"1" t="s">
        <v>470</v>
      </c>
      <c r="N7339" s="1" t="s">
        <v>22</v>
      </c>
      <c r="O7339" s="2">
        <v>44194.903900462959</v>
      </c>
    </row>
    <row r="7340" spans="1:15" x14ac:dyDescent="0.25">
      <c r="A7340" s="1" t="s">
        <v>67</v>
      </c>
      <c r="B7340" s="1" t="s">
        <v>538</v>
      </c>
      <c r="C7340" s="1" t="s">
        <v>67</v>
      </c>
      <c r="D7340">
        <v>11500</v>
      </c>
      <c r="F7340" s="1" t="s">
        <v>18</v>
      </c>
      <c r="G7340">
        <v>2008</v>
      </c>
      <c r="H7340">
        <v>185000</v>
      </c>
      <c r="J7340">
        <v>5</v>
      </c>
      <c r="K7340" s="1" t="s">
        <v>46</v>
      </c>
      <c r="L7340" s="1" t="s">
        <v>87</v>
      </c>
      <c r="M7340" s="1" t="s">
        <v>202</v>
      </c>
      <c r="N7340" s="1" t="s">
        <v>22</v>
      </c>
      <c r="O7340" s="2">
        <v>44089.525752314818</v>
      </c>
    </row>
    <row r="7341" spans="1:15" x14ac:dyDescent="0.25">
      <c r="A7341" s="1" t="s">
        <v>320</v>
      </c>
      <c r="B7341" s="1" t="s">
        <v>998</v>
      </c>
      <c r="C7341" s="1" t="s">
        <v>6355</v>
      </c>
      <c r="D7341">
        <v>20900</v>
      </c>
      <c r="E7341">
        <v>20900</v>
      </c>
      <c r="F7341" s="1" t="s">
        <v>18</v>
      </c>
      <c r="G7341">
        <v>2016</v>
      </c>
      <c r="H7341">
        <v>72000</v>
      </c>
      <c r="I7341">
        <v>180</v>
      </c>
      <c r="J7341">
        <v>4</v>
      </c>
      <c r="K7341" s="1" t="s">
        <v>46</v>
      </c>
      <c r="L7341" s="1" t="s">
        <v>87</v>
      </c>
      <c r="M7341" s="1" t="s">
        <v>516</v>
      </c>
      <c r="N7341" s="1" t="s">
        <v>22</v>
      </c>
      <c r="O7341" s="2">
        <v>44198.529120370367</v>
      </c>
    </row>
    <row r="7342" spans="1:15" x14ac:dyDescent="0.25">
      <c r="A7342" s="1" t="s">
        <v>39</v>
      </c>
      <c r="B7342" s="1" t="s">
        <v>139</v>
      </c>
      <c r="C7342" s="1" t="s">
        <v>6320</v>
      </c>
      <c r="D7342">
        <v>4150</v>
      </c>
      <c r="F7342" s="1" t="s">
        <v>18</v>
      </c>
      <c r="G7342">
        <v>2009</v>
      </c>
      <c r="H7342">
        <v>175000</v>
      </c>
      <c r="I7342">
        <v>110</v>
      </c>
      <c r="J7342">
        <v>5</v>
      </c>
      <c r="K7342" s="1" t="s">
        <v>46</v>
      </c>
      <c r="L7342" s="1" t="s">
        <v>63</v>
      </c>
      <c r="M7342" s="1" t="s">
        <v>42</v>
      </c>
      <c r="N7342" s="1" t="s">
        <v>22</v>
      </c>
      <c r="O7342" s="2">
        <v>44209.397986111115</v>
      </c>
    </row>
    <row r="7343" spans="1:15" x14ac:dyDescent="0.25">
      <c r="A7343" s="1" t="s">
        <v>15</v>
      </c>
      <c r="B7343" s="1" t="s">
        <v>125</v>
      </c>
      <c r="C7343" s="1" t="s">
        <v>970</v>
      </c>
      <c r="D7343">
        <v>450</v>
      </c>
      <c r="F7343" s="1" t="s">
        <v>18</v>
      </c>
      <c r="G7343">
        <v>1999</v>
      </c>
      <c r="H7343">
        <v>200000</v>
      </c>
      <c r="J7343">
        <v>4</v>
      </c>
      <c r="K7343" s="1" t="s">
        <v>19</v>
      </c>
      <c r="L7343" s="1" t="s">
        <v>59</v>
      </c>
      <c r="M7343" s="1" t="s">
        <v>28</v>
      </c>
      <c r="N7343" s="1" t="s">
        <v>22</v>
      </c>
      <c r="O7343" s="2">
        <v>44160.618344907409</v>
      </c>
    </row>
    <row r="7344" spans="1:15" x14ac:dyDescent="0.25">
      <c r="A7344" s="1" t="s">
        <v>78</v>
      </c>
      <c r="B7344" s="1" t="s">
        <v>79</v>
      </c>
      <c r="C7344" s="1" t="s">
        <v>3983</v>
      </c>
      <c r="D7344">
        <v>2000</v>
      </c>
      <c r="F7344" s="1" t="s">
        <v>18</v>
      </c>
      <c r="G7344">
        <v>2002</v>
      </c>
      <c r="H7344">
        <v>250000</v>
      </c>
      <c r="J7344">
        <v>4</v>
      </c>
      <c r="K7344" s="1" t="s">
        <v>19</v>
      </c>
      <c r="L7344" s="1" t="s">
        <v>53</v>
      </c>
      <c r="M7344" s="1" t="s">
        <v>157</v>
      </c>
      <c r="N7344" s="1" t="s">
        <v>22</v>
      </c>
      <c r="O7344" s="2">
        <v>44184.759710648148</v>
      </c>
    </row>
    <row r="7345" spans="1:15" x14ac:dyDescent="0.25">
      <c r="A7345" s="1" t="s">
        <v>102</v>
      </c>
      <c r="B7345" s="1" t="s">
        <v>1341</v>
      </c>
      <c r="C7345" s="1" t="s">
        <v>3729</v>
      </c>
      <c r="D7345">
        <v>2190</v>
      </c>
      <c r="F7345" s="1" t="s">
        <v>18</v>
      </c>
      <c r="G7345">
        <v>2005</v>
      </c>
      <c r="H7345">
        <v>302999</v>
      </c>
      <c r="J7345">
        <v>5</v>
      </c>
      <c r="K7345" s="1" t="s">
        <v>19</v>
      </c>
      <c r="L7345" s="1" t="s">
        <v>59</v>
      </c>
      <c r="M7345" s="1" t="s">
        <v>84</v>
      </c>
      <c r="N7345" s="1" t="s">
        <v>22</v>
      </c>
      <c r="O7345" s="2">
        <v>44175.902650462966</v>
      </c>
    </row>
    <row r="7346" spans="1:15" x14ac:dyDescent="0.25">
      <c r="A7346" s="1" t="s">
        <v>29</v>
      </c>
      <c r="B7346" s="1" t="s">
        <v>114</v>
      </c>
      <c r="C7346" s="1" t="s">
        <v>467</v>
      </c>
      <c r="D7346">
        <v>2700</v>
      </c>
      <c r="F7346" s="1" t="s">
        <v>18</v>
      </c>
      <c r="G7346">
        <v>2008</v>
      </c>
      <c r="H7346">
        <v>230000</v>
      </c>
      <c r="J7346">
        <v>5</v>
      </c>
      <c r="K7346" s="1" t="s">
        <v>19</v>
      </c>
      <c r="L7346" s="1" t="s">
        <v>87</v>
      </c>
      <c r="M7346" s="1" t="s">
        <v>227</v>
      </c>
      <c r="N7346" s="1" t="s">
        <v>22</v>
      </c>
      <c r="O7346" s="2">
        <v>44164.596412037034</v>
      </c>
    </row>
    <row r="7347" spans="1:15" x14ac:dyDescent="0.25">
      <c r="A7347" s="1" t="s">
        <v>108</v>
      </c>
      <c r="B7347" s="1" t="s">
        <v>960</v>
      </c>
      <c r="C7347" s="1" t="s">
        <v>6356</v>
      </c>
      <c r="D7347">
        <v>4999</v>
      </c>
      <c r="F7347" s="1" t="s">
        <v>18</v>
      </c>
      <c r="G7347">
        <v>2008</v>
      </c>
      <c r="H7347">
        <v>249500</v>
      </c>
      <c r="I7347">
        <v>136</v>
      </c>
      <c r="J7347">
        <v>5</v>
      </c>
      <c r="K7347" s="1" t="s">
        <v>19</v>
      </c>
      <c r="L7347" s="1" t="s">
        <v>87</v>
      </c>
      <c r="M7347" s="1" t="s">
        <v>186</v>
      </c>
      <c r="N7347" s="1" t="s">
        <v>22</v>
      </c>
      <c r="O7347" s="2">
        <v>44183.432372685187</v>
      </c>
    </row>
    <row r="7348" spans="1:15" x14ac:dyDescent="0.25">
      <c r="A7348" s="1" t="s">
        <v>122</v>
      </c>
      <c r="B7348" s="1" t="s">
        <v>150</v>
      </c>
      <c r="C7348" s="1" t="s">
        <v>4571</v>
      </c>
      <c r="D7348">
        <v>4500</v>
      </c>
      <c r="F7348" s="1" t="s">
        <v>26</v>
      </c>
      <c r="G7348">
        <v>2012</v>
      </c>
      <c r="H7348">
        <v>200000</v>
      </c>
      <c r="I7348">
        <v>75</v>
      </c>
      <c r="J7348">
        <v>5</v>
      </c>
      <c r="K7348" s="1" t="s">
        <v>19</v>
      </c>
      <c r="L7348" s="1" t="s">
        <v>27</v>
      </c>
      <c r="M7348" s="1" t="s">
        <v>32</v>
      </c>
      <c r="N7348" s="1" t="s">
        <v>22</v>
      </c>
      <c r="O7348" s="2">
        <v>44124.495046296295</v>
      </c>
    </row>
    <row r="7349" spans="1:15" x14ac:dyDescent="0.25">
      <c r="A7349" s="1" t="s">
        <v>102</v>
      </c>
      <c r="B7349" s="1" t="s">
        <v>103</v>
      </c>
      <c r="C7349" s="1" t="s">
        <v>6357</v>
      </c>
      <c r="D7349">
        <v>19850</v>
      </c>
      <c r="E7349">
        <v>18350</v>
      </c>
      <c r="F7349" s="1" t="s">
        <v>26</v>
      </c>
      <c r="G7349">
        <v>2019</v>
      </c>
      <c r="H7349">
        <v>1</v>
      </c>
      <c r="I7349">
        <v>110</v>
      </c>
      <c r="J7349">
        <v>5</v>
      </c>
      <c r="K7349" s="1" t="s">
        <v>19</v>
      </c>
      <c r="L7349" s="1" t="s">
        <v>27</v>
      </c>
      <c r="M7349" s="1" t="s">
        <v>32</v>
      </c>
      <c r="N7349" s="1" t="s">
        <v>22</v>
      </c>
      <c r="O7349" s="2">
        <v>44197.681284722225</v>
      </c>
    </row>
    <row r="7350" spans="1:15" x14ac:dyDescent="0.25">
      <c r="A7350" s="1" t="s">
        <v>102</v>
      </c>
      <c r="B7350" s="1" t="s">
        <v>145</v>
      </c>
      <c r="C7350" s="1" t="s">
        <v>6358</v>
      </c>
      <c r="D7350">
        <v>13890</v>
      </c>
      <c r="E7350">
        <v>12890</v>
      </c>
      <c r="F7350" s="1" t="s">
        <v>18</v>
      </c>
      <c r="G7350">
        <v>2018</v>
      </c>
      <c r="H7350">
        <v>105000</v>
      </c>
      <c r="I7350">
        <v>136</v>
      </c>
      <c r="J7350">
        <v>5</v>
      </c>
      <c r="K7350" s="1" t="s">
        <v>46</v>
      </c>
      <c r="L7350" s="1" t="s">
        <v>59</v>
      </c>
      <c r="M7350" s="1" t="s">
        <v>38</v>
      </c>
      <c r="N7350" s="1" t="s">
        <v>22</v>
      </c>
      <c r="O7350" s="2">
        <v>44182.506284722222</v>
      </c>
    </row>
    <row r="7351" spans="1:15" x14ac:dyDescent="0.25">
      <c r="A7351" s="1" t="s">
        <v>315</v>
      </c>
      <c r="B7351" s="1" t="s">
        <v>316</v>
      </c>
      <c r="C7351" s="1" t="s">
        <v>6359</v>
      </c>
      <c r="D7351">
        <v>8500</v>
      </c>
      <c r="E7351">
        <v>6990</v>
      </c>
      <c r="F7351" s="1" t="s">
        <v>26</v>
      </c>
      <c r="G7351">
        <v>2015</v>
      </c>
      <c r="H7351">
        <v>39990</v>
      </c>
      <c r="I7351">
        <v>71</v>
      </c>
      <c r="J7351">
        <v>3</v>
      </c>
      <c r="K7351" s="1" t="s">
        <v>46</v>
      </c>
      <c r="L7351" s="1" t="s">
        <v>634</v>
      </c>
      <c r="M7351" s="1" t="s">
        <v>42</v>
      </c>
      <c r="N7351" s="1" t="s">
        <v>22</v>
      </c>
      <c r="O7351" s="2">
        <v>44191.570821759262</v>
      </c>
    </row>
    <row r="7352" spans="1:15" x14ac:dyDescent="0.25">
      <c r="A7352" s="1" t="s">
        <v>105</v>
      </c>
      <c r="B7352" s="1" t="s">
        <v>196</v>
      </c>
      <c r="C7352" s="1" t="s">
        <v>5091</v>
      </c>
      <c r="D7352">
        <v>8999</v>
      </c>
      <c r="E7352">
        <v>8998</v>
      </c>
      <c r="F7352" s="1" t="s">
        <v>18</v>
      </c>
      <c r="G7352">
        <v>2008</v>
      </c>
      <c r="H7352">
        <v>118800</v>
      </c>
      <c r="I7352">
        <v>143</v>
      </c>
      <c r="J7352">
        <v>4</v>
      </c>
      <c r="K7352" s="1" t="s">
        <v>19</v>
      </c>
      <c r="L7352" s="1" t="s">
        <v>53</v>
      </c>
      <c r="M7352" s="1" t="s">
        <v>42</v>
      </c>
      <c r="N7352" s="1" t="s">
        <v>22</v>
      </c>
      <c r="O7352" s="2">
        <v>44181.561574074076</v>
      </c>
    </row>
    <row r="7353" spans="1:15" x14ac:dyDescent="0.25">
      <c r="A7353" s="1" t="s">
        <v>39</v>
      </c>
      <c r="B7353" s="1" t="s">
        <v>139</v>
      </c>
      <c r="C7353" s="1" t="s">
        <v>6360</v>
      </c>
      <c r="D7353">
        <v>8990</v>
      </c>
      <c r="E7353">
        <v>7990</v>
      </c>
      <c r="F7353" s="1" t="s">
        <v>18</v>
      </c>
      <c r="G7353">
        <v>2015</v>
      </c>
      <c r="H7353">
        <v>148176</v>
      </c>
      <c r="I7353">
        <v>115</v>
      </c>
      <c r="J7353">
        <v>5</v>
      </c>
      <c r="K7353" s="1" t="s">
        <v>19</v>
      </c>
      <c r="L7353" s="1" t="s">
        <v>59</v>
      </c>
      <c r="M7353" s="1" t="s">
        <v>70</v>
      </c>
      <c r="N7353" s="1" t="s">
        <v>22</v>
      </c>
      <c r="O7353" s="2">
        <v>44167.515219907407</v>
      </c>
    </row>
    <row r="7354" spans="1:15" x14ac:dyDescent="0.25">
      <c r="A7354" s="1" t="s">
        <v>102</v>
      </c>
      <c r="B7354" s="1" t="s">
        <v>255</v>
      </c>
      <c r="C7354" s="1" t="s">
        <v>6361</v>
      </c>
      <c r="D7354">
        <v>9990</v>
      </c>
      <c r="F7354" s="1" t="s">
        <v>18</v>
      </c>
      <c r="G7354">
        <v>2013</v>
      </c>
      <c r="H7354">
        <v>112000</v>
      </c>
      <c r="I7354">
        <v>163</v>
      </c>
      <c r="J7354">
        <v>5</v>
      </c>
      <c r="K7354" s="1" t="s">
        <v>19</v>
      </c>
      <c r="L7354" s="1" t="s">
        <v>27</v>
      </c>
      <c r="M7354" s="1" t="s">
        <v>38</v>
      </c>
      <c r="N7354" s="1" t="s">
        <v>22</v>
      </c>
      <c r="O7354" s="2">
        <v>44144.829768518517</v>
      </c>
    </row>
    <row r="7355" spans="1:15" x14ac:dyDescent="0.25">
      <c r="A7355" s="1" t="s">
        <v>78</v>
      </c>
      <c r="B7355" s="1" t="s">
        <v>79</v>
      </c>
      <c r="C7355" s="1" t="s">
        <v>463</v>
      </c>
      <c r="D7355">
        <v>8500</v>
      </c>
      <c r="F7355" s="1" t="s">
        <v>18</v>
      </c>
      <c r="G7355">
        <v>2009</v>
      </c>
      <c r="H7355">
        <v>200000</v>
      </c>
      <c r="I7355">
        <v>177</v>
      </c>
      <c r="J7355">
        <v>4</v>
      </c>
      <c r="K7355" s="1" t="s">
        <v>19</v>
      </c>
      <c r="L7355" s="1" t="s">
        <v>59</v>
      </c>
      <c r="M7355" s="1" t="s">
        <v>54</v>
      </c>
      <c r="N7355" s="1" t="s">
        <v>22</v>
      </c>
      <c r="O7355" s="2">
        <v>44196.38858796296</v>
      </c>
    </row>
    <row r="7356" spans="1:15" x14ac:dyDescent="0.25">
      <c r="A7356" s="1" t="s">
        <v>33</v>
      </c>
      <c r="B7356" s="1" t="s">
        <v>61</v>
      </c>
      <c r="C7356" s="1" t="s">
        <v>6362</v>
      </c>
      <c r="D7356">
        <v>2500</v>
      </c>
      <c r="F7356" s="1" t="s">
        <v>26</v>
      </c>
      <c r="G7356">
        <v>1993</v>
      </c>
      <c r="H7356">
        <v>223800</v>
      </c>
      <c r="I7356">
        <v>115</v>
      </c>
      <c r="J7356">
        <v>3</v>
      </c>
      <c r="K7356" s="1" t="s">
        <v>19</v>
      </c>
      <c r="L7356" s="1" t="s">
        <v>63</v>
      </c>
      <c r="M7356" s="1" t="s">
        <v>32</v>
      </c>
      <c r="N7356" s="1" t="s">
        <v>22</v>
      </c>
      <c r="O7356" s="2">
        <v>44131.457650462966</v>
      </c>
    </row>
    <row r="7357" spans="1:15" x14ac:dyDescent="0.25">
      <c r="A7357" s="1" t="s">
        <v>78</v>
      </c>
      <c r="B7357" s="1" t="s">
        <v>79</v>
      </c>
      <c r="C7357" s="1" t="s">
        <v>415</v>
      </c>
      <c r="D7357">
        <v>6000</v>
      </c>
      <c r="F7357" s="1" t="s">
        <v>18</v>
      </c>
      <c r="G7357">
        <v>2008</v>
      </c>
      <c r="H7357">
        <v>175000</v>
      </c>
      <c r="I7357">
        <v>143</v>
      </c>
      <c r="J7357">
        <v>5</v>
      </c>
      <c r="K7357" s="1" t="s">
        <v>19</v>
      </c>
      <c r="L7357" s="1" t="s">
        <v>87</v>
      </c>
      <c r="M7357" s="1" t="s">
        <v>47</v>
      </c>
      <c r="N7357" s="1" t="s">
        <v>22</v>
      </c>
      <c r="O7357" s="2">
        <v>44122.541493055556</v>
      </c>
    </row>
    <row r="7358" spans="1:15" x14ac:dyDescent="0.25">
      <c r="A7358" s="1" t="s">
        <v>122</v>
      </c>
      <c r="B7358" s="1" t="s">
        <v>150</v>
      </c>
      <c r="C7358" s="1" t="s">
        <v>6363</v>
      </c>
      <c r="D7358">
        <v>10500</v>
      </c>
      <c r="E7358">
        <v>9500</v>
      </c>
      <c r="F7358" s="1" t="s">
        <v>18</v>
      </c>
      <c r="G7358">
        <v>2017</v>
      </c>
      <c r="H7358">
        <v>50000</v>
      </c>
      <c r="I7358">
        <v>75</v>
      </c>
      <c r="J7358">
        <v>5</v>
      </c>
      <c r="K7358" s="1" t="s">
        <v>19</v>
      </c>
      <c r="L7358" s="1" t="s">
        <v>6364</v>
      </c>
      <c r="M7358" s="1" t="s">
        <v>28</v>
      </c>
      <c r="N7358" s="1" t="s">
        <v>22</v>
      </c>
      <c r="O7358" s="2">
        <v>44210.487962962965</v>
      </c>
    </row>
    <row r="7359" spans="1:15" x14ac:dyDescent="0.25">
      <c r="A7359" s="1" t="s">
        <v>33</v>
      </c>
      <c r="B7359" s="1" t="s">
        <v>388</v>
      </c>
      <c r="C7359" s="1" t="s">
        <v>6365</v>
      </c>
      <c r="D7359">
        <v>33460</v>
      </c>
      <c r="E7359">
        <v>30330</v>
      </c>
      <c r="F7359" s="1" t="s">
        <v>26</v>
      </c>
      <c r="G7359">
        <v>2020</v>
      </c>
      <c r="H7359">
        <v>0</v>
      </c>
      <c r="I7359">
        <v>150</v>
      </c>
      <c r="J7359">
        <v>5</v>
      </c>
      <c r="K7359" s="1" t="s">
        <v>46</v>
      </c>
      <c r="L7359" s="1" t="s">
        <v>53</v>
      </c>
      <c r="M7359" s="1" t="s">
        <v>42</v>
      </c>
      <c r="N7359" s="1" t="s">
        <v>22</v>
      </c>
      <c r="O7359" s="2">
        <v>44185.003298611111</v>
      </c>
    </row>
    <row r="7360" spans="1:15" x14ac:dyDescent="0.25">
      <c r="A7360" s="1" t="s">
        <v>78</v>
      </c>
      <c r="B7360" s="1" t="s">
        <v>79</v>
      </c>
      <c r="C7360" s="1" t="s">
        <v>6366</v>
      </c>
      <c r="D7360">
        <v>60000</v>
      </c>
      <c r="E7360">
        <v>58000</v>
      </c>
      <c r="F7360" s="1" t="s">
        <v>26</v>
      </c>
      <c r="G7360">
        <v>2017</v>
      </c>
      <c r="H7360">
        <v>28000</v>
      </c>
      <c r="I7360">
        <v>431</v>
      </c>
      <c r="J7360">
        <v>4</v>
      </c>
      <c r="K7360" s="1" t="s">
        <v>46</v>
      </c>
      <c r="L7360" s="1" t="s">
        <v>6367</v>
      </c>
      <c r="M7360" s="1" t="s">
        <v>42</v>
      </c>
      <c r="N7360" s="1" t="s">
        <v>22</v>
      </c>
      <c r="O7360" s="2">
        <v>44170.743217592593</v>
      </c>
    </row>
    <row r="7361" spans="1:15" x14ac:dyDescent="0.25">
      <c r="A7361" s="1" t="s">
        <v>105</v>
      </c>
      <c r="B7361" s="1" t="s">
        <v>310</v>
      </c>
      <c r="C7361" s="1" t="s">
        <v>6368</v>
      </c>
      <c r="D7361">
        <v>12000</v>
      </c>
      <c r="F7361" s="1" t="s">
        <v>26</v>
      </c>
      <c r="G7361">
        <v>2007</v>
      </c>
      <c r="H7361">
        <v>118000</v>
      </c>
      <c r="J7361">
        <v>3</v>
      </c>
      <c r="K7361" s="1" t="s">
        <v>19</v>
      </c>
      <c r="L7361" s="1" t="s">
        <v>59</v>
      </c>
      <c r="M7361" s="1" t="s">
        <v>470</v>
      </c>
      <c r="N7361" s="1" t="s">
        <v>22</v>
      </c>
      <c r="O7361" s="2">
        <v>44176.369768518518</v>
      </c>
    </row>
    <row r="7362" spans="1:15" x14ac:dyDescent="0.25">
      <c r="A7362" s="1" t="s">
        <v>15</v>
      </c>
      <c r="B7362" s="1" t="s">
        <v>141</v>
      </c>
      <c r="C7362" s="1" t="s">
        <v>1208</v>
      </c>
      <c r="D7362">
        <v>1700</v>
      </c>
      <c r="F7362" s="1" t="s">
        <v>248</v>
      </c>
      <c r="G7362">
        <v>2008</v>
      </c>
      <c r="H7362">
        <v>205555</v>
      </c>
      <c r="J7362">
        <v>5</v>
      </c>
      <c r="K7362" s="1" t="s">
        <v>19</v>
      </c>
      <c r="L7362" s="1" t="s">
        <v>248</v>
      </c>
      <c r="M7362" s="1" t="s">
        <v>516</v>
      </c>
      <c r="N7362" s="1" t="s">
        <v>22</v>
      </c>
      <c r="O7362" s="2">
        <v>44166.78266203704</v>
      </c>
    </row>
    <row r="7363" spans="1:15" x14ac:dyDescent="0.25">
      <c r="A7363" s="1" t="s">
        <v>75</v>
      </c>
      <c r="B7363" s="1" t="s">
        <v>76</v>
      </c>
      <c r="C7363" s="1" t="s">
        <v>6369</v>
      </c>
      <c r="D7363">
        <v>18000</v>
      </c>
      <c r="E7363">
        <v>16000</v>
      </c>
      <c r="F7363" s="1" t="s">
        <v>18</v>
      </c>
      <c r="G7363">
        <v>2013</v>
      </c>
      <c r="H7363">
        <v>132800</v>
      </c>
      <c r="I7363">
        <v>184</v>
      </c>
      <c r="J7363">
        <v>5</v>
      </c>
      <c r="K7363" s="1" t="s">
        <v>46</v>
      </c>
      <c r="L7363" s="1" t="s">
        <v>27</v>
      </c>
      <c r="M7363" s="1" t="s">
        <v>32</v>
      </c>
      <c r="N7363" s="1" t="s">
        <v>22</v>
      </c>
      <c r="O7363" s="2">
        <v>44193.528240740743</v>
      </c>
    </row>
    <row r="7364" spans="1:15" x14ac:dyDescent="0.25">
      <c r="A7364" s="1" t="s">
        <v>78</v>
      </c>
      <c r="B7364" s="1" t="s">
        <v>88</v>
      </c>
      <c r="C7364" s="1" t="s">
        <v>6370</v>
      </c>
      <c r="D7364">
        <v>10500</v>
      </c>
      <c r="F7364" s="1" t="s">
        <v>18</v>
      </c>
      <c r="G7364">
        <v>2013</v>
      </c>
      <c r="H7364">
        <v>170000</v>
      </c>
      <c r="I7364">
        <v>116</v>
      </c>
      <c r="J7364">
        <v>3</v>
      </c>
      <c r="K7364" s="1" t="s">
        <v>46</v>
      </c>
      <c r="L7364" s="1" t="s">
        <v>59</v>
      </c>
      <c r="M7364" s="1" t="s">
        <v>97</v>
      </c>
      <c r="N7364" s="1" t="s">
        <v>22</v>
      </c>
      <c r="O7364" s="2">
        <v>44168.420358796298</v>
      </c>
    </row>
    <row r="7365" spans="1:15" x14ac:dyDescent="0.25">
      <c r="A7365" s="1" t="s">
        <v>55</v>
      </c>
      <c r="B7365" s="1" t="s">
        <v>1247</v>
      </c>
      <c r="C7365" s="1" t="s">
        <v>4412</v>
      </c>
      <c r="D7365">
        <v>9500</v>
      </c>
      <c r="F7365" s="1" t="s">
        <v>18</v>
      </c>
      <c r="G7365">
        <v>2007</v>
      </c>
      <c r="H7365">
        <v>174500</v>
      </c>
      <c r="J7365">
        <v>5</v>
      </c>
      <c r="K7365" s="1" t="s">
        <v>19</v>
      </c>
      <c r="L7365" s="1" t="s">
        <v>87</v>
      </c>
      <c r="M7365" s="1" t="s">
        <v>202</v>
      </c>
      <c r="N7365" s="1" t="s">
        <v>22</v>
      </c>
      <c r="O7365" s="2">
        <v>44209.932719907411</v>
      </c>
    </row>
    <row r="7366" spans="1:15" x14ac:dyDescent="0.25">
      <c r="A7366" s="1" t="s">
        <v>23</v>
      </c>
      <c r="B7366" s="1" t="s">
        <v>403</v>
      </c>
      <c r="C7366" s="1" t="s">
        <v>6371</v>
      </c>
      <c r="D7366">
        <v>1200</v>
      </c>
      <c r="F7366" s="1" t="s">
        <v>18</v>
      </c>
      <c r="G7366">
        <v>2003</v>
      </c>
      <c r="H7366">
        <v>290000</v>
      </c>
      <c r="I7366">
        <v>90</v>
      </c>
      <c r="J7366">
        <v>5</v>
      </c>
      <c r="K7366" s="1" t="s">
        <v>19</v>
      </c>
      <c r="L7366" s="1" t="s">
        <v>53</v>
      </c>
      <c r="M7366" s="1" t="s">
        <v>227</v>
      </c>
      <c r="N7366" s="1" t="s">
        <v>22</v>
      </c>
      <c r="O7366" s="2">
        <v>44186.508692129632</v>
      </c>
    </row>
    <row r="7367" spans="1:15" x14ac:dyDescent="0.25">
      <c r="A7367" s="1" t="s">
        <v>102</v>
      </c>
      <c r="B7367" s="1" t="s">
        <v>211</v>
      </c>
      <c r="C7367" s="1" t="s">
        <v>6372</v>
      </c>
      <c r="D7367">
        <v>2900</v>
      </c>
      <c r="F7367" s="1" t="s">
        <v>18</v>
      </c>
      <c r="G7367">
        <v>2007</v>
      </c>
      <c r="H7367">
        <v>200000</v>
      </c>
      <c r="I7367">
        <v>90</v>
      </c>
      <c r="J7367">
        <v>3</v>
      </c>
      <c r="K7367" s="1" t="s">
        <v>19</v>
      </c>
      <c r="L7367" s="1" t="s">
        <v>87</v>
      </c>
      <c r="M7367" s="1" t="s">
        <v>157</v>
      </c>
      <c r="N7367" s="1" t="s">
        <v>22</v>
      </c>
      <c r="O7367" s="2">
        <v>44192.493518518517</v>
      </c>
    </row>
    <row r="7368" spans="1:15" x14ac:dyDescent="0.25">
      <c r="A7368" s="1" t="s">
        <v>296</v>
      </c>
      <c r="B7368" s="1" t="s">
        <v>297</v>
      </c>
      <c r="C7368" s="1" t="s">
        <v>298</v>
      </c>
      <c r="D7368">
        <v>20200</v>
      </c>
      <c r="E7368">
        <v>18100</v>
      </c>
      <c r="F7368" s="1" t="s">
        <v>26</v>
      </c>
      <c r="G7368">
        <v>2020</v>
      </c>
      <c r="H7368">
        <v>0</v>
      </c>
      <c r="I7368">
        <v>145</v>
      </c>
      <c r="J7368">
        <v>3</v>
      </c>
      <c r="K7368" s="1" t="s">
        <v>19</v>
      </c>
      <c r="L7368" s="1" t="s">
        <v>59</v>
      </c>
      <c r="M7368" s="1" t="s">
        <v>470</v>
      </c>
      <c r="N7368" s="1" t="s">
        <v>22</v>
      </c>
      <c r="O7368" s="2">
        <v>44194.603263888886</v>
      </c>
    </row>
    <row r="7369" spans="1:15" x14ac:dyDescent="0.25">
      <c r="A7369" s="1" t="s">
        <v>29</v>
      </c>
      <c r="B7369" s="1" t="s">
        <v>114</v>
      </c>
      <c r="C7369" s="1" t="s">
        <v>29</v>
      </c>
      <c r="D7369">
        <v>500</v>
      </c>
      <c r="F7369" s="1" t="s">
        <v>26</v>
      </c>
      <c r="G7369">
        <v>2002</v>
      </c>
      <c r="H7369">
        <v>213000</v>
      </c>
      <c r="J7369">
        <v>5</v>
      </c>
      <c r="K7369" s="1" t="s">
        <v>19</v>
      </c>
      <c r="L7369" s="1" t="s">
        <v>53</v>
      </c>
      <c r="M7369" s="1" t="s">
        <v>157</v>
      </c>
      <c r="N7369" s="1" t="s">
        <v>22</v>
      </c>
      <c r="O7369" s="2">
        <v>44205.232222222221</v>
      </c>
    </row>
    <row r="7370" spans="1:15" x14ac:dyDescent="0.25">
      <c r="A7370" s="1" t="s">
        <v>71</v>
      </c>
      <c r="B7370" s="1" t="s">
        <v>784</v>
      </c>
      <c r="C7370" s="1" t="s">
        <v>71</v>
      </c>
      <c r="D7370">
        <v>2500</v>
      </c>
      <c r="F7370" s="1" t="s">
        <v>26</v>
      </c>
      <c r="G7370">
        <v>2007</v>
      </c>
      <c r="H7370">
        <v>120000</v>
      </c>
      <c r="J7370">
        <v>2</v>
      </c>
      <c r="K7370" s="1" t="s">
        <v>19</v>
      </c>
      <c r="L7370" s="1" t="s">
        <v>87</v>
      </c>
      <c r="M7370" s="1" t="s">
        <v>32</v>
      </c>
      <c r="N7370" s="1" t="s">
        <v>22</v>
      </c>
      <c r="O7370" s="2">
        <v>44165.652372685188</v>
      </c>
    </row>
    <row r="7371" spans="1:15" x14ac:dyDescent="0.25">
      <c r="A7371" s="1" t="s">
        <v>67</v>
      </c>
      <c r="B7371" s="1" t="s">
        <v>327</v>
      </c>
      <c r="C7371" s="1" t="s">
        <v>328</v>
      </c>
      <c r="D7371">
        <v>10000</v>
      </c>
      <c r="F7371" s="1" t="s">
        <v>18</v>
      </c>
      <c r="G7371">
        <v>2007</v>
      </c>
      <c r="H7371">
        <v>260000</v>
      </c>
      <c r="I7371">
        <v>224</v>
      </c>
      <c r="J7371">
        <v>5</v>
      </c>
      <c r="K7371" s="1" t="s">
        <v>46</v>
      </c>
      <c r="L7371" s="1" t="s">
        <v>87</v>
      </c>
      <c r="M7371" s="1" t="s">
        <v>32</v>
      </c>
      <c r="N7371" s="1" t="s">
        <v>22</v>
      </c>
      <c r="O7371" s="2">
        <v>44209.784363425926</v>
      </c>
    </row>
    <row r="7372" spans="1:15" x14ac:dyDescent="0.25">
      <c r="A7372" s="1" t="s">
        <v>33</v>
      </c>
      <c r="B7372" s="1" t="s">
        <v>678</v>
      </c>
      <c r="C7372" s="1" t="s">
        <v>6373</v>
      </c>
      <c r="D7372">
        <v>12800</v>
      </c>
      <c r="F7372" s="1" t="s">
        <v>18</v>
      </c>
      <c r="G7372">
        <v>2005</v>
      </c>
      <c r="H7372">
        <v>190000</v>
      </c>
      <c r="J7372">
        <v>5</v>
      </c>
      <c r="K7372" s="1" t="s">
        <v>19</v>
      </c>
      <c r="L7372" s="1" t="s">
        <v>59</v>
      </c>
      <c r="M7372" s="1" t="s">
        <v>189</v>
      </c>
      <c r="N7372" s="1" t="s">
        <v>22</v>
      </c>
      <c r="O7372" s="2">
        <v>44171.675532407404</v>
      </c>
    </row>
    <row r="7373" spans="1:15" x14ac:dyDescent="0.25">
      <c r="A7373" s="1" t="s">
        <v>67</v>
      </c>
      <c r="B7373" s="1" t="s">
        <v>733</v>
      </c>
      <c r="C7373" s="1" t="s">
        <v>6374</v>
      </c>
      <c r="D7373">
        <v>19800</v>
      </c>
      <c r="F7373" s="1" t="s">
        <v>18</v>
      </c>
      <c r="G7373">
        <v>2010</v>
      </c>
      <c r="H7373">
        <v>120000</v>
      </c>
      <c r="I7373">
        <v>204</v>
      </c>
      <c r="J7373">
        <v>4</v>
      </c>
      <c r="K7373" s="1" t="s">
        <v>46</v>
      </c>
      <c r="L7373" s="1" t="s">
        <v>59</v>
      </c>
      <c r="M7373" s="1" t="s">
        <v>54</v>
      </c>
      <c r="N7373" s="1" t="s">
        <v>22</v>
      </c>
      <c r="O7373" s="2">
        <v>44171.547997685186</v>
      </c>
    </row>
    <row r="7374" spans="1:15" x14ac:dyDescent="0.25">
      <c r="A7374" s="1" t="s">
        <v>23</v>
      </c>
      <c r="B7374" s="1" t="s">
        <v>460</v>
      </c>
      <c r="C7374" s="1" t="s">
        <v>6375</v>
      </c>
      <c r="D7374">
        <v>25400</v>
      </c>
      <c r="E7374">
        <v>21399</v>
      </c>
      <c r="F7374" s="1" t="s">
        <v>26</v>
      </c>
      <c r="G7374">
        <v>2020</v>
      </c>
      <c r="H7374">
        <v>7</v>
      </c>
      <c r="I7374">
        <v>131</v>
      </c>
      <c r="J7374">
        <v>5</v>
      </c>
      <c r="K7374" s="1" t="s">
        <v>46</v>
      </c>
      <c r="L7374" s="1" t="s">
        <v>27</v>
      </c>
      <c r="M7374" s="1" t="s">
        <v>516</v>
      </c>
      <c r="N7374" s="1" t="s">
        <v>22</v>
      </c>
      <c r="O7374" s="2">
        <v>44203.384479166663</v>
      </c>
    </row>
    <row r="7375" spans="1:15" x14ac:dyDescent="0.25">
      <c r="A7375" s="1" t="s">
        <v>78</v>
      </c>
      <c r="B7375" s="1" t="s">
        <v>131</v>
      </c>
      <c r="C7375" s="1" t="s">
        <v>132</v>
      </c>
      <c r="D7375">
        <v>18950</v>
      </c>
      <c r="E7375">
        <v>18950</v>
      </c>
      <c r="F7375" s="1" t="s">
        <v>18</v>
      </c>
      <c r="G7375">
        <v>2016</v>
      </c>
      <c r="H7375">
        <v>96000</v>
      </c>
      <c r="I7375">
        <v>190</v>
      </c>
      <c r="J7375">
        <v>4</v>
      </c>
      <c r="K7375" s="1" t="s">
        <v>46</v>
      </c>
      <c r="L7375" s="1" t="s">
        <v>59</v>
      </c>
      <c r="M7375" s="1" t="s">
        <v>42</v>
      </c>
      <c r="N7375" s="1" t="s">
        <v>22</v>
      </c>
      <c r="O7375" s="2">
        <v>44176.875578703701</v>
      </c>
    </row>
    <row r="7376" spans="1:15" x14ac:dyDescent="0.25">
      <c r="A7376" s="1" t="s">
        <v>102</v>
      </c>
      <c r="B7376" s="1" t="s">
        <v>103</v>
      </c>
      <c r="C7376" s="1" t="s">
        <v>653</v>
      </c>
      <c r="D7376">
        <v>999</v>
      </c>
      <c r="F7376" s="1" t="s">
        <v>18</v>
      </c>
      <c r="G7376">
        <v>2003</v>
      </c>
      <c r="H7376">
        <v>219000</v>
      </c>
      <c r="J7376">
        <v>5</v>
      </c>
      <c r="K7376" s="1" t="s">
        <v>19</v>
      </c>
      <c r="L7376" s="1" t="s">
        <v>59</v>
      </c>
      <c r="M7376" s="1" t="s">
        <v>54</v>
      </c>
      <c r="N7376" s="1" t="s">
        <v>22</v>
      </c>
      <c r="O7376" s="2">
        <v>44203.582754629628</v>
      </c>
    </row>
    <row r="7377" spans="1:15" x14ac:dyDescent="0.25">
      <c r="A7377" s="1" t="s">
        <v>287</v>
      </c>
      <c r="B7377" s="1" t="s">
        <v>6376</v>
      </c>
      <c r="C7377" s="1" t="s">
        <v>6377</v>
      </c>
      <c r="D7377">
        <v>7900</v>
      </c>
      <c r="F7377" s="1" t="s">
        <v>18</v>
      </c>
      <c r="G7377">
        <v>2011</v>
      </c>
      <c r="H7377">
        <v>137000</v>
      </c>
      <c r="I7377">
        <v>138</v>
      </c>
      <c r="J7377">
        <v>5</v>
      </c>
      <c r="K7377" s="1" t="s">
        <v>19</v>
      </c>
      <c r="L7377" s="1" t="s">
        <v>92</v>
      </c>
      <c r="M7377" s="1" t="s">
        <v>163</v>
      </c>
      <c r="N7377" s="1" t="s">
        <v>22</v>
      </c>
      <c r="O7377" s="2">
        <v>44195.565752314818</v>
      </c>
    </row>
    <row r="7378" spans="1:15" x14ac:dyDescent="0.25">
      <c r="A7378" s="1" t="s">
        <v>78</v>
      </c>
      <c r="B7378" s="1" t="s">
        <v>131</v>
      </c>
      <c r="C7378" s="1" t="s">
        <v>3249</v>
      </c>
      <c r="D7378">
        <v>9990</v>
      </c>
      <c r="F7378" s="1" t="s">
        <v>18</v>
      </c>
      <c r="G7378">
        <v>2011</v>
      </c>
      <c r="H7378">
        <v>229000</v>
      </c>
      <c r="I7378">
        <v>184</v>
      </c>
      <c r="J7378">
        <v>5</v>
      </c>
      <c r="K7378" s="1" t="s">
        <v>46</v>
      </c>
      <c r="L7378" s="1" t="s">
        <v>6378</v>
      </c>
      <c r="M7378" s="1" t="s">
        <v>70</v>
      </c>
      <c r="N7378" s="1" t="s">
        <v>22</v>
      </c>
      <c r="O7378" s="2">
        <v>44206.717164351852</v>
      </c>
    </row>
    <row r="7379" spans="1:15" x14ac:dyDescent="0.25">
      <c r="A7379" s="1" t="s">
        <v>122</v>
      </c>
      <c r="B7379" s="1" t="s">
        <v>150</v>
      </c>
      <c r="C7379" s="1" t="s">
        <v>6379</v>
      </c>
      <c r="D7379">
        <v>13990</v>
      </c>
      <c r="E7379">
        <v>12490</v>
      </c>
      <c r="F7379" s="1" t="s">
        <v>26</v>
      </c>
      <c r="G7379">
        <v>2019</v>
      </c>
      <c r="H7379">
        <v>21419</v>
      </c>
      <c r="I7379">
        <v>90</v>
      </c>
      <c r="J7379">
        <v>5</v>
      </c>
      <c r="K7379" s="1" t="s">
        <v>19</v>
      </c>
      <c r="L7379" s="1" t="s">
        <v>59</v>
      </c>
      <c r="M7379" s="1" t="s">
        <v>42</v>
      </c>
      <c r="N7379" s="1" t="s">
        <v>22</v>
      </c>
      <c r="O7379" s="2">
        <v>44208.503344907411</v>
      </c>
    </row>
    <row r="7380" spans="1:15" x14ac:dyDescent="0.25">
      <c r="A7380" s="1" t="s">
        <v>71</v>
      </c>
      <c r="B7380" s="1" t="s">
        <v>297</v>
      </c>
      <c r="C7380" s="1" t="s">
        <v>6380</v>
      </c>
      <c r="D7380">
        <v>8500</v>
      </c>
      <c r="E7380">
        <v>8499</v>
      </c>
      <c r="F7380" s="1" t="s">
        <v>26</v>
      </c>
      <c r="G7380">
        <v>2017</v>
      </c>
      <c r="H7380">
        <v>11000</v>
      </c>
      <c r="I7380">
        <v>69</v>
      </c>
      <c r="J7380">
        <v>3</v>
      </c>
      <c r="K7380" s="1" t="s">
        <v>19</v>
      </c>
      <c r="L7380" s="1" t="s">
        <v>27</v>
      </c>
      <c r="M7380" s="1" t="s">
        <v>32</v>
      </c>
      <c r="N7380" s="1" t="s">
        <v>22</v>
      </c>
      <c r="O7380" s="2">
        <v>44210.385914351849</v>
      </c>
    </row>
    <row r="7381" spans="1:15" x14ac:dyDescent="0.25">
      <c r="A7381" s="1" t="s">
        <v>1660</v>
      </c>
      <c r="B7381" s="1" t="s">
        <v>1811</v>
      </c>
      <c r="C7381" s="1" t="s">
        <v>6381</v>
      </c>
      <c r="D7381">
        <v>32000</v>
      </c>
      <c r="F7381" s="1" t="s">
        <v>26</v>
      </c>
      <c r="G7381">
        <v>2010</v>
      </c>
      <c r="H7381">
        <v>133000</v>
      </c>
      <c r="I7381">
        <v>300</v>
      </c>
      <c r="J7381">
        <v>5</v>
      </c>
      <c r="K7381" s="1" t="s">
        <v>19</v>
      </c>
      <c r="L7381" s="1" t="s">
        <v>87</v>
      </c>
      <c r="M7381" s="1" t="s">
        <v>342</v>
      </c>
      <c r="N7381" s="1" t="s">
        <v>22</v>
      </c>
      <c r="O7381" s="2">
        <v>44203.78701388889</v>
      </c>
    </row>
    <row r="7382" spans="1:15" x14ac:dyDescent="0.25">
      <c r="A7382" s="1" t="s">
        <v>105</v>
      </c>
      <c r="B7382" s="1" t="s">
        <v>371</v>
      </c>
      <c r="C7382" s="1" t="s">
        <v>6382</v>
      </c>
      <c r="D7382">
        <v>22200</v>
      </c>
      <c r="F7382" s="1" t="s">
        <v>18</v>
      </c>
      <c r="G7382">
        <v>2018</v>
      </c>
      <c r="H7382">
        <v>58993</v>
      </c>
      <c r="I7382">
        <v>116</v>
      </c>
      <c r="J7382">
        <v>5</v>
      </c>
      <c r="K7382" s="1" t="s">
        <v>19</v>
      </c>
      <c r="L7382" s="1" t="s">
        <v>341</v>
      </c>
      <c r="M7382" s="1" t="s">
        <v>227</v>
      </c>
      <c r="N7382" s="1" t="s">
        <v>22</v>
      </c>
      <c r="O7382" s="2">
        <v>44201.781909722224</v>
      </c>
    </row>
    <row r="7383" spans="1:15" x14ac:dyDescent="0.25">
      <c r="A7383" s="1" t="s">
        <v>67</v>
      </c>
      <c r="B7383" s="1" t="s">
        <v>1167</v>
      </c>
      <c r="C7383" s="1" t="s">
        <v>1674</v>
      </c>
      <c r="D7383">
        <v>19500</v>
      </c>
      <c r="F7383" s="1" t="s">
        <v>18</v>
      </c>
      <c r="G7383">
        <v>2015</v>
      </c>
      <c r="H7383">
        <v>129000</v>
      </c>
      <c r="I7383">
        <v>136</v>
      </c>
      <c r="J7383">
        <v>5</v>
      </c>
      <c r="K7383" s="1" t="s">
        <v>19</v>
      </c>
      <c r="L7383" s="1" t="s">
        <v>59</v>
      </c>
      <c r="M7383" s="1" t="s">
        <v>60</v>
      </c>
      <c r="N7383" s="1" t="s">
        <v>22</v>
      </c>
      <c r="O7383" s="2">
        <v>44196.773935185185</v>
      </c>
    </row>
    <row r="7384" spans="1:15" x14ac:dyDescent="0.25">
      <c r="A7384" s="1" t="s">
        <v>39</v>
      </c>
      <c r="B7384" s="1" t="s">
        <v>139</v>
      </c>
      <c r="C7384" s="1" t="s">
        <v>6383</v>
      </c>
      <c r="D7384">
        <v>13900</v>
      </c>
      <c r="E7384">
        <v>12900</v>
      </c>
      <c r="F7384" s="1" t="s">
        <v>26</v>
      </c>
      <c r="G7384">
        <v>2017</v>
      </c>
      <c r="H7384">
        <v>44800</v>
      </c>
      <c r="I7384">
        <v>130</v>
      </c>
      <c r="J7384">
        <v>5</v>
      </c>
      <c r="K7384" s="1" t="s">
        <v>19</v>
      </c>
      <c r="L7384" s="1" t="s">
        <v>27</v>
      </c>
      <c r="M7384" s="1" t="s">
        <v>32</v>
      </c>
      <c r="N7384" s="1" t="s">
        <v>22</v>
      </c>
      <c r="O7384" s="2">
        <v>44211.345405092594</v>
      </c>
    </row>
    <row r="7385" spans="1:15" x14ac:dyDescent="0.25">
      <c r="A7385" s="1" t="s">
        <v>122</v>
      </c>
      <c r="B7385" s="1" t="s">
        <v>150</v>
      </c>
      <c r="C7385" s="1" t="s">
        <v>6384</v>
      </c>
      <c r="D7385">
        <v>11000</v>
      </c>
      <c r="F7385" s="1" t="s">
        <v>26</v>
      </c>
      <c r="G7385">
        <v>2018</v>
      </c>
      <c r="H7385">
        <v>39000</v>
      </c>
      <c r="I7385">
        <v>120</v>
      </c>
      <c r="J7385">
        <v>5</v>
      </c>
      <c r="K7385" s="1" t="s">
        <v>19</v>
      </c>
      <c r="L7385" s="1" t="s">
        <v>27</v>
      </c>
      <c r="M7385" s="1" t="s">
        <v>516</v>
      </c>
      <c r="N7385" s="1" t="s">
        <v>22</v>
      </c>
      <c r="O7385" s="2">
        <v>44163.456307870372</v>
      </c>
    </row>
    <row r="7386" spans="1:15" x14ac:dyDescent="0.25">
      <c r="A7386" s="1" t="s">
        <v>39</v>
      </c>
      <c r="B7386" s="1" t="s">
        <v>40</v>
      </c>
      <c r="C7386" s="1" t="s">
        <v>5919</v>
      </c>
      <c r="D7386">
        <v>19990</v>
      </c>
      <c r="E7386">
        <v>17490</v>
      </c>
      <c r="F7386" s="1" t="s">
        <v>18</v>
      </c>
      <c r="G7386">
        <v>2016</v>
      </c>
      <c r="H7386">
        <v>105000</v>
      </c>
      <c r="I7386">
        <v>120</v>
      </c>
      <c r="J7386">
        <v>5</v>
      </c>
      <c r="K7386" s="1" t="s">
        <v>46</v>
      </c>
      <c r="L7386" s="1" t="s">
        <v>59</v>
      </c>
      <c r="M7386" s="1" t="s">
        <v>227</v>
      </c>
      <c r="N7386" s="1" t="s">
        <v>22</v>
      </c>
      <c r="O7386" s="2">
        <v>44188.816469907404</v>
      </c>
    </row>
    <row r="7387" spans="1:15" x14ac:dyDescent="0.25">
      <c r="A7387" s="1" t="s">
        <v>216</v>
      </c>
      <c r="B7387" s="1" t="s">
        <v>435</v>
      </c>
      <c r="C7387" s="1" t="s">
        <v>3261</v>
      </c>
      <c r="D7387">
        <v>20900</v>
      </c>
      <c r="E7387">
        <v>18900</v>
      </c>
      <c r="F7387" s="1" t="s">
        <v>26</v>
      </c>
      <c r="G7387">
        <v>2020</v>
      </c>
      <c r="H7387">
        <v>26910</v>
      </c>
      <c r="I7387">
        <v>132</v>
      </c>
      <c r="J7387">
        <v>5</v>
      </c>
      <c r="K7387" s="1" t="s">
        <v>19</v>
      </c>
      <c r="L7387" s="1" t="s">
        <v>6385</v>
      </c>
      <c r="M7387" s="1" t="s">
        <v>60</v>
      </c>
      <c r="N7387" s="1" t="s">
        <v>22</v>
      </c>
      <c r="O7387" s="2">
        <v>44209.761597222219</v>
      </c>
    </row>
    <row r="7388" spans="1:15" x14ac:dyDescent="0.25">
      <c r="A7388" s="1" t="s">
        <v>29</v>
      </c>
      <c r="B7388" s="1" t="s">
        <v>224</v>
      </c>
      <c r="C7388" s="1" t="s">
        <v>6386</v>
      </c>
      <c r="D7388">
        <v>12450</v>
      </c>
      <c r="E7388">
        <v>12450</v>
      </c>
      <c r="F7388" s="1" t="s">
        <v>26</v>
      </c>
      <c r="G7388">
        <v>2019</v>
      </c>
      <c r="H7388">
        <v>40000</v>
      </c>
      <c r="I7388">
        <v>100</v>
      </c>
      <c r="J7388">
        <v>5</v>
      </c>
      <c r="K7388" s="1" t="s">
        <v>19</v>
      </c>
      <c r="L7388" s="1" t="s">
        <v>226</v>
      </c>
      <c r="M7388" s="1" t="s">
        <v>42</v>
      </c>
      <c r="N7388" s="1" t="s">
        <v>22</v>
      </c>
      <c r="O7388" s="2">
        <v>44121.552916666667</v>
      </c>
    </row>
    <row r="7389" spans="1:15" x14ac:dyDescent="0.25">
      <c r="A7389" s="1" t="s">
        <v>363</v>
      </c>
      <c r="B7389" s="1" t="s">
        <v>676</v>
      </c>
      <c r="C7389" s="1" t="s">
        <v>677</v>
      </c>
      <c r="D7389">
        <v>10650</v>
      </c>
      <c r="E7389">
        <v>9750</v>
      </c>
      <c r="F7389" s="1" t="s">
        <v>26</v>
      </c>
      <c r="G7389">
        <v>2020</v>
      </c>
      <c r="H7389">
        <v>3600</v>
      </c>
      <c r="I7389">
        <v>72</v>
      </c>
      <c r="J7389">
        <v>5</v>
      </c>
      <c r="K7389" s="1" t="s">
        <v>19</v>
      </c>
      <c r="L7389" s="1" t="s">
        <v>53</v>
      </c>
      <c r="M7389" s="1" t="s">
        <v>121</v>
      </c>
      <c r="N7389" s="1" t="s">
        <v>22</v>
      </c>
      <c r="O7389" s="2">
        <v>44210.705509259256</v>
      </c>
    </row>
    <row r="7390" spans="1:15" x14ac:dyDescent="0.25">
      <c r="A7390" s="1" t="s">
        <v>216</v>
      </c>
      <c r="B7390" s="1" t="s">
        <v>508</v>
      </c>
      <c r="C7390" s="1" t="s">
        <v>2720</v>
      </c>
      <c r="D7390">
        <v>7990</v>
      </c>
      <c r="F7390" s="1" t="s">
        <v>26</v>
      </c>
      <c r="G7390">
        <v>2018</v>
      </c>
      <c r="H7390">
        <v>35533</v>
      </c>
      <c r="I7390">
        <v>84</v>
      </c>
      <c r="J7390">
        <v>5</v>
      </c>
      <c r="K7390" s="1" t="s">
        <v>19</v>
      </c>
      <c r="L7390" s="1" t="s">
        <v>59</v>
      </c>
      <c r="M7390" s="1" t="s">
        <v>84</v>
      </c>
      <c r="N7390" s="1" t="s">
        <v>22</v>
      </c>
      <c r="O7390" s="2">
        <v>44184.534791666665</v>
      </c>
    </row>
    <row r="7391" spans="1:15" x14ac:dyDescent="0.25">
      <c r="A7391" s="1" t="s">
        <v>29</v>
      </c>
      <c r="B7391" s="1" t="s">
        <v>1588</v>
      </c>
      <c r="C7391" s="1" t="s">
        <v>6387</v>
      </c>
      <c r="D7391">
        <v>20900</v>
      </c>
      <c r="E7391">
        <v>18400</v>
      </c>
      <c r="F7391" s="1" t="s">
        <v>26</v>
      </c>
      <c r="G7391">
        <v>2020</v>
      </c>
      <c r="H7391">
        <v>8200</v>
      </c>
      <c r="I7391">
        <v>125</v>
      </c>
      <c r="J7391">
        <v>5</v>
      </c>
      <c r="K7391" s="1" t="s">
        <v>19</v>
      </c>
      <c r="L7391" s="1" t="s">
        <v>59</v>
      </c>
      <c r="M7391" s="1" t="s">
        <v>32</v>
      </c>
      <c r="N7391" s="1" t="s">
        <v>22</v>
      </c>
      <c r="O7391" s="2">
        <v>44201.767453703702</v>
      </c>
    </row>
    <row r="7392" spans="1:15" x14ac:dyDescent="0.25">
      <c r="A7392" s="1" t="s">
        <v>23</v>
      </c>
      <c r="B7392" s="1" t="s">
        <v>171</v>
      </c>
      <c r="C7392" s="1" t="s">
        <v>6388</v>
      </c>
      <c r="D7392">
        <v>6500</v>
      </c>
      <c r="F7392" s="1" t="s">
        <v>18</v>
      </c>
      <c r="G7392">
        <v>2008</v>
      </c>
      <c r="H7392">
        <v>120000</v>
      </c>
      <c r="I7392">
        <v>138</v>
      </c>
      <c r="J7392">
        <v>4</v>
      </c>
      <c r="K7392" s="1" t="s">
        <v>19</v>
      </c>
      <c r="L7392" s="1" t="s">
        <v>92</v>
      </c>
      <c r="M7392" s="1" t="s">
        <v>157</v>
      </c>
      <c r="N7392" s="1" t="s">
        <v>22</v>
      </c>
      <c r="O7392" s="2">
        <v>44211.480451388888</v>
      </c>
    </row>
    <row r="7393" spans="1:15" x14ac:dyDescent="0.25">
      <c r="A7393" s="1" t="s">
        <v>127</v>
      </c>
      <c r="B7393" s="1" t="s">
        <v>3036</v>
      </c>
      <c r="C7393" s="1" t="s">
        <v>6389</v>
      </c>
      <c r="D7393">
        <v>4900</v>
      </c>
      <c r="F7393" s="1" t="s">
        <v>26</v>
      </c>
      <c r="G7393">
        <v>2009</v>
      </c>
      <c r="H7393">
        <v>95000</v>
      </c>
      <c r="I7393">
        <v>124</v>
      </c>
      <c r="J7393">
        <v>5</v>
      </c>
      <c r="K7393" s="1" t="s">
        <v>19</v>
      </c>
      <c r="L7393" s="1" t="s">
        <v>63</v>
      </c>
      <c r="M7393" s="1" t="s">
        <v>42</v>
      </c>
      <c r="N7393" s="1" t="s">
        <v>22</v>
      </c>
      <c r="O7393" s="2">
        <v>44188.713182870371</v>
      </c>
    </row>
    <row r="7394" spans="1:15" x14ac:dyDescent="0.25">
      <c r="A7394" s="1" t="s">
        <v>39</v>
      </c>
      <c r="B7394" s="1" t="s">
        <v>348</v>
      </c>
      <c r="C7394" s="1" t="s">
        <v>3557</v>
      </c>
      <c r="D7394">
        <v>14500</v>
      </c>
      <c r="E7394">
        <v>12500</v>
      </c>
      <c r="F7394" s="1" t="s">
        <v>18</v>
      </c>
      <c r="G7394">
        <v>2018</v>
      </c>
      <c r="H7394">
        <v>84000</v>
      </c>
      <c r="I7394">
        <v>100</v>
      </c>
      <c r="J7394">
        <v>5</v>
      </c>
      <c r="K7394" s="1" t="s">
        <v>19</v>
      </c>
      <c r="L7394" s="1" t="s">
        <v>27</v>
      </c>
      <c r="M7394" s="1" t="s">
        <v>227</v>
      </c>
      <c r="N7394" s="1" t="s">
        <v>22</v>
      </c>
      <c r="O7394" s="2">
        <v>44207.628379629627</v>
      </c>
    </row>
    <row r="7395" spans="1:15" x14ac:dyDescent="0.25">
      <c r="A7395" s="1" t="s">
        <v>39</v>
      </c>
      <c r="B7395" s="1" t="s">
        <v>139</v>
      </c>
      <c r="C7395" s="1" t="s">
        <v>6390</v>
      </c>
      <c r="D7395">
        <v>17000</v>
      </c>
      <c r="F7395" s="1" t="s">
        <v>18</v>
      </c>
      <c r="G7395">
        <v>2016</v>
      </c>
      <c r="H7395">
        <v>96000</v>
      </c>
      <c r="I7395">
        <v>180</v>
      </c>
      <c r="J7395">
        <v>5</v>
      </c>
      <c r="K7395" s="1" t="s">
        <v>46</v>
      </c>
      <c r="L7395" s="1" t="s">
        <v>53</v>
      </c>
      <c r="M7395" s="1" t="s">
        <v>70</v>
      </c>
      <c r="N7395" s="1" t="s">
        <v>22</v>
      </c>
      <c r="O7395" s="2">
        <v>44126.40047453704</v>
      </c>
    </row>
    <row r="7396" spans="1:15" x14ac:dyDescent="0.25">
      <c r="A7396" s="1" t="s">
        <v>75</v>
      </c>
      <c r="B7396" s="1" t="s">
        <v>2613</v>
      </c>
      <c r="C7396" s="1" t="s">
        <v>6391</v>
      </c>
      <c r="D7396">
        <v>14899</v>
      </c>
      <c r="E7396">
        <v>13572</v>
      </c>
      <c r="F7396" s="1" t="s">
        <v>26</v>
      </c>
      <c r="G7396">
        <v>2019</v>
      </c>
      <c r="H7396">
        <v>5791</v>
      </c>
      <c r="I7396">
        <v>110</v>
      </c>
      <c r="J7396">
        <v>5</v>
      </c>
      <c r="K7396" s="1" t="s">
        <v>46</v>
      </c>
      <c r="L7396" s="1" t="s">
        <v>87</v>
      </c>
      <c r="M7396" s="1" t="s">
        <v>42</v>
      </c>
      <c r="N7396" s="1" t="s">
        <v>22</v>
      </c>
      <c r="O7396" s="2">
        <v>44204.686574074076</v>
      </c>
    </row>
    <row r="7397" spans="1:15" x14ac:dyDescent="0.25">
      <c r="A7397" s="1" t="s">
        <v>15</v>
      </c>
      <c r="B7397" s="1" t="s">
        <v>125</v>
      </c>
      <c r="C7397" s="1" t="s">
        <v>6392</v>
      </c>
      <c r="D7397">
        <v>4950</v>
      </c>
      <c r="F7397" s="1" t="s">
        <v>18</v>
      </c>
      <c r="G7397">
        <v>2013</v>
      </c>
      <c r="H7397">
        <v>63000</v>
      </c>
      <c r="I7397">
        <v>75</v>
      </c>
      <c r="J7397">
        <v>3</v>
      </c>
      <c r="K7397" s="1" t="s">
        <v>19</v>
      </c>
      <c r="L7397" s="1" t="s">
        <v>27</v>
      </c>
      <c r="M7397" s="1" t="s">
        <v>42</v>
      </c>
      <c r="N7397" s="1" t="s">
        <v>22</v>
      </c>
      <c r="O7397" s="2">
        <v>44197.485335648147</v>
      </c>
    </row>
    <row r="7398" spans="1:15" x14ac:dyDescent="0.25">
      <c r="A7398" s="1" t="s">
        <v>29</v>
      </c>
      <c r="B7398" s="1" t="s">
        <v>641</v>
      </c>
      <c r="C7398" s="1" t="s">
        <v>29</v>
      </c>
      <c r="D7398">
        <v>3800</v>
      </c>
      <c r="F7398" s="1" t="s">
        <v>26</v>
      </c>
      <c r="G7398">
        <v>2010</v>
      </c>
      <c r="H7398">
        <v>74300</v>
      </c>
      <c r="J7398">
        <v>5</v>
      </c>
      <c r="K7398" s="1" t="s">
        <v>19</v>
      </c>
      <c r="L7398" s="1" t="s">
        <v>27</v>
      </c>
      <c r="M7398" s="1" t="s">
        <v>243</v>
      </c>
      <c r="N7398" s="1" t="s">
        <v>22</v>
      </c>
      <c r="O7398" s="2">
        <v>44208.361087962963</v>
      </c>
    </row>
    <row r="7399" spans="1:15" x14ac:dyDescent="0.25">
      <c r="A7399" s="1" t="s">
        <v>75</v>
      </c>
      <c r="B7399" s="1" t="s">
        <v>76</v>
      </c>
      <c r="C7399" s="1" t="s">
        <v>6393</v>
      </c>
      <c r="D7399">
        <v>2200</v>
      </c>
      <c r="F7399" s="1" t="s">
        <v>18</v>
      </c>
      <c r="G7399">
        <v>2006</v>
      </c>
      <c r="H7399">
        <v>390000</v>
      </c>
      <c r="I7399">
        <v>105</v>
      </c>
      <c r="J7399">
        <v>5</v>
      </c>
      <c r="K7399" s="1" t="s">
        <v>19</v>
      </c>
      <c r="L7399" s="1" t="s">
        <v>53</v>
      </c>
      <c r="M7399" s="1" t="s">
        <v>396</v>
      </c>
      <c r="N7399" s="1" t="s">
        <v>22</v>
      </c>
      <c r="O7399" s="2">
        <v>44129.48741898148</v>
      </c>
    </row>
    <row r="7400" spans="1:15" x14ac:dyDescent="0.25">
      <c r="A7400" s="1" t="s">
        <v>39</v>
      </c>
      <c r="B7400" s="1" t="s">
        <v>384</v>
      </c>
      <c r="C7400" s="1" t="s">
        <v>6394</v>
      </c>
      <c r="D7400">
        <v>2499</v>
      </c>
      <c r="F7400" s="1" t="s">
        <v>18</v>
      </c>
      <c r="G7400">
        <v>2005</v>
      </c>
      <c r="H7400">
        <v>190000</v>
      </c>
      <c r="I7400">
        <v>70</v>
      </c>
      <c r="J7400">
        <v>5</v>
      </c>
      <c r="K7400" s="1" t="s">
        <v>19</v>
      </c>
      <c r="L7400" s="1" t="s">
        <v>53</v>
      </c>
      <c r="M7400" s="1" t="s">
        <v>314</v>
      </c>
      <c r="N7400" s="1" t="s">
        <v>22</v>
      </c>
      <c r="O7400" s="2">
        <v>44183.572824074072</v>
      </c>
    </row>
    <row r="7401" spans="1:15" x14ac:dyDescent="0.25">
      <c r="A7401" s="1" t="s">
        <v>39</v>
      </c>
      <c r="B7401" s="1" t="s">
        <v>1259</v>
      </c>
      <c r="C7401" s="1" t="s">
        <v>2035</v>
      </c>
      <c r="D7401">
        <v>21500</v>
      </c>
      <c r="E7401">
        <v>20000</v>
      </c>
      <c r="F7401" s="1" t="s">
        <v>18</v>
      </c>
      <c r="G7401">
        <v>2020</v>
      </c>
      <c r="H7401">
        <v>38000</v>
      </c>
      <c r="I7401">
        <v>120</v>
      </c>
      <c r="J7401">
        <v>4</v>
      </c>
      <c r="K7401" s="1" t="s">
        <v>19</v>
      </c>
      <c r="L7401" s="1" t="s">
        <v>27</v>
      </c>
      <c r="M7401" s="1" t="s">
        <v>165</v>
      </c>
      <c r="N7401" s="1" t="s">
        <v>22</v>
      </c>
      <c r="O7401" s="2">
        <v>44204.5075462963</v>
      </c>
    </row>
    <row r="7402" spans="1:15" x14ac:dyDescent="0.25">
      <c r="A7402" s="1" t="s">
        <v>284</v>
      </c>
      <c r="B7402" s="1" t="s">
        <v>995</v>
      </c>
      <c r="C7402" s="1" t="s">
        <v>4160</v>
      </c>
      <c r="D7402">
        <v>9000</v>
      </c>
      <c r="E7402">
        <v>7800</v>
      </c>
      <c r="F7402" s="1" t="s">
        <v>18</v>
      </c>
      <c r="G7402">
        <v>2010</v>
      </c>
      <c r="H7402">
        <v>127556</v>
      </c>
      <c r="I7402">
        <v>150</v>
      </c>
      <c r="J7402">
        <v>5</v>
      </c>
      <c r="K7402" s="1" t="s">
        <v>19</v>
      </c>
      <c r="L7402" s="1" t="s">
        <v>6395</v>
      </c>
      <c r="M7402" s="1" t="s">
        <v>60</v>
      </c>
      <c r="N7402" s="1" t="s">
        <v>22</v>
      </c>
      <c r="O7402" s="2">
        <v>44206.737962962965</v>
      </c>
    </row>
    <row r="7403" spans="1:15" x14ac:dyDescent="0.25">
      <c r="A7403" s="1" t="s">
        <v>15</v>
      </c>
      <c r="B7403" s="1" t="s">
        <v>160</v>
      </c>
      <c r="C7403" s="1" t="s">
        <v>15</v>
      </c>
      <c r="D7403">
        <v>1500</v>
      </c>
      <c r="F7403" s="1" t="s">
        <v>18</v>
      </c>
      <c r="G7403">
        <v>2004</v>
      </c>
      <c r="H7403">
        <v>320000</v>
      </c>
      <c r="J7403">
        <v>5</v>
      </c>
      <c r="K7403" s="1" t="s">
        <v>19</v>
      </c>
      <c r="L7403" s="1" t="s">
        <v>237</v>
      </c>
      <c r="M7403" s="1" t="s">
        <v>157</v>
      </c>
      <c r="N7403" s="1" t="s">
        <v>22</v>
      </c>
      <c r="O7403" s="2">
        <v>44165.805405092593</v>
      </c>
    </row>
    <row r="7404" spans="1:15" x14ac:dyDescent="0.25">
      <c r="A7404" s="1" t="s">
        <v>108</v>
      </c>
      <c r="B7404" s="1" t="s">
        <v>391</v>
      </c>
      <c r="C7404" s="1" t="s">
        <v>6396</v>
      </c>
      <c r="D7404">
        <v>9500</v>
      </c>
      <c r="F7404" s="1" t="s">
        <v>18</v>
      </c>
      <c r="G7404">
        <v>2012</v>
      </c>
      <c r="H7404">
        <v>182500</v>
      </c>
      <c r="I7404">
        <v>115</v>
      </c>
      <c r="J7404">
        <v>4</v>
      </c>
      <c r="K7404" s="1" t="s">
        <v>19</v>
      </c>
      <c r="L7404" s="1" t="s">
        <v>87</v>
      </c>
      <c r="M7404" s="1" t="s">
        <v>42</v>
      </c>
      <c r="N7404" s="1" t="s">
        <v>22</v>
      </c>
      <c r="O7404" s="2">
        <v>44143.85665509259</v>
      </c>
    </row>
    <row r="7405" spans="1:15" x14ac:dyDescent="0.25">
      <c r="A7405" s="1" t="s">
        <v>43</v>
      </c>
      <c r="B7405" s="1" t="s">
        <v>680</v>
      </c>
      <c r="C7405" s="1" t="s">
        <v>4281</v>
      </c>
      <c r="D7405">
        <v>34500</v>
      </c>
      <c r="E7405">
        <v>32000</v>
      </c>
      <c r="F7405" s="1" t="s">
        <v>18</v>
      </c>
      <c r="G7405">
        <v>2017</v>
      </c>
      <c r="H7405">
        <v>34500</v>
      </c>
      <c r="I7405">
        <v>150</v>
      </c>
      <c r="J7405">
        <v>5</v>
      </c>
      <c r="K7405" s="1" t="s">
        <v>46</v>
      </c>
      <c r="L7405" s="1" t="s">
        <v>634</v>
      </c>
      <c r="M7405" s="1" t="s">
        <v>32</v>
      </c>
      <c r="N7405" s="1" t="s">
        <v>22</v>
      </c>
      <c r="O7405" s="2">
        <v>44190.765844907408</v>
      </c>
    </row>
    <row r="7406" spans="1:15" x14ac:dyDescent="0.25">
      <c r="A7406" s="1" t="s">
        <v>105</v>
      </c>
      <c r="B7406" s="1" t="s">
        <v>196</v>
      </c>
      <c r="C7406" s="1" t="s">
        <v>105</v>
      </c>
      <c r="D7406">
        <v>4490</v>
      </c>
      <c r="F7406" s="1" t="s">
        <v>18</v>
      </c>
      <c r="G7406">
        <v>2005</v>
      </c>
      <c r="H7406">
        <v>155000</v>
      </c>
      <c r="J7406">
        <v>5</v>
      </c>
      <c r="K7406" s="1" t="s">
        <v>19</v>
      </c>
      <c r="L7406" s="1" t="s">
        <v>87</v>
      </c>
      <c r="M7406" s="1" t="s">
        <v>227</v>
      </c>
      <c r="N7406" s="1" t="s">
        <v>22</v>
      </c>
      <c r="O7406" s="2">
        <v>44134.55096064815</v>
      </c>
    </row>
    <row r="7407" spans="1:15" x14ac:dyDescent="0.25">
      <c r="A7407" s="1" t="s">
        <v>43</v>
      </c>
      <c r="B7407" s="1" t="s">
        <v>4095</v>
      </c>
      <c r="C7407" s="1" t="s">
        <v>6397</v>
      </c>
      <c r="D7407">
        <v>2500</v>
      </c>
      <c r="F7407" s="1" t="s">
        <v>18</v>
      </c>
      <c r="G7407">
        <v>1989</v>
      </c>
      <c r="H7407">
        <v>220000</v>
      </c>
      <c r="J7407">
        <v>5</v>
      </c>
      <c r="K7407" s="1" t="s">
        <v>19</v>
      </c>
      <c r="L7407" s="1" t="s">
        <v>27</v>
      </c>
      <c r="M7407" s="1" t="s">
        <v>70</v>
      </c>
      <c r="N7407" s="1" t="s">
        <v>22</v>
      </c>
      <c r="O7407" s="2">
        <v>44161.203229166669</v>
      </c>
    </row>
    <row r="7408" spans="1:15" x14ac:dyDescent="0.25">
      <c r="A7408" s="1" t="s">
        <v>78</v>
      </c>
      <c r="B7408" s="1" t="s">
        <v>88</v>
      </c>
      <c r="C7408" s="1" t="s">
        <v>3470</v>
      </c>
      <c r="D7408">
        <v>17400</v>
      </c>
      <c r="E7408">
        <v>15900</v>
      </c>
      <c r="F7408" s="1" t="s">
        <v>26</v>
      </c>
      <c r="G7408">
        <v>2018</v>
      </c>
      <c r="H7408">
        <v>19750</v>
      </c>
      <c r="I7408">
        <v>109</v>
      </c>
      <c r="J7408">
        <v>5</v>
      </c>
      <c r="K7408" s="1" t="s">
        <v>19</v>
      </c>
      <c r="L7408" s="1" t="s">
        <v>27</v>
      </c>
      <c r="M7408" s="1" t="s">
        <v>138</v>
      </c>
      <c r="N7408" s="1" t="s">
        <v>22</v>
      </c>
      <c r="O7408" s="2">
        <v>44210.753240740742</v>
      </c>
    </row>
    <row r="7409" spans="1:15" x14ac:dyDescent="0.25">
      <c r="A7409" s="1" t="s">
        <v>75</v>
      </c>
      <c r="B7409" s="1" t="s">
        <v>2287</v>
      </c>
      <c r="C7409" s="1" t="s">
        <v>6398</v>
      </c>
      <c r="D7409">
        <v>21990</v>
      </c>
      <c r="E7409">
        <v>21990</v>
      </c>
      <c r="F7409" s="1" t="s">
        <v>18</v>
      </c>
      <c r="G7409">
        <v>2017</v>
      </c>
      <c r="H7409">
        <v>110007</v>
      </c>
      <c r="I7409">
        <v>150</v>
      </c>
      <c r="J7409">
        <v>5</v>
      </c>
      <c r="K7409" s="1" t="s">
        <v>19</v>
      </c>
      <c r="L7409" s="1" t="s">
        <v>59</v>
      </c>
      <c r="M7409" s="1" t="s">
        <v>314</v>
      </c>
      <c r="N7409" s="1" t="s">
        <v>22</v>
      </c>
      <c r="O7409" s="2">
        <v>44167.72084490741</v>
      </c>
    </row>
    <row r="7410" spans="1:15" x14ac:dyDescent="0.25">
      <c r="A7410" s="1" t="s">
        <v>108</v>
      </c>
      <c r="B7410" s="1" t="s">
        <v>1761</v>
      </c>
      <c r="C7410" s="1" t="s">
        <v>6399</v>
      </c>
      <c r="D7410">
        <v>10990</v>
      </c>
      <c r="F7410" s="1" t="s">
        <v>18</v>
      </c>
      <c r="G7410">
        <v>2012</v>
      </c>
      <c r="H7410">
        <v>179800</v>
      </c>
      <c r="I7410">
        <v>115</v>
      </c>
      <c r="J7410">
        <v>5</v>
      </c>
      <c r="K7410" s="1" t="s">
        <v>46</v>
      </c>
      <c r="L7410" s="1" t="s">
        <v>87</v>
      </c>
      <c r="M7410" s="1" t="s">
        <v>177</v>
      </c>
      <c r="N7410" s="1" t="s">
        <v>22</v>
      </c>
      <c r="O7410" s="2">
        <v>44200.557442129626</v>
      </c>
    </row>
    <row r="7411" spans="1:15" x14ac:dyDescent="0.25">
      <c r="A7411" s="1" t="s">
        <v>102</v>
      </c>
      <c r="B7411" s="1" t="s">
        <v>2753</v>
      </c>
      <c r="C7411" s="1" t="s">
        <v>6400</v>
      </c>
      <c r="D7411">
        <v>5800</v>
      </c>
      <c r="F7411" s="1" t="s">
        <v>1158</v>
      </c>
      <c r="G7411">
        <v>2014</v>
      </c>
      <c r="H7411">
        <v>167451</v>
      </c>
      <c r="I7411">
        <v>120</v>
      </c>
      <c r="J7411">
        <v>5</v>
      </c>
      <c r="K7411" s="1" t="s">
        <v>19</v>
      </c>
      <c r="L7411" s="1" t="s">
        <v>27</v>
      </c>
      <c r="M7411" s="1" t="s">
        <v>243</v>
      </c>
      <c r="N7411" s="1" t="s">
        <v>22</v>
      </c>
      <c r="O7411" s="2">
        <v>44144.777129629627</v>
      </c>
    </row>
    <row r="7412" spans="1:15" x14ac:dyDescent="0.25">
      <c r="A7412" s="1" t="s">
        <v>15</v>
      </c>
      <c r="B7412" s="1" t="s">
        <v>160</v>
      </c>
      <c r="C7412" s="1" t="s">
        <v>15</v>
      </c>
      <c r="D7412">
        <v>2900</v>
      </c>
      <c r="F7412" s="1" t="s">
        <v>18</v>
      </c>
      <c r="G7412">
        <v>2009</v>
      </c>
      <c r="H7412">
        <v>410000</v>
      </c>
      <c r="J7412">
        <v>5</v>
      </c>
      <c r="K7412" s="1" t="s">
        <v>19</v>
      </c>
      <c r="L7412" s="1" t="s">
        <v>87</v>
      </c>
      <c r="M7412" s="1" t="s">
        <v>186</v>
      </c>
      <c r="N7412" s="1" t="s">
        <v>22</v>
      </c>
      <c r="O7412" s="2">
        <v>44170.458912037036</v>
      </c>
    </row>
    <row r="7413" spans="1:15" x14ac:dyDescent="0.25">
      <c r="A7413" s="1" t="s">
        <v>85</v>
      </c>
      <c r="B7413" s="1" t="s">
        <v>1026</v>
      </c>
      <c r="C7413" s="1" t="s">
        <v>6401</v>
      </c>
      <c r="D7413">
        <v>3800</v>
      </c>
      <c r="F7413" s="1" t="s">
        <v>18</v>
      </c>
      <c r="G7413">
        <v>2008</v>
      </c>
      <c r="H7413">
        <v>130000</v>
      </c>
      <c r="I7413">
        <v>143</v>
      </c>
      <c r="J7413">
        <v>5</v>
      </c>
      <c r="K7413" s="1" t="s">
        <v>19</v>
      </c>
      <c r="L7413" s="1" t="s">
        <v>59</v>
      </c>
      <c r="M7413" s="1" t="s">
        <v>47</v>
      </c>
      <c r="N7413" s="1" t="s">
        <v>22</v>
      </c>
      <c r="O7413" s="2">
        <v>44152.533831018518</v>
      </c>
    </row>
    <row r="7414" spans="1:15" x14ac:dyDescent="0.25">
      <c r="A7414" s="1" t="s">
        <v>29</v>
      </c>
      <c r="B7414" s="1" t="s">
        <v>114</v>
      </c>
      <c r="C7414" s="1" t="s">
        <v>2956</v>
      </c>
      <c r="D7414">
        <v>18000</v>
      </c>
      <c r="F7414" s="1" t="s">
        <v>26</v>
      </c>
      <c r="G7414">
        <v>2019</v>
      </c>
      <c r="H7414">
        <v>168</v>
      </c>
      <c r="I7414">
        <v>125</v>
      </c>
      <c r="J7414">
        <v>5</v>
      </c>
      <c r="K7414" s="1" t="s">
        <v>19</v>
      </c>
      <c r="L7414" s="1" t="s">
        <v>27</v>
      </c>
      <c r="M7414" s="1" t="s">
        <v>138</v>
      </c>
      <c r="N7414" s="1" t="s">
        <v>22</v>
      </c>
      <c r="O7414" s="2">
        <v>44200.61787037037</v>
      </c>
    </row>
    <row r="7415" spans="1:15" x14ac:dyDescent="0.25">
      <c r="A7415" s="1" t="s">
        <v>105</v>
      </c>
      <c r="B7415" s="1" t="s">
        <v>196</v>
      </c>
      <c r="C7415" s="1" t="s">
        <v>1497</v>
      </c>
      <c r="D7415">
        <v>16790</v>
      </c>
      <c r="F7415" s="1" t="s">
        <v>18</v>
      </c>
      <c r="G7415">
        <v>2015</v>
      </c>
      <c r="H7415">
        <v>118943</v>
      </c>
      <c r="I7415">
        <v>150</v>
      </c>
      <c r="J7415">
        <v>5</v>
      </c>
      <c r="K7415" s="1" t="s">
        <v>19</v>
      </c>
      <c r="L7415" s="1" t="s">
        <v>87</v>
      </c>
      <c r="M7415" s="1" t="s">
        <v>42</v>
      </c>
      <c r="N7415" s="1" t="s">
        <v>22</v>
      </c>
      <c r="O7415" s="2">
        <v>44210.767233796294</v>
      </c>
    </row>
    <row r="7416" spans="1:15" x14ac:dyDescent="0.25">
      <c r="A7416" s="1" t="s">
        <v>39</v>
      </c>
      <c r="B7416" s="1" t="s">
        <v>348</v>
      </c>
      <c r="C7416" s="1" t="s">
        <v>349</v>
      </c>
      <c r="D7416">
        <v>15990</v>
      </c>
      <c r="E7416">
        <v>13290</v>
      </c>
      <c r="F7416" s="1" t="s">
        <v>18</v>
      </c>
      <c r="G7416">
        <v>2018</v>
      </c>
      <c r="H7416">
        <v>35937</v>
      </c>
      <c r="I7416">
        <v>120</v>
      </c>
      <c r="J7416">
        <v>5</v>
      </c>
      <c r="K7416" s="1" t="s">
        <v>19</v>
      </c>
      <c r="L7416" s="1" t="s">
        <v>6402</v>
      </c>
      <c r="M7416" s="1" t="s">
        <v>16</v>
      </c>
      <c r="N7416" s="1" t="s">
        <v>22</v>
      </c>
      <c r="O7416" s="2">
        <v>44188.618541666663</v>
      </c>
    </row>
    <row r="7417" spans="1:15" x14ac:dyDescent="0.25">
      <c r="A7417" s="1" t="s">
        <v>43</v>
      </c>
      <c r="B7417" s="1" t="s">
        <v>1270</v>
      </c>
      <c r="C7417" s="1" t="s">
        <v>1797</v>
      </c>
      <c r="D7417">
        <v>92900</v>
      </c>
      <c r="E7417">
        <v>91900</v>
      </c>
      <c r="F7417" s="1" t="s">
        <v>18</v>
      </c>
      <c r="G7417">
        <v>2020</v>
      </c>
      <c r="H7417">
        <v>6500</v>
      </c>
      <c r="I7417">
        <v>306</v>
      </c>
      <c r="J7417">
        <v>5</v>
      </c>
      <c r="K7417" s="1" t="s">
        <v>46</v>
      </c>
      <c r="L7417" s="1" t="s">
        <v>6403</v>
      </c>
      <c r="M7417" s="1" t="s">
        <v>97</v>
      </c>
      <c r="N7417" s="1" t="s">
        <v>22</v>
      </c>
      <c r="O7417" s="2">
        <v>44203.458796296298</v>
      </c>
    </row>
    <row r="7418" spans="1:15" x14ac:dyDescent="0.25">
      <c r="A7418" s="1" t="s">
        <v>67</v>
      </c>
      <c r="B7418" s="1" t="s">
        <v>672</v>
      </c>
      <c r="C7418" s="1" t="s">
        <v>6404</v>
      </c>
      <c r="D7418">
        <v>6900</v>
      </c>
      <c r="F7418" s="1" t="s">
        <v>18</v>
      </c>
      <c r="G7418">
        <v>2008</v>
      </c>
      <c r="H7418">
        <v>525000</v>
      </c>
      <c r="I7418">
        <v>109</v>
      </c>
      <c r="J7418">
        <v>2</v>
      </c>
      <c r="K7418" s="1" t="s">
        <v>19</v>
      </c>
      <c r="L7418" s="1" t="s">
        <v>92</v>
      </c>
      <c r="M7418" s="1" t="s">
        <v>121</v>
      </c>
      <c r="N7418" s="1" t="s">
        <v>22</v>
      </c>
      <c r="O7418" s="2">
        <v>44134.848946759259</v>
      </c>
    </row>
    <row r="7419" spans="1:15" x14ac:dyDescent="0.25">
      <c r="A7419" s="1" t="s">
        <v>33</v>
      </c>
      <c r="B7419" s="1" t="s">
        <v>324</v>
      </c>
      <c r="C7419" s="1" t="s">
        <v>6405</v>
      </c>
      <c r="D7419">
        <v>29000</v>
      </c>
      <c r="E7419">
        <v>26300</v>
      </c>
      <c r="F7419" s="1" t="s">
        <v>26</v>
      </c>
      <c r="G7419">
        <v>2021</v>
      </c>
      <c r="H7419">
        <v>10</v>
      </c>
      <c r="I7419">
        <v>130</v>
      </c>
      <c r="J7419">
        <v>5</v>
      </c>
      <c r="K7419" s="1" t="s">
        <v>19</v>
      </c>
      <c r="L7419" s="1" t="s">
        <v>59</v>
      </c>
      <c r="M7419" s="1" t="s">
        <v>54</v>
      </c>
      <c r="N7419" s="1" t="s">
        <v>22</v>
      </c>
      <c r="O7419" s="2">
        <v>44208.531388888892</v>
      </c>
    </row>
    <row r="7420" spans="1:15" x14ac:dyDescent="0.25">
      <c r="A7420" s="1" t="s">
        <v>39</v>
      </c>
      <c r="B7420" s="1" t="s">
        <v>932</v>
      </c>
      <c r="C7420" s="1" t="s">
        <v>1017</v>
      </c>
      <c r="D7420">
        <v>3900</v>
      </c>
      <c r="F7420" s="1" t="s">
        <v>18</v>
      </c>
      <c r="G7420">
        <v>2004</v>
      </c>
      <c r="H7420">
        <v>190000</v>
      </c>
      <c r="I7420">
        <v>136</v>
      </c>
      <c r="J7420">
        <v>4</v>
      </c>
      <c r="K7420" s="1" t="s">
        <v>19</v>
      </c>
      <c r="L7420" s="1" t="s">
        <v>59</v>
      </c>
      <c r="M7420" s="1" t="s">
        <v>202</v>
      </c>
      <c r="N7420" s="1" t="s">
        <v>22</v>
      </c>
      <c r="O7420" s="2">
        <v>44205.813657407409</v>
      </c>
    </row>
    <row r="7421" spans="1:15" x14ac:dyDescent="0.25">
      <c r="A7421" s="1" t="s">
        <v>102</v>
      </c>
      <c r="B7421" s="1" t="s">
        <v>103</v>
      </c>
      <c r="C7421" s="1" t="s">
        <v>6406</v>
      </c>
      <c r="D7421">
        <v>2500</v>
      </c>
      <c r="F7421" s="1" t="s">
        <v>26</v>
      </c>
      <c r="G7421">
        <v>2007</v>
      </c>
      <c r="H7421">
        <v>250000</v>
      </c>
      <c r="I7421">
        <v>105</v>
      </c>
      <c r="J7421">
        <v>3</v>
      </c>
      <c r="K7421" s="1" t="s">
        <v>19</v>
      </c>
      <c r="L7421" s="1" t="s">
        <v>87</v>
      </c>
      <c r="M7421" s="1" t="s">
        <v>470</v>
      </c>
      <c r="N7421" s="1" t="s">
        <v>22</v>
      </c>
      <c r="O7421" s="2">
        <v>44177.540462962963</v>
      </c>
    </row>
    <row r="7422" spans="1:15" x14ac:dyDescent="0.25">
      <c r="A7422" s="1" t="s">
        <v>29</v>
      </c>
      <c r="B7422" s="1" t="s">
        <v>2533</v>
      </c>
      <c r="C7422" s="1" t="s">
        <v>2534</v>
      </c>
      <c r="D7422">
        <v>8699</v>
      </c>
      <c r="E7422">
        <v>8117</v>
      </c>
      <c r="F7422" s="1" t="s">
        <v>18</v>
      </c>
      <c r="G7422">
        <v>2015</v>
      </c>
      <c r="H7422">
        <v>113912</v>
      </c>
      <c r="I7422">
        <v>75</v>
      </c>
      <c r="J7422">
        <v>5</v>
      </c>
      <c r="K7422" s="1" t="s">
        <v>19</v>
      </c>
      <c r="L7422" s="1" t="s">
        <v>27</v>
      </c>
      <c r="M7422" s="1" t="s">
        <v>42</v>
      </c>
      <c r="N7422" s="1" t="s">
        <v>22</v>
      </c>
      <c r="O7422" s="2">
        <v>44210.708090277774</v>
      </c>
    </row>
    <row r="7423" spans="1:15" x14ac:dyDescent="0.25">
      <c r="A7423" s="1" t="s">
        <v>23</v>
      </c>
      <c r="B7423" s="1" t="s">
        <v>171</v>
      </c>
      <c r="C7423" s="1" t="s">
        <v>568</v>
      </c>
      <c r="D7423">
        <v>5200</v>
      </c>
      <c r="F7423" s="1" t="s">
        <v>18</v>
      </c>
      <c r="G7423">
        <v>2010</v>
      </c>
      <c r="H7423">
        <v>261000</v>
      </c>
      <c r="J7423">
        <v>4</v>
      </c>
      <c r="K7423" s="1" t="s">
        <v>46</v>
      </c>
      <c r="L7423" s="1" t="s">
        <v>59</v>
      </c>
      <c r="M7423" s="1" t="s">
        <v>314</v>
      </c>
      <c r="N7423" s="1" t="s">
        <v>22</v>
      </c>
      <c r="O7423" s="2">
        <v>44184.559212962966</v>
      </c>
    </row>
    <row r="7424" spans="1:15" x14ac:dyDescent="0.25">
      <c r="A7424" s="1" t="s">
        <v>287</v>
      </c>
      <c r="B7424" s="1" t="s">
        <v>1428</v>
      </c>
      <c r="C7424" s="1" t="s">
        <v>6407</v>
      </c>
      <c r="D7424">
        <v>16990</v>
      </c>
      <c r="E7424">
        <v>14500</v>
      </c>
      <c r="F7424" s="1" t="s">
        <v>1158</v>
      </c>
      <c r="G7424">
        <v>2018</v>
      </c>
      <c r="H7424">
        <v>30242</v>
      </c>
      <c r="I7424">
        <v>128</v>
      </c>
      <c r="J7424">
        <v>5</v>
      </c>
      <c r="K7424" s="1" t="s">
        <v>19</v>
      </c>
      <c r="L7424" s="1" t="s">
        <v>27</v>
      </c>
      <c r="M7424" s="1" t="s">
        <v>16</v>
      </c>
      <c r="N7424" s="1" t="s">
        <v>22</v>
      </c>
      <c r="O7424" s="2">
        <v>44189.546412037038</v>
      </c>
    </row>
    <row r="7425" spans="1:15" x14ac:dyDescent="0.25">
      <c r="A7425" s="1" t="s">
        <v>33</v>
      </c>
      <c r="B7425" s="1" t="s">
        <v>4523</v>
      </c>
      <c r="C7425" s="1" t="s">
        <v>6408</v>
      </c>
      <c r="D7425">
        <v>1200</v>
      </c>
      <c r="F7425" s="1" t="s">
        <v>18</v>
      </c>
      <c r="G7425">
        <v>1999</v>
      </c>
      <c r="H7425">
        <v>275000</v>
      </c>
      <c r="I7425">
        <v>115</v>
      </c>
      <c r="J7425">
        <v>4</v>
      </c>
      <c r="K7425" s="1" t="s">
        <v>19</v>
      </c>
      <c r="L7425" s="1" t="s">
        <v>59</v>
      </c>
      <c r="M7425" s="1" t="s">
        <v>342</v>
      </c>
      <c r="N7425" s="1" t="s">
        <v>22</v>
      </c>
      <c r="O7425" s="2">
        <v>44155.405416666668</v>
      </c>
    </row>
    <row r="7426" spans="1:15" x14ac:dyDescent="0.25">
      <c r="A7426" s="1" t="s">
        <v>29</v>
      </c>
      <c r="B7426" s="1" t="s">
        <v>3030</v>
      </c>
      <c r="C7426" s="1" t="s">
        <v>3652</v>
      </c>
      <c r="D7426">
        <v>36800</v>
      </c>
      <c r="E7426">
        <v>33800</v>
      </c>
      <c r="F7426" s="1" t="s">
        <v>18</v>
      </c>
      <c r="G7426">
        <v>2020</v>
      </c>
      <c r="H7426">
        <v>16000</v>
      </c>
      <c r="I7426">
        <v>213</v>
      </c>
      <c r="J7426">
        <v>4</v>
      </c>
      <c r="K7426" s="1" t="s">
        <v>46</v>
      </c>
      <c r="L7426" s="1" t="s">
        <v>59</v>
      </c>
      <c r="M7426" s="1" t="s">
        <v>177</v>
      </c>
      <c r="N7426" s="1" t="s">
        <v>22</v>
      </c>
      <c r="O7426" s="2">
        <v>44198.529409722221</v>
      </c>
    </row>
    <row r="7427" spans="1:15" x14ac:dyDescent="0.25">
      <c r="A7427" s="1" t="s">
        <v>29</v>
      </c>
      <c r="B7427" s="1" t="s">
        <v>114</v>
      </c>
      <c r="C7427" s="1" t="s">
        <v>6409</v>
      </c>
      <c r="D7427">
        <v>11300</v>
      </c>
      <c r="F7427" s="1" t="s">
        <v>26</v>
      </c>
      <c r="G7427">
        <v>2017</v>
      </c>
      <c r="H7427">
        <v>50000</v>
      </c>
      <c r="I7427">
        <v>125</v>
      </c>
      <c r="J7427">
        <v>5</v>
      </c>
      <c r="K7427" s="1" t="s">
        <v>19</v>
      </c>
      <c r="L7427" s="1" t="s">
        <v>59</v>
      </c>
      <c r="M7427" s="1" t="s">
        <v>32</v>
      </c>
      <c r="N7427" s="1" t="s">
        <v>22</v>
      </c>
      <c r="O7427" s="2">
        <v>44165.433263888888</v>
      </c>
    </row>
    <row r="7428" spans="1:15" x14ac:dyDescent="0.25">
      <c r="A7428" s="1" t="s">
        <v>1217</v>
      </c>
      <c r="B7428" s="1" t="s">
        <v>1250</v>
      </c>
      <c r="C7428" s="1" t="s">
        <v>6410</v>
      </c>
      <c r="D7428">
        <v>2600</v>
      </c>
      <c r="F7428" s="1" t="s">
        <v>18</v>
      </c>
      <c r="G7428">
        <v>2008</v>
      </c>
      <c r="H7428">
        <v>189000</v>
      </c>
      <c r="I7428">
        <v>120</v>
      </c>
      <c r="J7428">
        <v>5</v>
      </c>
      <c r="K7428" s="1" t="s">
        <v>19</v>
      </c>
      <c r="L7428" s="1" t="s">
        <v>87</v>
      </c>
      <c r="M7428" s="1" t="s">
        <v>243</v>
      </c>
      <c r="N7428" s="1" t="s">
        <v>22</v>
      </c>
      <c r="O7428" s="2">
        <v>44177.865983796299</v>
      </c>
    </row>
    <row r="7429" spans="1:15" x14ac:dyDescent="0.25">
      <c r="A7429" s="1" t="s">
        <v>78</v>
      </c>
      <c r="B7429" s="1" t="s">
        <v>209</v>
      </c>
      <c r="C7429" s="1" t="s">
        <v>210</v>
      </c>
      <c r="D7429">
        <v>7900</v>
      </c>
      <c r="E7429">
        <v>7900</v>
      </c>
      <c r="F7429" s="1" t="s">
        <v>18</v>
      </c>
      <c r="G7429">
        <v>2009</v>
      </c>
      <c r="H7429">
        <v>243472</v>
      </c>
      <c r="I7429">
        <v>177</v>
      </c>
      <c r="J7429">
        <v>5</v>
      </c>
      <c r="K7429" s="1" t="s">
        <v>19</v>
      </c>
      <c r="L7429" s="1" t="s">
        <v>59</v>
      </c>
      <c r="M7429" s="1" t="s">
        <v>577</v>
      </c>
      <c r="N7429" s="1" t="s">
        <v>22</v>
      </c>
      <c r="O7429" s="2">
        <v>44193.78769675926</v>
      </c>
    </row>
    <row r="7430" spans="1:15" x14ac:dyDescent="0.25">
      <c r="A7430" s="1" t="s">
        <v>127</v>
      </c>
      <c r="B7430" s="1" t="s">
        <v>142</v>
      </c>
      <c r="C7430" s="1" t="s">
        <v>143</v>
      </c>
      <c r="D7430">
        <v>29995</v>
      </c>
      <c r="E7430">
        <v>27692</v>
      </c>
      <c r="F7430" s="1" t="s">
        <v>136</v>
      </c>
      <c r="G7430">
        <v>2020</v>
      </c>
      <c r="H7430">
        <v>0</v>
      </c>
      <c r="I7430">
        <v>141</v>
      </c>
      <c r="J7430">
        <v>5</v>
      </c>
      <c r="K7430" s="1" t="s">
        <v>46</v>
      </c>
      <c r="L7430" s="1" t="s">
        <v>6411</v>
      </c>
      <c r="M7430" s="1" t="s">
        <v>177</v>
      </c>
      <c r="N7430" s="1" t="s">
        <v>22</v>
      </c>
      <c r="O7430" s="2">
        <v>44203.781840277778</v>
      </c>
    </row>
    <row r="7431" spans="1:15" x14ac:dyDescent="0.25">
      <c r="A7431" s="1" t="s">
        <v>23</v>
      </c>
      <c r="B7431" s="1" t="s">
        <v>739</v>
      </c>
      <c r="C7431" s="1" t="s">
        <v>3235</v>
      </c>
      <c r="D7431">
        <v>14750</v>
      </c>
      <c r="E7431">
        <v>12900</v>
      </c>
      <c r="F7431" s="1" t="s">
        <v>18</v>
      </c>
      <c r="G7431">
        <v>2018</v>
      </c>
      <c r="H7431">
        <v>9900</v>
      </c>
      <c r="I7431">
        <v>99</v>
      </c>
      <c r="J7431">
        <v>5</v>
      </c>
      <c r="K7431" s="1" t="s">
        <v>19</v>
      </c>
      <c r="L7431" s="1" t="s">
        <v>6412</v>
      </c>
      <c r="M7431" s="1" t="s">
        <v>396</v>
      </c>
      <c r="N7431" s="1" t="s">
        <v>22</v>
      </c>
      <c r="O7431" s="2">
        <v>44210.691423611112</v>
      </c>
    </row>
    <row r="7432" spans="1:15" x14ac:dyDescent="0.25">
      <c r="A7432" s="1" t="s">
        <v>15</v>
      </c>
      <c r="B7432" s="1" t="s">
        <v>125</v>
      </c>
      <c r="C7432" s="1" t="s">
        <v>507</v>
      </c>
      <c r="D7432">
        <v>500</v>
      </c>
      <c r="F7432" s="1" t="s">
        <v>26</v>
      </c>
      <c r="G7432">
        <v>2005</v>
      </c>
      <c r="H7432">
        <v>375000</v>
      </c>
      <c r="J7432">
        <v>5</v>
      </c>
      <c r="K7432" s="1" t="s">
        <v>19</v>
      </c>
      <c r="L7432" s="1" t="s">
        <v>53</v>
      </c>
      <c r="M7432" s="1" t="s">
        <v>84</v>
      </c>
      <c r="N7432" s="1" t="s">
        <v>22</v>
      </c>
      <c r="O7432" s="2">
        <v>44182.872986111113</v>
      </c>
    </row>
    <row r="7433" spans="1:15" x14ac:dyDescent="0.25">
      <c r="A7433" s="1" t="s">
        <v>55</v>
      </c>
      <c r="B7433" s="1" t="s">
        <v>249</v>
      </c>
      <c r="C7433" s="1" t="s">
        <v>1422</v>
      </c>
      <c r="D7433">
        <v>21900</v>
      </c>
      <c r="E7433">
        <v>20900</v>
      </c>
      <c r="F7433" s="1" t="s">
        <v>26</v>
      </c>
      <c r="G7433">
        <v>2020</v>
      </c>
      <c r="H7433">
        <v>27500</v>
      </c>
      <c r="I7433">
        <v>140</v>
      </c>
      <c r="J7433">
        <v>5</v>
      </c>
      <c r="K7433" s="1" t="s">
        <v>19</v>
      </c>
      <c r="L7433" s="1" t="s">
        <v>53</v>
      </c>
      <c r="M7433" s="1" t="s">
        <v>157</v>
      </c>
      <c r="N7433" s="1" t="s">
        <v>22</v>
      </c>
      <c r="O7433" s="2">
        <v>44198.654652777775</v>
      </c>
    </row>
    <row r="7434" spans="1:15" x14ac:dyDescent="0.25">
      <c r="A7434" s="1" t="s">
        <v>320</v>
      </c>
      <c r="B7434" s="1" t="s">
        <v>998</v>
      </c>
      <c r="C7434" s="1" t="s">
        <v>5861</v>
      </c>
      <c r="D7434">
        <v>48500</v>
      </c>
      <c r="F7434" s="1" t="s">
        <v>18</v>
      </c>
      <c r="G7434">
        <v>2019</v>
      </c>
      <c r="H7434">
        <v>10</v>
      </c>
      <c r="I7434">
        <v>180</v>
      </c>
      <c r="J7434">
        <v>4</v>
      </c>
      <c r="K7434" s="1" t="s">
        <v>46</v>
      </c>
      <c r="L7434" s="1" t="s">
        <v>6413</v>
      </c>
      <c r="M7434" s="1" t="s">
        <v>160</v>
      </c>
      <c r="N7434" s="1" t="s">
        <v>22</v>
      </c>
      <c r="O7434" s="2">
        <v>44189.448842592596</v>
      </c>
    </row>
    <row r="7435" spans="1:15" x14ac:dyDescent="0.25">
      <c r="A7435" s="1" t="s">
        <v>1217</v>
      </c>
      <c r="B7435" s="1" t="s">
        <v>6414</v>
      </c>
      <c r="C7435" s="1" t="s">
        <v>6415</v>
      </c>
      <c r="D7435">
        <v>4200</v>
      </c>
      <c r="F7435" s="1" t="s">
        <v>26</v>
      </c>
      <c r="G7435">
        <v>2002</v>
      </c>
      <c r="H7435">
        <v>160000</v>
      </c>
      <c r="J7435">
        <v>3</v>
      </c>
      <c r="K7435" s="1" t="s">
        <v>19</v>
      </c>
      <c r="L7435" s="1" t="s">
        <v>87</v>
      </c>
      <c r="M7435" s="1" t="s">
        <v>42</v>
      </c>
      <c r="N7435" s="1" t="s">
        <v>22</v>
      </c>
      <c r="O7435" s="2">
        <v>44152.39466435185</v>
      </c>
    </row>
    <row r="7436" spans="1:15" x14ac:dyDescent="0.25">
      <c r="A7436" s="1" t="s">
        <v>33</v>
      </c>
      <c r="B7436" s="1" t="s">
        <v>61</v>
      </c>
      <c r="C7436" s="1" t="s">
        <v>3550</v>
      </c>
      <c r="D7436">
        <v>14900</v>
      </c>
      <c r="E7436">
        <v>12900</v>
      </c>
      <c r="F7436" s="1" t="s">
        <v>18</v>
      </c>
      <c r="G7436">
        <v>2015</v>
      </c>
      <c r="H7436">
        <v>77000</v>
      </c>
      <c r="I7436">
        <v>110</v>
      </c>
      <c r="J7436">
        <v>5</v>
      </c>
      <c r="K7436" s="1" t="s">
        <v>19</v>
      </c>
      <c r="L7436" s="1" t="s">
        <v>59</v>
      </c>
      <c r="M7436" s="1" t="s">
        <v>32</v>
      </c>
      <c r="N7436" s="1" t="s">
        <v>22</v>
      </c>
      <c r="O7436" s="2">
        <v>44190.775578703702</v>
      </c>
    </row>
    <row r="7437" spans="1:15" x14ac:dyDescent="0.25">
      <c r="A7437" s="1" t="s">
        <v>39</v>
      </c>
      <c r="B7437" s="1" t="s">
        <v>40</v>
      </c>
      <c r="C7437" s="1" t="s">
        <v>6416</v>
      </c>
      <c r="D7437">
        <v>9490</v>
      </c>
      <c r="E7437">
        <v>8990</v>
      </c>
      <c r="F7437" s="1" t="s">
        <v>18</v>
      </c>
      <c r="G7437">
        <v>2014</v>
      </c>
      <c r="H7437">
        <v>125811</v>
      </c>
      <c r="I7437">
        <v>120</v>
      </c>
      <c r="J7437">
        <v>5</v>
      </c>
      <c r="K7437" s="1" t="s">
        <v>19</v>
      </c>
      <c r="L7437" s="1" t="s">
        <v>27</v>
      </c>
      <c r="M7437" s="1" t="s">
        <v>42</v>
      </c>
      <c r="N7437" s="1" t="s">
        <v>22</v>
      </c>
      <c r="O7437" s="2">
        <v>44200.774178240739</v>
      </c>
    </row>
    <row r="7438" spans="1:15" x14ac:dyDescent="0.25">
      <c r="A7438" s="1" t="s">
        <v>67</v>
      </c>
      <c r="B7438" s="1" t="s">
        <v>538</v>
      </c>
      <c r="C7438" s="1" t="s">
        <v>6417</v>
      </c>
      <c r="D7438">
        <v>24500</v>
      </c>
      <c r="E7438">
        <v>23900</v>
      </c>
      <c r="F7438" s="1" t="s">
        <v>18</v>
      </c>
      <c r="G7438">
        <v>2014</v>
      </c>
      <c r="H7438">
        <v>36000</v>
      </c>
      <c r="I7438">
        <v>170</v>
      </c>
      <c r="J7438">
        <v>4</v>
      </c>
      <c r="K7438" s="1" t="s">
        <v>46</v>
      </c>
      <c r="L7438" s="1" t="s">
        <v>87</v>
      </c>
      <c r="M7438" s="1" t="s">
        <v>32</v>
      </c>
      <c r="N7438" s="1" t="s">
        <v>22</v>
      </c>
      <c r="O7438" s="2">
        <v>44182.792673611111</v>
      </c>
    </row>
    <row r="7439" spans="1:15" x14ac:dyDescent="0.25">
      <c r="A7439" s="1" t="s">
        <v>67</v>
      </c>
      <c r="B7439" s="1" t="s">
        <v>166</v>
      </c>
      <c r="C7439" s="1" t="s">
        <v>907</v>
      </c>
      <c r="D7439">
        <v>29500</v>
      </c>
      <c r="F7439" s="1" t="s">
        <v>18</v>
      </c>
      <c r="G7439">
        <v>2020</v>
      </c>
      <c r="H7439">
        <v>19000</v>
      </c>
      <c r="I7439">
        <v>116</v>
      </c>
      <c r="J7439">
        <v>5</v>
      </c>
      <c r="K7439" s="1" t="s">
        <v>46</v>
      </c>
      <c r="L7439" s="1" t="s">
        <v>27</v>
      </c>
      <c r="M7439" s="1" t="s">
        <v>42</v>
      </c>
      <c r="N7439" s="1" t="s">
        <v>22</v>
      </c>
      <c r="O7439" s="2">
        <v>44187.716203703705</v>
      </c>
    </row>
    <row r="7440" spans="1:15" x14ac:dyDescent="0.25">
      <c r="A7440" s="1" t="s">
        <v>67</v>
      </c>
      <c r="B7440" s="1" t="s">
        <v>1244</v>
      </c>
      <c r="C7440" s="1" t="s">
        <v>6418</v>
      </c>
      <c r="D7440">
        <v>11500</v>
      </c>
      <c r="F7440" s="1" t="s">
        <v>26</v>
      </c>
      <c r="G7440">
        <v>1992</v>
      </c>
      <c r="H7440">
        <v>148000</v>
      </c>
      <c r="J7440">
        <v>2</v>
      </c>
      <c r="K7440" s="1" t="s">
        <v>19</v>
      </c>
      <c r="L7440" s="1" t="s">
        <v>59</v>
      </c>
      <c r="M7440" s="1" t="s">
        <v>32</v>
      </c>
      <c r="N7440" s="1" t="s">
        <v>22</v>
      </c>
      <c r="O7440" s="2">
        <v>44207.600162037037</v>
      </c>
    </row>
    <row r="7441" spans="1:15" x14ac:dyDescent="0.25">
      <c r="A7441" s="1" t="s">
        <v>23</v>
      </c>
      <c r="B7441" s="1" t="s">
        <v>270</v>
      </c>
      <c r="C7441" s="1" t="s">
        <v>6419</v>
      </c>
      <c r="D7441">
        <v>11500</v>
      </c>
      <c r="F7441" s="1" t="s">
        <v>18</v>
      </c>
      <c r="G7441">
        <v>2017</v>
      </c>
      <c r="H7441">
        <v>70000</v>
      </c>
      <c r="I7441">
        <v>120</v>
      </c>
      <c r="J7441">
        <v>5</v>
      </c>
      <c r="K7441" s="1" t="s">
        <v>19</v>
      </c>
      <c r="L7441" s="1" t="s">
        <v>87</v>
      </c>
      <c r="M7441" s="1" t="s">
        <v>42</v>
      </c>
      <c r="N7441" s="1" t="s">
        <v>22</v>
      </c>
      <c r="O7441" s="2">
        <v>44140.857754629629</v>
      </c>
    </row>
    <row r="7442" spans="1:15" x14ac:dyDescent="0.25">
      <c r="A7442" s="1" t="s">
        <v>39</v>
      </c>
      <c r="B7442" s="1" t="s">
        <v>348</v>
      </c>
      <c r="C7442" s="1" t="s">
        <v>3557</v>
      </c>
      <c r="D7442">
        <v>13500</v>
      </c>
      <c r="E7442">
        <v>11500</v>
      </c>
      <c r="F7442" s="1" t="s">
        <v>18</v>
      </c>
      <c r="G7442">
        <v>2018</v>
      </c>
      <c r="H7442">
        <v>67839</v>
      </c>
      <c r="I7442">
        <v>100</v>
      </c>
      <c r="J7442">
        <v>5</v>
      </c>
      <c r="K7442" s="1" t="s">
        <v>19</v>
      </c>
      <c r="L7442" s="1" t="s">
        <v>27</v>
      </c>
      <c r="M7442" s="1" t="s">
        <v>130</v>
      </c>
      <c r="N7442" s="1" t="s">
        <v>22</v>
      </c>
      <c r="O7442" s="2">
        <v>44201.567442129628</v>
      </c>
    </row>
    <row r="7443" spans="1:15" x14ac:dyDescent="0.25">
      <c r="A7443" s="1" t="s">
        <v>39</v>
      </c>
      <c r="B7443" s="1" t="s">
        <v>631</v>
      </c>
      <c r="C7443" s="1" t="s">
        <v>6420</v>
      </c>
      <c r="D7443">
        <v>5000</v>
      </c>
      <c r="F7443" s="1" t="s">
        <v>26</v>
      </c>
      <c r="G7443">
        <v>2008</v>
      </c>
      <c r="H7443">
        <v>166419</v>
      </c>
      <c r="I7443">
        <v>120</v>
      </c>
      <c r="J7443">
        <v>5</v>
      </c>
      <c r="K7443" s="1" t="s">
        <v>19</v>
      </c>
      <c r="L7443" s="1" t="s">
        <v>87</v>
      </c>
      <c r="M7443" s="1" t="s">
        <v>163</v>
      </c>
      <c r="N7443" s="1" t="s">
        <v>22</v>
      </c>
      <c r="O7443" s="2">
        <v>44169.818240740744</v>
      </c>
    </row>
    <row r="7444" spans="1:15" x14ac:dyDescent="0.25">
      <c r="A7444" s="1" t="s">
        <v>105</v>
      </c>
      <c r="B7444" s="1" t="s">
        <v>371</v>
      </c>
      <c r="C7444" s="1" t="s">
        <v>6421</v>
      </c>
      <c r="D7444">
        <v>23900</v>
      </c>
      <c r="E7444">
        <v>22400</v>
      </c>
      <c r="F7444" s="1" t="s">
        <v>18</v>
      </c>
      <c r="G7444">
        <v>2018</v>
      </c>
      <c r="H7444">
        <v>38500</v>
      </c>
      <c r="I7444">
        <v>116</v>
      </c>
      <c r="J7444">
        <v>5</v>
      </c>
      <c r="K7444" s="1" t="s">
        <v>19</v>
      </c>
      <c r="L7444" s="1" t="s">
        <v>634</v>
      </c>
      <c r="M7444" s="1" t="s">
        <v>243</v>
      </c>
      <c r="N7444" s="1" t="s">
        <v>22</v>
      </c>
      <c r="O7444" s="2">
        <v>44210.692118055558</v>
      </c>
    </row>
    <row r="7445" spans="1:15" x14ac:dyDescent="0.25">
      <c r="A7445" s="1" t="s">
        <v>105</v>
      </c>
      <c r="B7445" s="1" t="s">
        <v>3760</v>
      </c>
      <c r="C7445" s="1" t="s">
        <v>3761</v>
      </c>
      <c r="D7445">
        <v>68500</v>
      </c>
      <c r="E7445">
        <v>68500</v>
      </c>
      <c r="F7445" s="1" t="s">
        <v>18</v>
      </c>
      <c r="G7445">
        <v>2017</v>
      </c>
      <c r="H7445">
        <v>84000</v>
      </c>
      <c r="I7445">
        <v>435</v>
      </c>
      <c r="J7445">
        <v>5</v>
      </c>
      <c r="K7445" s="1" t="s">
        <v>46</v>
      </c>
      <c r="L7445" s="1" t="s">
        <v>87</v>
      </c>
      <c r="M7445" s="1" t="s">
        <v>133</v>
      </c>
      <c r="N7445" s="1" t="s">
        <v>22</v>
      </c>
      <c r="O7445" s="2">
        <v>44189.829189814816</v>
      </c>
    </row>
    <row r="7446" spans="1:15" x14ac:dyDescent="0.25">
      <c r="A7446" s="1" t="s">
        <v>67</v>
      </c>
      <c r="B7446" s="1" t="s">
        <v>538</v>
      </c>
      <c r="C7446" s="1" t="s">
        <v>67</v>
      </c>
      <c r="D7446">
        <v>2700</v>
      </c>
      <c r="F7446" s="1" t="s">
        <v>26</v>
      </c>
      <c r="G7446">
        <v>2002</v>
      </c>
      <c r="H7446">
        <v>245000</v>
      </c>
      <c r="J7446">
        <v>5</v>
      </c>
      <c r="K7446" s="1" t="s">
        <v>46</v>
      </c>
      <c r="L7446" s="1" t="s">
        <v>53</v>
      </c>
      <c r="M7446" s="1" t="s">
        <v>208</v>
      </c>
      <c r="N7446" s="1" t="s">
        <v>22</v>
      </c>
      <c r="O7446" s="2">
        <v>44190.05096064815</v>
      </c>
    </row>
    <row r="7447" spans="1:15" x14ac:dyDescent="0.25">
      <c r="A7447" s="1" t="s">
        <v>122</v>
      </c>
      <c r="B7447" s="1" t="s">
        <v>625</v>
      </c>
      <c r="C7447" s="1" t="s">
        <v>6422</v>
      </c>
      <c r="D7447">
        <v>17900</v>
      </c>
      <c r="F7447" s="1" t="s">
        <v>26</v>
      </c>
      <c r="G7447">
        <v>2017</v>
      </c>
      <c r="H7447">
        <v>25200</v>
      </c>
      <c r="I7447">
        <v>130</v>
      </c>
      <c r="J7447">
        <v>5</v>
      </c>
      <c r="K7447" s="1" t="s">
        <v>19</v>
      </c>
      <c r="L7447" s="1" t="s">
        <v>53</v>
      </c>
      <c r="M7447" s="1" t="s">
        <v>42</v>
      </c>
      <c r="N7447" s="1" t="s">
        <v>22</v>
      </c>
      <c r="O7447" s="2">
        <v>44190.423414351855</v>
      </c>
    </row>
    <row r="7448" spans="1:15" x14ac:dyDescent="0.25">
      <c r="A7448" s="1" t="s">
        <v>178</v>
      </c>
      <c r="B7448" s="1" t="s">
        <v>702</v>
      </c>
      <c r="C7448" s="1" t="s">
        <v>6423</v>
      </c>
      <c r="D7448">
        <v>7450</v>
      </c>
      <c r="E7448">
        <v>7450</v>
      </c>
      <c r="F7448" s="1" t="s">
        <v>18</v>
      </c>
      <c r="G7448">
        <v>2016</v>
      </c>
      <c r="H7448">
        <v>93000</v>
      </c>
      <c r="I7448">
        <v>90</v>
      </c>
      <c r="J7448">
        <v>5</v>
      </c>
      <c r="K7448" s="1" t="s">
        <v>19</v>
      </c>
      <c r="L7448" s="1" t="s">
        <v>6424</v>
      </c>
      <c r="M7448" s="1" t="s">
        <v>38</v>
      </c>
      <c r="N7448" s="1" t="s">
        <v>22</v>
      </c>
      <c r="O7448" s="2">
        <v>44153.506099537037</v>
      </c>
    </row>
    <row r="7449" spans="1:15" x14ac:dyDescent="0.25">
      <c r="A7449" s="1" t="s">
        <v>1292</v>
      </c>
      <c r="B7449" s="1" t="s">
        <v>6425</v>
      </c>
      <c r="C7449" s="1" t="s">
        <v>6426</v>
      </c>
      <c r="D7449">
        <v>36999</v>
      </c>
      <c r="E7449">
        <v>34999</v>
      </c>
      <c r="F7449" s="1" t="s">
        <v>410</v>
      </c>
      <c r="G7449">
        <v>2019</v>
      </c>
      <c r="H7449">
        <v>17000</v>
      </c>
      <c r="I7449">
        <v>223</v>
      </c>
      <c r="J7449">
        <v>2</v>
      </c>
      <c r="K7449" s="1" t="s">
        <v>46</v>
      </c>
      <c r="L7449" s="1" t="s">
        <v>6427</v>
      </c>
      <c r="M7449" s="1" t="s">
        <v>1818</v>
      </c>
      <c r="N7449" s="1" t="s">
        <v>22</v>
      </c>
      <c r="O7449" s="2">
        <v>44202.543530092589</v>
      </c>
    </row>
    <row r="7450" spans="1:15" x14ac:dyDescent="0.25">
      <c r="A7450" s="1" t="s">
        <v>29</v>
      </c>
      <c r="B7450" s="1" t="s">
        <v>114</v>
      </c>
      <c r="C7450" s="1" t="s">
        <v>6428</v>
      </c>
      <c r="D7450">
        <v>22000</v>
      </c>
      <c r="E7450">
        <v>18300</v>
      </c>
      <c r="F7450" s="1" t="s">
        <v>18</v>
      </c>
      <c r="G7450">
        <v>2019</v>
      </c>
      <c r="H7450">
        <v>10</v>
      </c>
      <c r="I7450">
        <v>120</v>
      </c>
      <c r="J7450">
        <v>5</v>
      </c>
      <c r="K7450" s="1" t="s">
        <v>19</v>
      </c>
      <c r="L7450" s="1" t="s">
        <v>399</v>
      </c>
      <c r="M7450" s="1" t="s">
        <v>133</v>
      </c>
      <c r="N7450" s="1" t="s">
        <v>22</v>
      </c>
      <c r="O7450" s="2">
        <v>44188.597893518519</v>
      </c>
    </row>
    <row r="7451" spans="1:15" x14ac:dyDescent="0.25">
      <c r="A7451" s="1" t="s">
        <v>122</v>
      </c>
      <c r="B7451" s="1" t="s">
        <v>150</v>
      </c>
      <c r="C7451" s="1" t="s">
        <v>6379</v>
      </c>
      <c r="D7451">
        <v>11500</v>
      </c>
      <c r="F7451" s="1" t="s">
        <v>26</v>
      </c>
      <c r="G7451">
        <v>2019</v>
      </c>
      <c r="H7451">
        <v>24000</v>
      </c>
      <c r="I7451">
        <v>90</v>
      </c>
      <c r="J7451">
        <v>5</v>
      </c>
      <c r="K7451" s="1" t="s">
        <v>19</v>
      </c>
      <c r="L7451" s="1" t="s">
        <v>63</v>
      </c>
      <c r="M7451" s="1" t="s">
        <v>133</v>
      </c>
      <c r="N7451" s="1" t="s">
        <v>22</v>
      </c>
      <c r="O7451" s="2">
        <v>44183.408912037034</v>
      </c>
    </row>
    <row r="7452" spans="1:15" x14ac:dyDescent="0.25">
      <c r="A7452" s="1" t="s">
        <v>102</v>
      </c>
      <c r="B7452" s="1" t="s">
        <v>145</v>
      </c>
      <c r="C7452" s="1" t="s">
        <v>6429</v>
      </c>
      <c r="D7452">
        <v>10990</v>
      </c>
      <c r="E7452">
        <v>9490</v>
      </c>
      <c r="F7452" s="1" t="s">
        <v>18</v>
      </c>
      <c r="G7452">
        <v>2017</v>
      </c>
      <c r="H7452">
        <v>133000</v>
      </c>
      <c r="I7452">
        <v>170</v>
      </c>
      <c r="J7452">
        <v>5</v>
      </c>
      <c r="K7452" s="1" t="s">
        <v>46</v>
      </c>
      <c r="L7452" s="1" t="s">
        <v>27</v>
      </c>
      <c r="M7452" s="1" t="s">
        <v>177</v>
      </c>
      <c r="N7452" s="1" t="s">
        <v>22</v>
      </c>
      <c r="O7452" s="2">
        <v>44174.475358796299</v>
      </c>
    </row>
    <row r="7453" spans="1:15" x14ac:dyDescent="0.25">
      <c r="A7453" s="1" t="s">
        <v>127</v>
      </c>
      <c r="B7453" s="1" t="s">
        <v>128</v>
      </c>
      <c r="C7453" s="1" t="s">
        <v>6430</v>
      </c>
      <c r="D7453">
        <v>23400</v>
      </c>
      <c r="E7453">
        <v>21700</v>
      </c>
      <c r="F7453" s="1" t="s">
        <v>18</v>
      </c>
      <c r="G7453">
        <v>2018</v>
      </c>
      <c r="H7453">
        <v>42316</v>
      </c>
      <c r="I7453">
        <v>136</v>
      </c>
      <c r="J7453">
        <v>5</v>
      </c>
      <c r="K7453" s="1" t="s">
        <v>19</v>
      </c>
      <c r="L7453" s="1" t="s">
        <v>6431</v>
      </c>
      <c r="M7453" s="1" t="s">
        <v>165</v>
      </c>
      <c r="N7453" s="1" t="s">
        <v>22</v>
      </c>
      <c r="O7453" s="2">
        <v>44207.533333333333</v>
      </c>
    </row>
    <row r="7454" spans="1:15" x14ac:dyDescent="0.25">
      <c r="A7454" s="1" t="s">
        <v>78</v>
      </c>
      <c r="B7454" s="1" t="s">
        <v>543</v>
      </c>
      <c r="C7454" s="1" t="s">
        <v>3290</v>
      </c>
      <c r="D7454">
        <v>21999</v>
      </c>
      <c r="E7454">
        <v>21990</v>
      </c>
      <c r="F7454" s="1" t="s">
        <v>18</v>
      </c>
      <c r="G7454">
        <v>2011</v>
      </c>
      <c r="H7454">
        <v>145000</v>
      </c>
      <c r="I7454">
        <v>306</v>
      </c>
      <c r="J7454">
        <v>5</v>
      </c>
      <c r="K7454" s="1" t="s">
        <v>46</v>
      </c>
      <c r="L7454" s="1" t="s">
        <v>5528</v>
      </c>
      <c r="M7454" s="1" t="s">
        <v>42</v>
      </c>
      <c r="N7454" s="1" t="s">
        <v>22</v>
      </c>
      <c r="O7454" s="2">
        <v>44147.982777777775</v>
      </c>
    </row>
    <row r="7455" spans="1:15" x14ac:dyDescent="0.25">
      <c r="A7455" s="1" t="s">
        <v>105</v>
      </c>
      <c r="B7455" s="1" t="s">
        <v>196</v>
      </c>
      <c r="C7455" s="1" t="s">
        <v>964</v>
      </c>
      <c r="D7455">
        <v>9900</v>
      </c>
      <c r="F7455" s="1" t="s">
        <v>18</v>
      </c>
      <c r="G7455">
        <v>2008</v>
      </c>
      <c r="H7455">
        <v>226000</v>
      </c>
      <c r="J7455">
        <v>5</v>
      </c>
      <c r="K7455" s="1" t="s">
        <v>19</v>
      </c>
      <c r="L7455" s="1" t="s">
        <v>87</v>
      </c>
      <c r="M7455" s="1" t="s">
        <v>177</v>
      </c>
      <c r="N7455" s="1" t="s">
        <v>22</v>
      </c>
      <c r="O7455" s="2">
        <v>44172.28261574074</v>
      </c>
    </row>
    <row r="7456" spans="1:15" x14ac:dyDescent="0.25">
      <c r="A7456" s="1" t="s">
        <v>15</v>
      </c>
      <c r="B7456" s="1" t="s">
        <v>125</v>
      </c>
      <c r="C7456" s="1" t="s">
        <v>15</v>
      </c>
      <c r="D7456">
        <v>1999</v>
      </c>
      <c r="F7456" s="1" t="s">
        <v>26</v>
      </c>
      <c r="G7456">
        <v>2004</v>
      </c>
      <c r="H7456">
        <v>71500</v>
      </c>
      <c r="J7456">
        <v>5</v>
      </c>
      <c r="K7456" s="1" t="s">
        <v>19</v>
      </c>
      <c r="L7456" s="1" t="s">
        <v>87</v>
      </c>
      <c r="M7456" s="1" t="s">
        <v>243</v>
      </c>
      <c r="N7456" s="1" t="s">
        <v>22</v>
      </c>
      <c r="O7456" s="2">
        <v>44095.895729166667</v>
      </c>
    </row>
    <row r="7457" spans="1:15" x14ac:dyDescent="0.25">
      <c r="A7457" s="1" t="s">
        <v>29</v>
      </c>
      <c r="B7457" s="1" t="s">
        <v>93</v>
      </c>
      <c r="C7457" s="1" t="s">
        <v>6432</v>
      </c>
      <c r="D7457">
        <v>10500</v>
      </c>
      <c r="F7457" s="1" t="s">
        <v>18</v>
      </c>
      <c r="G7457">
        <v>2016</v>
      </c>
      <c r="H7457">
        <v>120000</v>
      </c>
      <c r="I7457">
        <v>120</v>
      </c>
      <c r="J7457">
        <v>5</v>
      </c>
      <c r="K7457" s="1" t="s">
        <v>19</v>
      </c>
      <c r="L7457" s="1" t="s">
        <v>27</v>
      </c>
      <c r="M7457" s="1" t="s">
        <v>314</v>
      </c>
      <c r="N7457" s="1" t="s">
        <v>22</v>
      </c>
      <c r="O7457" s="2">
        <v>44206.771296296298</v>
      </c>
    </row>
    <row r="7458" spans="1:15" x14ac:dyDescent="0.25">
      <c r="A7458" s="1" t="s">
        <v>122</v>
      </c>
      <c r="B7458" s="1" t="s">
        <v>2409</v>
      </c>
      <c r="C7458" s="1" t="s">
        <v>6433</v>
      </c>
      <c r="D7458">
        <v>8900</v>
      </c>
      <c r="E7458">
        <v>8900</v>
      </c>
      <c r="F7458" s="1" t="s">
        <v>18</v>
      </c>
      <c r="G7458">
        <v>2015</v>
      </c>
      <c r="H7458">
        <v>90000</v>
      </c>
      <c r="I7458">
        <v>110</v>
      </c>
      <c r="J7458">
        <v>5</v>
      </c>
      <c r="K7458" s="1" t="s">
        <v>19</v>
      </c>
      <c r="L7458" s="1" t="s">
        <v>89</v>
      </c>
      <c r="M7458" s="1" t="s">
        <v>84</v>
      </c>
      <c r="N7458" s="1" t="s">
        <v>22</v>
      </c>
      <c r="O7458" s="2">
        <v>44203.548530092594</v>
      </c>
    </row>
    <row r="7459" spans="1:15" x14ac:dyDescent="0.25">
      <c r="A7459" s="1" t="s">
        <v>39</v>
      </c>
      <c r="B7459" s="1" t="s">
        <v>421</v>
      </c>
      <c r="C7459" s="1" t="s">
        <v>6434</v>
      </c>
      <c r="D7459">
        <v>6950</v>
      </c>
      <c r="E7459">
        <v>6500</v>
      </c>
      <c r="F7459" s="1" t="s">
        <v>18</v>
      </c>
      <c r="G7459">
        <v>2015</v>
      </c>
      <c r="H7459">
        <v>170000</v>
      </c>
      <c r="I7459">
        <v>75</v>
      </c>
      <c r="J7459">
        <v>5</v>
      </c>
      <c r="K7459" s="1" t="s">
        <v>19</v>
      </c>
      <c r="L7459" s="1" t="s">
        <v>27</v>
      </c>
      <c r="M7459" s="1" t="s">
        <v>227</v>
      </c>
      <c r="N7459" s="1" t="s">
        <v>22</v>
      </c>
      <c r="O7459" s="2">
        <v>44210.679675925923</v>
      </c>
    </row>
    <row r="7460" spans="1:15" x14ac:dyDescent="0.25">
      <c r="A7460" s="1" t="s">
        <v>55</v>
      </c>
      <c r="B7460" s="1" t="s">
        <v>234</v>
      </c>
      <c r="C7460" s="1" t="s">
        <v>6435</v>
      </c>
      <c r="D7460">
        <v>8850</v>
      </c>
      <c r="F7460" s="1" t="s">
        <v>26</v>
      </c>
      <c r="G7460">
        <v>2012</v>
      </c>
      <c r="H7460">
        <v>52000</v>
      </c>
      <c r="I7460">
        <v>117</v>
      </c>
      <c r="J7460">
        <v>5</v>
      </c>
      <c r="K7460" s="1" t="s">
        <v>19</v>
      </c>
      <c r="L7460" s="1" t="s">
        <v>27</v>
      </c>
      <c r="M7460" s="1" t="s">
        <v>70</v>
      </c>
      <c r="N7460" s="1" t="s">
        <v>22</v>
      </c>
      <c r="O7460" s="2">
        <v>44195.82880787037</v>
      </c>
    </row>
    <row r="7461" spans="1:15" x14ac:dyDescent="0.25">
      <c r="A7461" s="1" t="s">
        <v>33</v>
      </c>
      <c r="B7461" s="1" t="s">
        <v>244</v>
      </c>
      <c r="C7461" s="1" t="s">
        <v>1047</v>
      </c>
      <c r="D7461">
        <v>12200</v>
      </c>
      <c r="E7461">
        <v>12200</v>
      </c>
      <c r="F7461" s="1" t="s">
        <v>18</v>
      </c>
      <c r="G7461">
        <v>2016</v>
      </c>
      <c r="H7461">
        <v>120000</v>
      </c>
      <c r="I7461">
        <v>120</v>
      </c>
      <c r="J7461">
        <v>5</v>
      </c>
      <c r="K7461" s="1" t="s">
        <v>19</v>
      </c>
      <c r="L7461" s="1" t="s">
        <v>27</v>
      </c>
      <c r="M7461" s="1" t="s">
        <v>227</v>
      </c>
      <c r="N7461" s="1" t="s">
        <v>22</v>
      </c>
      <c r="O7461" s="2">
        <v>44155.814386574071</v>
      </c>
    </row>
    <row r="7462" spans="1:15" x14ac:dyDescent="0.25">
      <c r="A7462" s="1" t="s">
        <v>67</v>
      </c>
      <c r="B7462" s="1" t="s">
        <v>166</v>
      </c>
      <c r="C7462" s="1" t="s">
        <v>907</v>
      </c>
      <c r="D7462">
        <v>29990</v>
      </c>
      <c r="E7462">
        <v>28990</v>
      </c>
      <c r="F7462" s="1" t="s">
        <v>18</v>
      </c>
      <c r="G7462">
        <v>2020</v>
      </c>
      <c r="H7462">
        <v>2501</v>
      </c>
      <c r="I7462">
        <v>116</v>
      </c>
      <c r="J7462">
        <v>5</v>
      </c>
      <c r="K7462" s="1" t="s">
        <v>46</v>
      </c>
      <c r="L7462" s="1" t="s">
        <v>59</v>
      </c>
      <c r="M7462" s="1" t="s">
        <v>38</v>
      </c>
      <c r="N7462" s="1" t="s">
        <v>22</v>
      </c>
      <c r="O7462" s="2">
        <v>44196.762303240743</v>
      </c>
    </row>
    <row r="7463" spans="1:15" x14ac:dyDescent="0.25">
      <c r="A7463" s="1" t="s">
        <v>584</v>
      </c>
      <c r="B7463" s="1" t="s">
        <v>598</v>
      </c>
      <c r="C7463" s="1" t="s">
        <v>850</v>
      </c>
      <c r="D7463">
        <v>29700</v>
      </c>
      <c r="E7463">
        <v>28500</v>
      </c>
      <c r="F7463" s="1" t="s">
        <v>26</v>
      </c>
      <c r="G7463">
        <v>2020</v>
      </c>
      <c r="H7463">
        <v>6100</v>
      </c>
      <c r="I7463">
        <v>136</v>
      </c>
      <c r="J7463">
        <v>5</v>
      </c>
      <c r="K7463" s="1" t="s">
        <v>46</v>
      </c>
      <c r="L7463" s="1" t="s">
        <v>6436</v>
      </c>
      <c r="M7463" s="1" t="s">
        <v>42</v>
      </c>
      <c r="N7463" s="1" t="s">
        <v>22</v>
      </c>
      <c r="O7463" s="2">
        <v>44204.46020833333</v>
      </c>
    </row>
    <row r="7464" spans="1:15" x14ac:dyDescent="0.25">
      <c r="A7464" s="1" t="s">
        <v>78</v>
      </c>
      <c r="B7464" s="1" t="s">
        <v>478</v>
      </c>
      <c r="C7464" s="1" t="s">
        <v>1200</v>
      </c>
      <c r="D7464">
        <v>17800</v>
      </c>
      <c r="F7464" s="1" t="s">
        <v>18</v>
      </c>
      <c r="G7464">
        <v>2017</v>
      </c>
      <c r="H7464">
        <v>157000</v>
      </c>
      <c r="I7464">
        <v>150</v>
      </c>
      <c r="J7464">
        <v>5</v>
      </c>
      <c r="K7464" s="1" t="s">
        <v>19</v>
      </c>
      <c r="L7464" s="1" t="s">
        <v>6437</v>
      </c>
      <c r="M7464" s="1" t="s">
        <v>16</v>
      </c>
      <c r="N7464" s="1" t="s">
        <v>22</v>
      </c>
      <c r="O7464" s="2">
        <v>44200.505590277775</v>
      </c>
    </row>
    <row r="7465" spans="1:15" x14ac:dyDescent="0.25">
      <c r="A7465" s="1" t="s">
        <v>15</v>
      </c>
      <c r="B7465" s="1" t="s">
        <v>489</v>
      </c>
      <c r="C7465" s="1" t="s">
        <v>1132</v>
      </c>
      <c r="D7465">
        <v>21500</v>
      </c>
      <c r="E7465">
        <v>19500</v>
      </c>
      <c r="F7465" s="1" t="s">
        <v>26</v>
      </c>
      <c r="G7465">
        <v>2019</v>
      </c>
      <c r="H7465">
        <v>18760</v>
      </c>
      <c r="I7465">
        <v>115</v>
      </c>
      <c r="J7465">
        <v>5</v>
      </c>
      <c r="K7465" s="1" t="s">
        <v>19</v>
      </c>
      <c r="L7465" s="1" t="s">
        <v>6438</v>
      </c>
      <c r="M7465" s="1" t="s">
        <v>157</v>
      </c>
      <c r="N7465" s="1" t="s">
        <v>22</v>
      </c>
      <c r="O7465" s="2">
        <v>44208.806643518517</v>
      </c>
    </row>
    <row r="7466" spans="1:15" x14ac:dyDescent="0.25">
      <c r="A7466" s="1" t="s">
        <v>122</v>
      </c>
      <c r="B7466" s="1" t="s">
        <v>1059</v>
      </c>
      <c r="C7466" s="1" t="s">
        <v>6439</v>
      </c>
      <c r="D7466">
        <v>17500</v>
      </c>
      <c r="F7466" s="1" t="s">
        <v>18</v>
      </c>
      <c r="G7466">
        <v>2016</v>
      </c>
      <c r="H7466">
        <v>64000</v>
      </c>
      <c r="I7466">
        <v>130</v>
      </c>
      <c r="J7466">
        <v>4</v>
      </c>
      <c r="K7466" s="1" t="s">
        <v>19</v>
      </c>
      <c r="L7466" s="1" t="s">
        <v>27</v>
      </c>
      <c r="M7466" s="1" t="s">
        <v>42</v>
      </c>
      <c r="N7466" s="1" t="s">
        <v>22</v>
      </c>
      <c r="O7466" s="2">
        <v>44210.528090277781</v>
      </c>
    </row>
    <row r="7467" spans="1:15" x14ac:dyDescent="0.25">
      <c r="A7467" s="1" t="s">
        <v>102</v>
      </c>
      <c r="B7467" s="1" t="s">
        <v>337</v>
      </c>
      <c r="C7467" s="1" t="s">
        <v>2215</v>
      </c>
      <c r="D7467">
        <v>1700</v>
      </c>
      <c r="F7467" s="1" t="s">
        <v>18</v>
      </c>
      <c r="G7467">
        <v>2001</v>
      </c>
      <c r="H7467">
        <v>232000</v>
      </c>
      <c r="I7467">
        <v>100</v>
      </c>
      <c r="J7467">
        <v>5</v>
      </c>
      <c r="K7467" s="1" t="s">
        <v>19</v>
      </c>
      <c r="L7467" s="1" t="s">
        <v>59</v>
      </c>
      <c r="M7467" s="1" t="s">
        <v>342</v>
      </c>
      <c r="N7467" s="1" t="s">
        <v>22</v>
      </c>
      <c r="O7467" s="2">
        <v>44158.645821759259</v>
      </c>
    </row>
    <row r="7468" spans="1:15" x14ac:dyDescent="0.25">
      <c r="A7468" s="1" t="s">
        <v>39</v>
      </c>
      <c r="B7468" s="1" t="s">
        <v>524</v>
      </c>
      <c r="C7468" s="1" t="s">
        <v>6440</v>
      </c>
      <c r="D7468">
        <v>11900</v>
      </c>
      <c r="E7468">
        <v>10200</v>
      </c>
      <c r="F7468" s="1" t="s">
        <v>18</v>
      </c>
      <c r="G7468">
        <v>2014</v>
      </c>
      <c r="H7468">
        <v>149888</v>
      </c>
      <c r="I7468">
        <v>130</v>
      </c>
      <c r="J7468">
        <v>4</v>
      </c>
      <c r="K7468" s="1" t="s">
        <v>19</v>
      </c>
      <c r="L7468" s="1" t="s">
        <v>53</v>
      </c>
      <c r="M7468" s="1" t="s">
        <v>177</v>
      </c>
      <c r="N7468" s="1" t="s">
        <v>22</v>
      </c>
      <c r="O7468" s="2">
        <v>44191.444918981484</v>
      </c>
    </row>
    <row r="7469" spans="1:15" x14ac:dyDescent="0.25">
      <c r="A7469" s="1" t="s">
        <v>29</v>
      </c>
      <c r="B7469" s="1" t="s">
        <v>3711</v>
      </c>
      <c r="C7469" s="1" t="s">
        <v>6441</v>
      </c>
      <c r="D7469">
        <v>22900</v>
      </c>
      <c r="E7469">
        <v>21900</v>
      </c>
      <c r="F7469" s="1" t="s">
        <v>18</v>
      </c>
      <c r="G7469">
        <v>2017</v>
      </c>
      <c r="H7469">
        <v>97000</v>
      </c>
      <c r="I7469">
        <v>170</v>
      </c>
      <c r="J7469">
        <v>5</v>
      </c>
      <c r="K7469" s="1" t="s">
        <v>19</v>
      </c>
      <c r="L7469" s="1" t="s">
        <v>59</v>
      </c>
      <c r="M7469" s="1" t="s">
        <v>488</v>
      </c>
      <c r="N7469" s="1" t="s">
        <v>22</v>
      </c>
      <c r="O7469" s="2">
        <v>44187.534444444442</v>
      </c>
    </row>
    <row r="7470" spans="1:15" x14ac:dyDescent="0.25">
      <c r="A7470" s="1" t="s">
        <v>67</v>
      </c>
      <c r="B7470" s="1" t="s">
        <v>672</v>
      </c>
      <c r="C7470" s="1" t="s">
        <v>6442</v>
      </c>
      <c r="D7470">
        <v>33900</v>
      </c>
      <c r="E7470">
        <v>33899</v>
      </c>
      <c r="F7470" s="1" t="s">
        <v>18</v>
      </c>
      <c r="G7470">
        <v>2019</v>
      </c>
      <c r="H7470">
        <v>25</v>
      </c>
      <c r="I7470">
        <v>143</v>
      </c>
      <c r="J7470">
        <v>4</v>
      </c>
      <c r="K7470" s="1" t="s">
        <v>19</v>
      </c>
      <c r="L7470" s="1" t="s">
        <v>27</v>
      </c>
      <c r="M7470" s="1" t="s">
        <v>434</v>
      </c>
      <c r="N7470" s="1" t="s">
        <v>22</v>
      </c>
      <c r="O7470" s="2">
        <v>44204.477569444447</v>
      </c>
    </row>
    <row r="7471" spans="1:15" x14ac:dyDescent="0.25">
      <c r="A7471" s="1" t="s">
        <v>105</v>
      </c>
      <c r="B7471" s="1" t="s">
        <v>196</v>
      </c>
      <c r="C7471" s="1" t="s">
        <v>3175</v>
      </c>
      <c r="D7471">
        <v>10500</v>
      </c>
      <c r="F7471" s="1" t="s">
        <v>18</v>
      </c>
      <c r="G7471">
        <v>2010</v>
      </c>
      <c r="H7471">
        <v>89600</v>
      </c>
      <c r="I7471">
        <v>143</v>
      </c>
      <c r="J7471">
        <v>5</v>
      </c>
      <c r="K7471" s="1" t="s">
        <v>46</v>
      </c>
      <c r="L7471" s="1" t="s">
        <v>27</v>
      </c>
      <c r="M7471" s="1" t="s">
        <v>32</v>
      </c>
      <c r="N7471" s="1" t="s">
        <v>22</v>
      </c>
      <c r="O7471" s="2">
        <v>44158.695381944446</v>
      </c>
    </row>
    <row r="7472" spans="1:15" x14ac:dyDescent="0.25">
      <c r="A7472" s="1" t="s">
        <v>108</v>
      </c>
      <c r="B7472" s="1" t="s">
        <v>109</v>
      </c>
      <c r="C7472" s="1" t="s">
        <v>6443</v>
      </c>
      <c r="D7472">
        <v>14900</v>
      </c>
      <c r="F7472" s="1" t="s">
        <v>18</v>
      </c>
      <c r="G7472">
        <v>2011</v>
      </c>
      <c r="H7472">
        <v>113000</v>
      </c>
      <c r="I7472">
        <v>215</v>
      </c>
      <c r="J7472">
        <v>5</v>
      </c>
      <c r="K7472" s="1" t="s">
        <v>46</v>
      </c>
      <c r="L7472" s="1" t="s">
        <v>27</v>
      </c>
      <c r="M7472" s="1" t="s">
        <v>42</v>
      </c>
      <c r="N7472" s="1" t="s">
        <v>22</v>
      </c>
      <c r="O7472" s="2">
        <v>44199.895624999997</v>
      </c>
    </row>
    <row r="7473" spans="1:15" x14ac:dyDescent="0.25">
      <c r="A7473" s="1" t="s">
        <v>23</v>
      </c>
      <c r="B7473" s="1" t="s">
        <v>403</v>
      </c>
      <c r="C7473" s="1" t="s">
        <v>404</v>
      </c>
      <c r="D7473">
        <v>2950</v>
      </c>
      <c r="F7473" s="1" t="s">
        <v>18</v>
      </c>
      <c r="G7473">
        <v>2007</v>
      </c>
      <c r="H7473">
        <v>110400</v>
      </c>
      <c r="J7473">
        <v>5</v>
      </c>
      <c r="K7473" s="1" t="s">
        <v>19</v>
      </c>
      <c r="L7473" s="1" t="s">
        <v>92</v>
      </c>
      <c r="M7473" s="1" t="s">
        <v>32</v>
      </c>
      <c r="N7473" s="1" t="s">
        <v>22</v>
      </c>
      <c r="O7473" s="2">
        <v>44187.738969907405</v>
      </c>
    </row>
    <row r="7474" spans="1:15" x14ac:dyDescent="0.25">
      <c r="A7474" s="1" t="s">
        <v>127</v>
      </c>
      <c r="B7474" s="1" t="s">
        <v>128</v>
      </c>
      <c r="C7474" s="1" t="s">
        <v>4463</v>
      </c>
      <c r="D7474">
        <v>15250</v>
      </c>
      <c r="E7474">
        <v>14250</v>
      </c>
      <c r="F7474" s="1" t="s">
        <v>26</v>
      </c>
      <c r="G7474">
        <v>2016</v>
      </c>
      <c r="H7474">
        <v>86432</v>
      </c>
      <c r="I7474">
        <v>135</v>
      </c>
      <c r="J7474">
        <v>5</v>
      </c>
      <c r="K7474" s="1" t="s">
        <v>19</v>
      </c>
      <c r="L7474" s="1" t="s">
        <v>27</v>
      </c>
      <c r="M7474" s="1" t="s">
        <v>121</v>
      </c>
      <c r="N7474" s="1" t="s">
        <v>22</v>
      </c>
      <c r="O7474" s="2">
        <v>44207.658773148149</v>
      </c>
    </row>
    <row r="7475" spans="1:15" x14ac:dyDescent="0.25">
      <c r="A7475" s="1" t="s">
        <v>584</v>
      </c>
      <c r="B7475" s="1" t="s">
        <v>598</v>
      </c>
      <c r="C7475" s="1" t="s">
        <v>1446</v>
      </c>
      <c r="D7475">
        <v>26990</v>
      </c>
      <c r="F7475" s="1" t="s">
        <v>136</v>
      </c>
      <c r="G7475">
        <v>2018</v>
      </c>
      <c r="H7475">
        <v>4450</v>
      </c>
      <c r="I7475">
        <v>224</v>
      </c>
      <c r="J7475">
        <v>5</v>
      </c>
      <c r="K7475" s="1" t="s">
        <v>46</v>
      </c>
      <c r="L7475" s="1" t="s">
        <v>59</v>
      </c>
      <c r="M7475" s="1" t="s">
        <v>42</v>
      </c>
      <c r="N7475" s="1" t="s">
        <v>22</v>
      </c>
      <c r="O7475" s="2">
        <v>44127.51189814815</v>
      </c>
    </row>
    <row r="7476" spans="1:15" x14ac:dyDescent="0.25">
      <c r="A7476" s="1" t="s">
        <v>67</v>
      </c>
      <c r="B7476" s="1" t="s">
        <v>538</v>
      </c>
      <c r="C7476" s="1" t="s">
        <v>3578</v>
      </c>
      <c r="D7476">
        <v>41900</v>
      </c>
      <c r="E7476">
        <v>39900</v>
      </c>
      <c r="F7476" s="1" t="s">
        <v>18</v>
      </c>
      <c r="G7476">
        <v>2019</v>
      </c>
      <c r="H7476">
        <v>16200</v>
      </c>
      <c r="I7476">
        <v>194</v>
      </c>
      <c r="J7476">
        <v>2</v>
      </c>
      <c r="K7476" s="1" t="s">
        <v>46</v>
      </c>
      <c r="L7476" s="1" t="s">
        <v>6444</v>
      </c>
      <c r="M7476" s="1" t="s">
        <v>42</v>
      </c>
      <c r="N7476" s="1" t="s">
        <v>22</v>
      </c>
      <c r="O7476" s="2">
        <v>44206.690023148149</v>
      </c>
    </row>
    <row r="7477" spans="1:15" x14ac:dyDescent="0.25">
      <c r="A7477" s="1" t="s">
        <v>23</v>
      </c>
      <c r="B7477" s="1" t="s">
        <v>799</v>
      </c>
      <c r="C7477" s="1" t="s">
        <v>23</v>
      </c>
      <c r="D7477">
        <v>1500</v>
      </c>
      <c r="F7477" s="1" t="s">
        <v>18</v>
      </c>
      <c r="G7477">
        <v>2002</v>
      </c>
      <c r="H7477">
        <v>300000</v>
      </c>
      <c r="J7477">
        <v>5</v>
      </c>
      <c r="K7477" s="1" t="s">
        <v>19</v>
      </c>
      <c r="L7477" s="1" t="s">
        <v>53</v>
      </c>
      <c r="M7477" s="1" t="s">
        <v>42</v>
      </c>
      <c r="N7477" s="1" t="s">
        <v>22</v>
      </c>
      <c r="O7477" s="2">
        <v>44170.41815972222</v>
      </c>
    </row>
    <row r="7478" spans="1:15" x14ac:dyDescent="0.25">
      <c r="A7478" s="1" t="s">
        <v>15</v>
      </c>
      <c r="B7478" s="1" t="s">
        <v>275</v>
      </c>
      <c r="C7478" s="1" t="s">
        <v>6445</v>
      </c>
      <c r="D7478">
        <v>14750</v>
      </c>
      <c r="E7478">
        <v>14500</v>
      </c>
      <c r="F7478" s="1" t="s">
        <v>26</v>
      </c>
      <c r="G7478">
        <v>2019</v>
      </c>
      <c r="H7478">
        <v>20000</v>
      </c>
      <c r="I7478">
        <v>95</v>
      </c>
      <c r="J7478">
        <v>5</v>
      </c>
      <c r="K7478" s="1" t="s">
        <v>19</v>
      </c>
      <c r="L7478" s="1" t="s">
        <v>27</v>
      </c>
      <c r="M7478" s="1" t="s">
        <v>97</v>
      </c>
      <c r="N7478" s="1" t="s">
        <v>22</v>
      </c>
      <c r="O7478" s="2">
        <v>44157.913946759261</v>
      </c>
    </row>
    <row r="7479" spans="1:15" x14ac:dyDescent="0.25">
      <c r="A7479" s="1" t="s">
        <v>363</v>
      </c>
      <c r="B7479" s="1" t="s">
        <v>676</v>
      </c>
      <c r="C7479" s="1" t="s">
        <v>677</v>
      </c>
      <c r="D7479">
        <v>9990</v>
      </c>
      <c r="E7479">
        <v>9490</v>
      </c>
      <c r="F7479" s="1" t="s">
        <v>26</v>
      </c>
      <c r="G7479">
        <v>2020</v>
      </c>
      <c r="H7479">
        <v>9300</v>
      </c>
      <c r="I7479">
        <v>72</v>
      </c>
      <c r="J7479">
        <v>5</v>
      </c>
      <c r="K7479" s="1" t="s">
        <v>19</v>
      </c>
      <c r="L7479" s="1" t="s">
        <v>377</v>
      </c>
      <c r="M7479" s="1" t="s">
        <v>516</v>
      </c>
      <c r="N7479" s="1" t="s">
        <v>22</v>
      </c>
      <c r="O7479" s="2">
        <v>44211.423379629632</v>
      </c>
    </row>
    <row r="7480" spans="1:15" x14ac:dyDescent="0.25">
      <c r="A7480" s="1" t="s">
        <v>102</v>
      </c>
      <c r="B7480" s="1" t="s">
        <v>2753</v>
      </c>
      <c r="C7480" s="1" t="s">
        <v>102</v>
      </c>
      <c r="D7480">
        <v>5500</v>
      </c>
      <c r="F7480" s="1" t="s">
        <v>18</v>
      </c>
      <c r="G7480">
        <v>2011</v>
      </c>
      <c r="H7480">
        <v>165000</v>
      </c>
      <c r="J7480">
        <v>5</v>
      </c>
      <c r="K7480" s="1" t="s">
        <v>46</v>
      </c>
      <c r="L7480" s="1" t="s">
        <v>59</v>
      </c>
      <c r="M7480" s="1" t="s">
        <v>32</v>
      </c>
      <c r="N7480" s="1" t="s">
        <v>22</v>
      </c>
      <c r="O7480" s="2">
        <v>44191.528611111113</v>
      </c>
    </row>
    <row r="7481" spans="1:15" x14ac:dyDescent="0.25">
      <c r="A7481" s="1" t="s">
        <v>39</v>
      </c>
      <c r="B7481" s="1" t="s">
        <v>476</v>
      </c>
      <c r="C7481" s="1" t="s">
        <v>6446</v>
      </c>
      <c r="D7481">
        <v>5600</v>
      </c>
      <c r="F7481" s="1" t="s">
        <v>26</v>
      </c>
      <c r="G7481">
        <v>2010</v>
      </c>
      <c r="H7481">
        <v>82798</v>
      </c>
      <c r="I7481">
        <v>75</v>
      </c>
      <c r="J7481">
        <v>5</v>
      </c>
      <c r="K7481" s="1" t="s">
        <v>19</v>
      </c>
      <c r="L7481" s="1" t="s">
        <v>1288</v>
      </c>
      <c r="M7481" s="1" t="s">
        <v>577</v>
      </c>
      <c r="N7481" s="1" t="s">
        <v>22</v>
      </c>
      <c r="O7481" s="2">
        <v>44195.746932870374</v>
      </c>
    </row>
    <row r="7482" spans="1:15" x14ac:dyDescent="0.25">
      <c r="A7482" s="1" t="s">
        <v>33</v>
      </c>
      <c r="B7482" s="1" t="s">
        <v>61</v>
      </c>
      <c r="C7482" s="1" t="s">
        <v>3215</v>
      </c>
      <c r="D7482">
        <v>1550</v>
      </c>
      <c r="F7482" s="1" t="s">
        <v>26</v>
      </c>
      <c r="G7482">
        <v>1999</v>
      </c>
      <c r="H7482">
        <v>134000</v>
      </c>
      <c r="I7482">
        <v>100</v>
      </c>
      <c r="J7482">
        <v>5</v>
      </c>
      <c r="K7482" s="1" t="s">
        <v>19</v>
      </c>
      <c r="L7482" s="1" t="s">
        <v>59</v>
      </c>
      <c r="M7482" s="1" t="s">
        <v>42</v>
      </c>
      <c r="N7482" s="1" t="s">
        <v>22</v>
      </c>
      <c r="O7482" s="2">
        <v>44167.783993055556</v>
      </c>
    </row>
    <row r="7483" spans="1:15" x14ac:dyDescent="0.25">
      <c r="A7483" s="1" t="s">
        <v>1292</v>
      </c>
      <c r="B7483" s="1" t="s">
        <v>2354</v>
      </c>
      <c r="C7483" s="1" t="s">
        <v>6447</v>
      </c>
      <c r="D7483">
        <v>18950</v>
      </c>
      <c r="F7483" s="1" t="s">
        <v>410</v>
      </c>
      <c r="G7483">
        <v>2016</v>
      </c>
      <c r="H7483">
        <v>90000</v>
      </c>
      <c r="I7483">
        <v>223</v>
      </c>
      <c r="J7483">
        <v>4</v>
      </c>
      <c r="K7483" s="1" t="s">
        <v>46</v>
      </c>
      <c r="L7483" s="1" t="s">
        <v>59</v>
      </c>
      <c r="M7483" s="1" t="s">
        <v>28</v>
      </c>
      <c r="N7483" s="1" t="s">
        <v>22</v>
      </c>
      <c r="O7483" s="2">
        <v>44204.507777777777</v>
      </c>
    </row>
    <row r="7484" spans="1:15" x14ac:dyDescent="0.25">
      <c r="A7484" s="1" t="s">
        <v>48</v>
      </c>
      <c r="B7484" s="1" t="s">
        <v>1104</v>
      </c>
      <c r="C7484" s="1" t="s">
        <v>6448</v>
      </c>
      <c r="D7484">
        <v>35991</v>
      </c>
      <c r="E7484">
        <v>32991</v>
      </c>
      <c r="F7484" s="1" t="s">
        <v>410</v>
      </c>
      <c r="G7484">
        <v>2020</v>
      </c>
      <c r="H7484">
        <v>13500</v>
      </c>
      <c r="I7484">
        <v>184</v>
      </c>
      <c r="J7484">
        <v>5</v>
      </c>
      <c r="K7484" s="1" t="s">
        <v>46</v>
      </c>
      <c r="L7484" s="1" t="s">
        <v>6449</v>
      </c>
      <c r="M7484" s="1" t="s">
        <v>342</v>
      </c>
      <c r="N7484" s="1" t="s">
        <v>22</v>
      </c>
      <c r="O7484" s="2">
        <v>44209.506053240744</v>
      </c>
    </row>
    <row r="7485" spans="1:15" x14ac:dyDescent="0.25">
      <c r="A7485" s="1" t="s">
        <v>55</v>
      </c>
      <c r="B7485" s="1" t="s">
        <v>249</v>
      </c>
      <c r="C7485" s="1" t="s">
        <v>485</v>
      </c>
      <c r="D7485">
        <v>21500</v>
      </c>
      <c r="E7485">
        <v>19900</v>
      </c>
      <c r="F7485" s="1" t="s">
        <v>26</v>
      </c>
      <c r="G7485">
        <v>2019</v>
      </c>
      <c r="H7485">
        <v>14000</v>
      </c>
      <c r="I7485">
        <v>140</v>
      </c>
      <c r="J7485">
        <v>5</v>
      </c>
      <c r="K7485" s="1" t="s">
        <v>19</v>
      </c>
      <c r="L7485" s="1" t="s">
        <v>59</v>
      </c>
      <c r="M7485" s="1" t="s">
        <v>16</v>
      </c>
      <c r="N7485" s="1" t="s">
        <v>22</v>
      </c>
      <c r="O7485" s="2">
        <v>44203.740590277775</v>
      </c>
    </row>
    <row r="7486" spans="1:15" x14ac:dyDescent="0.25">
      <c r="A7486" s="1" t="s">
        <v>105</v>
      </c>
      <c r="B7486" s="1" t="s">
        <v>106</v>
      </c>
      <c r="C7486" s="1" t="s">
        <v>6450</v>
      </c>
      <c r="D7486">
        <v>9700</v>
      </c>
      <c r="F7486" s="1" t="s">
        <v>18</v>
      </c>
      <c r="G7486">
        <v>2010</v>
      </c>
      <c r="H7486">
        <v>133000</v>
      </c>
      <c r="I7486">
        <v>140</v>
      </c>
      <c r="J7486">
        <v>5</v>
      </c>
      <c r="K7486" s="1" t="s">
        <v>19</v>
      </c>
      <c r="L7486" s="1" t="s">
        <v>53</v>
      </c>
      <c r="M7486" s="1" t="s">
        <v>243</v>
      </c>
      <c r="N7486" s="1" t="s">
        <v>22</v>
      </c>
      <c r="O7486" s="2">
        <v>44206.818252314813</v>
      </c>
    </row>
    <row r="7487" spans="1:15" x14ac:dyDescent="0.25">
      <c r="A7487" s="1" t="s">
        <v>67</v>
      </c>
      <c r="B7487" s="1" t="s">
        <v>538</v>
      </c>
      <c r="C7487" s="1" t="s">
        <v>6451</v>
      </c>
      <c r="D7487">
        <v>26100</v>
      </c>
      <c r="F7487" s="1" t="s">
        <v>18</v>
      </c>
      <c r="G7487">
        <v>2015</v>
      </c>
      <c r="H7487">
        <v>114877</v>
      </c>
      <c r="I7487">
        <v>204</v>
      </c>
      <c r="J7487">
        <v>4</v>
      </c>
      <c r="K7487" s="1" t="s">
        <v>46</v>
      </c>
      <c r="L7487" s="1" t="s">
        <v>3266</v>
      </c>
      <c r="M7487" s="1" t="s">
        <v>227</v>
      </c>
      <c r="N7487" s="1" t="s">
        <v>22</v>
      </c>
      <c r="O7487" s="2">
        <v>44188.416122685187</v>
      </c>
    </row>
    <row r="7488" spans="1:15" x14ac:dyDescent="0.25">
      <c r="A7488" s="1" t="s">
        <v>363</v>
      </c>
      <c r="B7488" s="1" t="s">
        <v>2231</v>
      </c>
      <c r="C7488" s="1" t="s">
        <v>6452</v>
      </c>
      <c r="D7488">
        <v>3100</v>
      </c>
      <c r="F7488" s="1" t="s">
        <v>18</v>
      </c>
      <c r="G7488">
        <v>2006</v>
      </c>
      <c r="H7488">
        <v>139000</v>
      </c>
      <c r="I7488">
        <v>90</v>
      </c>
      <c r="J7488">
        <v>5</v>
      </c>
      <c r="K7488" s="1" t="s">
        <v>19</v>
      </c>
      <c r="L7488" s="1" t="s">
        <v>53</v>
      </c>
      <c r="M7488" s="1" t="s">
        <v>32</v>
      </c>
      <c r="N7488" s="1" t="s">
        <v>22</v>
      </c>
      <c r="O7488" s="2">
        <v>44199.483206018522</v>
      </c>
    </row>
    <row r="7489" spans="1:15" x14ac:dyDescent="0.25">
      <c r="A7489" s="1" t="s">
        <v>33</v>
      </c>
      <c r="B7489" s="1" t="s">
        <v>65</v>
      </c>
      <c r="C7489" s="1" t="s">
        <v>6453</v>
      </c>
      <c r="D7489">
        <v>5000</v>
      </c>
      <c r="F7489" s="1" t="s">
        <v>18</v>
      </c>
      <c r="G7489">
        <v>2010</v>
      </c>
      <c r="H7489">
        <v>145000</v>
      </c>
      <c r="I7489">
        <v>75</v>
      </c>
      <c r="J7489">
        <v>5</v>
      </c>
      <c r="K7489" s="1" t="s">
        <v>19</v>
      </c>
      <c r="L7489" s="1" t="s">
        <v>63</v>
      </c>
      <c r="M7489" s="1" t="s">
        <v>70</v>
      </c>
      <c r="N7489" s="1" t="s">
        <v>22</v>
      </c>
      <c r="O7489" s="2">
        <v>44111.478321759256</v>
      </c>
    </row>
    <row r="7490" spans="1:15" x14ac:dyDescent="0.25">
      <c r="A7490" s="1" t="s">
        <v>78</v>
      </c>
      <c r="B7490" s="1" t="s">
        <v>88</v>
      </c>
      <c r="C7490" s="1" t="s">
        <v>854</v>
      </c>
      <c r="D7490">
        <v>33800</v>
      </c>
      <c r="E7490">
        <v>31800</v>
      </c>
      <c r="F7490" s="1" t="s">
        <v>18</v>
      </c>
      <c r="G7490">
        <v>2020</v>
      </c>
      <c r="H7490">
        <v>4250</v>
      </c>
      <c r="I7490">
        <v>150</v>
      </c>
      <c r="J7490">
        <v>5</v>
      </c>
      <c r="K7490" s="1" t="s">
        <v>46</v>
      </c>
      <c r="L7490" s="1" t="s">
        <v>2325</v>
      </c>
      <c r="M7490" s="1" t="s">
        <v>32</v>
      </c>
      <c r="N7490" s="1" t="s">
        <v>22</v>
      </c>
      <c r="O7490" s="2">
        <v>44201.498715277776</v>
      </c>
    </row>
    <row r="7491" spans="1:15" x14ac:dyDescent="0.25">
      <c r="A7491" s="1" t="s">
        <v>67</v>
      </c>
      <c r="B7491" s="1" t="s">
        <v>538</v>
      </c>
      <c r="C7491" s="1" t="s">
        <v>6454</v>
      </c>
      <c r="D7491">
        <v>8400</v>
      </c>
      <c r="F7491" s="1" t="s">
        <v>18</v>
      </c>
      <c r="G7491">
        <v>2011</v>
      </c>
      <c r="H7491">
        <v>160000</v>
      </c>
      <c r="I7491">
        <v>136</v>
      </c>
      <c r="J7491">
        <v>5</v>
      </c>
      <c r="K7491" s="1" t="s">
        <v>19</v>
      </c>
      <c r="L7491" s="1" t="s">
        <v>53</v>
      </c>
      <c r="M7491" s="1" t="s">
        <v>516</v>
      </c>
      <c r="N7491" s="1" t="s">
        <v>22</v>
      </c>
      <c r="O7491" s="2">
        <v>44124.402037037034</v>
      </c>
    </row>
    <row r="7492" spans="1:15" x14ac:dyDescent="0.25">
      <c r="A7492" s="1" t="s">
        <v>443</v>
      </c>
      <c r="B7492" s="1" t="s">
        <v>796</v>
      </c>
      <c r="C7492" s="1" t="s">
        <v>6455</v>
      </c>
      <c r="D7492">
        <v>18950</v>
      </c>
      <c r="F7492" s="1" t="s">
        <v>26</v>
      </c>
      <c r="G7492">
        <v>2007</v>
      </c>
      <c r="H7492">
        <v>170000</v>
      </c>
      <c r="I7492">
        <v>500</v>
      </c>
      <c r="J7492">
        <v>5</v>
      </c>
      <c r="K7492" s="1" t="s">
        <v>46</v>
      </c>
      <c r="L7492" s="1" t="s">
        <v>20</v>
      </c>
      <c r="M7492" s="1" t="s">
        <v>54</v>
      </c>
      <c r="N7492" s="1" t="s">
        <v>22</v>
      </c>
      <c r="O7492" s="2">
        <v>44152.370150462964</v>
      </c>
    </row>
    <row r="7493" spans="1:15" x14ac:dyDescent="0.25">
      <c r="A7493" s="1" t="s">
        <v>29</v>
      </c>
      <c r="B7493" s="1" t="s">
        <v>36</v>
      </c>
      <c r="C7493" s="1" t="s">
        <v>6456</v>
      </c>
      <c r="D7493">
        <v>7500</v>
      </c>
      <c r="F7493" s="1" t="s">
        <v>18</v>
      </c>
      <c r="G7493">
        <v>2010</v>
      </c>
      <c r="H7493">
        <v>226000</v>
      </c>
      <c r="I7493">
        <v>85</v>
      </c>
      <c r="J7493">
        <v>4</v>
      </c>
      <c r="K7493" s="1" t="s">
        <v>19</v>
      </c>
      <c r="L7493" s="1" t="s">
        <v>27</v>
      </c>
      <c r="M7493" s="1" t="s">
        <v>163</v>
      </c>
      <c r="N7493" s="1" t="s">
        <v>22</v>
      </c>
      <c r="O7493" s="2">
        <v>44181.454062500001</v>
      </c>
    </row>
    <row r="7494" spans="1:15" x14ac:dyDescent="0.25">
      <c r="A7494" s="1" t="s">
        <v>238</v>
      </c>
      <c r="B7494" s="1" t="s">
        <v>3055</v>
      </c>
      <c r="C7494" s="1" t="s">
        <v>6457</v>
      </c>
      <c r="D7494">
        <v>10800</v>
      </c>
      <c r="F7494" s="1" t="s">
        <v>26</v>
      </c>
      <c r="G7494">
        <v>1995</v>
      </c>
      <c r="H7494">
        <v>192000</v>
      </c>
      <c r="I7494">
        <v>121</v>
      </c>
      <c r="J7494">
        <v>3</v>
      </c>
      <c r="K7494" s="1" t="s">
        <v>19</v>
      </c>
      <c r="L7494" s="1" t="s">
        <v>53</v>
      </c>
      <c r="M7494" s="1" t="s">
        <v>47</v>
      </c>
      <c r="N7494" s="1" t="s">
        <v>22</v>
      </c>
      <c r="O7494" s="2">
        <v>44199.668310185189</v>
      </c>
    </row>
    <row r="7495" spans="1:15" x14ac:dyDescent="0.25">
      <c r="A7495" s="1" t="s">
        <v>39</v>
      </c>
      <c r="B7495" s="1" t="s">
        <v>3042</v>
      </c>
      <c r="C7495" s="1" t="s">
        <v>39</v>
      </c>
      <c r="D7495">
        <v>1500</v>
      </c>
      <c r="F7495" s="1" t="s">
        <v>18</v>
      </c>
      <c r="G7495">
        <v>1999</v>
      </c>
      <c r="H7495">
        <v>110000</v>
      </c>
      <c r="J7495">
        <v>5</v>
      </c>
      <c r="K7495" s="1" t="s">
        <v>19</v>
      </c>
      <c r="L7495" s="1" t="s">
        <v>27</v>
      </c>
      <c r="M7495" s="1" t="s">
        <v>133</v>
      </c>
      <c r="N7495" s="1" t="s">
        <v>22</v>
      </c>
      <c r="O7495" s="2">
        <v>44194.477719907409</v>
      </c>
    </row>
    <row r="7496" spans="1:15" x14ac:dyDescent="0.25">
      <c r="A7496" s="1" t="s">
        <v>33</v>
      </c>
      <c r="B7496" s="1" t="s">
        <v>1657</v>
      </c>
      <c r="C7496" s="1" t="s">
        <v>2959</v>
      </c>
      <c r="D7496">
        <v>28900</v>
      </c>
      <c r="F7496" s="1" t="s">
        <v>18</v>
      </c>
      <c r="G7496">
        <v>2013</v>
      </c>
      <c r="H7496">
        <v>81000</v>
      </c>
      <c r="I7496">
        <v>245</v>
      </c>
      <c r="J7496">
        <v>5</v>
      </c>
      <c r="K7496" s="1" t="s">
        <v>46</v>
      </c>
      <c r="L7496" s="1" t="s">
        <v>59</v>
      </c>
      <c r="M7496" s="1" t="s">
        <v>21</v>
      </c>
      <c r="N7496" s="1" t="s">
        <v>22</v>
      </c>
      <c r="O7496" s="2">
        <v>44171.810069444444</v>
      </c>
    </row>
    <row r="7497" spans="1:15" x14ac:dyDescent="0.25">
      <c r="A7497" s="1" t="s">
        <v>15</v>
      </c>
      <c r="B7497" s="1" t="s">
        <v>1531</v>
      </c>
      <c r="C7497" s="1" t="s">
        <v>6458</v>
      </c>
      <c r="D7497">
        <v>25870</v>
      </c>
      <c r="E7497">
        <v>22870</v>
      </c>
      <c r="F7497" s="1" t="s">
        <v>18</v>
      </c>
      <c r="G7497">
        <v>2019</v>
      </c>
      <c r="H7497">
        <v>15040</v>
      </c>
      <c r="I7497">
        <v>150</v>
      </c>
      <c r="J7497">
        <v>5</v>
      </c>
      <c r="K7497" s="1" t="s">
        <v>19</v>
      </c>
      <c r="L7497" s="1" t="s">
        <v>6459</v>
      </c>
      <c r="M7497" s="1" t="s">
        <v>42</v>
      </c>
      <c r="N7497" s="1" t="s">
        <v>22</v>
      </c>
      <c r="O7497" s="2">
        <v>44200.701423611114</v>
      </c>
    </row>
    <row r="7498" spans="1:15" x14ac:dyDescent="0.25">
      <c r="A7498" s="1" t="s">
        <v>899</v>
      </c>
      <c r="B7498" s="1" t="s">
        <v>1814</v>
      </c>
      <c r="C7498" s="1" t="s">
        <v>1899</v>
      </c>
      <c r="D7498">
        <v>29590</v>
      </c>
      <c r="E7498">
        <v>28090</v>
      </c>
      <c r="F7498" s="1" t="s">
        <v>26</v>
      </c>
      <c r="G7498">
        <v>2020</v>
      </c>
      <c r="H7498">
        <v>7512</v>
      </c>
      <c r="I7498">
        <v>130</v>
      </c>
      <c r="J7498">
        <v>5</v>
      </c>
      <c r="K7498" s="1" t="s">
        <v>46</v>
      </c>
      <c r="L7498" s="1" t="s">
        <v>634</v>
      </c>
      <c r="M7498" s="1" t="s">
        <v>42</v>
      </c>
      <c r="N7498" s="1" t="s">
        <v>22</v>
      </c>
      <c r="O7498" s="2">
        <v>44191.678807870368</v>
      </c>
    </row>
    <row r="7499" spans="1:15" x14ac:dyDescent="0.25">
      <c r="A7499" s="1" t="s">
        <v>39</v>
      </c>
      <c r="B7499" s="1" t="s">
        <v>198</v>
      </c>
      <c r="C7499" s="1" t="s">
        <v>5889</v>
      </c>
      <c r="D7499">
        <v>28700</v>
      </c>
      <c r="E7499">
        <v>27200</v>
      </c>
      <c r="F7499" s="1" t="s">
        <v>26</v>
      </c>
      <c r="G7499">
        <v>2019</v>
      </c>
      <c r="H7499">
        <v>5890</v>
      </c>
      <c r="I7499">
        <v>130</v>
      </c>
      <c r="J7499">
        <v>5</v>
      </c>
      <c r="K7499" s="1" t="s">
        <v>46</v>
      </c>
      <c r="L7499" s="1" t="s">
        <v>59</v>
      </c>
      <c r="M7499" s="1" t="s">
        <v>47</v>
      </c>
      <c r="N7499" s="1" t="s">
        <v>22</v>
      </c>
      <c r="O7499" s="2">
        <v>44202.760185185187</v>
      </c>
    </row>
    <row r="7500" spans="1:15" x14ac:dyDescent="0.25">
      <c r="A7500" s="1" t="s">
        <v>105</v>
      </c>
      <c r="B7500" s="1" t="s">
        <v>196</v>
      </c>
      <c r="C7500" s="1" t="s">
        <v>105</v>
      </c>
      <c r="D7500">
        <v>7500</v>
      </c>
      <c r="F7500" s="1" t="s">
        <v>18</v>
      </c>
      <c r="G7500">
        <v>2005</v>
      </c>
      <c r="H7500">
        <v>224000</v>
      </c>
      <c r="J7500">
        <v>5</v>
      </c>
      <c r="K7500" s="1" t="s">
        <v>19</v>
      </c>
      <c r="L7500" s="1" t="s">
        <v>87</v>
      </c>
      <c r="M7500" s="1" t="s">
        <v>342</v>
      </c>
      <c r="N7500" s="1" t="s">
        <v>22</v>
      </c>
      <c r="O7500" s="2">
        <v>44175.530405092592</v>
      </c>
    </row>
    <row r="7501" spans="1:15" x14ac:dyDescent="0.25">
      <c r="A7501" s="1" t="s">
        <v>67</v>
      </c>
      <c r="B7501" s="1" t="s">
        <v>190</v>
      </c>
      <c r="C7501" s="1" t="s">
        <v>191</v>
      </c>
      <c r="D7501">
        <v>43900</v>
      </c>
      <c r="E7501">
        <v>41900</v>
      </c>
      <c r="F7501" s="1" t="s">
        <v>18</v>
      </c>
      <c r="G7501">
        <v>2019</v>
      </c>
      <c r="H7501">
        <v>13000</v>
      </c>
      <c r="I7501">
        <v>163</v>
      </c>
      <c r="J7501">
        <v>4</v>
      </c>
      <c r="K7501" s="1" t="s">
        <v>46</v>
      </c>
      <c r="L7501" s="1" t="s">
        <v>87</v>
      </c>
      <c r="M7501" s="1" t="s">
        <v>32</v>
      </c>
      <c r="N7501" s="1" t="s">
        <v>22</v>
      </c>
      <c r="O7501" s="2">
        <v>44181.79179398148</v>
      </c>
    </row>
    <row r="7502" spans="1:15" x14ac:dyDescent="0.25">
      <c r="A7502" s="1" t="s">
        <v>122</v>
      </c>
      <c r="B7502" s="1" t="s">
        <v>150</v>
      </c>
      <c r="C7502" s="1" t="s">
        <v>6379</v>
      </c>
      <c r="D7502">
        <v>11900</v>
      </c>
      <c r="E7502">
        <v>10500</v>
      </c>
      <c r="F7502" s="1" t="s">
        <v>26</v>
      </c>
      <c r="G7502">
        <v>2019</v>
      </c>
      <c r="H7502">
        <v>26298</v>
      </c>
      <c r="I7502">
        <v>90</v>
      </c>
      <c r="J7502">
        <v>5</v>
      </c>
      <c r="K7502" s="1" t="s">
        <v>19</v>
      </c>
      <c r="L7502" s="1" t="s">
        <v>59</v>
      </c>
      <c r="M7502" s="1" t="s">
        <v>47</v>
      </c>
      <c r="N7502" s="1" t="s">
        <v>22</v>
      </c>
      <c r="O7502" s="2">
        <v>44210.416261574072</v>
      </c>
    </row>
    <row r="7503" spans="1:15" x14ac:dyDescent="0.25">
      <c r="A7503" s="1" t="s">
        <v>29</v>
      </c>
      <c r="B7503" s="1" t="s">
        <v>2520</v>
      </c>
      <c r="C7503" s="1" t="s">
        <v>6460</v>
      </c>
      <c r="D7503">
        <v>8470</v>
      </c>
      <c r="E7503">
        <v>8400</v>
      </c>
      <c r="F7503" s="1" t="s">
        <v>18</v>
      </c>
      <c r="G7503">
        <v>2018</v>
      </c>
      <c r="H7503">
        <v>75000</v>
      </c>
      <c r="I7503">
        <v>75</v>
      </c>
      <c r="J7503">
        <v>4</v>
      </c>
      <c r="K7503" s="1" t="s">
        <v>19</v>
      </c>
      <c r="L7503" s="1" t="s">
        <v>27</v>
      </c>
      <c r="M7503" s="1" t="s">
        <v>272</v>
      </c>
      <c r="N7503" s="1" t="s">
        <v>22</v>
      </c>
      <c r="O7503" s="2">
        <v>44196.580150462964</v>
      </c>
    </row>
    <row r="7504" spans="1:15" x14ac:dyDescent="0.25">
      <c r="A7504" s="1" t="s">
        <v>39</v>
      </c>
      <c r="B7504" s="1" t="s">
        <v>348</v>
      </c>
      <c r="C7504" s="1" t="s">
        <v>3557</v>
      </c>
      <c r="D7504">
        <v>14400</v>
      </c>
      <c r="E7504">
        <v>11900</v>
      </c>
      <c r="F7504" s="1" t="s">
        <v>18</v>
      </c>
      <c r="G7504">
        <v>2018</v>
      </c>
      <c r="H7504">
        <v>39406</v>
      </c>
      <c r="I7504">
        <v>100</v>
      </c>
      <c r="J7504">
        <v>5</v>
      </c>
      <c r="K7504" s="1" t="s">
        <v>19</v>
      </c>
      <c r="L7504" s="1" t="s">
        <v>27</v>
      </c>
      <c r="M7504" s="1" t="s">
        <v>227</v>
      </c>
      <c r="N7504" s="1" t="s">
        <v>22</v>
      </c>
      <c r="O7504" s="2">
        <v>44208.491238425922</v>
      </c>
    </row>
    <row r="7505" spans="1:15" x14ac:dyDescent="0.25">
      <c r="A7505" s="1" t="s">
        <v>39</v>
      </c>
      <c r="B7505" s="1" t="s">
        <v>421</v>
      </c>
      <c r="C7505" s="1" t="s">
        <v>2058</v>
      </c>
      <c r="D7505">
        <v>7850</v>
      </c>
      <c r="E7505">
        <v>7850</v>
      </c>
      <c r="F7505" s="1" t="s">
        <v>18</v>
      </c>
      <c r="G7505">
        <v>2012</v>
      </c>
      <c r="H7505">
        <v>97000</v>
      </c>
      <c r="I7505">
        <v>92</v>
      </c>
      <c r="J7505">
        <v>3</v>
      </c>
      <c r="K7505" s="1" t="s">
        <v>19</v>
      </c>
      <c r="L7505" s="1" t="s">
        <v>87</v>
      </c>
      <c r="M7505" s="1" t="s">
        <v>141</v>
      </c>
      <c r="N7505" s="1" t="s">
        <v>22</v>
      </c>
      <c r="O7505" s="2">
        <v>44209.812557870369</v>
      </c>
    </row>
    <row r="7506" spans="1:15" x14ac:dyDescent="0.25">
      <c r="A7506" s="1" t="s">
        <v>15</v>
      </c>
      <c r="B7506" s="1" t="s">
        <v>160</v>
      </c>
      <c r="C7506" s="1" t="s">
        <v>1856</v>
      </c>
      <c r="D7506">
        <v>17990</v>
      </c>
      <c r="E7506">
        <v>15990</v>
      </c>
      <c r="F7506" s="1" t="s">
        <v>26</v>
      </c>
      <c r="G7506">
        <v>2019</v>
      </c>
      <c r="H7506">
        <v>19490</v>
      </c>
      <c r="I7506">
        <v>150</v>
      </c>
      <c r="J7506">
        <v>5</v>
      </c>
      <c r="K7506" s="1" t="s">
        <v>19</v>
      </c>
      <c r="L7506" s="1" t="s">
        <v>634</v>
      </c>
      <c r="M7506" s="1" t="s">
        <v>32</v>
      </c>
      <c r="N7506" s="1" t="s">
        <v>22</v>
      </c>
      <c r="O7506" s="2">
        <v>44204.813263888886</v>
      </c>
    </row>
    <row r="7507" spans="1:15" x14ac:dyDescent="0.25">
      <c r="A7507" s="1" t="s">
        <v>39</v>
      </c>
      <c r="B7507" s="1" t="s">
        <v>40</v>
      </c>
      <c r="C7507" s="1" t="s">
        <v>4392</v>
      </c>
      <c r="D7507">
        <v>25900</v>
      </c>
      <c r="E7507">
        <v>24900</v>
      </c>
      <c r="F7507" s="1" t="s">
        <v>26</v>
      </c>
      <c r="G7507">
        <v>2020</v>
      </c>
      <c r="H7507">
        <v>3500</v>
      </c>
      <c r="I7507">
        <v>130</v>
      </c>
      <c r="J7507">
        <v>5</v>
      </c>
      <c r="K7507" s="1" t="s">
        <v>46</v>
      </c>
      <c r="L7507" s="1" t="s">
        <v>59</v>
      </c>
      <c r="M7507" s="1" t="s">
        <v>32</v>
      </c>
      <c r="N7507" s="1" t="s">
        <v>22</v>
      </c>
      <c r="O7507" s="2">
        <v>44199.515173611115</v>
      </c>
    </row>
    <row r="7508" spans="1:15" x14ac:dyDescent="0.25">
      <c r="A7508" s="1" t="s">
        <v>443</v>
      </c>
      <c r="B7508" s="1" t="s">
        <v>810</v>
      </c>
      <c r="C7508" s="1" t="s">
        <v>6461</v>
      </c>
      <c r="D7508">
        <v>158000</v>
      </c>
      <c r="F7508" s="1" t="s">
        <v>26</v>
      </c>
      <c r="G7508">
        <v>2020</v>
      </c>
      <c r="H7508">
        <v>100</v>
      </c>
      <c r="I7508">
        <v>480</v>
      </c>
      <c r="J7508">
        <v>5</v>
      </c>
      <c r="K7508" s="1" t="s">
        <v>46</v>
      </c>
      <c r="L7508" s="1" t="s">
        <v>27</v>
      </c>
      <c r="M7508" s="1" t="s">
        <v>21</v>
      </c>
      <c r="N7508" s="1" t="s">
        <v>22</v>
      </c>
      <c r="O7508" s="2">
        <v>44176.52611111111</v>
      </c>
    </row>
    <row r="7509" spans="1:15" x14ac:dyDescent="0.25">
      <c r="A7509" s="1" t="s">
        <v>29</v>
      </c>
      <c r="B7509" s="1" t="s">
        <v>792</v>
      </c>
      <c r="C7509" s="1" t="s">
        <v>6462</v>
      </c>
      <c r="D7509">
        <v>14999</v>
      </c>
      <c r="E7509">
        <v>13799</v>
      </c>
      <c r="F7509" s="1" t="s">
        <v>18</v>
      </c>
      <c r="G7509">
        <v>2016</v>
      </c>
      <c r="H7509">
        <v>78873</v>
      </c>
      <c r="I7509">
        <v>150</v>
      </c>
      <c r="J7509">
        <v>5</v>
      </c>
      <c r="K7509" s="1" t="s">
        <v>19</v>
      </c>
      <c r="L7509" s="1" t="s">
        <v>6463</v>
      </c>
      <c r="M7509" s="1" t="s">
        <v>42</v>
      </c>
      <c r="N7509" s="1" t="s">
        <v>22</v>
      </c>
      <c r="O7509" s="2">
        <v>44208.65861111111</v>
      </c>
    </row>
    <row r="7510" spans="1:15" x14ac:dyDescent="0.25">
      <c r="A7510" s="1" t="s">
        <v>363</v>
      </c>
      <c r="B7510" s="1" t="s">
        <v>676</v>
      </c>
      <c r="C7510" s="1" t="s">
        <v>6464</v>
      </c>
      <c r="D7510">
        <v>5900</v>
      </c>
      <c r="E7510">
        <v>5900</v>
      </c>
      <c r="F7510" s="1" t="s">
        <v>26</v>
      </c>
      <c r="G7510">
        <v>2013</v>
      </c>
      <c r="H7510">
        <v>69045</v>
      </c>
      <c r="I7510">
        <v>68</v>
      </c>
      <c r="J7510">
        <v>5</v>
      </c>
      <c r="K7510" s="1" t="s">
        <v>19</v>
      </c>
      <c r="L7510" s="1" t="s">
        <v>63</v>
      </c>
      <c r="M7510" s="1" t="s">
        <v>97</v>
      </c>
      <c r="N7510" s="1" t="s">
        <v>22</v>
      </c>
      <c r="O7510" s="2">
        <v>44166.452152777776</v>
      </c>
    </row>
    <row r="7511" spans="1:15" x14ac:dyDescent="0.25">
      <c r="A7511" s="1" t="s">
        <v>122</v>
      </c>
      <c r="B7511" s="1" t="s">
        <v>625</v>
      </c>
      <c r="C7511" s="1" t="s">
        <v>6465</v>
      </c>
      <c r="D7511">
        <v>5400</v>
      </c>
      <c r="F7511" s="1" t="s">
        <v>18</v>
      </c>
      <c r="G7511">
        <v>2009</v>
      </c>
      <c r="H7511">
        <v>137000</v>
      </c>
      <c r="I7511">
        <v>105</v>
      </c>
      <c r="J7511">
        <v>5</v>
      </c>
      <c r="K7511" s="1" t="s">
        <v>19</v>
      </c>
      <c r="L7511" s="1" t="s">
        <v>269</v>
      </c>
      <c r="M7511" s="1" t="s">
        <v>60</v>
      </c>
      <c r="N7511" s="1" t="s">
        <v>22</v>
      </c>
      <c r="O7511" s="2">
        <v>44130.834328703706</v>
      </c>
    </row>
    <row r="7512" spans="1:15" x14ac:dyDescent="0.25">
      <c r="A7512" s="1" t="s">
        <v>102</v>
      </c>
      <c r="B7512" s="1" t="s">
        <v>103</v>
      </c>
      <c r="C7512" s="1" t="s">
        <v>653</v>
      </c>
      <c r="D7512">
        <v>1500</v>
      </c>
      <c r="F7512" s="1" t="s">
        <v>18</v>
      </c>
      <c r="G7512">
        <v>2003</v>
      </c>
      <c r="H7512">
        <v>200000</v>
      </c>
      <c r="J7512">
        <v>5</v>
      </c>
      <c r="K7512" s="1" t="s">
        <v>19</v>
      </c>
      <c r="L7512" s="1" t="s">
        <v>27</v>
      </c>
      <c r="M7512" s="1" t="s">
        <v>97</v>
      </c>
      <c r="N7512" s="1" t="s">
        <v>22</v>
      </c>
      <c r="O7512" s="2">
        <v>44206.689895833333</v>
      </c>
    </row>
    <row r="7513" spans="1:15" x14ac:dyDescent="0.25">
      <c r="A7513" s="1" t="s">
        <v>55</v>
      </c>
      <c r="B7513" s="1" t="s">
        <v>6466</v>
      </c>
      <c r="C7513" s="1" t="s">
        <v>6467</v>
      </c>
      <c r="D7513">
        <v>1500</v>
      </c>
      <c r="F7513" s="1" t="s">
        <v>26</v>
      </c>
      <c r="G7513">
        <v>1989</v>
      </c>
      <c r="H7513">
        <v>147000</v>
      </c>
      <c r="J7513">
        <v>4</v>
      </c>
      <c r="K7513" s="1" t="s">
        <v>19</v>
      </c>
      <c r="L7513" s="1" t="s">
        <v>27</v>
      </c>
      <c r="M7513" s="1" t="s">
        <v>165</v>
      </c>
      <c r="N7513" s="1" t="s">
        <v>22</v>
      </c>
      <c r="O7513" s="2">
        <v>44198.629675925928</v>
      </c>
    </row>
    <row r="7514" spans="1:15" x14ac:dyDescent="0.25">
      <c r="A7514" s="1" t="s">
        <v>78</v>
      </c>
      <c r="B7514" s="1" t="s">
        <v>79</v>
      </c>
      <c r="C7514" s="1" t="s">
        <v>415</v>
      </c>
      <c r="D7514">
        <v>14480</v>
      </c>
      <c r="E7514">
        <v>13980</v>
      </c>
      <c r="F7514" s="1" t="s">
        <v>18</v>
      </c>
      <c r="G7514">
        <v>2014</v>
      </c>
      <c r="H7514">
        <v>117000</v>
      </c>
      <c r="I7514">
        <v>143</v>
      </c>
      <c r="J7514">
        <v>5</v>
      </c>
      <c r="K7514" s="1" t="s">
        <v>19</v>
      </c>
      <c r="L7514" s="1" t="s">
        <v>59</v>
      </c>
      <c r="M7514" s="1" t="s">
        <v>141</v>
      </c>
      <c r="N7514" s="1" t="s">
        <v>22</v>
      </c>
      <c r="O7514" s="2">
        <v>44207.788668981484</v>
      </c>
    </row>
    <row r="7515" spans="1:15" x14ac:dyDescent="0.25">
      <c r="A7515" s="1" t="s">
        <v>847</v>
      </c>
      <c r="B7515" s="1" t="s">
        <v>848</v>
      </c>
      <c r="C7515" s="1" t="s">
        <v>6468</v>
      </c>
      <c r="D7515">
        <v>13500</v>
      </c>
      <c r="F7515" s="1" t="s">
        <v>18</v>
      </c>
      <c r="G7515">
        <v>2015</v>
      </c>
      <c r="H7515">
        <v>177790</v>
      </c>
      <c r="I7515">
        <v>126</v>
      </c>
      <c r="J7515">
        <v>4</v>
      </c>
      <c r="K7515" s="1" t="s">
        <v>19</v>
      </c>
      <c r="L7515" s="1" t="s">
        <v>6469</v>
      </c>
      <c r="M7515" s="1" t="s">
        <v>138</v>
      </c>
      <c r="N7515" s="1" t="s">
        <v>22</v>
      </c>
      <c r="O7515" s="2">
        <v>44188.775150462963</v>
      </c>
    </row>
    <row r="7516" spans="1:15" x14ac:dyDescent="0.25">
      <c r="A7516" s="1" t="s">
        <v>43</v>
      </c>
      <c r="B7516" s="1" t="s">
        <v>1322</v>
      </c>
      <c r="C7516" s="1" t="s">
        <v>6470</v>
      </c>
      <c r="D7516">
        <v>60900</v>
      </c>
      <c r="E7516">
        <v>58500</v>
      </c>
      <c r="F7516" s="1" t="s">
        <v>18</v>
      </c>
      <c r="G7516">
        <v>2020</v>
      </c>
      <c r="H7516">
        <v>30</v>
      </c>
      <c r="I7516">
        <v>180</v>
      </c>
      <c r="J7516">
        <v>5</v>
      </c>
      <c r="K7516" s="1" t="s">
        <v>46</v>
      </c>
      <c r="L7516" s="1" t="s">
        <v>6471</v>
      </c>
      <c r="M7516" s="1" t="s">
        <v>254</v>
      </c>
      <c r="N7516" s="1" t="s">
        <v>22</v>
      </c>
      <c r="O7516" s="2">
        <v>44202.664375</v>
      </c>
    </row>
    <row r="7517" spans="1:15" x14ac:dyDescent="0.25">
      <c r="A7517" s="1" t="s">
        <v>33</v>
      </c>
      <c r="B7517" s="1" t="s">
        <v>266</v>
      </c>
      <c r="C7517" s="1" t="s">
        <v>6472</v>
      </c>
      <c r="D7517">
        <v>7017</v>
      </c>
      <c r="F7517" s="1" t="s">
        <v>1158</v>
      </c>
      <c r="G7517">
        <v>2013</v>
      </c>
      <c r="H7517">
        <v>70000</v>
      </c>
      <c r="I7517">
        <v>98</v>
      </c>
      <c r="J7517">
        <v>3</v>
      </c>
      <c r="K7517" s="1" t="s">
        <v>19</v>
      </c>
      <c r="L7517" s="1" t="s">
        <v>27</v>
      </c>
      <c r="M7517" s="1" t="s">
        <v>42</v>
      </c>
      <c r="N7517" s="1" t="s">
        <v>22</v>
      </c>
      <c r="O7517" s="2">
        <v>44195.521620370368</v>
      </c>
    </row>
    <row r="7518" spans="1:15" x14ac:dyDescent="0.25">
      <c r="A7518" s="1" t="s">
        <v>111</v>
      </c>
      <c r="B7518" s="1" t="s">
        <v>2018</v>
      </c>
      <c r="C7518" s="1" t="s">
        <v>6473</v>
      </c>
      <c r="D7518">
        <v>28000</v>
      </c>
      <c r="F7518" s="1" t="s">
        <v>26</v>
      </c>
      <c r="G7518">
        <v>2009</v>
      </c>
      <c r="H7518">
        <v>115000</v>
      </c>
      <c r="I7518">
        <v>295</v>
      </c>
      <c r="J7518">
        <v>4</v>
      </c>
      <c r="K7518" s="1" t="s">
        <v>46</v>
      </c>
      <c r="L7518" s="1" t="s">
        <v>87</v>
      </c>
      <c r="M7518" s="1" t="s">
        <v>32</v>
      </c>
      <c r="N7518" s="1" t="s">
        <v>22</v>
      </c>
      <c r="O7518" s="2">
        <v>44154.30190972222</v>
      </c>
    </row>
    <row r="7519" spans="1:15" x14ac:dyDescent="0.25">
      <c r="A7519" s="1" t="s">
        <v>105</v>
      </c>
      <c r="B7519" s="1" t="s">
        <v>106</v>
      </c>
      <c r="C7519" s="1" t="s">
        <v>3731</v>
      </c>
      <c r="D7519">
        <v>14750</v>
      </c>
      <c r="E7519">
        <v>14750</v>
      </c>
      <c r="F7519" s="1" t="s">
        <v>18</v>
      </c>
      <c r="G7519">
        <v>2016</v>
      </c>
      <c r="H7519">
        <v>60000</v>
      </c>
      <c r="I7519">
        <v>110</v>
      </c>
      <c r="J7519">
        <v>5</v>
      </c>
      <c r="K7519" s="1" t="s">
        <v>19</v>
      </c>
      <c r="L7519" s="1" t="s">
        <v>27</v>
      </c>
      <c r="M7519" s="1" t="s">
        <v>32</v>
      </c>
      <c r="N7519" s="1" t="s">
        <v>22</v>
      </c>
      <c r="O7519" s="2">
        <v>44189.432766203703</v>
      </c>
    </row>
    <row r="7520" spans="1:15" x14ac:dyDescent="0.25">
      <c r="A7520" s="1" t="s">
        <v>78</v>
      </c>
      <c r="B7520" s="1" t="s">
        <v>79</v>
      </c>
      <c r="C7520" s="1" t="s">
        <v>1136</v>
      </c>
      <c r="D7520">
        <v>21500</v>
      </c>
      <c r="E7520">
        <v>20500</v>
      </c>
      <c r="F7520" s="1" t="s">
        <v>18</v>
      </c>
      <c r="G7520">
        <v>2016</v>
      </c>
      <c r="H7520">
        <v>84320</v>
      </c>
      <c r="I7520">
        <v>150</v>
      </c>
      <c r="J7520">
        <v>4</v>
      </c>
      <c r="K7520" s="1" t="s">
        <v>19</v>
      </c>
      <c r="L7520" s="1" t="s">
        <v>87</v>
      </c>
      <c r="M7520" s="1" t="s">
        <v>157</v>
      </c>
      <c r="N7520" s="1" t="s">
        <v>22</v>
      </c>
      <c r="O7520" s="2">
        <v>44209.495254629626</v>
      </c>
    </row>
    <row r="7521" spans="1:15" x14ac:dyDescent="0.25">
      <c r="A7521" s="1" t="s">
        <v>85</v>
      </c>
      <c r="B7521" s="1" t="s">
        <v>2922</v>
      </c>
      <c r="C7521" s="1" t="s">
        <v>6474</v>
      </c>
      <c r="D7521">
        <v>18500</v>
      </c>
      <c r="F7521" s="1" t="s">
        <v>26</v>
      </c>
      <c r="G7521">
        <v>2018</v>
      </c>
      <c r="H7521">
        <v>12149</v>
      </c>
      <c r="I7521">
        <v>121</v>
      </c>
      <c r="J7521">
        <v>5</v>
      </c>
      <c r="K7521" s="1" t="s">
        <v>19</v>
      </c>
      <c r="L7521" s="1" t="s">
        <v>87</v>
      </c>
      <c r="M7521" s="1" t="s">
        <v>32</v>
      </c>
      <c r="N7521" s="1" t="s">
        <v>22</v>
      </c>
      <c r="O7521" s="2">
        <v>44206.4924537037</v>
      </c>
    </row>
    <row r="7522" spans="1:15" x14ac:dyDescent="0.25">
      <c r="A7522" s="1" t="s">
        <v>122</v>
      </c>
      <c r="B7522" s="1" t="s">
        <v>181</v>
      </c>
      <c r="C7522" s="1" t="s">
        <v>3213</v>
      </c>
      <c r="D7522">
        <v>10100</v>
      </c>
      <c r="F7522" s="1" t="s">
        <v>18</v>
      </c>
      <c r="G7522">
        <v>2016</v>
      </c>
      <c r="H7522">
        <v>102961</v>
      </c>
      <c r="I7522">
        <v>110</v>
      </c>
      <c r="J7522">
        <v>5</v>
      </c>
      <c r="K7522" s="1" t="s">
        <v>19</v>
      </c>
      <c r="L7522" s="1" t="s">
        <v>6475</v>
      </c>
      <c r="M7522" s="1" t="s">
        <v>32</v>
      </c>
      <c r="N7522" s="1" t="s">
        <v>22</v>
      </c>
      <c r="O7522" s="2">
        <v>44186.751770833333</v>
      </c>
    </row>
    <row r="7523" spans="1:15" x14ac:dyDescent="0.25">
      <c r="A7523" s="1" t="s">
        <v>178</v>
      </c>
      <c r="B7523" s="1" t="s">
        <v>813</v>
      </c>
      <c r="C7523" s="1" t="s">
        <v>6476</v>
      </c>
      <c r="D7523">
        <v>7500</v>
      </c>
      <c r="F7523" s="1" t="s">
        <v>26</v>
      </c>
      <c r="G7523">
        <v>2017</v>
      </c>
      <c r="H7523">
        <v>43500</v>
      </c>
      <c r="I7523">
        <v>100</v>
      </c>
      <c r="J7523">
        <v>4</v>
      </c>
      <c r="K7523" s="1" t="s">
        <v>19</v>
      </c>
      <c r="L7523" s="1" t="s">
        <v>27</v>
      </c>
      <c r="M7523" s="1" t="s">
        <v>577</v>
      </c>
      <c r="N7523" s="1" t="s">
        <v>22</v>
      </c>
      <c r="O7523" s="2">
        <v>44132.499456018515</v>
      </c>
    </row>
    <row r="7524" spans="1:15" x14ac:dyDescent="0.25">
      <c r="A7524" s="1" t="s">
        <v>39</v>
      </c>
      <c r="B7524" s="1" t="s">
        <v>514</v>
      </c>
      <c r="C7524" s="1" t="s">
        <v>6477</v>
      </c>
      <c r="D7524">
        <v>9499</v>
      </c>
      <c r="E7524">
        <v>8999</v>
      </c>
      <c r="F7524" s="1" t="s">
        <v>18</v>
      </c>
      <c r="G7524">
        <v>2017</v>
      </c>
      <c r="H7524">
        <v>169000</v>
      </c>
      <c r="I7524">
        <v>120</v>
      </c>
      <c r="J7524">
        <v>4</v>
      </c>
      <c r="K7524" s="1" t="s">
        <v>46</v>
      </c>
      <c r="L7524" s="1" t="s">
        <v>27</v>
      </c>
      <c r="M7524" s="1" t="s">
        <v>42</v>
      </c>
      <c r="N7524" s="1" t="s">
        <v>22</v>
      </c>
      <c r="O7524" s="2">
        <v>44210.408229166664</v>
      </c>
    </row>
    <row r="7525" spans="1:15" x14ac:dyDescent="0.25">
      <c r="A7525" s="1" t="s">
        <v>33</v>
      </c>
      <c r="B7525" s="1" t="s">
        <v>244</v>
      </c>
      <c r="C7525" s="1" t="s">
        <v>6478</v>
      </c>
      <c r="D7525">
        <v>7200</v>
      </c>
      <c r="F7525" s="1" t="s">
        <v>18</v>
      </c>
      <c r="G7525">
        <v>2010</v>
      </c>
      <c r="H7525">
        <v>180000</v>
      </c>
      <c r="I7525">
        <v>140</v>
      </c>
      <c r="J7525">
        <v>5</v>
      </c>
      <c r="K7525" s="1" t="s">
        <v>19</v>
      </c>
      <c r="L7525" s="1" t="s">
        <v>59</v>
      </c>
      <c r="M7525" s="1" t="s">
        <v>121</v>
      </c>
      <c r="N7525" s="1" t="s">
        <v>22</v>
      </c>
      <c r="O7525" s="2">
        <v>44180.889918981484</v>
      </c>
    </row>
    <row r="7526" spans="1:15" x14ac:dyDescent="0.25">
      <c r="A7526" s="1" t="s">
        <v>78</v>
      </c>
      <c r="B7526" s="1" t="s">
        <v>478</v>
      </c>
      <c r="C7526" s="1" t="s">
        <v>6479</v>
      </c>
      <c r="D7526">
        <v>23850</v>
      </c>
      <c r="E7526">
        <v>23850</v>
      </c>
      <c r="F7526" s="1" t="s">
        <v>18</v>
      </c>
      <c r="G7526">
        <v>2016</v>
      </c>
      <c r="H7526">
        <v>42000</v>
      </c>
      <c r="I7526">
        <v>190</v>
      </c>
      <c r="J7526">
        <v>2</v>
      </c>
      <c r="K7526" s="1" t="s">
        <v>46</v>
      </c>
      <c r="L7526" s="1" t="s">
        <v>2156</v>
      </c>
      <c r="M7526" s="1" t="s">
        <v>227</v>
      </c>
      <c r="N7526" s="1" t="s">
        <v>22</v>
      </c>
      <c r="O7526" s="2">
        <v>44195.475752314815</v>
      </c>
    </row>
    <row r="7527" spans="1:15" x14ac:dyDescent="0.25">
      <c r="A7527" s="1" t="s">
        <v>78</v>
      </c>
      <c r="B7527" s="1" t="s">
        <v>88</v>
      </c>
      <c r="C7527" s="1" t="s">
        <v>100</v>
      </c>
      <c r="D7527">
        <v>13990</v>
      </c>
      <c r="E7527">
        <v>11790</v>
      </c>
      <c r="F7527" s="1" t="s">
        <v>18</v>
      </c>
      <c r="G7527">
        <v>2016</v>
      </c>
      <c r="H7527">
        <v>81648</v>
      </c>
      <c r="I7527">
        <v>116</v>
      </c>
      <c r="J7527">
        <v>5</v>
      </c>
      <c r="K7527" s="1" t="s">
        <v>19</v>
      </c>
      <c r="L7527" s="1" t="s">
        <v>27</v>
      </c>
      <c r="M7527" s="1" t="s">
        <v>42</v>
      </c>
      <c r="N7527" s="1" t="s">
        <v>22</v>
      </c>
      <c r="O7527" s="2">
        <v>44200.454629629632</v>
      </c>
    </row>
    <row r="7528" spans="1:15" x14ac:dyDescent="0.25">
      <c r="A7528" s="1" t="s">
        <v>78</v>
      </c>
      <c r="B7528" s="1" t="s">
        <v>209</v>
      </c>
      <c r="C7528" s="1" t="s">
        <v>6480</v>
      </c>
      <c r="D7528">
        <v>45500</v>
      </c>
      <c r="F7528" s="1" t="s">
        <v>18</v>
      </c>
      <c r="G7528">
        <v>2018</v>
      </c>
      <c r="H7528">
        <v>45000</v>
      </c>
      <c r="I7528">
        <v>231</v>
      </c>
      <c r="J7528">
        <v>5</v>
      </c>
      <c r="K7528" s="1" t="s">
        <v>46</v>
      </c>
      <c r="L7528" s="1" t="s">
        <v>27</v>
      </c>
      <c r="M7528" s="1" t="s">
        <v>130</v>
      </c>
      <c r="N7528" s="1" t="s">
        <v>22</v>
      </c>
      <c r="O7528" s="2">
        <v>44148.52716435185</v>
      </c>
    </row>
    <row r="7529" spans="1:15" x14ac:dyDescent="0.25">
      <c r="A7529" s="1" t="s">
        <v>78</v>
      </c>
      <c r="B7529" s="1" t="s">
        <v>541</v>
      </c>
      <c r="C7529" s="1" t="s">
        <v>542</v>
      </c>
      <c r="D7529">
        <v>18900</v>
      </c>
      <c r="F7529" s="1" t="s">
        <v>18</v>
      </c>
      <c r="G7529">
        <v>2015</v>
      </c>
      <c r="H7529">
        <v>84900</v>
      </c>
      <c r="I7529">
        <v>150</v>
      </c>
      <c r="J7529">
        <v>5</v>
      </c>
      <c r="K7529" s="1" t="s">
        <v>46</v>
      </c>
      <c r="L7529" s="1" t="s">
        <v>59</v>
      </c>
      <c r="M7529" s="1" t="s">
        <v>70</v>
      </c>
      <c r="N7529" s="1" t="s">
        <v>22</v>
      </c>
      <c r="O7529" s="2">
        <v>44210.319143518522</v>
      </c>
    </row>
    <row r="7530" spans="1:15" x14ac:dyDescent="0.25">
      <c r="A7530" s="1" t="s">
        <v>108</v>
      </c>
      <c r="B7530" s="1" t="s">
        <v>1761</v>
      </c>
      <c r="C7530" s="1" t="s">
        <v>6481</v>
      </c>
      <c r="D7530">
        <v>38500</v>
      </c>
      <c r="E7530">
        <v>34900</v>
      </c>
      <c r="F7530" s="1" t="s">
        <v>18</v>
      </c>
      <c r="G7530">
        <v>2019</v>
      </c>
      <c r="H7530">
        <v>3908</v>
      </c>
      <c r="J7530">
        <v>5</v>
      </c>
      <c r="K7530" s="1" t="s">
        <v>46</v>
      </c>
      <c r="L7530" s="1" t="s">
        <v>759</v>
      </c>
      <c r="M7530" s="1" t="s">
        <v>60</v>
      </c>
      <c r="N7530" s="1" t="s">
        <v>22</v>
      </c>
      <c r="O7530" s="2">
        <v>44200.761932870373</v>
      </c>
    </row>
    <row r="7531" spans="1:15" x14ac:dyDescent="0.25">
      <c r="A7531" s="1" t="s">
        <v>33</v>
      </c>
      <c r="B7531" s="1" t="s">
        <v>61</v>
      </c>
      <c r="C7531" s="1" t="s">
        <v>148</v>
      </c>
      <c r="D7531">
        <v>10100</v>
      </c>
      <c r="E7531">
        <v>10100</v>
      </c>
      <c r="F7531" s="1" t="s">
        <v>18</v>
      </c>
      <c r="G7531">
        <v>2016</v>
      </c>
      <c r="H7531">
        <v>131000</v>
      </c>
      <c r="I7531">
        <v>110</v>
      </c>
      <c r="J7531">
        <v>5</v>
      </c>
      <c r="K7531" s="1" t="s">
        <v>19</v>
      </c>
      <c r="L7531" s="1" t="s">
        <v>27</v>
      </c>
      <c r="M7531" s="1" t="s">
        <v>227</v>
      </c>
      <c r="N7531" s="1" t="s">
        <v>22</v>
      </c>
      <c r="O7531" s="2">
        <v>44181.657025462962</v>
      </c>
    </row>
    <row r="7532" spans="1:15" x14ac:dyDescent="0.25">
      <c r="A7532" s="1" t="s">
        <v>67</v>
      </c>
      <c r="B7532" s="1" t="s">
        <v>175</v>
      </c>
      <c r="C7532" s="1" t="s">
        <v>176</v>
      </c>
      <c r="D7532">
        <v>28990</v>
      </c>
      <c r="E7532">
        <v>27490</v>
      </c>
      <c r="F7532" s="1" t="s">
        <v>18</v>
      </c>
      <c r="G7532">
        <v>2016</v>
      </c>
      <c r="H7532">
        <v>88536</v>
      </c>
      <c r="I7532">
        <v>194</v>
      </c>
      <c r="J7532">
        <v>4</v>
      </c>
      <c r="K7532" s="1" t="s">
        <v>46</v>
      </c>
      <c r="L7532" s="1" t="s">
        <v>87</v>
      </c>
      <c r="M7532" s="1" t="s">
        <v>38</v>
      </c>
      <c r="N7532" s="1" t="s">
        <v>22</v>
      </c>
      <c r="O7532" s="2">
        <v>44161.426481481481</v>
      </c>
    </row>
    <row r="7533" spans="1:15" x14ac:dyDescent="0.25">
      <c r="A7533" s="1" t="s">
        <v>15</v>
      </c>
      <c r="B7533" s="1" t="s">
        <v>160</v>
      </c>
      <c r="C7533" s="1" t="s">
        <v>6482</v>
      </c>
      <c r="D7533">
        <v>19990</v>
      </c>
      <c r="E7533">
        <v>17990</v>
      </c>
      <c r="F7533" s="1" t="s">
        <v>26</v>
      </c>
      <c r="G7533">
        <v>2019</v>
      </c>
      <c r="H7533">
        <v>22649</v>
      </c>
      <c r="I7533">
        <v>150</v>
      </c>
      <c r="J7533">
        <v>5</v>
      </c>
      <c r="K7533" s="1" t="s">
        <v>19</v>
      </c>
      <c r="L7533" s="1" t="s">
        <v>27</v>
      </c>
      <c r="M7533" s="1" t="s">
        <v>32</v>
      </c>
      <c r="N7533" s="1" t="s">
        <v>22</v>
      </c>
      <c r="O7533" s="2">
        <v>44204.512974537036</v>
      </c>
    </row>
    <row r="7534" spans="1:15" x14ac:dyDescent="0.25">
      <c r="A7534" s="1" t="s">
        <v>102</v>
      </c>
      <c r="B7534" s="1" t="s">
        <v>2753</v>
      </c>
      <c r="C7534" s="1" t="s">
        <v>6483</v>
      </c>
      <c r="D7534">
        <v>7400</v>
      </c>
      <c r="E7534">
        <v>6995</v>
      </c>
      <c r="F7534" s="1" t="s">
        <v>26</v>
      </c>
      <c r="G7534">
        <v>2011</v>
      </c>
      <c r="H7534">
        <v>81000</v>
      </c>
      <c r="I7534">
        <v>100</v>
      </c>
      <c r="J7534">
        <v>5</v>
      </c>
      <c r="K7534" s="1" t="s">
        <v>19</v>
      </c>
      <c r="L7534" s="1" t="s">
        <v>87</v>
      </c>
      <c r="M7534" s="1" t="s">
        <v>64</v>
      </c>
      <c r="N7534" s="1" t="s">
        <v>22</v>
      </c>
      <c r="O7534" s="2">
        <v>44199.772592592592</v>
      </c>
    </row>
    <row r="7535" spans="1:15" x14ac:dyDescent="0.25">
      <c r="A7535" s="1" t="s">
        <v>102</v>
      </c>
      <c r="B7535" s="1" t="s">
        <v>337</v>
      </c>
      <c r="C7535" s="1" t="s">
        <v>102</v>
      </c>
      <c r="D7535">
        <v>4500</v>
      </c>
      <c r="F7535" s="1" t="s">
        <v>18</v>
      </c>
      <c r="G7535">
        <v>2011</v>
      </c>
      <c r="H7535">
        <v>145000</v>
      </c>
      <c r="J7535">
        <v>5</v>
      </c>
      <c r="K7535" s="1" t="s">
        <v>19</v>
      </c>
      <c r="L7535" s="1" t="s">
        <v>59</v>
      </c>
      <c r="M7535" s="1" t="s">
        <v>28</v>
      </c>
      <c r="N7535" s="1" t="s">
        <v>22</v>
      </c>
      <c r="O7535" s="2">
        <v>44181.525196759256</v>
      </c>
    </row>
    <row r="7536" spans="1:15" x14ac:dyDescent="0.25">
      <c r="A7536" s="1" t="s">
        <v>102</v>
      </c>
      <c r="B7536" s="1" t="s">
        <v>337</v>
      </c>
      <c r="C7536" s="1" t="s">
        <v>6484</v>
      </c>
      <c r="D7536">
        <v>3500</v>
      </c>
      <c r="F7536" s="1" t="s">
        <v>18</v>
      </c>
      <c r="G7536">
        <v>2005</v>
      </c>
      <c r="H7536">
        <v>48000</v>
      </c>
      <c r="I7536">
        <v>100</v>
      </c>
      <c r="J7536">
        <v>5</v>
      </c>
      <c r="K7536" s="1" t="s">
        <v>19</v>
      </c>
      <c r="L7536" s="1" t="s">
        <v>63</v>
      </c>
      <c r="M7536" s="1" t="s">
        <v>70</v>
      </c>
      <c r="N7536" s="1" t="s">
        <v>22</v>
      </c>
      <c r="O7536" s="2">
        <v>44158.914201388892</v>
      </c>
    </row>
    <row r="7537" spans="1:15" x14ac:dyDescent="0.25">
      <c r="A7537" s="1" t="s">
        <v>320</v>
      </c>
      <c r="B7537" s="1" t="s">
        <v>2009</v>
      </c>
      <c r="C7537" s="1" t="s">
        <v>6485</v>
      </c>
      <c r="D7537">
        <v>5900</v>
      </c>
      <c r="F7537" s="1" t="s">
        <v>18</v>
      </c>
      <c r="G7537">
        <v>2004</v>
      </c>
      <c r="H7537">
        <v>195000</v>
      </c>
      <c r="I7537">
        <v>207</v>
      </c>
      <c r="J7537">
        <v>4</v>
      </c>
      <c r="K7537" s="1" t="s">
        <v>46</v>
      </c>
      <c r="L7537" s="1" t="s">
        <v>20</v>
      </c>
      <c r="M7537" s="1" t="s">
        <v>516</v>
      </c>
      <c r="N7537" s="1" t="s">
        <v>22</v>
      </c>
      <c r="O7537" s="2">
        <v>44178.990601851852</v>
      </c>
    </row>
    <row r="7538" spans="1:15" x14ac:dyDescent="0.25">
      <c r="A7538" s="1" t="s">
        <v>584</v>
      </c>
      <c r="B7538" s="1" t="s">
        <v>584</v>
      </c>
      <c r="C7538" s="1" t="s">
        <v>730</v>
      </c>
      <c r="D7538">
        <v>14400</v>
      </c>
      <c r="E7538">
        <v>12700</v>
      </c>
      <c r="F7538" s="1" t="s">
        <v>18</v>
      </c>
      <c r="G7538">
        <v>2017</v>
      </c>
      <c r="H7538">
        <v>42140</v>
      </c>
      <c r="I7538">
        <v>95</v>
      </c>
      <c r="J7538">
        <v>5</v>
      </c>
      <c r="K7538" s="1" t="s">
        <v>19</v>
      </c>
      <c r="L7538" s="1" t="s">
        <v>6486</v>
      </c>
      <c r="M7538" s="1" t="s">
        <v>165</v>
      </c>
      <c r="N7538" s="1" t="s">
        <v>22</v>
      </c>
      <c r="O7538" s="2">
        <v>44193.567141203705</v>
      </c>
    </row>
    <row r="7539" spans="1:15" x14ac:dyDescent="0.25">
      <c r="A7539" s="1" t="s">
        <v>105</v>
      </c>
      <c r="B7539" s="1" t="s">
        <v>310</v>
      </c>
      <c r="C7539" s="1" t="s">
        <v>4690</v>
      </c>
      <c r="D7539">
        <v>7300</v>
      </c>
      <c r="F7539" s="1" t="s">
        <v>26</v>
      </c>
      <c r="G7539">
        <v>2000</v>
      </c>
      <c r="H7539">
        <v>171000</v>
      </c>
      <c r="I7539">
        <v>225</v>
      </c>
      <c r="J7539">
        <v>3</v>
      </c>
      <c r="K7539" s="1" t="s">
        <v>19</v>
      </c>
      <c r="L7539" s="1" t="s">
        <v>59</v>
      </c>
      <c r="M7539" s="1" t="s">
        <v>81</v>
      </c>
      <c r="N7539" s="1" t="s">
        <v>22</v>
      </c>
      <c r="O7539" s="2">
        <v>44164.496134259258</v>
      </c>
    </row>
    <row r="7540" spans="1:15" x14ac:dyDescent="0.25">
      <c r="A7540" s="1" t="s">
        <v>1292</v>
      </c>
      <c r="B7540" s="1" t="s">
        <v>4203</v>
      </c>
      <c r="C7540" s="1" t="s">
        <v>6487</v>
      </c>
      <c r="D7540">
        <v>44900</v>
      </c>
      <c r="F7540" s="1" t="s">
        <v>410</v>
      </c>
      <c r="G7540">
        <v>2018</v>
      </c>
      <c r="H7540">
        <v>49700</v>
      </c>
      <c r="I7540">
        <v>313</v>
      </c>
      <c r="J7540">
        <v>5</v>
      </c>
      <c r="K7540" s="1" t="s">
        <v>46</v>
      </c>
      <c r="L7540" s="1" t="s">
        <v>53</v>
      </c>
      <c r="M7540" s="1" t="s">
        <v>70</v>
      </c>
      <c r="N7540" s="1" t="s">
        <v>22</v>
      </c>
      <c r="O7540" s="2">
        <v>44211.342800925922</v>
      </c>
    </row>
    <row r="7541" spans="1:15" x14ac:dyDescent="0.25">
      <c r="A7541" s="1" t="s">
        <v>15</v>
      </c>
      <c r="B7541" s="1" t="s">
        <v>160</v>
      </c>
      <c r="C7541" s="1" t="s">
        <v>3993</v>
      </c>
      <c r="D7541">
        <v>14999</v>
      </c>
      <c r="E7541">
        <v>13799</v>
      </c>
      <c r="F7541" s="1" t="s">
        <v>18</v>
      </c>
      <c r="G7541">
        <v>2018</v>
      </c>
      <c r="H7541">
        <v>32150</v>
      </c>
      <c r="I7541">
        <v>115</v>
      </c>
      <c r="J7541">
        <v>5</v>
      </c>
      <c r="K7541" s="1" t="s">
        <v>19</v>
      </c>
      <c r="L7541" s="1" t="s">
        <v>3994</v>
      </c>
      <c r="M7541" s="1" t="s">
        <v>42</v>
      </c>
      <c r="N7541" s="1" t="s">
        <v>22</v>
      </c>
      <c r="O7541" s="2">
        <v>44205.417812500003</v>
      </c>
    </row>
    <row r="7542" spans="1:15" x14ac:dyDescent="0.25">
      <c r="A7542" s="1" t="s">
        <v>15</v>
      </c>
      <c r="B7542" s="1" t="s">
        <v>160</v>
      </c>
      <c r="C7542" s="1" t="s">
        <v>2244</v>
      </c>
      <c r="D7542">
        <v>12900</v>
      </c>
      <c r="E7542">
        <v>11900</v>
      </c>
      <c r="F7542" s="1" t="s">
        <v>26</v>
      </c>
      <c r="G7542">
        <v>2016</v>
      </c>
      <c r="H7542">
        <v>77000</v>
      </c>
      <c r="I7542">
        <v>150</v>
      </c>
      <c r="J7542">
        <v>5</v>
      </c>
      <c r="K7542" s="1" t="s">
        <v>19</v>
      </c>
      <c r="L7542" s="1" t="s">
        <v>87</v>
      </c>
      <c r="M7542" s="1" t="s">
        <v>97</v>
      </c>
      <c r="N7542" s="1" t="s">
        <v>22</v>
      </c>
      <c r="O7542" s="2">
        <v>44209.937986111108</v>
      </c>
    </row>
    <row r="7543" spans="1:15" x14ac:dyDescent="0.25">
      <c r="A7543" s="1" t="s">
        <v>105</v>
      </c>
      <c r="B7543" s="1" t="s">
        <v>290</v>
      </c>
      <c r="C7543" s="1" t="s">
        <v>6488</v>
      </c>
      <c r="D7543">
        <v>15499</v>
      </c>
      <c r="F7543" s="1" t="s">
        <v>18</v>
      </c>
      <c r="G7543">
        <v>2015</v>
      </c>
      <c r="H7543">
        <v>199999</v>
      </c>
      <c r="I7543">
        <v>190</v>
      </c>
      <c r="J7543">
        <v>5</v>
      </c>
      <c r="K7543" s="1" t="s">
        <v>46</v>
      </c>
      <c r="L7543" s="1" t="s">
        <v>27</v>
      </c>
      <c r="M7543" s="1" t="s">
        <v>21</v>
      </c>
      <c r="N7543" s="1" t="s">
        <v>22</v>
      </c>
      <c r="O7543" s="2">
        <v>44165.730543981481</v>
      </c>
    </row>
    <row r="7544" spans="1:15" x14ac:dyDescent="0.25">
      <c r="A7544" s="1" t="s">
        <v>67</v>
      </c>
      <c r="B7544" s="1" t="s">
        <v>175</v>
      </c>
      <c r="C7544" s="1" t="s">
        <v>2939</v>
      </c>
      <c r="D7544">
        <v>46900</v>
      </c>
      <c r="E7544">
        <v>44400</v>
      </c>
      <c r="F7544" s="1" t="s">
        <v>18</v>
      </c>
      <c r="G7544">
        <v>2019</v>
      </c>
      <c r="H7544">
        <v>16409</v>
      </c>
      <c r="I7544">
        <v>194</v>
      </c>
      <c r="J7544">
        <v>2</v>
      </c>
      <c r="K7544" s="1" t="s">
        <v>46</v>
      </c>
      <c r="L7544" s="1" t="s">
        <v>59</v>
      </c>
      <c r="M7544" s="1" t="s">
        <v>227</v>
      </c>
      <c r="N7544" s="1" t="s">
        <v>22</v>
      </c>
      <c r="O7544" s="2">
        <v>44186.480983796297</v>
      </c>
    </row>
    <row r="7545" spans="1:15" x14ac:dyDescent="0.25">
      <c r="A7545" s="1" t="s">
        <v>55</v>
      </c>
      <c r="B7545" s="1" t="s">
        <v>249</v>
      </c>
      <c r="C7545" s="1" t="s">
        <v>1890</v>
      </c>
      <c r="D7545">
        <v>9300</v>
      </c>
      <c r="E7545">
        <v>9300</v>
      </c>
      <c r="F7545" s="1" t="s">
        <v>18</v>
      </c>
      <c r="G7545">
        <v>2010</v>
      </c>
      <c r="H7545">
        <v>140805</v>
      </c>
      <c r="I7545">
        <v>106</v>
      </c>
      <c r="J7545">
        <v>5</v>
      </c>
      <c r="K7545" s="1" t="s">
        <v>19</v>
      </c>
      <c r="L7545" s="1" t="s">
        <v>6489</v>
      </c>
      <c r="M7545" s="1" t="s">
        <v>42</v>
      </c>
      <c r="N7545" s="1" t="s">
        <v>22</v>
      </c>
      <c r="O7545" s="2">
        <v>44203.439351851855</v>
      </c>
    </row>
    <row r="7546" spans="1:15" x14ac:dyDescent="0.25">
      <c r="A7546" s="1" t="s">
        <v>15</v>
      </c>
      <c r="B7546" s="1" t="s">
        <v>160</v>
      </c>
      <c r="C7546" s="1" t="s">
        <v>1486</v>
      </c>
      <c r="D7546">
        <v>7500</v>
      </c>
      <c r="F7546" s="1" t="s">
        <v>26</v>
      </c>
      <c r="G7546">
        <v>2004</v>
      </c>
      <c r="H7546">
        <v>226000</v>
      </c>
      <c r="J7546">
        <v>5</v>
      </c>
      <c r="K7546" s="1" t="s">
        <v>19</v>
      </c>
      <c r="L7546" s="1" t="s">
        <v>59</v>
      </c>
      <c r="M7546" s="1" t="s">
        <v>28</v>
      </c>
      <c r="N7546" s="1" t="s">
        <v>22</v>
      </c>
      <c r="O7546" s="2">
        <v>44210.844375000001</v>
      </c>
    </row>
    <row r="7547" spans="1:15" x14ac:dyDescent="0.25">
      <c r="A7547" s="1" t="s">
        <v>67</v>
      </c>
      <c r="B7547" s="1" t="s">
        <v>538</v>
      </c>
      <c r="C7547" s="1" t="s">
        <v>6490</v>
      </c>
      <c r="D7547">
        <v>19290</v>
      </c>
      <c r="E7547">
        <v>17990</v>
      </c>
      <c r="F7547" s="1" t="s">
        <v>18</v>
      </c>
      <c r="G7547">
        <v>2015</v>
      </c>
      <c r="H7547">
        <v>84000</v>
      </c>
      <c r="I7547">
        <v>170</v>
      </c>
      <c r="J7547">
        <v>4</v>
      </c>
      <c r="K7547" s="1" t="s">
        <v>46</v>
      </c>
      <c r="L7547" s="1" t="s">
        <v>59</v>
      </c>
      <c r="M7547" s="1" t="s">
        <v>42</v>
      </c>
      <c r="N7547" s="1" t="s">
        <v>22</v>
      </c>
      <c r="O7547" s="2">
        <v>44194.506030092591</v>
      </c>
    </row>
    <row r="7548" spans="1:15" x14ac:dyDescent="0.25">
      <c r="A7548" s="1" t="s">
        <v>78</v>
      </c>
      <c r="B7548" s="1" t="s">
        <v>131</v>
      </c>
      <c r="C7548" s="1" t="s">
        <v>6491</v>
      </c>
      <c r="D7548">
        <v>8500</v>
      </c>
      <c r="F7548" s="1" t="s">
        <v>18</v>
      </c>
      <c r="G7548">
        <v>2006</v>
      </c>
      <c r="H7548">
        <v>226000</v>
      </c>
      <c r="I7548">
        <v>231</v>
      </c>
      <c r="J7548">
        <v>5</v>
      </c>
      <c r="K7548" s="1" t="s">
        <v>46</v>
      </c>
      <c r="L7548" s="1" t="s">
        <v>87</v>
      </c>
      <c r="M7548" s="1" t="s">
        <v>157</v>
      </c>
      <c r="N7548" s="1" t="s">
        <v>22</v>
      </c>
      <c r="O7548" s="2">
        <v>44202.337835648148</v>
      </c>
    </row>
    <row r="7549" spans="1:15" x14ac:dyDescent="0.25">
      <c r="A7549" s="1" t="s">
        <v>43</v>
      </c>
      <c r="B7549" s="1" t="s">
        <v>1270</v>
      </c>
      <c r="C7549" s="1" t="s">
        <v>6492</v>
      </c>
      <c r="D7549">
        <v>42000</v>
      </c>
      <c r="E7549">
        <v>42000</v>
      </c>
      <c r="F7549" s="1" t="s">
        <v>18</v>
      </c>
      <c r="G7549">
        <v>2017</v>
      </c>
      <c r="H7549">
        <v>178300</v>
      </c>
      <c r="I7549">
        <v>258</v>
      </c>
      <c r="J7549">
        <v>5</v>
      </c>
      <c r="K7549" s="1" t="s">
        <v>46</v>
      </c>
      <c r="L7549" s="1" t="s">
        <v>4678</v>
      </c>
      <c r="M7549" s="1" t="s">
        <v>38</v>
      </c>
      <c r="N7549" s="1" t="s">
        <v>22</v>
      </c>
      <c r="O7549" s="2">
        <v>44211.477546296293</v>
      </c>
    </row>
    <row r="7550" spans="1:15" x14ac:dyDescent="0.25">
      <c r="A7550" s="1" t="s">
        <v>122</v>
      </c>
      <c r="B7550" s="1" t="s">
        <v>572</v>
      </c>
      <c r="C7550" s="1" t="s">
        <v>573</v>
      </c>
      <c r="D7550">
        <v>16490</v>
      </c>
      <c r="E7550">
        <v>15490</v>
      </c>
      <c r="F7550" s="1" t="s">
        <v>18</v>
      </c>
      <c r="G7550">
        <v>2017</v>
      </c>
      <c r="H7550">
        <v>36085</v>
      </c>
      <c r="I7550">
        <v>130</v>
      </c>
      <c r="J7550">
        <v>5</v>
      </c>
      <c r="K7550" s="1" t="s">
        <v>19</v>
      </c>
      <c r="L7550" s="1" t="s">
        <v>2081</v>
      </c>
      <c r="M7550" s="1" t="s">
        <v>42</v>
      </c>
      <c r="N7550" s="1" t="s">
        <v>22</v>
      </c>
      <c r="O7550" s="2">
        <v>44209.675509259258</v>
      </c>
    </row>
    <row r="7551" spans="1:15" x14ac:dyDescent="0.25">
      <c r="A7551" s="1" t="s">
        <v>102</v>
      </c>
      <c r="B7551" s="1" t="s">
        <v>727</v>
      </c>
      <c r="C7551" s="1" t="s">
        <v>3906</v>
      </c>
      <c r="D7551">
        <v>11500</v>
      </c>
      <c r="E7551">
        <v>10900</v>
      </c>
      <c r="F7551" s="1" t="s">
        <v>26</v>
      </c>
      <c r="G7551">
        <v>2014</v>
      </c>
      <c r="H7551">
        <v>85000</v>
      </c>
      <c r="I7551">
        <v>140</v>
      </c>
      <c r="J7551">
        <v>5</v>
      </c>
      <c r="K7551" s="1" t="s">
        <v>19</v>
      </c>
      <c r="L7551" s="1" t="s">
        <v>63</v>
      </c>
      <c r="M7551" s="1" t="s">
        <v>462</v>
      </c>
      <c r="N7551" s="1" t="s">
        <v>22</v>
      </c>
      <c r="O7551" s="2">
        <v>44209.535370370373</v>
      </c>
    </row>
    <row r="7552" spans="1:15" x14ac:dyDescent="0.25">
      <c r="A7552" s="1" t="s">
        <v>105</v>
      </c>
      <c r="B7552" s="1" t="s">
        <v>106</v>
      </c>
      <c r="C7552" s="1" t="s">
        <v>3323</v>
      </c>
      <c r="D7552">
        <v>1100</v>
      </c>
      <c r="F7552" s="1" t="s">
        <v>18</v>
      </c>
      <c r="G7552">
        <v>1998</v>
      </c>
      <c r="H7552">
        <v>300000</v>
      </c>
      <c r="I7552">
        <v>110</v>
      </c>
      <c r="J7552">
        <v>3</v>
      </c>
      <c r="K7552" s="1" t="s">
        <v>19</v>
      </c>
      <c r="L7552" s="1" t="s">
        <v>59</v>
      </c>
      <c r="M7552" s="1" t="s">
        <v>54</v>
      </c>
      <c r="N7552" s="1" t="s">
        <v>22</v>
      </c>
      <c r="O7552" s="2">
        <v>44181.698692129627</v>
      </c>
    </row>
    <row r="7553" spans="1:15" x14ac:dyDescent="0.25">
      <c r="A7553" s="1" t="s">
        <v>78</v>
      </c>
      <c r="B7553" s="1" t="s">
        <v>447</v>
      </c>
      <c r="C7553" s="1" t="s">
        <v>6493</v>
      </c>
      <c r="D7553">
        <v>155500</v>
      </c>
      <c r="F7553" s="1" t="s">
        <v>26</v>
      </c>
      <c r="G7553">
        <v>2020</v>
      </c>
      <c r="H7553">
        <v>1000</v>
      </c>
      <c r="I7553">
        <v>625</v>
      </c>
      <c r="J7553">
        <v>5</v>
      </c>
      <c r="K7553" s="1" t="s">
        <v>46</v>
      </c>
      <c r="L7553" s="1" t="s">
        <v>87</v>
      </c>
      <c r="M7553" s="1" t="s">
        <v>227</v>
      </c>
      <c r="N7553" s="1" t="s">
        <v>22</v>
      </c>
      <c r="O7553" s="2">
        <v>44208.797418981485</v>
      </c>
    </row>
    <row r="7554" spans="1:15" x14ac:dyDescent="0.25">
      <c r="A7554" s="1" t="s">
        <v>78</v>
      </c>
      <c r="B7554" s="1" t="s">
        <v>79</v>
      </c>
      <c r="C7554" s="1" t="s">
        <v>463</v>
      </c>
      <c r="D7554">
        <v>3000</v>
      </c>
      <c r="F7554" s="1" t="s">
        <v>18</v>
      </c>
      <c r="G7554">
        <v>2000</v>
      </c>
      <c r="H7554">
        <v>140000</v>
      </c>
      <c r="I7554">
        <v>136</v>
      </c>
      <c r="J7554">
        <v>4</v>
      </c>
      <c r="K7554" s="1" t="s">
        <v>19</v>
      </c>
      <c r="L7554" s="1" t="s">
        <v>87</v>
      </c>
      <c r="M7554" s="1" t="s">
        <v>54</v>
      </c>
      <c r="N7554" s="1" t="s">
        <v>22</v>
      </c>
      <c r="O7554" s="2">
        <v>44198.848333333335</v>
      </c>
    </row>
    <row r="7555" spans="1:15" x14ac:dyDescent="0.25">
      <c r="A7555" s="1" t="s">
        <v>75</v>
      </c>
      <c r="B7555" s="1" t="s">
        <v>2613</v>
      </c>
      <c r="C7555" s="1" t="s">
        <v>6494</v>
      </c>
      <c r="D7555">
        <v>14500</v>
      </c>
      <c r="E7555">
        <v>12800</v>
      </c>
      <c r="F7555" s="1" t="s">
        <v>26</v>
      </c>
      <c r="G7555">
        <v>2020</v>
      </c>
      <c r="H7555">
        <v>1000</v>
      </c>
      <c r="I7555">
        <v>95</v>
      </c>
      <c r="J7555">
        <v>5</v>
      </c>
      <c r="K7555" s="1" t="s">
        <v>19</v>
      </c>
      <c r="L7555" s="1" t="s">
        <v>6495</v>
      </c>
      <c r="M7555" s="1" t="s">
        <v>342</v>
      </c>
      <c r="N7555" s="1" t="s">
        <v>22</v>
      </c>
      <c r="O7555" s="2">
        <v>44195.417141203703</v>
      </c>
    </row>
    <row r="7556" spans="1:15" x14ac:dyDescent="0.25">
      <c r="A7556" s="1" t="s">
        <v>29</v>
      </c>
      <c r="B7556" s="1" t="s">
        <v>792</v>
      </c>
      <c r="C7556" s="1" t="s">
        <v>5772</v>
      </c>
      <c r="D7556">
        <v>16200</v>
      </c>
      <c r="E7556">
        <v>16200</v>
      </c>
      <c r="F7556" s="1" t="s">
        <v>18</v>
      </c>
      <c r="G7556">
        <v>2017</v>
      </c>
      <c r="H7556">
        <v>76000</v>
      </c>
      <c r="I7556">
        <v>120</v>
      </c>
      <c r="J7556">
        <v>5</v>
      </c>
      <c r="K7556" s="1" t="s">
        <v>19</v>
      </c>
      <c r="L7556" s="1" t="s">
        <v>87</v>
      </c>
      <c r="M7556" s="1" t="s">
        <v>38</v>
      </c>
      <c r="N7556" s="1" t="s">
        <v>22</v>
      </c>
      <c r="O7556" s="2">
        <v>44155.815300925926</v>
      </c>
    </row>
    <row r="7557" spans="1:15" x14ac:dyDescent="0.25">
      <c r="A7557" s="1" t="s">
        <v>78</v>
      </c>
      <c r="B7557" s="1" t="s">
        <v>447</v>
      </c>
      <c r="C7557" s="1" t="s">
        <v>448</v>
      </c>
      <c r="D7557">
        <v>57000</v>
      </c>
      <c r="E7557">
        <v>55000</v>
      </c>
      <c r="F7557" s="1" t="s">
        <v>18</v>
      </c>
      <c r="G7557">
        <v>2019</v>
      </c>
      <c r="H7557">
        <v>18000</v>
      </c>
      <c r="I7557">
        <v>258</v>
      </c>
      <c r="J7557">
        <v>5</v>
      </c>
      <c r="K7557" s="1" t="s">
        <v>46</v>
      </c>
      <c r="L7557" s="1" t="s">
        <v>6496</v>
      </c>
      <c r="M7557" s="1" t="s">
        <v>54</v>
      </c>
      <c r="N7557" s="1" t="s">
        <v>22</v>
      </c>
      <c r="O7557" s="2">
        <v>44194.72929398148</v>
      </c>
    </row>
    <row r="7558" spans="1:15" x14ac:dyDescent="0.25">
      <c r="A7558" s="1" t="s">
        <v>43</v>
      </c>
      <c r="B7558" s="1" t="s">
        <v>680</v>
      </c>
      <c r="C7558" s="1" t="s">
        <v>6497</v>
      </c>
      <c r="D7558">
        <v>21500</v>
      </c>
      <c r="E7558">
        <v>19900</v>
      </c>
      <c r="F7558" s="1" t="s">
        <v>18</v>
      </c>
      <c r="G7558">
        <v>2017</v>
      </c>
      <c r="H7558">
        <v>125000</v>
      </c>
      <c r="I7558">
        <v>150</v>
      </c>
      <c r="J7558">
        <v>3</v>
      </c>
      <c r="K7558" s="1" t="s">
        <v>19</v>
      </c>
      <c r="L7558" s="1" t="s">
        <v>27</v>
      </c>
      <c r="M7558" s="1" t="s">
        <v>54</v>
      </c>
      <c r="N7558" s="1" t="s">
        <v>22</v>
      </c>
      <c r="O7558" s="2">
        <v>44201.749780092592</v>
      </c>
    </row>
    <row r="7559" spans="1:15" x14ac:dyDescent="0.25">
      <c r="A7559" s="1" t="s">
        <v>122</v>
      </c>
      <c r="B7559" s="1" t="s">
        <v>1059</v>
      </c>
      <c r="C7559" s="1" t="s">
        <v>4079</v>
      </c>
      <c r="D7559">
        <v>17900</v>
      </c>
      <c r="E7559">
        <v>17388</v>
      </c>
      <c r="F7559" s="1" t="s">
        <v>18</v>
      </c>
      <c r="G7559">
        <v>2017</v>
      </c>
      <c r="H7559">
        <v>48205</v>
      </c>
      <c r="I7559">
        <v>130</v>
      </c>
      <c r="J7559">
        <v>5</v>
      </c>
      <c r="K7559" s="1" t="s">
        <v>19</v>
      </c>
      <c r="L7559" s="1" t="s">
        <v>27</v>
      </c>
      <c r="M7559" s="1" t="s">
        <v>163</v>
      </c>
      <c r="N7559" s="1" t="s">
        <v>22</v>
      </c>
      <c r="O7559" s="2">
        <v>44209.441423611112</v>
      </c>
    </row>
    <row r="7560" spans="1:15" x14ac:dyDescent="0.25">
      <c r="A7560" s="1" t="s">
        <v>67</v>
      </c>
      <c r="B7560" s="1" t="s">
        <v>538</v>
      </c>
      <c r="C7560" s="1" t="s">
        <v>4935</v>
      </c>
      <c r="D7560">
        <v>34500</v>
      </c>
      <c r="E7560">
        <v>34500</v>
      </c>
      <c r="F7560" s="1" t="s">
        <v>18</v>
      </c>
      <c r="G7560">
        <v>2019</v>
      </c>
      <c r="H7560">
        <v>3862</v>
      </c>
      <c r="I7560">
        <v>160</v>
      </c>
      <c r="J7560">
        <v>5</v>
      </c>
      <c r="K7560" s="1" t="s">
        <v>46</v>
      </c>
      <c r="L7560" s="1" t="s">
        <v>4936</v>
      </c>
      <c r="M7560" s="1" t="s">
        <v>60</v>
      </c>
      <c r="N7560" s="1" t="s">
        <v>22</v>
      </c>
      <c r="O7560" s="2">
        <v>44206.711562500001</v>
      </c>
    </row>
    <row r="7561" spans="1:15" x14ac:dyDescent="0.25">
      <c r="A7561" s="1" t="s">
        <v>71</v>
      </c>
      <c r="B7561" s="1" t="s">
        <v>116</v>
      </c>
      <c r="C7561" s="1" t="s">
        <v>6498</v>
      </c>
      <c r="D7561">
        <v>8900</v>
      </c>
      <c r="F7561" s="1" t="s">
        <v>26</v>
      </c>
      <c r="G7561">
        <v>2015</v>
      </c>
      <c r="H7561">
        <v>80000</v>
      </c>
      <c r="I7561">
        <v>95</v>
      </c>
      <c r="J7561">
        <v>5</v>
      </c>
      <c r="K7561" s="1" t="s">
        <v>19</v>
      </c>
      <c r="L7561" s="1" t="s">
        <v>269</v>
      </c>
      <c r="M7561" s="1" t="s">
        <v>342</v>
      </c>
      <c r="N7561" s="1" t="s">
        <v>22</v>
      </c>
      <c r="O7561" s="2">
        <v>44162.730023148149</v>
      </c>
    </row>
    <row r="7562" spans="1:15" x14ac:dyDescent="0.25">
      <c r="A7562" s="1" t="s">
        <v>29</v>
      </c>
      <c r="B7562" s="1" t="s">
        <v>792</v>
      </c>
      <c r="C7562" s="1" t="s">
        <v>793</v>
      </c>
      <c r="D7562">
        <v>33500</v>
      </c>
      <c r="E7562">
        <v>30499</v>
      </c>
      <c r="F7562" s="1" t="s">
        <v>18</v>
      </c>
      <c r="G7562">
        <v>2020</v>
      </c>
      <c r="H7562">
        <v>1</v>
      </c>
      <c r="I7562">
        <v>150</v>
      </c>
      <c r="J7562">
        <v>5</v>
      </c>
      <c r="K7562" s="1" t="s">
        <v>19</v>
      </c>
      <c r="L7562" s="1" t="s">
        <v>27</v>
      </c>
      <c r="M7562" s="1" t="s">
        <v>60</v>
      </c>
      <c r="N7562" s="1" t="s">
        <v>22</v>
      </c>
      <c r="O7562" s="2">
        <v>44210.788472222222</v>
      </c>
    </row>
    <row r="7563" spans="1:15" x14ac:dyDescent="0.25">
      <c r="A7563" s="1" t="s">
        <v>29</v>
      </c>
      <c r="B7563" s="1" t="s">
        <v>1588</v>
      </c>
      <c r="C7563" s="1" t="s">
        <v>5571</v>
      </c>
      <c r="D7563">
        <v>23900</v>
      </c>
      <c r="E7563">
        <v>22900</v>
      </c>
      <c r="F7563" s="1" t="s">
        <v>26</v>
      </c>
      <c r="G7563">
        <v>2020</v>
      </c>
      <c r="H7563">
        <v>8000</v>
      </c>
      <c r="I7563">
        <v>155</v>
      </c>
      <c r="J7563">
        <v>5</v>
      </c>
      <c r="K7563" s="1" t="s">
        <v>19</v>
      </c>
      <c r="L7563" s="1" t="s">
        <v>53</v>
      </c>
      <c r="M7563" s="1" t="s">
        <v>189</v>
      </c>
      <c r="N7563" s="1" t="s">
        <v>22</v>
      </c>
      <c r="O7563" s="2">
        <v>44153.547048611108</v>
      </c>
    </row>
    <row r="7564" spans="1:15" x14ac:dyDescent="0.25">
      <c r="A7564" s="1" t="s">
        <v>127</v>
      </c>
      <c r="B7564" s="1" t="s">
        <v>1187</v>
      </c>
      <c r="C7564" s="1" t="s">
        <v>1541</v>
      </c>
      <c r="D7564">
        <v>9999</v>
      </c>
      <c r="F7564" s="1" t="s">
        <v>18</v>
      </c>
      <c r="G7564">
        <v>2014</v>
      </c>
      <c r="H7564">
        <v>129500</v>
      </c>
      <c r="I7564">
        <v>115</v>
      </c>
      <c r="J7564">
        <v>5</v>
      </c>
      <c r="K7564" s="1" t="s">
        <v>19</v>
      </c>
      <c r="L7564" s="1" t="s">
        <v>27</v>
      </c>
      <c r="M7564" s="1" t="s">
        <v>186</v>
      </c>
      <c r="N7564" s="1" t="s">
        <v>22</v>
      </c>
      <c r="O7564" s="2">
        <v>44211.468518518515</v>
      </c>
    </row>
    <row r="7565" spans="1:15" x14ac:dyDescent="0.25">
      <c r="A7565" s="1" t="s">
        <v>67</v>
      </c>
      <c r="B7565" s="1" t="s">
        <v>175</v>
      </c>
      <c r="C7565" s="1" t="s">
        <v>6499</v>
      </c>
      <c r="D7565">
        <v>20000</v>
      </c>
      <c r="F7565" s="1" t="s">
        <v>18</v>
      </c>
      <c r="G7565">
        <v>2011</v>
      </c>
      <c r="H7565">
        <v>103000</v>
      </c>
      <c r="I7565">
        <v>204</v>
      </c>
      <c r="J7565">
        <v>2</v>
      </c>
      <c r="K7565" s="1" t="s">
        <v>46</v>
      </c>
      <c r="L7565" s="1" t="s">
        <v>63</v>
      </c>
      <c r="M7565" s="1" t="s">
        <v>141</v>
      </c>
      <c r="N7565" s="1" t="s">
        <v>22</v>
      </c>
      <c r="O7565" s="2">
        <v>44145.890069444446</v>
      </c>
    </row>
    <row r="7566" spans="1:15" x14ac:dyDescent="0.25">
      <c r="A7566" s="1" t="s">
        <v>105</v>
      </c>
      <c r="B7566" s="1" t="s">
        <v>371</v>
      </c>
      <c r="C7566" s="1" t="s">
        <v>6500</v>
      </c>
      <c r="D7566">
        <v>25500</v>
      </c>
      <c r="E7566">
        <v>24500</v>
      </c>
      <c r="F7566" s="1" t="s">
        <v>18</v>
      </c>
      <c r="G7566">
        <v>2017</v>
      </c>
      <c r="H7566">
        <v>28200</v>
      </c>
      <c r="I7566">
        <v>116</v>
      </c>
      <c r="J7566">
        <v>5</v>
      </c>
      <c r="K7566" s="1" t="s">
        <v>46</v>
      </c>
      <c r="L7566" s="1" t="s">
        <v>53</v>
      </c>
      <c r="M7566" s="1" t="s">
        <v>272</v>
      </c>
      <c r="N7566" s="1" t="s">
        <v>22</v>
      </c>
      <c r="O7566" s="2">
        <v>44142.925856481481</v>
      </c>
    </row>
    <row r="7567" spans="1:15" x14ac:dyDescent="0.25">
      <c r="A7567" s="1" t="s">
        <v>39</v>
      </c>
      <c r="B7567" s="1" t="s">
        <v>348</v>
      </c>
      <c r="C7567" s="1" t="s">
        <v>6501</v>
      </c>
      <c r="D7567">
        <v>13995</v>
      </c>
      <c r="E7567">
        <v>12295</v>
      </c>
      <c r="F7567" s="1" t="s">
        <v>26</v>
      </c>
      <c r="G7567">
        <v>2019</v>
      </c>
      <c r="H7567">
        <v>26366</v>
      </c>
      <c r="I7567">
        <v>82</v>
      </c>
      <c r="J7567">
        <v>5</v>
      </c>
      <c r="K7567" s="1" t="s">
        <v>19</v>
      </c>
      <c r="L7567" s="1" t="s">
        <v>20</v>
      </c>
      <c r="M7567" s="1" t="s">
        <v>54</v>
      </c>
      <c r="N7567" s="1" t="s">
        <v>22</v>
      </c>
      <c r="O7567" s="2">
        <v>44211.408090277779</v>
      </c>
    </row>
    <row r="7568" spans="1:15" x14ac:dyDescent="0.25">
      <c r="A7568" s="1" t="s">
        <v>23</v>
      </c>
      <c r="B7568" s="1" t="s">
        <v>171</v>
      </c>
      <c r="C7568" s="1" t="s">
        <v>23</v>
      </c>
      <c r="D7568">
        <v>850</v>
      </c>
      <c r="F7568" s="1" t="s">
        <v>18</v>
      </c>
      <c r="G7568">
        <v>2002</v>
      </c>
      <c r="H7568">
        <v>280000</v>
      </c>
      <c r="J7568">
        <v>5</v>
      </c>
      <c r="K7568" s="1" t="s">
        <v>19</v>
      </c>
      <c r="L7568" s="1" t="s">
        <v>59</v>
      </c>
      <c r="M7568" s="1" t="s">
        <v>470</v>
      </c>
      <c r="N7568" s="1" t="s">
        <v>22</v>
      </c>
      <c r="O7568" s="2">
        <v>44209.691574074073</v>
      </c>
    </row>
    <row r="7569" spans="1:15" x14ac:dyDescent="0.25">
      <c r="A7569" s="1" t="s">
        <v>178</v>
      </c>
      <c r="B7569" s="1" t="s">
        <v>702</v>
      </c>
      <c r="C7569" s="1" t="s">
        <v>6502</v>
      </c>
      <c r="D7569">
        <v>4600</v>
      </c>
      <c r="E7569">
        <v>4600</v>
      </c>
      <c r="F7569" s="1" t="s">
        <v>26</v>
      </c>
      <c r="G7569">
        <v>2011</v>
      </c>
      <c r="H7569">
        <v>79521</v>
      </c>
      <c r="I7569">
        <v>75</v>
      </c>
      <c r="J7569">
        <v>4</v>
      </c>
      <c r="K7569" s="1" t="s">
        <v>19</v>
      </c>
      <c r="L7569" s="1" t="s">
        <v>6503</v>
      </c>
      <c r="M7569" s="1" t="s">
        <v>42</v>
      </c>
      <c r="N7569" s="1" t="s">
        <v>22</v>
      </c>
      <c r="O7569" s="2">
        <v>44206.590752314813</v>
      </c>
    </row>
    <row r="7570" spans="1:15" x14ac:dyDescent="0.25">
      <c r="A7570" s="1" t="s">
        <v>105</v>
      </c>
      <c r="B7570" s="1" t="s">
        <v>106</v>
      </c>
      <c r="C7570" s="1" t="s">
        <v>6504</v>
      </c>
      <c r="D7570">
        <v>8490</v>
      </c>
      <c r="F7570" s="1" t="s">
        <v>18</v>
      </c>
      <c r="G7570">
        <v>2009</v>
      </c>
      <c r="H7570">
        <v>146000</v>
      </c>
      <c r="I7570">
        <v>105</v>
      </c>
      <c r="J7570">
        <v>5</v>
      </c>
      <c r="K7570" s="1" t="s">
        <v>19</v>
      </c>
      <c r="L7570" s="1" t="s">
        <v>87</v>
      </c>
      <c r="M7570" s="1" t="s">
        <v>177</v>
      </c>
      <c r="N7570" s="1" t="s">
        <v>22</v>
      </c>
      <c r="O7570" s="2">
        <v>44145.445219907408</v>
      </c>
    </row>
    <row r="7571" spans="1:15" x14ac:dyDescent="0.25">
      <c r="A7571" s="1" t="s">
        <v>78</v>
      </c>
      <c r="B7571" s="1" t="s">
        <v>232</v>
      </c>
      <c r="C7571" s="1" t="s">
        <v>2877</v>
      </c>
      <c r="D7571">
        <v>19950</v>
      </c>
      <c r="F7571" s="1" t="s">
        <v>18</v>
      </c>
      <c r="G7571">
        <v>2016</v>
      </c>
      <c r="H7571">
        <v>39450</v>
      </c>
      <c r="I7571">
        <v>150</v>
      </c>
      <c r="J7571">
        <v>2</v>
      </c>
      <c r="K7571" s="1" t="s">
        <v>19</v>
      </c>
      <c r="L7571" s="1" t="s">
        <v>63</v>
      </c>
      <c r="M7571" s="1" t="s">
        <v>60</v>
      </c>
      <c r="N7571" s="1" t="s">
        <v>22</v>
      </c>
      <c r="O7571" s="2">
        <v>44158.79351851852</v>
      </c>
    </row>
    <row r="7572" spans="1:15" x14ac:dyDescent="0.25">
      <c r="A7572" s="1" t="s">
        <v>67</v>
      </c>
      <c r="B7572" s="1" t="s">
        <v>561</v>
      </c>
      <c r="C7572" s="1" t="s">
        <v>3631</v>
      </c>
      <c r="D7572">
        <v>29990</v>
      </c>
      <c r="F7572" s="1" t="s">
        <v>18</v>
      </c>
      <c r="G7572">
        <v>2016</v>
      </c>
      <c r="H7572">
        <v>146000</v>
      </c>
      <c r="I7572">
        <v>204</v>
      </c>
      <c r="J7572">
        <v>5</v>
      </c>
      <c r="K7572" s="1" t="s">
        <v>46</v>
      </c>
      <c r="L7572" s="1" t="s">
        <v>59</v>
      </c>
      <c r="M7572" s="1" t="s">
        <v>133</v>
      </c>
      <c r="N7572" s="1" t="s">
        <v>22</v>
      </c>
      <c r="O7572" s="2">
        <v>44209.733611111114</v>
      </c>
    </row>
    <row r="7573" spans="1:15" x14ac:dyDescent="0.25">
      <c r="A7573" s="1" t="s">
        <v>584</v>
      </c>
      <c r="B7573" s="1" t="s">
        <v>584</v>
      </c>
      <c r="C7573" s="1" t="s">
        <v>584</v>
      </c>
      <c r="D7573">
        <v>5300</v>
      </c>
      <c r="F7573" s="1" t="s">
        <v>26</v>
      </c>
      <c r="G7573">
        <v>2005</v>
      </c>
      <c r="H7573">
        <v>62500</v>
      </c>
      <c r="J7573">
        <v>3</v>
      </c>
      <c r="K7573" s="1" t="s">
        <v>19</v>
      </c>
      <c r="L7573" s="1" t="s">
        <v>87</v>
      </c>
      <c r="M7573" s="1" t="s">
        <v>60</v>
      </c>
      <c r="N7573" s="1" t="s">
        <v>22</v>
      </c>
      <c r="O7573" s="2">
        <v>44180.616412037038</v>
      </c>
    </row>
    <row r="7574" spans="1:15" x14ac:dyDescent="0.25">
      <c r="A7574" s="1" t="s">
        <v>23</v>
      </c>
      <c r="B7574" s="1" t="s">
        <v>171</v>
      </c>
      <c r="C7574" s="1" t="s">
        <v>6505</v>
      </c>
      <c r="D7574">
        <v>6900</v>
      </c>
      <c r="E7574">
        <v>6900</v>
      </c>
      <c r="F7574" s="1" t="s">
        <v>26</v>
      </c>
      <c r="G7574">
        <v>2009</v>
      </c>
      <c r="H7574">
        <v>125000</v>
      </c>
      <c r="I7574">
        <v>125</v>
      </c>
      <c r="J7574">
        <v>4</v>
      </c>
      <c r="K7574" s="1" t="s">
        <v>19</v>
      </c>
      <c r="L7574" s="1" t="s">
        <v>59</v>
      </c>
      <c r="M7574" s="1" t="s">
        <v>42</v>
      </c>
      <c r="N7574" s="1" t="s">
        <v>22</v>
      </c>
      <c r="O7574" s="2">
        <v>44209.718078703707</v>
      </c>
    </row>
    <row r="7575" spans="1:15" x14ac:dyDescent="0.25">
      <c r="A7575" s="1" t="s">
        <v>363</v>
      </c>
      <c r="B7575" s="1" t="s">
        <v>364</v>
      </c>
      <c r="C7575" s="1" t="s">
        <v>1482</v>
      </c>
      <c r="D7575">
        <v>7499</v>
      </c>
      <c r="E7575">
        <v>6999</v>
      </c>
      <c r="F7575" s="1" t="s">
        <v>410</v>
      </c>
      <c r="G7575">
        <v>2017</v>
      </c>
      <c r="H7575">
        <v>230000</v>
      </c>
      <c r="I7575">
        <v>100</v>
      </c>
      <c r="J7575">
        <v>5</v>
      </c>
      <c r="K7575" s="1" t="s">
        <v>46</v>
      </c>
      <c r="L7575" s="1" t="s">
        <v>27</v>
      </c>
      <c r="M7575" s="1" t="s">
        <v>42</v>
      </c>
      <c r="N7575" s="1" t="s">
        <v>22</v>
      </c>
      <c r="O7575" s="2">
        <v>44210.412361111114</v>
      </c>
    </row>
    <row r="7576" spans="1:15" x14ac:dyDescent="0.25">
      <c r="A7576" s="1" t="s">
        <v>29</v>
      </c>
      <c r="B7576" s="1" t="s">
        <v>236</v>
      </c>
      <c r="C7576" s="1" t="s">
        <v>6506</v>
      </c>
      <c r="D7576">
        <v>5500</v>
      </c>
      <c r="F7576" s="1" t="s">
        <v>18</v>
      </c>
      <c r="G7576">
        <v>2011</v>
      </c>
      <c r="H7576">
        <v>250000</v>
      </c>
      <c r="I7576">
        <v>115</v>
      </c>
      <c r="J7576">
        <v>5</v>
      </c>
      <c r="K7576" s="1" t="s">
        <v>19</v>
      </c>
      <c r="L7576" s="1" t="s">
        <v>59</v>
      </c>
      <c r="M7576" s="1" t="s">
        <v>42</v>
      </c>
      <c r="N7576" s="1" t="s">
        <v>22</v>
      </c>
      <c r="O7576" s="2">
        <v>44188.452731481484</v>
      </c>
    </row>
    <row r="7577" spans="1:15" x14ac:dyDescent="0.25">
      <c r="A7577" s="1" t="s">
        <v>67</v>
      </c>
      <c r="B7577" s="1" t="s">
        <v>1167</v>
      </c>
      <c r="C7577" s="1" t="s">
        <v>4719</v>
      </c>
      <c r="D7577">
        <v>19990</v>
      </c>
      <c r="E7577">
        <v>19990</v>
      </c>
      <c r="F7577" s="1" t="s">
        <v>18</v>
      </c>
      <c r="G7577">
        <v>2014</v>
      </c>
      <c r="H7577">
        <v>84000</v>
      </c>
      <c r="I7577">
        <v>170</v>
      </c>
      <c r="J7577">
        <v>5</v>
      </c>
      <c r="K7577" s="1" t="s">
        <v>46</v>
      </c>
      <c r="L7577" s="1" t="s">
        <v>27</v>
      </c>
      <c r="M7577" s="1" t="s">
        <v>84</v>
      </c>
      <c r="N7577" s="1" t="s">
        <v>22</v>
      </c>
      <c r="O7577" s="2">
        <v>44207.902581018519</v>
      </c>
    </row>
    <row r="7578" spans="1:15" x14ac:dyDescent="0.25">
      <c r="A7578" s="1" t="s">
        <v>102</v>
      </c>
      <c r="B7578" s="1" t="s">
        <v>1341</v>
      </c>
      <c r="C7578" s="1" t="s">
        <v>3729</v>
      </c>
      <c r="D7578">
        <v>1250</v>
      </c>
      <c r="F7578" s="1" t="s">
        <v>26</v>
      </c>
      <c r="G7578">
        <v>2003</v>
      </c>
      <c r="H7578">
        <v>230000</v>
      </c>
      <c r="J7578">
        <v>5</v>
      </c>
      <c r="K7578" s="1" t="s">
        <v>19</v>
      </c>
      <c r="L7578" s="1" t="s">
        <v>248</v>
      </c>
      <c r="M7578" s="1" t="s">
        <v>121</v>
      </c>
      <c r="N7578" s="1" t="s">
        <v>22</v>
      </c>
      <c r="O7578" s="2">
        <v>44195.622094907405</v>
      </c>
    </row>
    <row r="7579" spans="1:15" x14ac:dyDescent="0.25">
      <c r="A7579" s="1" t="s">
        <v>33</v>
      </c>
      <c r="B7579" s="1" t="s">
        <v>34</v>
      </c>
      <c r="C7579" s="1" t="s">
        <v>6507</v>
      </c>
      <c r="D7579">
        <v>26895</v>
      </c>
      <c r="E7579">
        <v>25895</v>
      </c>
      <c r="F7579" s="1" t="s">
        <v>18</v>
      </c>
      <c r="G7579">
        <v>2019</v>
      </c>
      <c r="H7579">
        <v>23325</v>
      </c>
      <c r="I7579">
        <v>114</v>
      </c>
      <c r="J7579">
        <v>4</v>
      </c>
      <c r="K7579" s="1" t="s">
        <v>19</v>
      </c>
      <c r="L7579" s="1" t="s">
        <v>87</v>
      </c>
      <c r="M7579" s="1" t="s">
        <v>227</v>
      </c>
      <c r="N7579" s="1" t="s">
        <v>22</v>
      </c>
      <c r="O7579" s="2">
        <v>44205.644930555558</v>
      </c>
    </row>
    <row r="7580" spans="1:15" x14ac:dyDescent="0.25">
      <c r="A7580" s="1" t="s">
        <v>238</v>
      </c>
      <c r="B7580" s="1" t="s">
        <v>239</v>
      </c>
      <c r="C7580" s="1" t="s">
        <v>6508</v>
      </c>
      <c r="D7580">
        <v>22500</v>
      </c>
      <c r="E7580">
        <v>19990</v>
      </c>
      <c r="F7580" s="1" t="s">
        <v>26</v>
      </c>
      <c r="G7580">
        <v>2020</v>
      </c>
      <c r="H7580">
        <v>5</v>
      </c>
      <c r="I7580">
        <v>120</v>
      </c>
      <c r="J7580">
        <v>5</v>
      </c>
      <c r="K7580" s="1" t="s">
        <v>19</v>
      </c>
      <c r="L7580" s="1" t="s">
        <v>6509</v>
      </c>
      <c r="M7580" s="1" t="s">
        <v>339</v>
      </c>
      <c r="N7580" s="1" t="s">
        <v>22</v>
      </c>
      <c r="O7580" s="2">
        <v>44206.58865740741</v>
      </c>
    </row>
    <row r="7581" spans="1:15" x14ac:dyDescent="0.25">
      <c r="A7581" s="1" t="s">
        <v>29</v>
      </c>
      <c r="B7581" s="1" t="s">
        <v>114</v>
      </c>
      <c r="C7581" s="1" t="s">
        <v>467</v>
      </c>
      <c r="D7581">
        <v>2000</v>
      </c>
      <c r="F7581" s="1" t="s">
        <v>18</v>
      </c>
      <c r="G7581">
        <v>2008</v>
      </c>
      <c r="H7581">
        <v>347282</v>
      </c>
      <c r="J7581">
        <v>5</v>
      </c>
      <c r="K7581" s="1" t="s">
        <v>19</v>
      </c>
      <c r="L7581" s="1" t="s">
        <v>87</v>
      </c>
      <c r="M7581" s="1" t="s">
        <v>42</v>
      </c>
      <c r="N7581" s="1" t="s">
        <v>22</v>
      </c>
      <c r="O7581" s="2">
        <v>44202.616574074076</v>
      </c>
    </row>
    <row r="7582" spans="1:15" x14ac:dyDescent="0.25">
      <c r="A7582" s="1" t="s">
        <v>15</v>
      </c>
      <c r="B7582" s="1" t="s">
        <v>489</v>
      </c>
      <c r="C7582" s="1" t="s">
        <v>6510</v>
      </c>
      <c r="D7582">
        <v>17900</v>
      </c>
      <c r="E7582">
        <v>16900</v>
      </c>
      <c r="F7582" s="1" t="s">
        <v>26</v>
      </c>
      <c r="G7582">
        <v>2018</v>
      </c>
      <c r="H7582">
        <v>70000</v>
      </c>
      <c r="I7582">
        <v>150</v>
      </c>
      <c r="J7582">
        <v>5</v>
      </c>
      <c r="K7582" s="1" t="s">
        <v>19</v>
      </c>
      <c r="L7582" s="1" t="s">
        <v>53</v>
      </c>
      <c r="M7582" s="1" t="s">
        <v>32</v>
      </c>
      <c r="N7582" s="1" t="s">
        <v>22</v>
      </c>
      <c r="O7582" s="2">
        <v>44207.039895833332</v>
      </c>
    </row>
    <row r="7583" spans="1:15" x14ac:dyDescent="0.25">
      <c r="A7583" s="1" t="s">
        <v>33</v>
      </c>
      <c r="B7583" s="1" t="s">
        <v>324</v>
      </c>
      <c r="C7583" s="1" t="s">
        <v>6511</v>
      </c>
      <c r="D7583">
        <v>20800</v>
      </c>
      <c r="F7583" s="1" t="s">
        <v>18</v>
      </c>
      <c r="G7583">
        <v>2016</v>
      </c>
      <c r="H7583">
        <v>150000</v>
      </c>
      <c r="I7583">
        <v>150</v>
      </c>
      <c r="J7583">
        <v>5</v>
      </c>
      <c r="K7583" s="1" t="s">
        <v>46</v>
      </c>
      <c r="L7583" s="1" t="s">
        <v>27</v>
      </c>
      <c r="M7583" s="1" t="s">
        <v>42</v>
      </c>
      <c r="N7583" s="1" t="s">
        <v>22</v>
      </c>
      <c r="O7583" s="2">
        <v>44189.512395833335</v>
      </c>
    </row>
    <row r="7584" spans="1:15" x14ac:dyDescent="0.25">
      <c r="A7584" s="1" t="s">
        <v>320</v>
      </c>
      <c r="B7584" s="1" t="s">
        <v>321</v>
      </c>
      <c r="C7584" s="1" t="s">
        <v>6512</v>
      </c>
      <c r="D7584">
        <v>6000</v>
      </c>
      <c r="F7584" s="1" t="s">
        <v>26</v>
      </c>
      <c r="G7584">
        <v>1995</v>
      </c>
      <c r="H7584">
        <v>177000</v>
      </c>
      <c r="I7584">
        <v>245</v>
      </c>
      <c r="J7584">
        <v>4</v>
      </c>
      <c r="K7584" s="1" t="s">
        <v>46</v>
      </c>
      <c r="L7584" s="1" t="s">
        <v>20</v>
      </c>
      <c r="M7584" s="1" t="s">
        <v>42</v>
      </c>
      <c r="N7584" s="1" t="s">
        <v>22</v>
      </c>
      <c r="O7584" s="2">
        <v>44190.775439814817</v>
      </c>
    </row>
    <row r="7585" spans="1:15" x14ac:dyDescent="0.25">
      <c r="A7585" s="1" t="s">
        <v>102</v>
      </c>
      <c r="B7585" s="1" t="s">
        <v>103</v>
      </c>
      <c r="C7585" s="1" t="s">
        <v>653</v>
      </c>
      <c r="D7585">
        <v>1350</v>
      </c>
      <c r="F7585" s="1" t="s">
        <v>18</v>
      </c>
      <c r="G7585">
        <v>2002</v>
      </c>
      <c r="H7585">
        <v>252000</v>
      </c>
      <c r="J7585">
        <v>5</v>
      </c>
      <c r="K7585" s="1" t="s">
        <v>19</v>
      </c>
      <c r="L7585" s="1" t="s">
        <v>53</v>
      </c>
      <c r="M7585" s="1" t="s">
        <v>470</v>
      </c>
      <c r="N7585" s="1" t="s">
        <v>22</v>
      </c>
      <c r="O7585" s="2">
        <v>44208.557754629626</v>
      </c>
    </row>
    <row r="7586" spans="1:15" x14ac:dyDescent="0.25">
      <c r="A7586" s="1" t="s">
        <v>75</v>
      </c>
      <c r="B7586" s="1" t="s">
        <v>76</v>
      </c>
      <c r="C7586" s="1" t="s">
        <v>6393</v>
      </c>
      <c r="D7586">
        <v>1800</v>
      </c>
      <c r="F7586" s="1" t="s">
        <v>18</v>
      </c>
      <c r="G7586">
        <v>2005</v>
      </c>
      <c r="H7586">
        <v>300000</v>
      </c>
      <c r="I7586">
        <v>105</v>
      </c>
      <c r="J7586">
        <v>5</v>
      </c>
      <c r="K7586" s="1" t="s">
        <v>19</v>
      </c>
      <c r="L7586" s="1" t="s">
        <v>269</v>
      </c>
      <c r="M7586" s="1" t="s">
        <v>81</v>
      </c>
      <c r="N7586" s="1" t="s">
        <v>22</v>
      </c>
      <c r="O7586" s="2">
        <v>44145.703796296293</v>
      </c>
    </row>
    <row r="7587" spans="1:15" x14ac:dyDescent="0.25">
      <c r="A7587" s="1" t="s">
        <v>216</v>
      </c>
      <c r="B7587" s="1" t="s">
        <v>435</v>
      </c>
      <c r="C7587" s="1" t="s">
        <v>6513</v>
      </c>
      <c r="D7587">
        <v>21500</v>
      </c>
      <c r="F7587" s="1" t="s">
        <v>18</v>
      </c>
      <c r="G7587">
        <v>2016</v>
      </c>
      <c r="H7587">
        <v>72000</v>
      </c>
      <c r="I7587">
        <v>136</v>
      </c>
      <c r="J7587">
        <v>5</v>
      </c>
      <c r="K7587" s="1" t="s">
        <v>19</v>
      </c>
      <c r="L7587" s="1" t="s">
        <v>63</v>
      </c>
      <c r="M7587" s="1" t="s">
        <v>42</v>
      </c>
      <c r="N7587" s="1" t="s">
        <v>22</v>
      </c>
      <c r="O7587" s="2">
        <v>44195.687430555554</v>
      </c>
    </row>
    <row r="7588" spans="1:15" x14ac:dyDescent="0.25">
      <c r="A7588" s="1" t="s">
        <v>127</v>
      </c>
      <c r="B7588" s="1" t="s">
        <v>142</v>
      </c>
      <c r="C7588" s="1" t="s">
        <v>3097</v>
      </c>
      <c r="D7588">
        <v>26900</v>
      </c>
      <c r="E7588">
        <v>26400</v>
      </c>
      <c r="F7588" s="1" t="s">
        <v>136</v>
      </c>
      <c r="G7588">
        <v>2020</v>
      </c>
      <c r="H7588">
        <v>7565</v>
      </c>
      <c r="I7588">
        <v>141</v>
      </c>
      <c r="J7588">
        <v>5</v>
      </c>
      <c r="K7588" s="1" t="s">
        <v>46</v>
      </c>
      <c r="L7588" s="1" t="s">
        <v>6514</v>
      </c>
      <c r="M7588" s="1" t="s">
        <v>32</v>
      </c>
      <c r="N7588" s="1" t="s">
        <v>22</v>
      </c>
      <c r="O7588" s="2">
        <v>44190.373449074075</v>
      </c>
    </row>
    <row r="7589" spans="1:15" x14ac:dyDescent="0.25">
      <c r="A7589" s="1" t="s">
        <v>363</v>
      </c>
      <c r="B7589" s="1" t="s">
        <v>1113</v>
      </c>
      <c r="C7589" s="1" t="s">
        <v>6515</v>
      </c>
      <c r="D7589">
        <v>6990</v>
      </c>
      <c r="E7589">
        <v>6990</v>
      </c>
      <c r="F7589" s="1" t="s">
        <v>18</v>
      </c>
      <c r="G7589">
        <v>2009</v>
      </c>
      <c r="H7589">
        <v>229990</v>
      </c>
      <c r="I7589">
        <v>150</v>
      </c>
      <c r="J7589">
        <v>5</v>
      </c>
      <c r="K7589" s="1" t="s">
        <v>46</v>
      </c>
      <c r="L7589" s="1" t="s">
        <v>53</v>
      </c>
      <c r="M7589" s="1" t="s">
        <v>38</v>
      </c>
      <c r="N7589" s="1" t="s">
        <v>22</v>
      </c>
      <c r="O7589" s="2">
        <v>44200.79310185185</v>
      </c>
    </row>
    <row r="7590" spans="1:15" x14ac:dyDescent="0.25">
      <c r="A7590" s="1" t="s">
        <v>15</v>
      </c>
      <c r="B7590" s="1" t="s">
        <v>160</v>
      </c>
      <c r="C7590" s="1" t="s">
        <v>3993</v>
      </c>
      <c r="D7590">
        <v>12890</v>
      </c>
      <c r="E7590">
        <v>10790</v>
      </c>
      <c r="F7590" s="1" t="s">
        <v>18</v>
      </c>
      <c r="G7590">
        <v>2018</v>
      </c>
      <c r="H7590">
        <v>92344</v>
      </c>
      <c r="I7590">
        <v>115</v>
      </c>
      <c r="J7590">
        <v>5</v>
      </c>
      <c r="K7590" s="1" t="s">
        <v>19</v>
      </c>
      <c r="L7590" s="1" t="s">
        <v>1109</v>
      </c>
      <c r="M7590" s="1" t="s">
        <v>42</v>
      </c>
      <c r="N7590" s="1" t="s">
        <v>22</v>
      </c>
      <c r="O7590" s="2">
        <v>44208.386736111112</v>
      </c>
    </row>
    <row r="7591" spans="1:15" x14ac:dyDescent="0.25">
      <c r="A7591" s="1" t="s">
        <v>899</v>
      </c>
      <c r="B7591" s="1" t="s">
        <v>2047</v>
      </c>
      <c r="C7591" s="1" t="s">
        <v>6516</v>
      </c>
      <c r="D7591">
        <v>14950</v>
      </c>
      <c r="E7591">
        <v>13750</v>
      </c>
      <c r="F7591" s="1" t="s">
        <v>18</v>
      </c>
      <c r="G7591">
        <v>2015</v>
      </c>
      <c r="H7591">
        <v>66000</v>
      </c>
      <c r="I7591">
        <v>163</v>
      </c>
      <c r="J7591">
        <v>5</v>
      </c>
      <c r="K7591" s="1" t="s">
        <v>19</v>
      </c>
      <c r="L7591" s="1" t="s">
        <v>27</v>
      </c>
      <c r="M7591" s="1" t="s">
        <v>32</v>
      </c>
      <c r="N7591" s="1" t="s">
        <v>22</v>
      </c>
      <c r="O7591" s="2">
        <v>44210.756712962961</v>
      </c>
    </row>
    <row r="7592" spans="1:15" x14ac:dyDescent="0.25">
      <c r="A7592" s="1" t="s">
        <v>78</v>
      </c>
      <c r="B7592" s="1" t="s">
        <v>478</v>
      </c>
      <c r="C7592" s="1" t="s">
        <v>6517</v>
      </c>
      <c r="D7592">
        <v>66000</v>
      </c>
      <c r="F7592" s="1" t="s">
        <v>26</v>
      </c>
      <c r="G7592">
        <v>2016</v>
      </c>
      <c r="H7592">
        <v>34200</v>
      </c>
      <c r="I7592">
        <v>431</v>
      </c>
      <c r="J7592">
        <v>2</v>
      </c>
      <c r="K7592" s="1" t="s">
        <v>46</v>
      </c>
      <c r="L7592" s="1" t="s">
        <v>27</v>
      </c>
      <c r="M7592" s="1" t="s">
        <v>64</v>
      </c>
      <c r="N7592" s="1" t="s">
        <v>22</v>
      </c>
      <c r="O7592" s="2">
        <v>44159.454108796293</v>
      </c>
    </row>
    <row r="7593" spans="1:15" x14ac:dyDescent="0.25">
      <c r="A7593" s="1" t="s">
        <v>78</v>
      </c>
      <c r="B7593" s="1" t="s">
        <v>88</v>
      </c>
      <c r="C7593" s="1" t="s">
        <v>854</v>
      </c>
      <c r="D7593">
        <v>6200</v>
      </c>
      <c r="F7593" s="1" t="s">
        <v>18</v>
      </c>
      <c r="G7593">
        <v>2009</v>
      </c>
      <c r="H7593">
        <v>160000</v>
      </c>
      <c r="I7593">
        <v>143</v>
      </c>
      <c r="J7593">
        <v>5</v>
      </c>
      <c r="K7593" s="1" t="s">
        <v>19</v>
      </c>
      <c r="L7593" s="1" t="s">
        <v>59</v>
      </c>
      <c r="M7593" s="1" t="s">
        <v>54</v>
      </c>
      <c r="N7593" s="1" t="s">
        <v>22</v>
      </c>
      <c r="O7593" s="2">
        <v>44109.869421296295</v>
      </c>
    </row>
    <row r="7594" spans="1:15" x14ac:dyDescent="0.25">
      <c r="A7594" s="1" t="s">
        <v>33</v>
      </c>
      <c r="B7594" s="1" t="s">
        <v>244</v>
      </c>
      <c r="C7594" s="1" t="s">
        <v>2642</v>
      </c>
      <c r="D7594">
        <v>1100</v>
      </c>
      <c r="F7594" s="1" t="s">
        <v>18</v>
      </c>
      <c r="G7594">
        <v>2004</v>
      </c>
      <c r="H7594">
        <v>400000</v>
      </c>
      <c r="J7594">
        <v>4</v>
      </c>
      <c r="K7594" s="1" t="s">
        <v>19</v>
      </c>
      <c r="L7594" s="1" t="s">
        <v>53</v>
      </c>
      <c r="M7594" s="1" t="s">
        <v>32</v>
      </c>
      <c r="N7594" s="1" t="s">
        <v>22</v>
      </c>
      <c r="O7594" s="2">
        <v>44158.406041666669</v>
      </c>
    </row>
    <row r="7595" spans="1:15" x14ac:dyDescent="0.25">
      <c r="A7595" s="1" t="s">
        <v>363</v>
      </c>
      <c r="B7595" s="1" t="s">
        <v>892</v>
      </c>
      <c r="C7595" s="1" t="s">
        <v>6518</v>
      </c>
      <c r="D7595">
        <v>6000</v>
      </c>
      <c r="F7595" s="1" t="s">
        <v>26</v>
      </c>
      <c r="G7595">
        <v>2003</v>
      </c>
      <c r="H7595">
        <v>160000</v>
      </c>
      <c r="I7595">
        <v>125</v>
      </c>
      <c r="J7595">
        <v>3</v>
      </c>
      <c r="K7595" s="1" t="s">
        <v>19</v>
      </c>
      <c r="L7595" s="1" t="s">
        <v>20</v>
      </c>
      <c r="M7595" s="1" t="s">
        <v>32</v>
      </c>
      <c r="N7595" s="1" t="s">
        <v>22</v>
      </c>
      <c r="O7595" s="2">
        <v>44181.675000000003</v>
      </c>
    </row>
    <row r="7596" spans="1:15" x14ac:dyDescent="0.25">
      <c r="A7596" s="1" t="s">
        <v>33</v>
      </c>
      <c r="B7596" s="1" t="s">
        <v>244</v>
      </c>
      <c r="C7596" s="1" t="s">
        <v>6248</v>
      </c>
      <c r="D7596">
        <v>17850</v>
      </c>
      <c r="E7596">
        <v>17850</v>
      </c>
      <c r="F7596" s="1" t="s">
        <v>18</v>
      </c>
      <c r="G7596">
        <v>2018</v>
      </c>
      <c r="H7596">
        <v>109000</v>
      </c>
      <c r="I7596">
        <v>150</v>
      </c>
      <c r="J7596">
        <v>5</v>
      </c>
      <c r="K7596" s="1" t="s">
        <v>46</v>
      </c>
      <c r="L7596" s="1" t="s">
        <v>1331</v>
      </c>
      <c r="M7596" s="1" t="s">
        <v>32</v>
      </c>
      <c r="N7596" s="1" t="s">
        <v>22</v>
      </c>
      <c r="O7596" s="2">
        <v>44203.717395833337</v>
      </c>
    </row>
    <row r="7597" spans="1:15" x14ac:dyDescent="0.25">
      <c r="A7597" s="1" t="s">
        <v>78</v>
      </c>
      <c r="B7597" s="1" t="s">
        <v>79</v>
      </c>
      <c r="C7597" s="1" t="s">
        <v>3909</v>
      </c>
      <c r="D7597">
        <v>15850</v>
      </c>
      <c r="E7597">
        <v>15850</v>
      </c>
      <c r="F7597" s="1" t="s">
        <v>18</v>
      </c>
      <c r="G7597">
        <v>2015</v>
      </c>
      <c r="H7597">
        <v>80000</v>
      </c>
      <c r="I7597">
        <v>218</v>
      </c>
      <c r="J7597">
        <v>5</v>
      </c>
      <c r="K7597" s="1" t="s">
        <v>19</v>
      </c>
      <c r="L7597" s="1" t="s">
        <v>1201</v>
      </c>
      <c r="M7597" s="1" t="s">
        <v>32</v>
      </c>
      <c r="N7597" s="1" t="s">
        <v>22</v>
      </c>
      <c r="O7597" s="2">
        <v>44185.660497685189</v>
      </c>
    </row>
    <row r="7598" spans="1:15" x14ac:dyDescent="0.25">
      <c r="A7598" s="1" t="s">
        <v>1217</v>
      </c>
      <c r="B7598" s="1" t="s">
        <v>1431</v>
      </c>
      <c r="C7598" s="1" t="s">
        <v>6519</v>
      </c>
      <c r="D7598">
        <v>25990</v>
      </c>
      <c r="E7598">
        <v>25990</v>
      </c>
      <c r="F7598" s="1" t="s">
        <v>18</v>
      </c>
      <c r="G7598">
        <v>2018</v>
      </c>
      <c r="H7598">
        <v>105500</v>
      </c>
      <c r="I7598">
        <v>180</v>
      </c>
      <c r="J7598">
        <v>5</v>
      </c>
      <c r="K7598" s="1" t="s">
        <v>46</v>
      </c>
      <c r="L7598" s="1" t="s">
        <v>63</v>
      </c>
      <c r="M7598" s="1" t="s">
        <v>42</v>
      </c>
      <c r="N7598" s="1" t="s">
        <v>22</v>
      </c>
      <c r="O7598" s="2">
        <v>44195.8830787037</v>
      </c>
    </row>
    <row r="7599" spans="1:15" x14ac:dyDescent="0.25">
      <c r="A7599" s="1" t="s">
        <v>55</v>
      </c>
      <c r="B7599" s="1" t="s">
        <v>234</v>
      </c>
      <c r="C7599" s="1" t="s">
        <v>6520</v>
      </c>
      <c r="D7599">
        <v>9500</v>
      </c>
      <c r="F7599" s="1" t="s">
        <v>26</v>
      </c>
      <c r="G7599">
        <v>2012</v>
      </c>
      <c r="H7599">
        <v>65000</v>
      </c>
      <c r="I7599">
        <v>117</v>
      </c>
      <c r="J7599">
        <v>5</v>
      </c>
      <c r="K7599" s="1" t="s">
        <v>19</v>
      </c>
      <c r="L7599" s="1" t="s">
        <v>87</v>
      </c>
      <c r="M7599" s="1" t="s">
        <v>32</v>
      </c>
      <c r="N7599" s="1" t="s">
        <v>22</v>
      </c>
      <c r="O7599" s="2">
        <v>44177.760289351849</v>
      </c>
    </row>
    <row r="7600" spans="1:15" x14ac:dyDescent="0.25">
      <c r="A7600" s="1" t="s">
        <v>29</v>
      </c>
      <c r="B7600" s="1" t="s">
        <v>224</v>
      </c>
      <c r="C7600" s="1" t="s">
        <v>29</v>
      </c>
      <c r="D7600">
        <v>2500</v>
      </c>
      <c r="F7600" s="1" t="s">
        <v>26</v>
      </c>
      <c r="G7600">
        <v>2006</v>
      </c>
      <c r="H7600">
        <v>214000</v>
      </c>
      <c r="J7600">
        <v>3</v>
      </c>
      <c r="K7600" s="1" t="s">
        <v>19</v>
      </c>
      <c r="L7600" s="1" t="s">
        <v>248</v>
      </c>
      <c r="M7600" s="1" t="s">
        <v>28</v>
      </c>
      <c r="N7600" s="1" t="s">
        <v>22</v>
      </c>
      <c r="O7600" s="2">
        <v>44187.710601851853</v>
      </c>
    </row>
    <row r="7601" spans="1:15" x14ac:dyDescent="0.25">
      <c r="A7601" s="1" t="s">
        <v>122</v>
      </c>
      <c r="B7601" s="1" t="s">
        <v>181</v>
      </c>
      <c r="C7601" s="1" t="s">
        <v>6521</v>
      </c>
      <c r="D7601">
        <v>9400</v>
      </c>
      <c r="F7601" s="1" t="s">
        <v>18</v>
      </c>
      <c r="G7601">
        <v>2015</v>
      </c>
      <c r="H7601">
        <v>99000</v>
      </c>
      <c r="I7601">
        <v>110</v>
      </c>
      <c r="J7601">
        <v>5</v>
      </c>
      <c r="K7601" s="1" t="s">
        <v>19</v>
      </c>
      <c r="L7601" s="1" t="s">
        <v>27</v>
      </c>
      <c r="M7601" s="1" t="s">
        <v>97</v>
      </c>
      <c r="N7601" s="1" t="s">
        <v>22</v>
      </c>
      <c r="O7601" s="2">
        <v>44207.701481481483</v>
      </c>
    </row>
    <row r="7602" spans="1:15" x14ac:dyDescent="0.25">
      <c r="A7602" s="1" t="s">
        <v>102</v>
      </c>
      <c r="B7602" s="1" t="s">
        <v>337</v>
      </c>
      <c r="C7602" s="1" t="s">
        <v>6522</v>
      </c>
      <c r="D7602">
        <v>14200</v>
      </c>
      <c r="F7602" s="1" t="s">
        <v>26</v>
      </c>
      <c r="G7602">
        <v>2017</v>
      </c>
      <c r="H7602">
        <v>45428</v>
      </c>
      <c r="I7602">
        <v>140</v>
      </c>
      <c r="J7602">
        <v>5</v>
      </c>
      <c r="K7602" s="1" t="s">
        <v>46</v>
      </c>
      <c r="L7602" s="1" t="s">
        <v>6523</v>
      </c>
      <c r="M7602" s="1" t="s">
        <v>227</v>
      </c>
      <c r="N7602" s="1" t="s">
        <v>22</v>
      </c>
      <c r="O7602" s="2">
        <v>44208.800370370373</v>
      </c>
    </row>
    <row r="7603" spans="1:15" x14ac:dyDescent="0.25">
      <c r="A7603" s="1" t="s">
        <v>78</v>
      </c>
      <c r="B7603" s="1" t="s">
        <v>209</v>
      </c>
      <c r="C7603" s="1" t="s">
        <v>210</v>
      </c>
      <c r="D7603">
        <v>9999</v>
      </c>
      <c r="F7603" s="1" t="s">
        <v>18</v>
      </c>
      <c r="G7603">
        <v>2009</v>
      </c>
      <c r="H7603">
        <v>155000</v>
      </c>
      <c r="I7603">
        <v>177</v>
      </c>
      <c r="J7603">
        <v>5</v>
      </c>
      <c r="K7603" s="1" t="s">
        <v>46</v>
      </c>
      <c r="L7603" s="1" t="s">
        <v>53</v>
      </c>
      <c r="M7603" s="1" t="s">
        <v>42</v>
      </c>
      <c r="N7603" s="1" t="s">
        <v>22</v>
      </c>
      <c r="O7603" s="2">
        <v>44154.679282407407</v>
      </c>
    </row>
    <row r="7604" spans="1:15" x14ac:dyDescent="0.25">
      <c r="A7604" s="1" t="s">
        <v>55</v>
      </c>
      <c r="B7604" s="1" t="s">
        <v>578</v>
      </c>
      <c r="C7604" s="1" t="s">
        <v>6524</v>
      </c>
      <c r="D7604">
        <v>12500</v>
      </c>
      <c r="E7604">
        <v>11500</v>
      </c>
      <c r="F7604" s="1" t="s">
        <v>26</v>
      </c>
      <c r="G7604">
        <v>2017</v>
      </c>
      <c r="H7604">
        <v>34680</v>
      </c>
      <c r="I7604">
        <v>115</v>
      </c>
      <c r="J7604">
        <v>5</v>
      </c>
      <c r="K7604" s="1" t="s">
        <v>19</v>
      </c>
      <c r="L7604" s="1" t="s">
        <v>87</v>
      </c>
      <c r="M7604" s="1" t="s">
        <v>227</v>
      </c>
      <c r="N7604" s="1" t="s">
        <v>22</v>
      </c>
      <c r="O7604" s="2">
        <v>44149.432974537034</v>
      </c>
    </row>
    <row r="7605" spans="1:15" x14ac:dyDescent="0.25">
      <c r="A7605" s="1" t="s">
        <v>78</v>
      </c>
      <c r="B7605" s="1" t="s">
        <v>220</v>
      </c>
      <c r="C7605" s="1" t="s">
        <v>221</v>
      </c>
      <c r="D7605">
        <v>19900</v>
      </c>
      <c r="E7605">
        <v>19400</v>
      </c>
      <c r="F7605" s="1" t="s">
        <v>222</v>
      </c>
      <c r="G7605">
        <v>2015</v>
      </c>
      <c r="H7605">
        <v>20086</v>
      </c>
      <c r="I7605">
        <v>170</v>
      </c>
      <c r="J7605">
        <v>5</v>
      </c>
      <c r="K7605" s="1" t="s">
        <v>46</v>
      </c>
      <c r="L7605" s="1" t="s">
        <v>6525</v>
      </c>
      <c r="M7605" s="1" t="s">
        <v>177</v>
      </c>
      <c r="N7605" s="1" t="s">
        <v>22</v>
      </c>
      <c r="O7605" s="2">
        <v>44210.724768518521</v>
      </c>
    </row>
    <row r="7606" spans="1:15" x14ac:dyDescent="0.25">
      <c r="A7606" s="1" t="s">
        <v>29</v>
      </c>
      <c r="B7606" s="1" t="s">
        <v>6526</v>
      </c>
      <c r="C7606" s="1" t="s">
        <v>6527</v>
      </c>
      <c r="D7606">
        <v>8400</v>
      </c>
      <c r="F7606" s="1" t="s">
        <v>18</v>
      </c>
      <c r="G7606">
        <v>2015</v>
      </c>
      <c r="H7606">
        <v>23000</v>
      </c>
      <c r="J7606">
        <v>5</v>
      </c>
      <c r="K7606" s="1" t="s">
        <v>19</v>
      </c>
      <c r="L7606" s="1" t="s">
        <v>87</v>
      </c>
      <c r="M7606" s="1" t="s">
        <v>32</v>
      </c>
      <c r="N7606" s="1" t="s">
        <v>22</v>
      </c>
      <c r="O7606" s="2">
        <v>44185.855219907404</v>
      </c>
    </row>
    <row r="7607" spans="1:15" x14ac:dyDescent="0.25">
      <c r="A7607" s="1" t="s">
        <v>15</v>
      </c>
      <c r="B7607" s="1" t="s">
        <v>1531</v>
      </c>
      <c r="C7607" s="1" t="s">
        <v>6528</v>
      </c>
      <c r="D7607">
        <v>19700</v>
      </c>
      <c r="F7607" s="1" t="s">
        <v>18</v>
      </c>
      <c r="G7607">
        <v>2015</v>
      </c>
      <c r="H7607">
        <v>77000</v>
      </c>
      <c r="I7607">
        <v>140</v>
      </c>
      <c r="J7607">
        <v>5</v>
      </c>
      <c r="K7607" s="1" t="s">
        <v>19</v>
      </c>
      <c r="L7607" s="1" t="s">
        <v>59</v>
      </c>
      <c r="M7607" s="1" t="s">
        <v>32</v>
      </c>
      <c r="N7607" s="1" t="s">
        <v>22</v>
      </c>
      <c r="O7607" s="2">
        <v>44198.377650462964</v>
      </c>
    </row>
    <row r="7608" spans="1:15" x14ac:dyDescent="0.25">
      <c r="A7608" s="1" t="s">
        <v>23</v>
      </c>
      <c r="B7608" s="1" t="s">
        <v>4110</v>
      </c>
      <c r="C7608" s="1" t="s">
        <v>23</v>
      </c>
      <c r="D7608">
        <v>14999</v>
      </c>
      <c r="F7608" s="1" t="s">
        <v>18</v>
      </c>
      <c r="G7608">
        <v>2014</v>
      </c>
      <c r="H7608">
        <v>73000</v>
      </c>
      <c r="J7608">
        <v>5</v>
      </c>
      <c r="K7608" s="1" t="s">
        <v>46</v>
      </c>
      <c r="L7608" s="1" t="s">
        <v>92</v>
      </c>
      <c r="M7608" s="1" t="s">
        <v>54</v>
      </c>
      <c r="N7608" s="1" t="s">
        <v>22</v>
      </c>
      <c r="O7608" s="2">
        <v>44205.450891203705</v>
      </c>
    </row>
    <row r="7609" spans="1:15" x14ac:dyDescent="0.25">
      <c r="A7609" s="1" t="s">
        <v>33</v>
      </c>
      <c r="B7609" s="1" t="s">
        <v>2567</v>
      </c>
      <c r="C7609" s="1" t="s">
        <v>3805</v>
      </c>
      <c r="D7609">
        <v>18950</v>
      </c>
      <c r="E7609">
        <v>18950</v>
      </c>
      <c r="F7609" s="1" t="s">
        <v>18</v>
      </c>
      <c r="G7609">
        <v>2016</v>
      </c>
      <c r="H7609">
        <v>95000</v>
      </c>
      <c r="I7609">
        <v>163</v>
      </c>
      <c r="J7609">
        <v>4</v>
      </c>
      <c r="K7609" s="1" t="s">
        <v>19</v>
      </c>
      <c r="L7609" s="1" t="s">
        <v>59</v>
      </c>
      <c r="M7609" s="1" t="s">
        <v>227</v>
      </c>
      <c r="N7609" s="1" t="s">
        <v>22</v>
      </c>
      <c r="O7609" s="2">
        <v>44205.677499999998</v>
      </c>
    </row>
    <row r="7610" spans="1:15" x14ac:dyDescent="0.25">
      <c r="A7610" s="1" t="s">
        <v>71</v>
      </c>
      <c r="B7610" s="1" t="s">
        <v>588</v>
      </c>
      <c r="C7610" s="1" t="s">
        <v>5451</v>
      </c>
      <c r="D7610">
        <v>11400</v>
      </c>
      <c r="E7610">
        <v>10000</v>
      </c>
      <c r="F7610" s="1" t="s">
        <v>26</v>
      </c>
      <c r="G7610">
        <v>2019</v>
      </c>
      <c r="H7610">
        <v>25064</v>
      </c>
      <c r="I7610">
        <v>69</v>
      </c>
      <c r="J7610">
        <v>2</v>
      </c>
      <c r="K7610" s="1" t="s">
        <v>19</v>
      </c>
      <c r="L7610" s="1" t="s">
        <v>27</v>
      </c>
      <c r="M7610" s="1" t="s">
        <v>47</v>
      </c>
      <c r="N7610" s="1" t="s">
        <v>22</v>
      </c>
      <c r="O7610" s="2">
        <v>44200.693333333336</v>
      </c>
    </row>
    <row r="7611" spans="1:15" x14ac:dyDescent="0.25">
      <c r="A7611" s="1" t="s">
        <v>55</v>
      </c>
      <c r="B7611" s="1" t="s">
        <v>249</v>
      </c>
      <c r="C7611" s="1" t="s">
        <v>485</v>
      </c>
      <c r="D7611">
        <v>21450</v>
      </c>
      <c r="E7611">
        <v>20450</v>
      </c>
      <c r="F7611" s="1" t="s">
        <v>26</v>
      </c>
      <c r="G7611">
        <v>2019</v>
      </c>
      <c r="H7611">
        <v>5000</v>
      </c>
      <c r="I7611">
        <v>140</v>
      </c>
      <c r="J7611">
        <v>5</v>
      </c>
      <c r="K7611" s="1" t="s">
        <v>19</v>
      </c>
      <c r="L7611" s="1" t="s">
        <v>87</v>
      </c>
      <c r="M7611" s="1" t="s">
        <v>60</v>
      </c>
      <c r="N7611" s="1" t="s">
        <v>22</v>
      </c>
      <c r="O7611" s="2">
        <v>44209.668078703704</v>
      </c>
    </row>
    <row r="7612" spans="1:15" x14ac:dyDescent="0.25">
      <c r="A7612" s="1" t="s">
        <v>108</v>
      </c>
      <c r="B7612" s="1" t="s">
        <v>608</v>
      </c>
      <c r="C7612" s="1" t="s">
        <v>6529</v>
      </c>
      <c r="D7612">
        <v>31399</v>
      </c>
      <c r="E7612">
        <v>29829</v>
      </c>
      <c r="F7612" s="1" t="s">
        <v>18</v>
      </c>
      <c r="G7612">
        <v>2018</v>
      </c>
      <c r="H7612">
        <v>142584</v>
      </c>
      <c r="I7612">
        <v>190</v>
      </c>
      <c r="J7612">
        <v>5</v>
      </c>
      <c r="K7612" s="1" t="s">
        <v>46</v>
      </c>
      <c r="L7612" s="1" t="s">
        <v>63</v>
      </c>
      <c r="M7612" s="1" t="s">
        <v>227</v>
      </c>
      <c r="N7612" s="1" t="s">
        <v>22</v>
      </c>
      <c r="O7612" s="2">
        <v>44190.82408564815</v>
      </c>
    </row>
    <row r="7613" spans="1:15" x14ac:dyDescent="0.25">
      <c r="A7613" s="1" t="s">
        <v>15</v>
      </c>
      <c r="B7613" s="1" t="s">
        <v>160</v>
      </c>
      <c r="C7613" s="1" t="s">
        <v>6530</v>
      </c>
      <c r="D7613">
        <v>2000</v>
      </c>
      <c r="F7613" s="1" t="s">
        <v>18</v>
      </c>
      <c r="G7613">
        <v>2003</v>
      </c>
      <c r="H7613">
        <v>250000</v>
      </c>
      <c r="I7613">
        <v>110</v>
      </c>
      <c r="J7613">
        <v>5</v>
      </c>
      <c r="K7613" s="1" t="s">
        <v>19</v>
      </c>
      <c r="L7613" s="1" t="s">
        <v>59</v>
      </c>
      <c r="M7613" s="1" t="s">
        <v>16</v>
      </c>
      <c r="N7613" s="1" t="s">
        <v>22</v>
      </c>
      <c r="O7613" s="2">
        <v>44198.859212962961</v>
      </c>
    </row>
    <row r="7614" spans="1:15" x14ac:dyDescent="0.25">
      <c r="A7614" s="1" t="s">
        <v>23</v>
      </c>
      <c r="B7614" s="1" t="s">
        <v>95</v>
      </c>
      <c r="C7614" s="1" t="s">
        <v>782</v>
      </c>
      <c r="D7614">
        <v>13800</v>
      </c>
      <c r="E7614">
        <v>12300</v>
      </c>
      <c r="F7614" s="1" t="s">
        <v>26</v>
      </c>
      <c r="G7614">
        <v>2020</v>
      </c>
      <c r="H7614">
        <v>21962</v>
      </c>
      <c r="I7614">
        <v>82</v>
      </c>
      <c r="J7614">
        <v>5</v>
      </c>
      <c r="K7614" s="1" t="s">
        <v>19</v>
      </c>
      <c r="L7614" s="1" t="s">
        <v>27</v>
      </c>
      <c r="M7614" s="1" t="s">
        <v>227</v>
      </c>
      <c r="N7614" s="1" t="s">
        <v>22</v>
      </c>
      <c r="O7614" s="2">
        <v>44204.796041666668</v>
      </c>
    </row>
    <row r="7615" spans="1:15" x14ac:dyDescent="0.25">
      <c r="A7615" s="1" t="s">
        <v>122</v>
      </c>
      <c r="B7615" s="1" t="s">
        <v>492</v>
      </c>
      <c r="C7615" s="1" t="s">
        <v>6531</v>
      </c>
      <c r="D7615">
        <v>2999</v>
      </c>
      <c r="F7615" s="1" t="s">
        <v>18</v>
      </c>
      <c r="G7615">
        <v>2006</v>
      </c>
      <c r="H7615">
        <v>140000</v>
      </c>
      <c r="I7615">
        <v>110</v>
      </c>
      <c r="J7615">
        <v>5</v>
      </c>
      <c r="K7615" s="1" t="s">
        <v>19</v>
      </c>
      <c r="L7615" s="1" t="s">
        <v>59</v>
      </c>
      <c r="M7615" s="1" t="s">
        <v>342</v>
      </c>
      <c r="N7615" s="1" t="s">
        <v>22</v>
      </c>
      <c r="O7615" s="2">
        <v>44198.602141203701</v>
      </c>
    </row>
    <row r="7616" spans="1:15" x14ac:dyDescent="0.25">
      <c r="A7616" s="1" t="s">
        <v>105</v>
      </c>
      <c r="B7616" s="1" t="s">
        <v>290</v>
      </c>
      <c r="C7616" s="1" t="s">
        <v>6532</v>
      </c>
      <c r="D7616">
        <v>49500</v>
      </c>
      <c r="E7616">
        <v>46000</v>
      </c>
      <c r="F7616" s="1" t="s">
        <v>18</v>
      </c>
      <c r="G7616">
        <v>2019</v>
      </c>
      <c r="H7616">
        <v>16130</v>
      </c>
      <c r="I7616">
        <v>231</v>
      </c>
      <c r="J7616">
        <v>5</v>
      </c>
      <c r="K7616" s="1" t="s">
        <v>46</v>
      </c>
      <c r="L7616" s="1" t="s">
        <v>59</v>
      </c>
      <c r="M7616" s="1" t="s">
        <v>32</v>
      </c>
      <c r="N7616" s="1" t="s">
        <v>22</v>
      </c>
      <c r="O7616" s="2">
        <v>44200.944236111114</v>
      </c>
    </row>
    <row r="7617" spans="1:15" x14ac:dyDescent="0.25">
      <c r="A7617" s="1" t="s">
        <v>33</v>
      </c>
      <c r="B7617" s="1" t="s">
        <v>65</v>
      </c>
      <c r="C7617" s="1" t="s">
        <v>6533</v>
      </c>
      <c r="D7617">
        <v>1000</v>
      </c>
      <c r="F7617" s="1" t="s">
        <v>26</v>
      </c>
      <c r="G7617">
        <v>2008</v>
      </c>
      <c r="H7617">
        <v>300000</v>
      </c>
      <c r="I7617">
        <v>80</v>
      </c>
      <c r="J7617">
        <v>3</v>
      </c>
      <c r="K7617" s="1" t="s">
        <v>19</v>
      </c>
      <c r="L7617" s="1" t="s">
        <v>87</v>
      </c>
      <c r="M7617" s="1" t="s">
        <v>84</v>
      </c>
      <c r="N7617" s="1" t="s">
        <v>22</v>
      </c>
      <c r="O7617" s="2">
        <v>44129.899467592593</v>
      </c>
    </row>
    <row r="7618" spans="1:15" x14ac:dyDescent="0.25">
      <c r="A7618" s="1" t="s">
        <v>363</v>
      </c>
      <c r="B7618" s="1" t="s">
        <v>1113</v>
      </c>
      <c r="C7618" s="1" t="s">
        <v>1512</v>
      </c>
      <c r="D7618">
        <v>2750</v>
      </c>
      <c r="F7618" s="1" t="s">
        <v>18</v>
      </c>
      <c r="G7618">
        <v>2004</v>
      </c>
      <c r="H7618">
        <v>189000</v>
      </c>
      <c r="I7618">
        <v>116</v>
      </c>
      <c r="J7618">
        <v>4</v>
      </c>
      <c r="K7618" s="1" t="s">
        <v>19</v>
      </c>
      <c r="L7618" s="1" t="s">
        <v>53</v>
      </c>
      <c r="M7618" s="1" t="s">
        <v>38</v>
      </c>
      <c r="N7618" s="1" t="s">
        <v>22</v>
      </c>
      <c r="O7618" s="2">
        <v>44209.841770833336</v>
      </c>
    </row>
    <row r="7619" spans="1:15" x14ac:dyDescent="0.25">
      <c r="A7619" s="1" t="s">
        <v>78</v>
      </c>
      <c r="B7619" s="1" t="s">
        <v>312</v>
      </c>
      <c r="C7619" s="1" t="s">
        <v>3252</v>
      </c>
      <c r="D7619">
        <v>10950</v>
      </c>
      <c r="F7619" s="1" t="s">
        <v>18</v>
      </c>
      <c r="G7619">
        <v>2012</v>
      </c>
      <c r="H7619">
        <v>159000</v>
      </c>
      <c r="I7619">
        <v>143</v>
      </c>
      <c r="J7619">
        <v>5</v>
      </c>
      <c r="K7619" s="1" t="s">
        <v>19</v>
      </c>
      <c r="L7619" s="1" t="s">
        <v>59</v>
      </c>
      <c r="M7619" s="1" t="s">
        <v>84</v>
      </c>
      <c r="N7619" s="1" t="s">
        <v>22</v>
      </c>
      <c r="O7619" s="2">
        <v>44202.67763888889</v>
      </c>
    </row>
    <row r="7620" spans="1:15" x14ac:dyDescent="0.25">
      <c r="A7620" s="1" t="s">
        <v>39</v>
      </c>
      <c r="B7620" s="1" t="s">
        <v>139</v>
      </c>
      <c r="C7620" s="1" t="s">
        <v>4892</v>
      </c>
      <c r="D7620">
        <v>14695</v>
      </c>
      <c r="E7620">
        <v>12585</v>
      </c>
      <c r="F7620" s="1" t="s">
        <v>18</v>
      </c>
      <c r="G7620">
        <v>2018</v>
      </c>
      <c r="H7620">
        <v>29933</v>
      </c>
      <c r="I7620">
        <v>100</v>
      </c>
      <c r="J7620">
        <v>5</v>
      </c>
      <c r="K7620" s="1" t="s">
        <v>19</v>
      </c>
      <c r="L7620" s="1" t="s">
        <v>59</v>
      </c>
      <c r="M7620" s="1" t="s">
        <v>227</v>
      </c>
      <c r="N7620" s="1" t="s">
        <v>22</v>
      </c>
      <c r="O7620" s="2">
        <v>44184.801400462966</v>
      </c>
    </row>
    <row r="7621" spans="1:15" x14ac:dyDescent="0.25">
      <c r="A7621" s="1" t="s">
        <v>43</v>
      </c>
      <c r="B7621" s="1" t="s">
        <v>680</v>
      </c>
      <c r="C7621" s="1" t="s">
        <v>2395</v>
      </c>
      <c r="D7621">
        <v>38500</v>
      </c>
      <c r="E7621">
        <v>36500</v>
      </c>
      <c r="F7621" s="1" t="s">
        <v>18</v>
      </c>
      <c r="G7621">
        <v>2020</v>
      </c>
      <c r="H7621">
        <v>10</v>
      </c>
      <c r="I7621">
        <v>150</v>
      </c>
      <c r="J7621">
        <v>5</v>
      </c>
      <c r="K7621" s="1" t="s">
        <v>19</v>
      </c>
      <c r="L7621" s="1" t="s">
        <v>6534</v>
      </c>
      <c r="M7621" s="1" t="s">
        <v>157</v>
      </c>
      <c r="N7621" s="1" t="s">
        <v>22</v>
      </c>
      <c r="O7621" s="2">
        <v>44181.530810185184</v>
      </c>
    </row>
    <row r="7622" spans="1:15" x14ac:dyDescent="0.25">
      <c r="A7622" s="1" t="s">
        <v>67</v>
      </c>
      <c r="B7622" s="1" t="s">
        <v>1305</v>
      </c>
      <c r="C7622" s="1" t="s">
        <v>6535</v>
      </c>
      <c r="D7622">
        <v>500</v>
      </c>
      <c r="F7622" s="1" t="s">
        <v>26</v>
      </c>
      <c r="G7622">
        <v>2014</v>
      </c>
      <c r="H7622">
        <v>91</v>
      </c>
      <c r="J7622">
        <v>2</v>
      </c>
      <c r="K7622" s="1" t="s">
        <v>19</v>
      </c>
      <c r="L7622" s="1" t="s">
        <v>87</v>
      </c>
      <c r="M7622" s="1" t="s">
        <v>186</v>
      </c>
      <c r="N7622" s="1" t="s">
        <v>22</v>
      </c>
      <c r="O7622" s="2">
        <v>44172.734351851854</v>
      </c>
    </row>
    <row r="7623" spans="1:15" x14ac:dyDescent="0.25">
      <c r="A7623" s="1" t="s">
        <v>1217</v>
      </c>
      <c r="B7623" s="1" t="s">
        <v>1218</v>
      </c>
      <c r="C7623" s="1" t="s">
        <v>1219</v>
      </c>
      <c r="D7623">
        <v>9500</v>
      </c>
      <c r="E7623">
        <v>9000</v>
      </c>
      <c r="F7623" s="1" t="s">
        <v>18</v>
      </c>
      <c r="G7623">
        <v>2011</v>
      </c>
      <c r="H7623">
        <v>93000</v>
      </c>
      <c r="I7623">
        <v>105</v>
      </c>
      <c r="J7623">
        <v>5</v>
      </c>
      <c r="K7623" s="1" t="s">
        <v>19</v>
      </c>
      <c r="L7623" s="1" t="s">
        <v>27</v>
      </c>
      <c r="M7623" s="1" t="s">
        <v>32</v>
      </c>
      <c r="N7623" s="1" t="s">
        <v>22</v>
      </c>
      <c r="O7623" s="2">
        <v>44206.3905787037</v>
      </c>
    </row>
    <row r="7624" spans="1:15" x14ac:dyDescent="0.25">
      <c r="A7624" s="1" t="s">
        <v>33</v>
      </c>
      <c r="B7624" s="1" t="s">
        <v>61</v>
      </c>
      <c r="C7624" s="1" t="s">
        <v>201</v>
      </c>
      <c r="D7624">
        <v>2990</v>
      </c>
      <c r="F7624" s="1" t="s">
        <v>18</v>
      </c>
      <c r="G7624">
        <v>2002</v>
      </c>
      <c r="H7624">
        <v>232000</v>
      </c>
      <c r="J7624">
        <v>5</v>
      </c>
      <c r="K7624" s="1" t="s">
        <v>19</v>
      </c>
      <c r="L7624" s="1" t="s">
        <v>87</v>
      </c>
      <c r="M7624" s="1" t="s">
        <v>81</v>
      </c>
      <c r="N7624" s="1" t="s">
        <v>22</v>
      </c>
      <c r="O7624" s="2">
        <v>44188.737407407411</v>
      </c>
    </row>
    <row r="7625" spans="1:15" x14ac:dyDescent="0.25">
      <c r="A7625" s="1" t="s">
        <v>15</v>
      </c>
      <c r="B7625" s="1" t="s">
        <v>160</v>
      </c>
      <c r="C7625" s="1" t="s">
        <v>2609</v>
      </c>
      <c r="D7625">
        <v>9900</v>
      </c>
      <c r="F7625" s="1" t="s">
        <v>18</v>
      </c>
      <c r="G7625">
        <v>2016</v>
      </c>
      <c r="H7625">
        <v>114524</v>
      </c>
      <c r="I7625">
        <v>110</v>
      </c>
      <c r="J7625">
        <v>5</v>
      </c>
      <c r="K7625" s="1" t="s">
        <v>19</v>
      </c>
      <c r="L7625" s="1" t="s">
        <v>6536</v>
      </c>
      <c r="M7625" s="1" t="s">
        <v>42</v>
      </c>
      <c r="N7625" s="1" t="s">
        <v>22</v>
      </c>
      <c r="O7625" s="2">
        <v>44165.766446759262</v>
      </c>
    </row>
    <row r="7626" spans="1:15" x14ac:dyDescent="0.25">
      <c r="A7626" s="1" t="s">
        <v>108</v>
      </c>
      <c r="B7626" s="1" t="s">
        <v>521</v>
      </c>
      <c r="C7626" s="1" t="s">
        <v>2026</v>
      </c>
      <c r="D7626">
        <v>13900</v>
      </c>
      <c r="F7626" s="1" t="s">
        <v>18</v>
      </c>
      <c r="G7626">
        <v>2013</v>
      </c>
      <c r="H7626">
        <v>75347</v>
      </c>
      <c r="I7626">
        <v>150</v>
      </c>
      <c r="J7626">
        <v>5</v>
      </c>
      <c r="K7626" s="1" t="s">
        <v>19</v>
      </c>
      <c r="L7626" s="1" t="s">
        <v>6537</v>
      </c>
      <c r="M7626" s="1" t="s">
        <v>38</v>
      </c>
      <c r="N7626" s="1" t="s">
        <v>22</v>
      </c>
      <c r="O7626" s="2">
        <v>44209.578738425924</v>
      </c>
    </row>
    <row r="7627" spans="1:15" x14ac:dyDescent="0.25">
      <c r="A7627" s="1" t="s">
        <v>443</v>
      </c>
      <c r="B7627" s="1" t="s">
        <v>796</v>
      </c>
      <c r="C7627" s="1" t="s">
        <v>6538</v>
      </c>
      <c r="D7627">
        <v>14999</v>
      </c>
      <c r="F7627" s="1" t="s">
        <v>26</v>
      </c>
      <c r="G7627">
        <v>2007</v>
      </c>
      <c r="H7627">
        <v>181000</v>
      </c>
      <c r="I7627">
        <v>385</v>
      </c>
      <c r="J7627">
        <v>5</v>
      </c>
      <c r="K7627" s="1" t="s">
        <v>46</v>
      </c>
      <c r="L7627" s="1" t="s">
        <v>87</v>
      </c>
      <c r="M7627" s="1" t="s">
        <v>133</v>
      </c>
      <c r="N7627" s="1" t="s">
        <v>22</v>
      </c>
      <c r="O7627" s="2">
        <v>44123.478020833332</v>
      </c>
    </row>
    <row r="7628" spans="1:15" x14ac:dyDescent="0.25">
      <c r="A7628" s="1" t="s">
        <v>71</v>
      </c>
      <c r="B7628" s="1" t="s">
        <v>72</v>
      </c>
      <c r="C7628" s="1" t="s">
        <v>2227</v>
      </c>
      <c r="D7628">
        <v>7485</v>
      </c>
      <c r="E7628">
        <v>6995</v>
      </c>
      <c r="F7628" s="1" t="s">
        <v>26</v>
      </c>
      <c r="G7628">
        <v>2019</v>
      </c>
      <c r="H7628">
        <v>23100</v>
      </c>
      <c r="I7628">
        <v>69</v>
      </c>
      <c r="J7628">
        <v>5</v>
      </c>
      <c r="K7628" s="1" t="s">
        <v>19</v>
      </c>
      <c r="L7628" s="1" t="s">
        <v>27</v>
      </c>
      <c r="M7628" s="1" t="s">
        <v>84</v>
      </c>
      <c r="N7628" s="1" t="s">
        <v>22</v>
      </c>
      <c r="O7628" s="2">
        <v>44208.848414351851</v>
      </c>
    </row>
    <row r="7629" spans="1:15" x14ac:dyDescent="0.25">
      <c r="A7629" s="1" t="s">
        <v>71</v>
      </c>
      <c r="B7629" s="1" t="s">
        <v>72</v>
      </c>
      <c r="C7629" s="1" t="s">
        <v>6539</v>
      </c>
      <c r="D7629">
        <v>3795</v>
      </c>
      <c r="F7629" s="1" t="s">
        <v>26</v>
      </c>
      <c r="G7629">
        <v>2010</v>
      </c>
      <c r="H7629">
        <v>129000</v>
      </c>
      <c r="I7629">
        <v>60</v>
      </c>
      <c r="J7629">
        <v>5</v>
      </c>
      <c r="K7629" s="1" t="s">
        <v>19</v>
      </c>
      <c r="L7629" s="1" t="s">
        <v>53</v>
      </c>
      <c r="M7629" s="1" t="s">
        <v>470</v>
      </c>
      <c r="N7629" s="1" t="s">
        <v>22</v>
      </c>
      <c r="O7629" s="2">
        <v>44204.524548611109</v>
      </c>
    </row>
    <row r="7630" spans="1:15" x14ac:dyDescent="0.25">
      <c r="A7630" s="1" t="s">
        <v>105</v>
      </c>
      <c r="B7630" s="1" t="s">
        <v>106</v>
      </c>
      <c r="C7630" s="1" t="s">
        <v>1940</v>
      </c>
      <c r="D7630">
        <v>4000</v>
      </c>
      <c r="F7630" s="1" t="s">
        <v>18</v>
      </c>
      <c r="G7630">
        <v>2008</v>
      </c>
      <c r="H7630">
        <v>280000</v>
      </c>
      <c r="J7630">
        <v>3</v>
      </c>
      <c r="K7630" s="1" t="s">
        <v>19</v>
      </c>
      <c r="L7630" s="1" t="s">
        <v>27</v>
      </c>
      <c r="M7630" s="1" t="s">
        <v>202</v>
      </c>
      <c r="N7630" s="1" t="s">
        <v>22</v>
      </c>
      <c r="O7630" s="2">
        <v>44204.474548611113</v>
      </c>
    </row>
    <row r="7631" spans="1:15" x14ac:dyDescent="0.25">
      <c r="A7631" s="1" t="s">
        <v>315</v>
      </c>
      <c r="B7631" s="1" t="s">
        <v>316</v>
      </c>
      <c r="C7631" s="1" t="s">
        <v>1974</v>
      </c>
      <c r="D7631">
        <v>7500</v>
      </c>
      <c r="E7631">
        <v>7200</v>
      </c>
      <c r="F7631" s="1" t="s">
        <v>26</v>
      </c>
      <c r="G7631">
        <v>2015</v>
      </c>
      <c r="H7631">
        <v>75000</v>
      </c>
      <c r="I7631">
        <v>71</v>
      </c>
      <c r="J7631">
        <v>3</v>
      </c>
      <c r="K7631" s="1" t="s">
        <v>46</v>
      </c>
      <c r="L7631" s="1" t="s">
        <v>27</v>
      </c>
      <c r="M7631" s="1" t="s">
        <v>342</v>
      </c>
      <c r="N7631" s="1" t="s">
        <v>22</v>
      </c>
      <c r="O7631" s="2">
        <v>44152.450104166666</v>
      </c>
    </row>
    <row r="7632" spans="1:15" x14ac:dyDescent="0.25">
      <c r="A7632" s="1" t="s">
        <v>105</v>
      </c>
      <c r="B7632" s="1" t="s">
        <v>106</v>
      </c>
      <c r="C7632" s="1" t="s">
        <v>105</v>
      </c>
      <c r="D7632">
        <v>1100</v>
      </c>
      <c r="F7632" s="1" t="s">
        <v>26</v>
      </c>
      <c r="G7632">
        <v>1998</v>
      </c>
      <c r="H7632">
        <v>202000</v>
      </c>
      <c r="J7632">
        <v>3</v>
      </c>
      <c r="K7632" s="1" t="s">
        <v>19</v>
      </c>
      <c r="L7632" s="1" t="s">
        <v>53</v>
      </c>
      <c r="M7632" s="1" t="s">
        <v>32</v>
      </c>
      <c r="N7632" s="1" t="s">
        <v>22</v>
      </c>
      <c r="O7632" s="2">
        <v>44184.829548611109</v>
      </c>
    </row>
    <row r="7633" spans="1:15" x14ac:dyDescent="0.25">
      <c r="A7633" s="1" t="s">
        <v>48</v>
      </c>
      <c r="B7633" s="1" t="s">
        <v>49</v>
      </c>
      <c r="C7633" s="1" t="s">
        <v>6540</v>
      </c>
      <c r="D7633">
        <v>27999</v>
      </c>
      <c r="F7633" s="1" t="s">
        <v>26</v>
      </c>
      <c r="G7633">
        <v>2016</v>
      </c>
      <c r="H7633">
        <v>20000</v>
      </c>
      <c r="I7633">
        <v>310</v>
      </c>
      <c r="J7633">
        <v>5</v>
      </c>
      <c r="K7633" s="1" t="s">
        <v>19</v>
      </c>
      <c r="L7633" s="1" t="s">
        <v>53</v>
      </c>
      <c r="M7633" s="1" t="s">
        <v>160</v>
      </c>
      <c r="N7633" s="1" t="s">
        <v>22</v>
      </c>
      <c r="O7633" s="2">
        <v>44206.662060185183</v>
      </c>
    </row>
    <row r="7634" spans="1:15" x14ac:dyDescent="0.25">
      <c r="A7634" s="1" t="s">
        <v>105</v>
      </c>
      <c r="B7634" s="1" t="s">
        <v>106</v>
      </c>
      <c r="C7634" s="1" t="s">
        <v>4433</v>
      </c>
      <c r="D7634">
        <v>39340</v>
      </c>
      <c r="E7634">
        <v>37340</v>
      </c>
      <c r="F7634" s="1" t="s">
        <v>136</v>
      </c>
      <c r="G7634">
        <v>2020</v>
      </c>
      <c r="H7634">
        <v>50</v>
      </c>
      <c r="I7634">
        <v>204</v>
      </c>
      <c r="J7634">
        <v>5</v>
      </c>
      <c r="K7634" s="1" t="s">
        <v>46</v>
      </c>
      <c r="L7634" s="1" t="s">
        <v>53</v>
      </c>
      <c r="M7634" s="1" t="s">
        <v>42</v>
      </c>
      <c r="N7634" s="1" t="s">
        <v>22</v>
      </c>
      <c r="O7634" s="2">
        <v>44193.83797453704</v>
      </c>
    </row>
    <row r="7635" spans="1:15" x14ac:dyDescent="0.25">
      <c r="A7635" s="1" t="s">
        <v>29</v>
      </c>
      <c r="B7635" s="1" t="s">
        <v>224</v>
      </c>
      <c r="C7635" s="1" t="s">
        <v>2772</v>
      </c>
      <c r="D7635">
        <v>7900</v>
      </c>
      <c r="E7635">
        <v>6900</v>
      </c>
      <c r="F7635" s="1" t="s">
        <v>26</v>
      </c>
      <c r="G7635">
        <v>2015</v>
      </c>
      <c r="H7635">
        <v>43000</v>
      </c>
      <c r="I7635">
        <v>82</v>
      </c>
      <c r="J7635">
        <v>5</v>
      </c>
      <c r="K7635" s="1" t="s">
        <v>19</v>
      </c>
      <c r="L7635" s="1" t="s">
        <v>59</v>
      </c>
      <c r="M7635" s="1" t="s">
        <v>42</v>
      </c>
      <c r="N7635" s="1" t="s">
        <v>22</v>
      </c>
      <c r="O7635" s="2">
        <v>44194.834016203706</v>
      </c>
    </row>
    <row r="7636" spans="1:15" x14ac:dyDescent="0.25">
      <c r="A7636" s="1" t="s">
        <v>443</v>
      </c>
      <c r="B7636" s="1" t="s">
        <v>796</v>
      </c>
      <c r="C7636" s="1" t="s">
        <v>948</v>
      </c>
      <c r="D7636">
        <v>45900</v>
      </c>
      <c r="E7636">
        <v>45900</v>
      </c>
      <c r="F7636" s="1" t="s">
        <v>18</v>
      </c>
      <c r="G7636">
        <v>2015</v>
      </c>
      <c r="H7636">
        <v>90000</v>
      </c>
      <c r="I7636">
        <v>262</v>
      </c>
      <c r="J7636">
        <v>5</v>
      </c>
      <c r="K7636" s="1" t="s">
        <v>46</v>
      </c>
      <c r="L7636" s="1" t="s">
        <v>6541</v>
      </c>
      <c r="M7636" s="1" t="s">
        <v>54</v>
      </c>
      <c r="N7636" s="1" t="s">
        <v>22</v>
      </c>
      <c r="O7636" s="2">
        <v>44191.547858796293</v>
      </c>
    </row>
    <row r="7637" spans="1:15" x14ac:dyDescent="0.25">
      <c r="A7637" s="1" t="s">
        <v>39</v>
      </c>
      <c r="B7637" s="1" t="s">
        <v>421</v>
      </c>
      <c r="C7637" s="1" t="s">
        <v>4271</v>
      </c>
      <c r="D7637">
        <v>20200</v>
      </c>
      <c r="E7637">
        <v>16500</v>
      </c>
      <c r="F7637" s="1" t="s">
        <v>18</v>
      </c>
      <c r="G7637">
        <v>2020</v>
      </c>
      <c r="H7637">
        <v>0</v>
      </c>
      <c r="I7637">
        <v>100</v>
      </c>
      <c r="J7637">
        <v>5</v>
      </c>
      <c r="K7637" s="1" t="s">
        <v>19</v>
      </c>
      <c r="L7637" s="1" t="s">
        <v>87</v>
      </c>
      <c r="M7637" s="1" t="s">
        <v>177</v>
      </c>
      <c r="N7637" s="1" t="s">
        <v>22</v>
      </c>
      <c r="O7637" s="2">
        <v>44188.686585648145</v>
      </c>
    </row>
    <row r="7638" spans="1:15" x14ac:dyDescent="0.25">
      <c r="A7638" s="1" t="s">
        <v>29</v>
      </c>
      <c r="B7638" s="1" t="s">
        <v>236</v>
      </c>
      <c r="C7638" s="1" t="s">
        <v>6542</v>
      </c>
      <c r="D7638">
        <v>2280</v>
      </c>
      <c r="F7638" s="1" t="s">
        <v>18</v>
      </c>
      <c r="G7638">
        <v>2006</v>
      </c>
      <c r="H7638">
        <v>214000</v>
      </c>
      <c r="I7638">
        <v>115</v>
      </c>
      <c r="J7638">
        <v>4</v>
      </c>
      <c r="K7638" s="1" t="s">
        <v>19</v>
      </c>
      <c r="L7638" s="1" t="s">
        <v>87</v>
      </c>
      <c r="M7638" s="1" t="s">
        <v>32</v>
      </c>
      <c r="N7638" s="1" t="s">
        <v>22</v>
      </c>
      <c r="O7638" s="2">
        <v>44147.795162037037</v>
      </c>
    </row>
    <row r="7639" spans="1:15" x14ac:dyDescent="0.25">
      <c r="A7639" s="1" t="s">
        <v>363</v>
      </c>
      <c r="B7639" s="1" t="s">
        <v>1734</v>
      </c>
      <c r="C7639" s="1" t="s">
        <v>1735</v>
      </c>
      <c r="D7639">
        <v>12700</v>
      </c>
      <c r="E7639">
        <v>11900</v>
      </c>
      <c r="F7639" s="1" t="s">
        <v>18</v>
      </c>
      <c r="G7639">
        <v>2016</v>
      </c>
      <c r="H7639">
        <v>91589</v>
      </c>
      <c r="I7639">
        <v>112</v>
      </c>
      <c r="J7639">
        <v>5</v>
      </c>
      <c r="K7639" s="1" t="s">
        <v>19</v>
      </c>
      <c r="L7639" s="1" t="s">
        <v>27</v>
      </c>
      <c r="M7639" s="1" t="s">
        <v>38</v>
      </c>
      <c r="N7639" s="1" t="s">
        <v>22</v>
      </c>
      <c r="O7639" s="2">
        <v>44188.686921296299</v>
      </c>
    </row>
    <row r="7640" spans="1:15" x14ac:dyDescent="0.25">
      <c r="A7640" s="1" t="s">
        <v>122</v>
      </c>
      <c r="B7640" s="1" t="s">
        <v>150</v>
      </c>
      <c r="C7640" s="1" t="s">
        <v>6543</v>
      </c>
      <c r="D7640">
        <v>700</v>
      </c>
      <c r="F7640" s="1" t="s">
        <v>18</v>
      </c>
      <c r="G7640">
        <v>2000</v>
      </c>
      <c r="H7640">
        <v>250000</v>
      </c>
      <c r="I7640">
        <v>65</v>
      </c>
      <c r="J7640">
        <v>3</v>
      </c>
      <c r="K7640" s="1" t="s">
        <v>19</v>
      </c>
      <c r="L7640" s="1" t="s">
        <v>63</v>
      </c>
      <c r="M7640" s="1" t="s">
        <v>133</v>
      </c>
      <c r="N7640" s="1" t="s">
        <v>22</v>
      </c>
      <c r="O7640" s="2">
        <v>44204.692488425928</v>
      </c>
    </row>
    <row r="7641" spans="1:15" x14ac:dyDescent="0.25">
      <c r="A7641" s="1" t="s">
        <v>216</v>
      </c>
      <c r="B7641" s="1" t="s">
        <v>427</v>
      </c>
      <c r="C7641" s="1" t="s">
        <v>6544</v>
      </c>
      <c r="D7641">
        <v>4700</v>
      </c>
      <c r="F7641" s="1" t="s">
        <v>18</v>
      </c>
      <c r="G7641">
        <v>2007</v>
      </c>
      <c r="H7641">
        <v>280000</v>
      </c>
      <c r="I7641">
        <v>155</v>
      </c>
      <c r="J7641">
        <v>5</v>
      </c>
      <c r="K7641" s="1" t="s">
        <v>46</v>
      </c>
      <c r="L7641" s="1" t="s">
        <v>59</v>
      </c>
      <c r="M7641" s="1" t="s">
        <v>32</v>
      </c>
      <c r="N7641" s="1" t="s">
        <v>22</v>
      </c>
      <c r="O7641" s="2">
        <v>44122.722962962966</v>
      </c>
    </row>
    <row r="7642" spans="1:15" x14ac:dyDescent="0.25">
      <c r="A7642" s="1" t="s">
        <v>108</v>
      </c>
      <c r="B7642" s="1" t="s">
        <v>2683</v>
      </c>
      <c r="C7642" s="1" t="s">
        <v>6545</v>
      </c>
      <c r="D7642">
        <v>4000</v>
      </c>
      <c r="F7642" s="1" t="s">
        <v>18</v>
      </c>
      <c r="G7642">
        <v>2005</v>
      </c>
      <c r="H7642">
        <v>272000</v>
      </c>
      <c r="J7642">
        <v>5</v>
      </c>
      <c r="K7642" s="1" t="s">
        <v>46</v>
      </c>
      <c r="L7642" s="1" t="s">
        <v>87</v>
      </c>
      <c r="M7642" s="1" t="s">
        <v>462</v>
      </c>
      <c r="N7642" s="1" t="s">
        <v>22</v>
      </c>
      <c r="O7642" s="2">
        <v>44209.343530092592</v>
      </c>
    </row>
    <row r="7643" spans="1:15" x14ac:dyDescent="0.25">
      <c r="A7643" s="1" t="s">
        <v>39</v>
      </c>
      <c r="B7643" s="1" t="s">
        <v>154</v>
      </c>
      <c r="C7643" s="1" t="s">
        <v>6546</v>
      </c>
      <c r="D7643">
        <v>20900</v>
      </c>
      <c r="E7643">
        <v>19220</v>
      </c>
      <c r="F7643" s="1" t="s">
        <v>18</v>
      </c>
      <c r="G7643">
        <v>2020</v>
      </c>
      <c r="H7643">
        <v>0</v>
      </c>
      <c r="I7643">
        <v>100</v>
      </c>
      <c r="J7643">
        <v>5</v>
      </c>
      <c r="K7643" s="1" t="s">
        <v>19</v>
      </c>
      <c r="L7643" s="1" t="s">
        <v>6547</v>
      </c>
      <c r="M7643" s="1" t="s">
        <v>32</v>
      </c>
      <c r="N7643" s="1" t="s">
        <v>22</v>
      </c>
      <c r="O7643" s="2">
        <v>44207.434606481482</v>
      </c>
    </row>
    <row r="7644" spans="1:15" x14ac:dyDescent="0.25">
      <c r="A7644" s="1" t="s">
        <v>78</v>
      </c>
      <c r="B7644" s="1" t="s">
        <v>131</v>
      </c>
      <c r="C7644" s="1" t="s">
        <v>4575</v>
      </c>
      <c r="D7644">
        <v>13500</v>
      </c>
      <c r="F7644" s="1" t="s">
        <v>18</v>
      </c>
      <c r="G7644">
        <v>2009</v>
      </c>
      <c r="H7644">
        <v>250000</v>
      </c>
      <c r="I7644">
        <v>245</v>
      </c>
      <c r="J7644">
        <v>5</v>
      </c>
      <c r="K7644" s="1" t="s">
        <v>46</v>
      </c>
      <c r="L7644" s="1" t="s">
        <v>59</v>
      </c>
      <c r="M7644" s="1" t="s">
        <v>42</v>
      </c>
      <c r="N7644" s="1" t="s">
        <v>22</v>
      </c>
      <c r="O7644" s="2">
        <v>44206.659224537034</v>
      </c>
    </row>
    <row r="7645" spans="1:15" x14ac:dyDescent="0.25">
      <c r="A7645" s="1" t="s">
        <v>67</v>
      </c>
      <c r="B7645" s="1" t="s">
        <v>671</v>
      </c>
      <c r="C7645" s="1" t="s">
        <v>6548</v>
      </c>
      <c r="D7645">
        <v>19500</v>
      </c>
      <c r="E7645">
        <v>17500</v>
      </c>
      <c r="F7645" s="1" t="s">
        <v>18</v>
      </c>
      <c r="G7645">
        <v>2018</v>
      </c>
      <c r="H7645">
        <v>39000</v>
      </c>
      <c r="I7645">
        <v>114</v>
      </c>
      <c r="J7645">
        <v>4</v>
      </c>
      <c r="K7645" s="1" t="s">
        <v>19</v>
      </c>
      <c r="L7645" s="1" t="s">
        <v>27</v>
      </c>
      <c r="M7645" s="1" t="s">
        <v>60</v>
      </c>
      <c r="N7645" s="1" t="s">
        <v>22</v>
      </c>
      <c r="O7645" s="2">
        <v>44180.820335648146</v>
      </c>
    </row>
    <row r="7646" spans="1:15" x14ac:dyDescent="0.25">
      <c r="A7646" s="1" t="s">
        <v>67</v>
      </c>
      <c r="B7646" s="1" t="s">
        <v>330</v>
      </c>
      <c r="C7646" s="1" t="s">
        <v>6549</v>
      </c>
      <c r="D7646">
        <v>20960</v>
      </c>
      <c r="F7646" s="1" t="s">
        <v>18</v>
      </c>
      <c r="G7646">
        <v>2015</v>
      </c>
      <c r="H7646">
        <v>102000</v>
      </c>
      <c r="I7646">
        <v>177</v>
      </c>
      <c r="J7646">
        <v>4</v>
      </c>
      <c r="K7646" s="1" t="s">
        <v>46</v>
      </c>
      <c r="L7646" s="1" t="s">
        <v>59</v>
      </c>
      <c r="M7646" s="1" t="s">
        <v>54</v>
      </c>
      <c r="N7646" s="1" t="s">
        <v>22</v>
      </c>
      <c r="O7646" s="2">
        <v>44154.596504629626</v>
      </c>
    </row>
    <row r="7647" spans="1:15" x14ac:dyDescent="0.25">
      <c r="A7647" s="1" t="s">
        <v>15</v>
      </c>
      <c r="B7647" s="1" t="s">
        <v>1346</v>
      </c>
      <c r="C7647" s="1" t="s">
        <v>3089</v>
      </c>
      <c r="D7647">
        <v>2700</v>
      </c>
      <c r="F7647" s="1" t="s">
        <v>18</v>
      </c>
      <c r="G7647">
        <v>2007</v>
      </c>
      <c r="H7647">
        <v>340000</v>
      </c>
      <c r="J7647">
        <v>5</v>
      </c>
      <c r="K7647" s="1" t="s">
        <v>19</v>
      </c>
      <c r="L7647" s="1" t="s">
        <v>248</v>
      </c>
      <c r="M7647" s="1" t="s">
        <v>163</v>
      </c>
      <c r="N7647" s="1" t="s">
        <v>22</v>
      </c>
      <c r="O7647" s="2">
        <v>44193.54115740741</v>
      </c>
    </row>
    <row r="7648" spans="1:15" x14ac:dyDescent="0.25">
      <c r="A7648" s="1" t="s">
        <v>33</v>
      </c>
      <c r="B7648" s="1" t="s">
        <v>266</v>
      </c>
      <c r="C7648" s="1" t="s">
        <v>6550</v>
      </c>
      <c r="D7648">
        <v>9500</v>
      </c>
      <c r="E7648">
        <v>8690</v>
      </c>
      <c r="F7648" s="1" t="s">
        <v>18</v>
      </c>
      <c r="G7648">
        <v>2015</v>
      </c>
      <c r="H7648">
        <v>160000</v>
      </c>
      <c r="I7648">
        <v>75</v>
      </c>
      <c r="J7648">
        <v>4</v>
      </c>
      <c r="K7648" s="1" t="s">
        <v>19</v>
      </c>
      <c r="L7648" s="1" t="s">
        <v>27</v>
      </c>
      <c r="M7648" s="1" t="s">
        <v>133</v>
      </c>
      <c r="N7648" s="1" t="s">
        <v>22</v>
      </c>
      <c r="O7648" s="2">
        <v>44138.781192129631</v>
      </c>
    </row>
    <row r="7649" spans="1:15" x14ac:dyDescent="0.25">
      <c r="A7649" s="1" t="s">
        <v>29</v>
      </c>
      <c r="B7649" s="1" t="s">
        <v>114</v>
      </c>
      <c r="C7649" s="1" t="s">
        <v>633</v>
      </c>
      <c r="D7649">
        <v>4850</v>
      </c>
      <c r="F7649" s="1" t="s">
        <v>18</v>
      </c>
      <c r="G7649">
        <v>2007</v>
      </c>
      <c r="H7649">
        <v>159000</v>
      </c>
      <c r="I7649">
        <v>115</v>
      </c>
      <c r="J7649">
        <v>5</v>
      </c>
      <c r="K7649" s="1" t="s">
        <v>19</v>
      </c>
      <c r="L7649" s="1" t="s">
        <v>27</v>
      </c>
      <c r="M7649" s="1" t="s">
        <v>186</v>
      </c>
      <c r="N7649" s="1" t="s">
        <v>22</v>
      </c>
      <c r="O7649" s="2">
        <v>44194.619247685187</v>
      </c>
    </row>
    <row r="7650" spans="1:15" x14ac:dyDescent="0.25">
      <c r="A7650" s="1" t="s">
        <v>29</v>
      </c>
      <c r="B7650" s="1" t="s">
        <v>224</v>
      </c>
      <c r="C7650" s="1" t="s">
        <v>4879</v>
      </c>
      <c r="D7650">
        <v>10900</v>
      </c>
      <c r="E7650">
        <v>9900</v>
      </c>
      <c r="F7650" s="1" t="s">
        <v>26</v>
      </c>
      <c r="G7650">
        <v>2018</v>
      </c>
      <c r="H7650">
        <v>54001</v>
      </c>
      <c r="I7650">
        <v>100</v>
      </c>
      <c r="J7650">
        <v>5</v>
      </c>
      <c r="K7650" s="1" t="s">
        <v>19</v>
      </c>
      <c r="L7650" s="1" t="s">
        <v>27</v>
      </c>
      <c r="M7650" s="1" t="s">
        <v>70</v>
      </c>
      <c r="N7650" s="1" t="s">
        <v>22</v>
      </c>
      <c r="O7650" s="2">
        <v>44207.481724537036</v>
      </c>
    </row>
    <row r="7651" spans="1:15" x14ac:dyDescent="0.25">
      <c r="A7651" s="1" t="s">
        <v>1217</v>
      </c>
      <c r="B7651" s="1" t="s">
        <v>1327</v>
      </c>
      <c r="C7651" s="1" t="s">
        <v>6551</v>
      </c>
      <c r="D7651">
        <v>42100</v>
      </c>
      <c r="E7651">
        <v>38400</v>
      </c>
      <c r="F7651" s="1" t="s">
        <v>26</v>
      </c>
      <c r="G7651">
        <v>2020</v>
      </c>
      <c r="H7651">
        <v>6000</v>
      </c>
      <c r="I7651">
        <v>280</v>
      </c>
      <c r="J7651">
        <v>4</v>
      </c>
      <c r="K7651" s="1" t="s">
        <v>46</v>
      </c>
      <c r="L7651" s="1" t="s">
        <v>6552</v>
      </c>
      <c r="M7651" s="1" t="s">
        <v>42</v>
      </c>
      <c r="N7651" s="1" t="s">
        <v>22</v>
      </c>
      <c r="O7651" s="2">
        <v>44194.789259259262</v>
      </c>
    </row>
    <row r="7652" spans="1:15" x14ac:dyDescent="0.25">
      <c r="A7652" s="1" t="s">
        <v>105</v>
      </c>
      <c r="B7652" s="1" t="s">
        <v>310</v>
      </c>
      <c r="C7652" s="1" t="s">
        <v>6553</v>
      </c>
      <c r="D7652">
        <v>14950</v>
      </c>
      <c r="E7652">
        <v>13950</v>
      </c>
      <c r="F7652" s="1" t="s">
        <v>26</v>
      </c>
      <c r="G7652">
        <v>2012</v>
      </c>
      <c r="H7652">
        <v>110000</v>
      </c>
      <c r="I7652">
        <v>160</v>
      </c>
      <c r="J7652">
        <v>3</v>
      </c>
      <c r="K7652" s="1" t="s">
        <v>19</v>
      </c>
      <c r="L7652" s="1" t="s">
        <v>92</v>
      </c>
      <c r="M7652" s="1" t="s">
        <v>32</v>
      </c>
      <c r="N7652" s="1" t="s">
        <v>22</v>
      </c>
      <c r="O7652" s="2">
        <v>44207.515173611115</v>
      </c>
    </row>
    <row r="7653" spans="1:15" x14ac:dyDescent="0.25">
      <c r="A7653" s="1" t="s">
        <v>105</v>
      </c>
      <c r="B7653" s="1" t="s">
        <v>373</v>
      </c>
      <c r="C7653" s="1" t="s">
        <v>6554</v>
      </c>
      <c r="D7653">
        <v>17999</v>
      </c>
      <c r="F7653" s="1" t="s">
        <v>18</v>
      </c>
      <c r="G7653">
        <v>2014</v>
      </c>
      <c r="H7653">
        <v>139000</v>
      </c>
      <c r="I7653">
        <v>150</v>
      </c>
      <c r="J7653">
        <v>5</v>
      </c>
      <c r="K7653" s="1" t="s">
        <v>19</v>
      </c>
      <c r="L7653" s="1" t="s">
        <v>87</v>
      </c>
      <c r="M7653" s="1" t="s">
        <v>243</v>
      </c>
      <c r="N7653" s="1" t="s">
        <v>22</v>
      </c>
      <c r="O7653" s="2">
        <v>44195.556469907409</v>
      </c>
    </row>
    <row r="7654" spans="1:15" x14ac:dyDescent="0.25">
      <c r="A7654" s="1" t="s">
        <v>33</v>
      </c>
      <c r="B7654" s="1" t="s">
        <v>324</v>
      </c>
      <c r="C7654" s="1" t="s">
        <v>6555</v>
      </c>
      <c r="D7654">
        <v>25000</v>
      </c>
      <c r="F7654" s="1" t="s">
        <v>18</v>
      </c>
      <c r="G7654">
        <v>2018</v>
      </c>
      <c r="H7654">
        <v>70000</v>
      </c>
      <c r="I7654">
        <v>150</v>
      </c>
      <c r="J7654">
        <v>5</v>
      </c>
      <c r="K7654" s="1" t="s">
        <v>46</v>
      </c>
      <c r="L7654" s="1" t="s">
        <v>59</v>
      </c>
      <c r="M7654" s="1" t="s">
        <v>60</v>
      </c>
      <c r="N7654" s="1" t="s">
        <v>22</v>
      </c>
      <c r="O7654" s="2">
        <v>44140.813391203701</v>
      </c>
    </row>
    <row r="7655" spans="1:15" x14ac:dyDescent="0.25">
      <c r="A7655" s="1" t="s">
        <v>78</v>
      </c>
      <c r="B7655" s="1" t="s">
        <v>79</v>
      </c>
      <c r="C7655" s="1" t="s">
        <v>78</v>
      </c>
      <c r="D7655">
        <v>12500</v>
      </c>
      <c r="F7655" s="1" t="s">
        <v>18</v>
      </c>
      <c r="G7655">
        <v>2012</v>
      </c>
      <c r="H7655">
        <v>175000</v>
      </c>
      <c r="J7655">
        <v>5</v>
      </c>
      <c r="K7655" s="1" t="s">
        <v>19</v>
      </c>
      <c r="L7655" s="1" t="s">
        <v>87</v>
      </c>
      <c r="M7655" s="1" t="s">
        <v>42</v>
      </c>
      <c r="N7655" s="1" t="s">
        <v>22</v>
      </c>
      <c r="O7655" s="2">
        <v>44005.890439814815</v>
      </c>
    </row>
    <row r="7656" spans="1:15" x14ac:dyDescent="0.25">
      <c r="A7656" s="1" t="s">
        <v>71</v>
      </c>
      <c r="B7656" s="1" t="s">
        <v>382</v>
      </c>
      <c r="C7656" s="1" t="s">
        <v>6556</v>
      </c>
      <c r="D7656">
        <v>10500</v>
      </c>
      <c r="E7656">
        <v>9500</v>
      </c>
      <c r="F7656" s="1" t="s">
        <v>18</v>
      </c>
      <c r="G7656">
        <v>2016</v>
      </c>
      <c r="H7656">
        <v>89000</v>
      </c>
      <c r="I7656">
        <v>95</v>
      </c>
      <c r="J7656">
        <v>5</v>
      </c>
      <c r="K7656" s="1" t="s">
        <v>19</v>
      </c>
      <c r="L7656" s="1" t="s">
        <v>87</v>
      </c>
      <c r="M7656" s="1" t="s">
        <v>54</v>
      </c>
      <c r="N7656" s="1" t="s">
        <v>22</v>
      </c>
      <c r="O7656" s="2">
        <v>44211.323414351849</v>
      </c>
    </row>
    <row r="7657" spans="1:15" x14ac:dyDescent="0.25">
      <c r="A7657" s="1" t="s">
        <v>67</v>
      </c>
      <c r="B7657" s="1" t="s">
        <v>330</v>
      </c>
      <c r="C7657" s="1" t="s">
        <v>331</v>
      </c>
      <c r="D7657">
        <v>22900</v>
      </c>
      <c r="F7657" s="1" t="s">
        <v>18</v>
      </c>
      <c r="G7657">
        <v>2017</v>
      </c>
      <c r="H7657">
        <v>107973</v>
      </c>
      <c r="I7657">
        <v>136</v>
      </c>
      <c r="J7657">
        <v>5</v>
      </c>
      <c r="K7657" s="1" t="s">
        <v>46</v>
      </c>
      <c r="L7657" s="1" t="s">
        <v>59</v>
      </c>
      <c r="M7657" s="1" t="s">
        <v>54</v>
      </c>
      <c r="N7657" s="1" t="s">
        <v>22</v>
      </c>
      <c r="O7657" s="2">
        <v>44188.549178240741</v>
      </c>
    </row>
    <row r="7658" spans="1:15" x14ac:dyDescent="0.25">
      <c r="A7658" s="1" t="s">
        <v>23</v>
      </c>
      <c r="B7658" s="1" t="s">
        <v>403</v>
      </c>
      <c r="C7658" s="1" t="s">
        <v>5392</v>
      </c>
      <c r="D7658">
        <v>1150</v>
      </c>
      <c r="F7658" s="1" t="s">
        <v>18</v>
      </c>
      <c r="G7658">
        <v>2002</v>
      </c>
      <c r="H7658">
        <v>177000</v>
      </c>
      <c r="I7658">
        <v>90</v>
      </c>
      <c r="J7658">
        <v>5</v>
      </c>
      <c r="K7658" s="1" t="s">
        <v>19</v>
      </c>
      <c r="L7658" s="1" t="s">
        <v>53</v>
      </c>
      <c r="M7658" s="1" t="s">
        <v>227</v>
      </c>
      <c r="N7658" s="1" t="s">
        <v>22</v>
      </c>
      <c r="O7658" s="2">
        <v>44125.912685185183</v>
      </c>
    </row>
    <row r="7659" spans="1:15" x14ac:dyDescent="0.25">
      <c r="A7659" s="1" t="s">
        <v>33</v>
      </c>
      <c r="B7659" s="1" t="s">
        <v>61</v>
      </c>
      <c r="C7659" s="1" t="s">
        <v>4569</v>
      </c>
      <c r="D7659">
        <v>35724</v>
      </c>
      <c r="E7659">
        <v>33723</v>
      </c>
      <c r="F7659" s="1" t="s">
        <v>136</v>
      </c>
      <c r="G7659">
        <v>2020</v>
      </c>
      <c r="H7659">
        <v>10</v>
      </c>
      <c r="I7659">
        <v>204</v>
      </c>
      <c r="J7659">
        <v>5</v>
      </c>
      <c r="K7659" s="1" t="s">
        <v>46</v>
      </c>
      <c r="L7659" s="1" t="s">
        <v>1227</v>
      </c>
      <c r="M7659" s="1" t="s">
        <v>32</v>
      </c>
      <c r="N7659" s="1" t="s">
        <v>22</v>
      </c>
      <c r="O7659" s="2">
        <v>44207.740243055552</v>
      </c>
    </row>
    <row r="7660" spans="1:15" x14ac:dyDescent="0.25">
      <c r="A7660" s="1" t="s">
        <v>105</v>
      </c>
      <c r="B7660" s="1" t="s">
        <v>290</v>
      </c>
      <c r="C7660" s="1" t="s">
        <v>6557</v>
      </c>
      <c r="D7660">
        <v>22900</v>
      </c>
      <c r="F7660" s="1" t="s">
        <v>18</v>
      </c>
      <c r="G7660">
        <v>2015</v>
      </c>
      <c r="H7660">
        <v>180000</v>
      </c>
      <c r="I7660">
        <v>320</v>
      </c>
      <c r="J7660">
        <v>5</v>
      </c>
      <c r="K7660" s="1" t="s">
        <v>46</v>
      </c>
      <c r="L7660" s="1" t="s">
        <v>53</v>
      </c>
      <c r="M7660" s="1" t="s">
        <v>60</v>
      </c>
      <c r="N7660" s="1" t="s">
        <v>22</v>
      </c>
      <c r="O7660" s="2">
        <v>44204.829861111109</v>
      </c>
    </row>
    <row r="7661" spans="1:15" x14ac:dyDescent="0.25">
      <c r="A7661" s="1" t="s">
        <v>178</v>
      </c>
      <c r="B7661" s="1" t="s">
        <v>702</v>
      </c>
      <c r="C7661" s="1" t="s">
        <v>6558</v>
      </c>
      <c r="D7661">
        <v>8500</v>
      </c>
      <c r="F7661" s="1" t="s">
        <v>18</v>
      </c>
      <c r="G7661">
        <v>2015</v>
      </c>
      <c r="H7661">
        <v>48000</v>
      </c>
      <c r="I7661">
        <v>90</v>
      </c>
      <c r="J7661">
        <v>5</v>
      </c>
      <c r="K7661" s="1" t="s">
        <v>19</v>
      </c>
      <c r="L7661" s="1" t="s">
        <v>63</v>
      </c>
      <c r="M7661" s="1" t="s">
        <v>54</v>
      </c>
      <c r="N7661" s="1" t="s">
        <v>22</v>
      </c>
      <c r="O7661" s="2">
        <v>44122.639120370368</v>
      </c>
    </row>
    <row r="7662" spans="1:15" x14ac:dyDescent="0.25">
      <c r="A7662" s="1" t="s">
        <v>363</v>
      </c>
      <c r="B7662" s="1" t="s">
        <v>408</v>
      </c>
      <c r="C7662" s="1" t="s">
        <v>6060</v>
      </c>
      <c r="D7662">
        <v>14500</v>
      </c>
      <c r="E7662">
        <v>13500</v>
      </c>
      <c r="F7662" s="1" t="s">
        <v>248</v>
      </c>
      <c r="G7662">
        <v>2016</v>
      </c>
      <c r="H7662">
        <v>71601</v>
      </c>
      <c r="J7662">
        <v>5</v>
      </c>
      <c r="K7662" s="1" t="s">
        <v>46</v>
      </c>
      <c r="L7662" s="1" t="s">
        <v>53</v>
      </c>
      <c r="M7662" s="1" t="s">
        <v>208</v>
      </c>
      <c r="N7662" s="1" t="s">
        <v>22</v>
      </c>
      <c r="O7662" s="2">
        <v>44207.727233796293</v>
      </c>
    </row>
    <row r="7663" spans="1:15" x14ac:dyDescent="0.25">
      <c r="A7663" s="1" t="s">
        <v>43</v>
      </c>
      <c r="B7663" s="1" t="s">
        <v>680</v>
      </c>
      <c r="C7663" s="1" t="s">
        <v>681</v>
      </c>
      <c r="D7663">
        <v>20800</v>
      </c>
      <c r="E7663">
        <v>19850</v>
      </c>
      <c r="F7663" s="1" t="s">
        <v>18</v>
      </c>
      <c r="G7663">
        <v>2014</v>
      </c>
      <c r="H7663">
        <v>53200</v>
      </c>
      <c r="I7663">
        <v>150</v>
      </c>
      <c r="J7663">
        <v>5</v>
      </c>
      <c r="K7663" s="1" t="s">
        <v>19</v>
      </c>
      <c r="L7663" s="1" t="s">
        <v>27</v>
      </c>
      <c r="M7663" s="1" t="s">
        <v>42</v>
      </c>
      <c r="N7663" s="1" t="s">
        <v>22</v>
      </c>
      <c r="O7663" s="2">
        <v>44207.418634259258</v>
      </c>
    </row>
    <row r="7664" spans="1:15" x14ac:dyDescent="0.25">
      <c r="A7664" s="1" t="s">
        <v>216</v>
      </c>
      <c r="B7664" s="1" t="s">
        <v>217</v>
      </c>
      <c r="C7664" s="1" t="s">
        <v>1943</v>
      </c>
      <c r="D7664">
        <v>9450</v>
      </c>
      <c r="E7664">
        <v>8832</v>
      </c>
      <c r="F7664" s="1" t="s">
        <v>18</v>
      </c>
      <c r="G7664">
        <v>2015</v>
      </c>
      <c r="H7664">
        <v>138383</v>
      </c>
      <c r="I7664">
        <v>115</v>
      </c>
      <c r="J7664">
        <v>5</v>
      </c>
      <c r="K7664" s="1" t="s">
        <v>19</v>
      </c>
      <c r="L7664" s="1" t="s">
        <v>1427</v>
      </c>
      <c r="M7664" s="1" t="s">
        <v>177</v>
      </c>
      <c r="N7664" s="1" t="s">
        <v>22</v>
      </c>
      <c r="O7664" s="2">
        <v>44195.426550925928</v>
      </c>
    </row>
    <row r="7665" spans="1:15" x14ac:dyDescent="0.25">
      <c r="A7665" s="1" t="s">
        <v>29</v>
      </c>
      <c r="B7665" s="1" t="s">
        <v>1819</v>
      </c>
      <c r="C7665" s="1" t="s">
        <v>1820</v>
      </c>
      <c r="D7665">
        <v>6900</v>
      </c>
      <c r="E7665">
        <v>6500</v>
      </c>
      <c r="F7665" s="1" t="s">
        <v>18</v>
      </c>
      <c r="G7665">
        <v>2012</v>
      </c>
      <c r="H7665">
        <v>159000</v>
      </c>
      <c r="I7665">
        <v>110</v>
      </c>
      <c r="J7665">
        <v>5</v>
      </c>
      <c r="K7665" s="1" t="s">
        <v>19</v>
      </c>
      <c r="L7665" s="1" t="s">
        <v>59</v>
      </c>
      <c r="M7665" s="1" t="s">
        <v>32</v>
      </c>
      <c r="N7665" s="1" t="s">
        <v>22</v>
      </c>
      <c r="O7665" s="2">
        <v>44196.45207175926</v>
      </c>
    </row>
    <row r="7666" spans="1:15" x14ac:dyDescent="0.25">
      <c r="A7666" s="1" t="s">
        <v>122</v>
      </c>
      <c r="B7666" s="1" t="s">
        <v>323</v>
      </c>
      <c r="C7666" s="1" t="s">
        <v>6559</v>
      </c>
      <c r="D7666">
        <v>3500</v>
      </c>
      <c r="F7666" s="1" t="s">
        <v>18</v>
      </c>
      <c r="G7666">
        <v>2007</v>
      </c>
      <c r="H7666">
        <v>139000</v>
      </c>
      <c r="I7666">
        <v>130</v>
      </c>
      <c r="J7666">
        <v>5</v>
      </c>
      <c r="K7666" s="1" t="s">
        <v>19</v>
      </c>
      <c r="L7666" s="1" t="s">
        <v>6560</v>
      </c>
      <c r="M7666" s="1" t="s">
        <v>470</v>
      </c>
      <c r="N7666" s="1" t="s">
        <v>22</v>
      </c>
      <c r="O7666" s="2">
        <v>44195.533993055556</v>
      </c>
    </row>
    <row r="7667" spans="1:15" x14ac:dyDescent="0.25">
      <c r="A7667" s="1" t="s">
        <v>105</v>
      </c>
      <c r="B7667" s="1" t="s">
        <v>4938</v>
      </c>
      <c r="C7667" s="1" t="s">
        <v>6561</v>
      </c>
      <c r="D7667">
        <v>93900</v>
      </c>
      <c r="F7667" s="1" t="s">
        <v>222</v>
      </c>
      <c r="G7667">
        <v>2020</v>
      </c>
      <c r="H7667">
        <v>7000</v>
      </c>
      <c r="I7667">
        <v>408</v>
      </c>
      <c r="J7667">
        <v>5</v>
      </c>
      <c r="K7667" s="1" t="s">
        <v>46</v>
      </c>
      <c r="L7667" s="1" t="s">
        <v>3230</v>
      </c>
      <c r="M7667" s="1" t="s">
        <v>165</v>
      </c>
      <c r="N7667" s="1" t="s">
        <v>22</v>
      </c>
      <c r="O7667" s="2">
        <v>44210.614942129629</v>
      </c>
    </row>
    <row r="7668" spans="1:15" x14ac:dyDescent="0.25">
      <c r="A7668" s="1" t="s">
        <v>287</v>
      </c>
      <c r="B7668" s="1" t="s">
        <v>6562</v>
      </c>
      <c r="C7668" s="1" t="s">
        <v>287</v>
      </c>
      <c r="D7668">
        <v>5800</v>
      </c>
      <c r="F7668" s="1" t="s">
        <v>18</v>
      </c>
      <c r="G7668">
        <v>2007</v>
      </c>
      <c r="H7668">
        <v>207900</v>
      </c>
      <c r="J7668">
        <v>5</v>
      </c>
      <c r="K7668" s="1" t="s">
        <v>46</v>
      </c>
      <c r="L7668" s="1" t="s">
        <v>87</v>
      </c>
      <c r="M7668" s="1" t="s">
        <v>38</v>
      </c>
      <c r="N7668" s="1" t="s">
        <v>22</v>
      </c>
      <c r="O7668" s="2">
        <v>44197.341666666667</v>
      </c>
    </row>
    <row r="7669" spans="1:15" x14ac:dyDescent="0.25">
      <c r="A7669" s="1" t="s">
        <v>67</v>
      </c>
      <c r="B7669" s="1" t="s">
        <v>166</v>
      </c>
      <c r="C7669" s="1" t="s">
        <v>907</v>
      </c>
      <c r="D7669">
        <v>31900</v>
      </c>
      <c r="E7669">
        <v>31400</v>
      </c>
      <c r="F7669" s="1" t="s">
        <v>18</v>
      </c>
      <c r="G7669">
        <v>2020</v>
      </c>
      <c r="H7669">
        <v>6880</v>
      </c>
      <c r="I7669">
        <v>116</v>
      </c>
      <c r="J7669">
        <v>5</v>
      </c>
      <c r="K7669" s="1" t="s">
        <v>19</v>
      </c>
      <c r="L7669" s="1" t="s">
        <v>6563</v>
      </c>
      <c r="M7669" s="1" t="s">
        <v>314</v>
      </c>
      <c r="N7669" s="1" t="s">
        <v>22</v>
      </c>
      <c r="O7669" s="2">
        <v>44203.57335648148</v>
      </c>
    </row>
    <row r="7670" spans="1:15" x14ac:dyDescent="0.25">
      <c r="A7670" s="1" t="s">
        <v>78</v>
      </c>
      <c r="B7670" s="1" t="s">
        <v>312</v>
      </c>
      <c r="C7670" s="1" t="s">
        <v>6564</v>
      </c>
      <c r="D7670">
        <v>26200</v>
      </c>
      <c r="F7670" s="1" t="s">
        <v>18</v>
      </c>
      <c r="G7670">
        <v>2016</v>
      </c>
      <c r="H7670">
        <v>127754</v>
      </c>
      <c r="I7670">
        <v>231</v>
      </c>
      <c r="J7670">
        <v>5</v>
      </c>
      <c r="K7670" s="1" t="s">
        <v>46</v>
      </c>
      <c r="L7670" s="1" t="s">
        <v>27</v>
      </c>
      <c r="M7670" s="1" t="s">
        <v>32</v>
      </c>
      <c r="N7670" s="1" t="s">
        <v>22</v>
      </c>
      <c r="O7670" s="2">
        <v>44203.417824074073</v>
      </c>
    </row>
    <row r="7671" spans="1:15" x14ac:dyDescent="0.25">
      <c r="A7671" s="1" t="s">
        <v>127</v>
      </c>
      <c r="B7671" s="1" t="s">
        <v>1648</v>
      </c>
      <c r="C7671" s="1" t="s">
        <v>6565</v>
      </c>
      <c r="D7671">
        <v>12990</v>
      </c>
      <c r="E7671">
        <v>10990</v>
      </c>
      <c r="F7671" s="1" t="s">
        <v>26</v>
      </c>
      <c r="G7671">
        <v>2015</v>
      </c>
      <c r="H7671">
        <v>139900</v>
      </c>
      <c r="I7671">
        <v>204</v>
      </c>
      <c r="J7671">
        <v>3</v>
      </c>
      <c r="K7671" s="1" t="s">
        <v>19</v>
      </c>
      <c r="L7671" s="1" t="s">
        <v>27</v>
      </c>
      <c r="M7671" s="1" t="s">
        <v>227</v>
      </c>
      <c r="N7671" s="1" t="s">
        <v>22</v>
      </c>
      <c r="O7671" s="2">
        <v>44193.53396990741</v>
      </c>
    </row>
    <row r="7672" spans="1:15" x14ac:dyDescent="0.25">
      <c r="A7672" s="1" t="s">
        <v>67</v>
      </c>
      <c r="B7672" s="1" t="s">
        <v>538</v>
      </c>
      <c r="C7672" s="1" t="s">
        <v>4162</v>
      </c>
      <c r="D7672">
        <v>24900</v>
      </c>
      <c r="F7672" s="1" t="s">
        <v>18</v>
      </c>
      <c r="G7672">
        <v>2016</v>
      </c>
      <c r="H7672">
        <v>67000</v>
      </c>
      <c r="I7672">
        <v>170</v>
      </c>
      <c r="J7672">
        <v>4</v>
      </c>
      <c r="K7672" s="1" t="s">
        <v>46</v>
      </c>
      <c r="L7672" s="1" t="s">
        <v>59</v>
      </c>
      <c r="M7672" s="1" t="s">
        <v>227</v>
      </c>
      <c r="N7672" s="1" t="s">
        <v>22</v>
      </c>
      <c r="O7672" s="2">
        <v>44200.68273148148</v>
      </c>
    </row>
    <row r="7673" spans="1:15" x14ac:dyDescent="0.25">
      <c r="A7673" s="1" t="s">
        <v>23</v>
      </c>
      <c r="B7673" s="1" t="s">
        <v>82</v>
      </c>
      <c r="C7673" s="1" t="s">
        <v>3121</v>
      </c>
      <c r="D7673">
        <v>6900</v>
      </c>
      <c r="F7673" s="1" t="s">
        <v>18</v>
      </c>
      <c r="G7673">
        <v>2016</v>
      </c>
      <c r="H7673">
        <v>155749</v>
      </c>
      <c r="I7673">
        <v>100</v>
      </c>
      <c r="J7673">
        <v>4</v>
      </c>
      <c r="K7673" s="1" t="s">
        <v>19</v>
      </c>
      <c r="L7673" s="1" t="s">
        <v>27</v>
      </c>
      <c r="M7673" s="1" t="s">
        <v>60</v>
      </c>
      <c r="N7673" s="1" t="s">
        <v>22</v>
      </c>
      <c r="O7673" s="2">
        <v>44182.826192129629</v>
      </c>
    </row>
    <row r="7674" spans="1:15" x14ac:dyDescent="0.25">
      <c r="A7674" s="1" t="s">
        <v>39</v>
      </c>
      <c r="B7674" s="1" t="s">
        <v>524</v>
      </c>
      <c r="C7674" s="1" t="s">
        <v>6566</v>
      </c>
      <c r="D7674">
        <v>19100</v>
      </c>
      <c r="E7674">
        <v>18900</v>
      </c>
      <c r="F7674" s="1" t="s">
        <v>18</v>
      </c>
      <c r="G7674">
        <v>2018</v>
      </c>
      <c r="H7674">
        <v>59000</v>
      </c>
      <c r="I7674">
        <v>130</v>
      </c>
      <c r="J7674">
        <v>4</v>
      </c>
      <c r="K7674" s="1" t="s">
        <v>19</v>
      </c>
      <c r="L7674" s="1" t="s">
        <v>27</v>
      </c>
      <c r="M7674" s="1" t="s">
        <v>219</v>
      </c>
      <c r="N7674" s="1" t="s">
        <v>22</v>
      </c>
      <c r="O7674" s="2">
        <v>44206.949386574073</v>
      </c>
    </row>
    <row r="7675" spans="1:15" x14ac:dyDescent="0.25">
      <c r="A7675" s="1" t="s">
        <v>108</v>
      </c>
      <c r="B7675" s="1" t="s">
        <v>109</v>
      </c>
      <c r="C7675" s="1" t="s">
        <v>6159</v>
      </c>
      <c r="D7675">
        <v>20645</v>
      </c>
      <c r="E7675">
        <v>17995</v>
      </c>
      <c r="F7675" s="1" t="s">
        <v>18</v>
      </c>
      <c r="G7675">
        <v>2016</v>
      </c>
      <c r="H7675">
        <v>99875</v>
      </c>
      <c r="I7675">
        <v>150</v>
      </c>
      <c r="J7675">
        <v>5</v>
      </c>
      <c r="K7675" s="1" t="s">
        <v>46</v>
      </c>
      <c r="L7675" s="1" t="s">
        <v>87</v>
      </c>
      <c r="M7675" s="1" t="s">
        <v>227</v>
      </c>
      <c r="N7675" s="1" t="s">
        <v>22</v>
      </c>
      <c r="O7675" s="2">
        <v>44209.807685185187</v>
      </c>
    </row>
    <row r="7676" spans="1:15" x14ac:dyDescent="0.25">
      <c r="A7676" s="1" t="s">
        <v>67</v>
      </c>
      <c r="B7676" s="1" t="s">
        <v>330</v>
      </c>
      <c r="C7676" s="1" t="s">
        <v>331</v>
      </c>
      <c r="D7676">
        <v>22490</v>
      </c>
      <c r="E7676">
        <v>20990</v>
      </c>
      <c r="F7676" s="1" t="s">
        <v>18</v>
      </c>
      <c r="G7676">
        <v>2016</v>
      </c>
      <c r="H7676">
        <v>58000</v>
      </c>
      <c r="I7676">
        <v>136</v>
      </c>
      <c r="J7676">
        <v>5</v>
      </c>
      <c r="K7676" s="1" t="s">
        <v>19</v>
      </c>
      <c r="L7676" s="1" t="s">
        <v>87</v>
      </c>
      <c r="M7676" s="1" t="s">
        <v>32</v>
      </c>
      <c r="N7676" s="1" t="s">
        <v>22</v>
      </c>
      <c r="O7676" s="2">
        <v>44182.449641203704</v>
      </c>
    </row>
    <row r="7677" spans="1:15" x14ac:dyDescent="0.25">
      <c r="A7677" s="1" t="s">
        <v>105</v>
      </c>
      <c r="B7677" s="1" t="s">
        <v>373</v>
      </c>
      <c r="C7677" s="1" t="s">
        <v>6567</v>
      </c>
      <c r="D7677">
        <v>21500</v>
      </c>
      <c r="F7677" s="1" t="s">
        <v>18</v>
      </c>
      <c r="G7677">
        <v>2016</v>
      </c>
      <c r="H7677">
        <v>158000</v>
      </c>
      <c r="I7677">
        <v>190</v>
      </c>
      <c r="J7677">
        <v>5</v>
      </c>
      <c r="K7677" s="1" t="s">
        <v>19</v>
      </c>
      <c r="L7677" s="1" t="s">
        <v>53</v>
      </c>
      <c r="M7677" s="1" t="s">
        <v>42</v>
      </c>
      <c r="N7677" s="1" t="s">
        <v>22</v>
      </c>
      <c r="O7677" s="2">
        <v>44193.796400462961</v>
      </c>
    </row>
    <row r="7678" spans="1:15" x14ac:dyDescent="0.25">
      <c r="A7678" s="1" t="s">
        <v>105</v>
      </c>
      <c r="B7678" s="1" t="s">
        <v>196</v>
      </c>
      <c r="C7678" s="1" t="s">
        <v>105</v>
      </c>
      <c r="D7678">
        <v>2000</v>
      </c>
      <c r="F7678" s="1" t="s">
        <v>18</v>
      </c>
      <c r="G7678">
        <v>1996</v>
      </c>
      <c r="H7678">
        <v>225000</v>
      </c>
      <c r="J7678">
        <v>4</v>
      </c>
      <c r="K7678" s="1" t="s">
        <v>19</v>
      </c>
      <c r="L7678" s="1" t="s">
        <v>59</v>
      </c>
      <c r="M7678" s="1" t="s">
        <v>186</v>
      </c>
      <c r="N7678" s="1" t="s">
        <v>22</v>
      </c>
      <c r="O7678" s="2">
        <v>44122.268854166665</v>
      </c>
    </row>
    <row r="7679" spans="1:15" x14ac:dyDescent="0.25">
      <c r="A7679" s="1" t="s">
        <v>33</v>
      </c>
      <c r="B7679" s="1" t="s">
        <v>61</v>
      </c>
      <c r="C7679" s="1" t="s">
        <v>6568</v>
      </c>
      <c r="D7679">
        <v>11990</v>
      </c>
      <c r="E7679">
        <v>11990</v>
      </c>
      <c r="F7679" s="1" t="s">
        <v>26</v>
      </c>
      <c r="G7679">
        <v>1990</v>
      </c>
      <c r="H7679">
        <v>183455</v>
      </c>
      <c r="I7679">
        <v>112</v>
      </c>
      <c r="J7679">
        <v>2</v>
      </c>
      <c r="K7679" s="1" t="s">
        <v>19</v>
      </c>
      <c r="L7679" s="1" t="s">
        <v>2087</v>
      </c>
      <c r="M7679" s="1" t="s">
        <v>42</v>
      </c>
      <c r="N7679" s="1" t="s">
        <v>22</v>
      </c>
      <c r="O7679" s="2">
        <v>44203.495636574073</v>
      </c>
    </row>
    <row r="7680" spans="1:15" x14ac:dyDescent="0.25">
      <c r="A7680" s="1" t="s">
        <v>102</v>
      </c>
      <c r="B7680" s="1" t="s">
        <v>3601</v>
      </c>
      <c r="C7680" s="1" t="s">
        <v>6569</v>
      </c>
      <c r="D7680">
        <v>4600</v>
      </c>
      <c r="F7680" s="1" t="s">
        <v>26</v>
      </c>
      <c r="G7680">
        <v>2005</v>
      </c>
      <c r="H7680">
        <v>87000</v>
      </c>
      <c r="I7680">
        <v>90</v>
      </c>
      <c r="J7680">
        <v>2</v>
      </c>
      <c r="K7680" s="1" t="s">
        <v>19</v>
      </c>
      <c r="L7680" s="1" t="s">
        <v>87</v>
      </c>
      <c r="M7680" s="1" t="s">
        <v>32</v>
      </c>
      <c r="N7680" s="1" t="s">
        <v>22</v>
      </c>
      <c r="O7680" s="2">
        <v>44203.93822916667</v>
      </c>
    </row>
    <row r="7681" spans="1:15" x14ac:dyDescent="0.25">
      <c r="A7681" s="1" t="s">
        <v>102</v>
      </c>
      <c r="B7681" s="1" t="s">
        <v>211</v>
      </c>
      <c r="C7681" s="1" t="s">
        <v>102</v>
      </c>
      <c r="D7681">
        <v>2000</v>
      </c>
      <c r="F7681" s="1" t="s">
        <v>26</v>
      </c>
      <c r="G7681">
        <v>2007</v>
      </c>
      <c r="H7681">
        <v>216000</v>
      </c>
      <c r="J7681">
        <v>3</v>
      </c>
      <c r="K7681" s="1" t="s">
        <v>19</v>
      </c>
      <c r="L7681" s="1" t="s">
        <v>87</v>
      </c>
      <c r="M7681" s="1" t="s">
        <v>42</v>
      </c>
      <c r="N7681" s="1" t="s">
        <v>22</v>
      </c>
      <c r="O7681" s="2">
        <v>44190.763136574074</v>
      </c>
    </row>
    <row r="7682" spans="1:15" x14ac:dyDescent="0.25">
      <c r="A7682" s="1" t="s">
        <v>78</v>
      </c>
      <c r="B7682" s="1" t="s">
        <v>88</v>
      </c>
      <c r="C7682" s="1" t="s">
        <v>78</v>
      </c>
      <c r="D7682">
        <v>5500</v>
      </c>
      <c r="F7682" s="1" t="s">
        <v>18</v>
      </c>
      <c r="G7682">
        <v>2009</v>
      </c>
      <c r="H7682">
        <v>146667</v>
      </c>
      <c r="J7682">
        <v>3</v>
      </c>
      <c r="K7682" s="1" t="s">
        <v>19</v>
      </c>
      <c r="L7682" s="1" t="s">
        <v>27</v>
      </c>
      <c r="M7682" s="1" t="s">
        <v>32</v>
      </c>
      <c r="N7682" s="1" t="s">
        <v>22</v>
      </c>
      <c r="O7682" s="2">
        <v>44166.760474537034</v>
      </c>
    </row>
    <row r="7683" spans="1:15" x14ac:dyDescent="0.25">
      <c r="A7683" s="1" t="s">
        <v>78</v>
      </c>
      <c r="B7683" s="1" t="s">
        <v>88</v>
      </c>
      <c r="C7683" s="1" t="s">
        <v>1184</v>
      </c>
      <c r="D7683">
        <v>5000</v>
      </c>
      <c r="F7683" s="1" t="s">
        <v>18</v>
      </c>
      <c r="G7683">
        <v>2008</v>
      </c>
      <c r="H7683">
        <v>300000</v>
      </c>
      <c r="I7683">
        <v>143</v>
      </c>
      <c r="J7683">
        <v>2</v>
      </c>
      <c r="K7683" s="1" t="s">
        <v>19</v>
      </c>
      <c r="L7683" s="1" t="s">
        <v>27</v>
      </c>
      <c r="M7683" s="1" t="s">
        <v>42</v>
      </c>
      <c r="N7683" s="1" t="s">
        <v>22</v>
      </c>
      <c r="O7683" s="2">
        <v>44151.582384259258</v>
      </c>
    </row>
    <row r="7684" spans="1:15" x14ac:dyDescent="0.25">
      <c r="A7684" s="1" t="s">
        <v>584</v>
      </c>
      <c r="B7684" s="1" t="s">
        <v>584</v>
      </c>
      <c r="C7684" s="1" t="s">
        <v>4849</v>
      </c>
      <c r="D7684">
        <v>29000</v>
      </c>
      <c r="F7684" s="1" t="s">
        <v>26</v>
      </c>
      <c r="G7684">
        <v>2019</v>
      </c>
      <c r="H7684">
        <v>23412</v>
      </c>
      <c r="I7684">
        <v>192</v>
      </c>
      <c r="J7684">
        <v>2</v>
      </c>
      <c r="K7684" s="1" t="s">
        <v>46</v>
      </c>
      <c r="L7684" s="1" t="s">
        <v>2332</v>
      </c>
      <c r="M7684" s="1" t="s">
        <v>32</v>
      </c>
      <c r="N7684" s="1" t="s">
        <v>22</v>
      </c>
      <c r="O7684" s="2">
        <v>44208.807835648149</v>
      </c>
    </row>
    <row r="7685" spans="1:15" x14ac:dyDescent="0.25">
      <c r="A7685" s="1" t="s">
        <v>102</v>
      </c>
      <c r="B7685" s="1" t="s">
        <v>103</v>
      </c>
      <c r="C7685" s="1" t="s">
        <v>6570</v>
      </c>
      <c r="D7685">
        <v>9000</v>
      </c>
      <c r="F7685" s="1" t="s">
        <v>18</v>
      </c>
      <c r="G7685">
        <v>2012</v>
      </c>
      <c r="H7685">
        <v>115000</v>
      </c>
      <c r="I7685">
        <v>165</v>
      </c>
      <c r="J7685">
        <v>3</v>
      </c>
      <c r="K7685" s="1" t="s">
        <v>19</v>
      </c>
      <c r="L7685" s="1" t="s">
        <v>63</v>
      </c>
      <c r="M7685" s="1" t="s">
        <v>32</v>
      </c>
      <c r="N7685" s="1" t="s">
        <v>22</v>
      </c>
      <c r="O7685" s="2">
        <v>44165.749988425923</v>
      </c>
    </row>
    <row r="7686" spans="1:15" x14ac:dyDescent="0.25">
      <c r="A7686" s="1" t="s">
        <v>320</v>
      </c>
      <c r="B7686" s="1" t="s">
        <v>1268</v>
      </c>
      <c r="C7686" s="1" t="s">
        <v>1269</v>
      </c>
      <c r="D7686">
        <v>16800</v>
      </c>
      <c r="F7686" s="1" t="s">
        <v>18</v>
      </c>
      <c r="G7686">
        <v>2014</v>
      </c>
      <c r="H7686">
        <v>170000</v>
      </c>
      <c r="I7686">
        <v>200</v>
      </c>
      <c r="J7686">
        <v>4</v>
      </c>
      <c r="K7686" s="1" t="s">
        <v>46</v>
      </c>
      <c r="L7686" s="1" t="s">
        <v>53</v>
      </c>
      <c r="M7686" s="1" t="s">
        <v>243</v>
      </c>
      <c r="N7686" s="1" t="s">
        <v>22</v>
      </c>
      <c r="O7686" s="2">
        <v>44154.337094907409</v>
      </c>
    </row>
    <row r="7687" spans="1:15" x14ac:dyDescent="0.25">
      <c r="A7687" s="1" t="s">
        <v>78</v>
      </c>
      <c r="B7687" s="1" t="s">
        <v>88</v>
      </c>
      <c r="C7687" s="1" t="s">
        <v>1695</v>
      </c>
      <c r="D7687">
        <v>4700</v>
      </c>
      <c r="F7687" s="1" t="s">
        <v>26</v>
      </c>
      <c r="G7687">
        <v>2007</v>
      </c>
      <c r="H7687">
        <v>243000</v>
      </c>
      <c r="I7687">
        <v>129</v>
      </c>
      <c r="J7687">
        <v>5</v>
      </c>
      <c r="K7687" s="1" t="s">
        <v>19</v>
      </c>
      <c r="L7687" s="1" t="s">
        <v>59</v>
      </c>
      <c r="M7687" s="1" t="s">
        <v>42</v>
      </c>
      <c r="N7687" s="1" t="s">
        <v>22</v>
      </c>
      <c r="O7687" s="2">
        <v>44197.650787037041</v>
      </c>
    </row>
    <row r="7688" spans="1:15" x14ac:dyDescent="0.25">
      <c r="A7688" s="1" t="s">
        <v>584</v>
      </c>
      <c r="B7688" s="1" t="s">
        <v>584</v>
      </c>
      <c r="C7688" s="1" t="s">
        <v>1593</v>
      </c>
      <c r="D7688">
        <v>16799</v>
      </c>
      <c r="E7688">
        <v>15499</v>
      </c>
      <c r="F7688" s="1" t="s">
        <v>18</v>
      </c>
      <c r="G7688">
        <v>2018</v>
      </c>
      <c r="H7688">
        <v>33610</v>
      </c>
      <c r="I7688">
        <v>95</v>
      </c>
      <c r="J7688">
        <v>3</v>
      </c>
      <c r="K7688" s="1" t="s">
        <v>19</v>
      </c>
      <c r="L7688" s="1" t="s">
        <v>6571</v>
      </c>
      <c r="M7688" s="1" t="s">
        <v>70</v>
      </c>
      <c r="N7688" s="1" t="s">
        <v>22</v>
      </c>
      <c r="O7688" s="2">
        <v>44205.539351851854</v>
      </c>
    </row>
    <row r="7689" spans="1:15" x14ac:dyDescent="0.25">
      <c r="A7689" s="1" t="s">
        <v>55</v>
      </c>
      <c r="B7689" s="1" t="s">
        <v>6572</v>
      </c>
      <c r="C7689" s="1" t="s">
        <v>55</v>
      </c>
      <c r="D7689">
        <v>3900</v>
      </c>
      <c r="F7689" s="1" t="s">
        <v>26</v>
      </c>
      <c r="G7689">
        <v>1998</v>
      </c>
      <c r="H7689">
        <v>300000</v>
      </c>
      <c r="J7689">
        <v>4</v>
      </c>
      <c r="K7689" s="1" t="s">
        <v>46</v>
      </c>
      <c r="L7689" s="1" t="s">
        <v>59</v>
      </c>
      <c r="M7689" s="1" t="s">
        <v>38</v>
      </c>
      <c r="N7689" s="1" t="s">
        <v>22</v>
      </c>
      <c r="O7689" s="2">
        <v>44189.34516203704</v>
      </c>
    </row>
    <row r="7690" spans="1:15" x14ac:dyDescent="0.25">
      <c r="A7690" s="1" t="s">
        <v>39</v>
      </c>
      <c r="B7690" s="1" t="s">
        <v>139</v>
      </c>
      <c r="C7690" s="1" t="s">
        <v>6573</v>
      </c>
      <c r="D7690">
        <v>23700</v>
      </c>
      <c r="E7690">
        <v>21700</v>
      </c>
      <c r="F7690" s="1" t="s">
        <v>18</v>
      </c>
      <c r="G7690">
        <v>2020</v>
      </c>
      <c r="H7690">
        <v>2</v>
      </c>
      <c r="I7690">
        <v>130</v>
      </c>
      <c r="J7690">
        <v>5</v>
      </c>
      <c r="K7690" s="1" t="s">
        <v>19</v>
      </c>
      <c r="L7690" s="1" t="s">
        <v>6574</v>
      </c>
      <c r="M7690" s="1" t="s">
        <v>64</v>
      </c>
      <c r="N7690" s="1" t="s">
        <v>22</v>
      </c>
      <c r="O7690" s="2">
        <v>44200.730057870373</v>
      </c>
    </row>
    <row r="7691" spans="1:15" x14ac:dyDescent="0.25">
      <c r="A7691" s="1" t="s">
        <v>105</v>
      </c>
      <c r="B7691" s="1" t="s">
        <v>373</v>
      </c>
      <c r="C7691" s="1" t="s">
        <v>6575</v>
      </c>
      <c r="D7691">
        <v>25450</v>
      </c>
      <c r="F7691" s="1" t="s">
        <v>18</v>
      </c>
      <c r="G7691">
        <v>2013</v>
      </c>
      <c r="H7691">
        <v>77000</v>
      </c>
      <c r="I7691">
        <v>177</v>
      </c>
      <c r="J7691">
        <v>2</v>
      </c>
      <c r="K7691" s="1" t="s">
        <v>19</v>
      </c>
      <c r="L7691" s="1" t="s">
        <v>27</v>
      </c>
      <c r="M7691" s="1" t="s">
        <v>97</v>
      </c>
      <c r="N7691" s="1" t="s">
        <v>22</v>
      </c>
      <c r="O7691" s="2">
        <v>44067.471446759257</v>
      </c>
    </row>
    <row r="7692" spans="1:15" x14ac:dyDescent="0.25">
      <c r="A7692" s="1" t="s">
        <v>67</v>
      </c>
      <c r="B7692" s="1" t="s">
        <v>672</v>
      </c>
      <c r="C7692" s="1" t="s">
        <v>6576</v>
      </c>
      <c r="D7692">
        <v>29900</v>
      </c>
      <c r="E7692">
        <v>26900</v>
      </c>
      <c r="F7692" s="1" t="s">
        <v>18</v>
      </c>
      <c r="G7692">
        <v>2020</v>
      </c>
      <c r="H7692">
        <v>12000</v>
      </c>
      <c r="I7692">
        <v>143</v>
      </c>
      <c r="J7692">
        <v>2</v>
      </c>
      <c r="K7692" s="1" t="s">
        <v>19</v>
      </c>
      <c r="L7692" s="1" t="s">
        <v>3234</v>
      </c>
      <c r="M7692" s="1" t="s">
        <v>254</v>
      </c>
      <c r="N7692" s="1" t="s">
        <v>22</v>
      </c>
      <c r="O7692" s="2">
        <v>44206.481122685182</v>
      </c>
    </row>
    <row r="7693" spans="1:15" x14ac:dyDescent="0.25">
      <c r="A7693" s="1" t="s">
        <v>363</v>
      </c>
      <c r="B7693" s="1" t="s">
        <v>1113</v>
      </c>
      <c r="C7693" s="1" t="s">
        <v>363</v>
      </c>
      <c r="D7693">
        <v>6100</v>
      </c>
      <c r="F7693" s="1" t="s">
        <v>18</v>
      </c>
      <c r="G7693">
        <v>2009</v>
      </c>
      <c r="H7693">
        <v>166000</v>
      </c>
      <c r="J7693">
        <v>5</v>
      </c>
      <c r="K7693" s="1" t="s">
        <v>19</v>
      </c>
      <c r="L7693" s="1" t="s">
        <v>248</v>
      </c>
      <c r="M7693" s="1" t="s">
        <v>272</v>
      </c>
      <c r="N7693" s="1" t="s">
        <v>22</v>
      </c>
      <c r="O7693" s="2">
        <v>44152.363726851851</v>
      </c>
    </row>
    <row r="7694" spans="1:15" x14ac:dyDescent="0.25">
      <c r="A7694" s="1" t="s">
        <v>315</v>
      </c>
      <c r="B7694" s="1" t="s">
        <v>2233</v>
      </c>
      <c r="C7694" s="1" t="s">
        <v>6577</v>
      </c>
      <c r="D7694">
        <v>5990</v>
      </c>
      <c r="F7694" s="1" t="s">
        <v>26</v>
      </c>
      <c r="G7694">
        <v>2006</v>
      </c>
      <c r="H7694">
        <v>123000</v>
      </c>
      <c r="I7694">
        <v>109</v>
      </c>
      <c r="J7694">
        <v>5</v>
      </c>
      <c r="K7694" s="1" t="s">
        <v>19</v>
      </c>
      <c r="L7694" s="1" t="s">
        <v>6578</v>
      </c>
      <c r="M7694" s="1" t="s">
        <v>189</v>
      </c>
      <c r="N7694" s="1" t="s">
        <v>22</v>
      </c>
      <c r="O7694" s="2">
        <v>44209.409629629627</v>
      </c>
    </row>
    <row r="7695" spans="1:15" x14ac:dyDescent="0.25">
      <c r="A7695" s="1" t="s">
        <v>71</v>
      </c>
      <c r="B7695" s="1" t="s">
        <v>1912</v>
      </c>
      <c r="C7695" s="1" t="s">
        <v>6579</v>
      </c>
      <c r="D7695">
        <v>11500</v>
      </c>
      <c r="F7695" s="1" t="s">
        <v>18</v>
      </c>
      <c r="G7695">
        <v>2017</v>
      </c>
      <c r="H7695">
        <v>63000</v>
      </c>
      <c r="I7695">
        <v>95</v>
      </c>
      <c r="J7695">
        <v>5</v>
      </c>
      <c r="K7695" s="1" t="s">
        <v>19</v>
      </c>
      <c r="L7695" s="1" t="s">
        <v>59</v>
      </c>
      <c r="M7695" s="1" t="s">
        <v>38</v>
      </c>
      <c r="N7695" s="1" t="s">
        <v>22</v>
      </c>
      <c r="O7695" s="2">
        <v>44150.553888888891</v>
      </c>
    </row>
    <row r="7696" spans="1:15" x14ac:dyDescent="0.25">
      <c r="A7696" s="1" t="s">
        <v>39</v>
      </c>
      <c r="B7696" s="1" t="s">
        <v>40</v>
      </c>
      <c r="C7696" s="1" t="s">
        <v>1318</v>
      </c>
      <c r="D7696">
        <v>24200</v>
      </c>
      <c r="E7696">
        <v>22900</v>
      </c>
      <c r="F7696" s="1" t="s">
        <v>18</v>
      </c>
      <c r="G7696">
        <v>2018</v>
      </c>
      <c r="H7696">
        <v>39551</v>
      </c>
      <c r="I7696">
        <v>130</v>
      </c>
      <c r="J7696">
        <v>5</v>
      </c>
      <c r="K7696" s="1" t="s">
        <v>19</v>
      </c>
      <c r="L7696" s="1" t="s">
        <v>59</v>
      </c>
      <c r="M7696" s="1" t="s">
        <v>42</v>
      </c>
      <c r="N7696" s="1" t="s">
        <v>22</v>
      </c>
      <c r="O7696" s="2">
        <v>44211.516446759262</v>
      </c>
    </row>
    <row r="7697" spans="1:15" x14ac:dyDescent="0.25">
      <c r="A7697" s="1" t="s">
        <v>105</v>
      </c>
      <c r="B7697" s="1" t="s">
        <v>196</v>
      </c>
      <c r="C7697" s="1" t="s">
        <v>105</v>
      </c>
      <c r="D7697">
        <v>6000</v>
      </c>
      <c r="F7697" s="1" t="s">
        <v>18</v>
      </c>
      <c r="G7697">
        <v>2007</v>
      </c>
      <c r="H7697">
        <v>120000</v>
      </c>
      <c r="J7697">
        <v>2</v>
      </c>
      <c r="K7697" s="1" t="s">
        <v>19</v>
      </c>
      <c r="L7697" s="1" t="s">
        <v>59</v>
      </c>
      <c r="M7697" s="1" t="s">
        <v>227</v>
      </c>
      <c r="N7697" s="1" t="s">
        <v>22</v>
      </c>
      <c r="O7697" s="2">
        <v>44017.733483796299</v>
      </c>
    </row>
    <row r="7698" spans="1:15" x14ac:dyDescent="0.25">
      <c r="A7698" s="1" t="s">
        <v>39</v>
      </c>
      <c r="B7698" s="1" t="s">
        <v>228</v>
      </c>
      <c r="C7698" s="1" t="s">
        <v>1667</v>
      </c>
      <c r="D7698">
        <v>1100</v>
      </c>
      <c r="F7698" s="1" t="s">
        <v>18</v>
      </c>
      <c r="G7698">
        <v>2001</v>
      </c>
      <c r="H7698">
        <v>194000</v>
      </c>
      <c r="J7698">
        <v>5</v>
      </c>
      <c r="K7698" s="1" t="s">
        <v>19</v>
      </c>
      <c r="L7698" s="1" t="s">
        <v>53</v>
      </c>
      <c r="M7698" s="1" t="s">
        <v>141</v>
      </c>
      <c r="N7698" s="1" t="s">
        <v>22</v>
      </c>
      <c r="O7698" s="2">
        <v>44201.263344907406</v>
      </c>
    </row>
    <row r="7699" spans="1:15" x14ac:dyDescent="0.25">
      <c r="A7699" s="1" t="s">
        <v>23</v>
      </c>
      <c r="B7699" s="1" t="s">
        <v>766</v>
      </c>
      <c r="C7699" s="1" t="s">
        <v>6580</v>
      </c>
      <c r="D7699">
        <v>9500</v>
      </c>
      <c r="F7699" s="1" t="s">
        <v>18</v>
      </c>
      <c r="G7699">
        <v>2013</v>
      </c>
      <c r="H7699">
        <v>90000</v>
      </c>
      <c r="I7699">
        <v>112</v>
      </c>
      <c r="J7699">
        <v>5</v>
      </c>
      <c r="K7699" s="1" t="s">
        <v>19</v>
      </c>
      <c r="L7699" s="1" t="s">
        <v>53</v>
      </c>
      <c r="M7699" s="1" t="s">
        <v>243</v>
      </c>
      <c r="N7699" s="1" t="s">
        <v>22</v>
      </c>
      <c r="O7699" s="2">
        <v>44193.763969907406</v>
      </c>
    </row>
    <row r="7700" spans="1:15" x14ac:dyDescent="0.25">
      <c r="A7700" s="1" t="s">
        <v>67</v>
      </c>
      <c r="B7700" s="1" t="s">
        <v>561</v>
      </c>
      <c r="C7700" s="1" t="s">
        <v>1502</v>
      </c>
      <c r="D7700">
        <v>36999</v>
      </c>
      <c r="E7700">
        <v>36999</v>
      </c>
      <c r="F7700" s="1" t="s">
        <v>18</v>
      </c>
      <c r="G7700">
        <v>2016</v>
      </c>
      <c r="H7700">
        <v>76214</v>
      </c>
      <c r="I7700">
        <v>170</v>
      </c>
      <c r="J7700">
        <v>5</v>
      </c>
      <c r="K7700" s="1" t="s">
        <v>46</v>
      </c>
      <c r="L7700" s="1" t="s">
        <v>87</v>
      </c>
      <c r="M7700" s="1" t="s">
        <v>97</v>
      </c>
      <c r="N7700" s="1" t="s">
        <v>22</v>
      </c>
      <c r="O7700" s="2">
        <v>44205.437407407408</v>
      </c>
    </row>
    <row r="7701" spans="1:15" x14ac:dyDescent="0.25">
      <c r="A7701" s="1" t="s">
        <v>105</v>
      </c>
      <c r="B7701" s="1" t="s">
        <v>4400</v>
      </c>
      <c r="C7701" s="1" t="s">
        <v>6581</v>
      </c>
      <c r="D7701">
        <v>3700</v>
      </c>
      <c r="E7701">
        <v>3700</v>
      </c>
      <c r="F7701" s="1" t="s">
        <v>26</v>
      </c>
      <c r="G7701">
        <v>2004</v>
      </c>
      <c r="H7701">
        <v>178000</v>
      </c>
      <c r="I7701">
        <v>110</v>
      </c>
      <c r="J7701">
        <v>5</v>
      </c>
      <c r="K7701" s="1" t="s">
        <v>19</v>
      </c>
      <c r="L7701" s="1" t="s">
        <v>63</v>
      </c>
      <c r="M7701" s="1" t="s">
        <v>32</v>
      </c>
      <c r="N7701" s="1" t="s">
        <v>22</v>
      </c>
      <c r="O7701" s="2">
        <v>44211.373055555552</v>
      </c>
    </row>
    <row r="7702" spans="1:15" x14ac:dyDescent="0.25">
      <c r="A7702" s="1" t="s">
        <v>78</v>
      </c>
      <c r="B7702" s="1" t="s">
        <v>720</v>
      </c>
      <c r="C7702" s="1" t="s">
        <v>6582</v>
      </c>
      <c r="D7702">
        <v>14000</v>
      </c>
      <c r="F7702" s="1" t="s">
        <v>18</v>
      </c>
      <c r="G7702">
        <v>2008</v>
      </c>
      <c r="H7702">
        <v>273000</v>
      </c>
      <c r="I7702">
        <v>286</v>
      </c>
      <c r="J7702">
        <v>2</v>
      </c>
      <c r="K7702" s="1" t="s">
        <v>46</v>
      </c>
      <c r="L7702" s="1" t="s">
        <v>53</v>
      </c>
      <c r="M7702" s="1" t="s">
        <v>32</v>
      </c>
      <c r="N7702" s="1" t="s">
        <v>22</v>
      </c>
      <c r="O7702" s="2">
        <v>44155.752650462964</v>
      </c>
    </row>
    <row r="7703" spans="1:15" x14ac:dyDescent="0.25">
      <c r="A7703" s="1" t="s">
        <v>39</v>
      </c>
      <c r="B7703" s="1" t="s">
        <v>384</v>
      </c>
      <c r="C7703" s="1" t="s">
        <v>6583</v>
      </c>
      <c r="D7703">
        <v>3499</v>
      </c>
      <c r="F7703" s="1" t="s">
        <v>18</v>
      </c>
      <c r="G7703">
        <v>2007</v>
      </c>
      <c r="H7703">
        <v>127000</v>
      </c>
      <c r="I7703">
        <v>70</v>
      </c>
      <c r="J7703">
        <v>5</v>
      </c>
      <c r="K7703" s="1" t="s">
        <v>19</v>
      </c>
      <c r="L7703" s="1" t="s">
        <v>6584</v>
      </c>
      <c r="M7703" s="1" t="s">
        <v>177</v>
      </c>
      <c r="N7703" s="1" t="s">
        <v>22</v>
      </c>
      <c r="O7703" s="2">
        <v>44147.780914351853</v>
      </c>
    </row>
    <row r="7704" spans="1:15" x14ac:dyDescent="0.25">
      <c r="A7704" s="1" t="s">
        <v>29</v>
      </c>
      <c r="B7704" s="1" t="s">
        <v>224</v>
      </c>
      <c r="C7704" s="1" t="s">
        <v>1474</v>
      </c>
      <c r="D7704">
        <v>2300</v>
      </c>
      <c r="F7704" s="1" t="s">
        <v>26</v>
      </c>
      <c r="G7704">
        <v>2006</v>
      </c>
      <c r="H7704">
        <v>200000</v>
      </c>
      <c r="J7704">
        <v>3</v>
      </c>
      <c r="K7704" s="1" t="s">
        <v>19</v>
      </c>
      <c r="L7704" s="1" t="s">
        <v>59</v>
      </c>
      <c r="M7704" s="1" t="s">
        <v>28</v>
      </c>
      <c r="N7704" s="1" t="s">
        <v>22</v>
      </c>
      <c r="O7704" s="2">
        <v>44160.709687499999</v>
      </c>
    </row>
    <row r="7705" spans="1:15" x14ac:dyDescent="0.25">
      <c r="A7705" s="1" t="s">
        <v>127</v>
      </c>
      <c r="B7705" s="1" t="s">
        <v>128</v>
      </c>
      <c r="C7705" s="1" t="s">
        <v>4669</v>
      </c>
      <c r="D7705">
        <v>5900</v>
      </c>
      <c r="F7705" s="1" t="s">
        <v>18</v>
      </c>
      <c r="G7705">
        <v>2006</v>
      </c>
      <c r="H7705">
        <v>259000</v>
      </c>
      <c r="I7705">
        <v>140</v>
      </c>
      <c r="J7705">
        <v>5</v>
      </c>
      <c r="K7705" s="1" t="s">
        <v>46</v>
      </c>
      <c r="L7705" s="1" t="s">
        <v>269</v>
      </c>
      <c r="M7705" s="1" t="s">
        <v>163</v>
      </c>
      <c r="N7705" s="1" t="s">
        <v>22</v>
      </c>
      <c r="O7705" s="2">
        <v>44205.698368055557</v>
      </c>
    </row>
    <row r="7706" spans="1:15" x14ac:dyDescent="0.25">
      <c r="A7706" s="1" t="s">
        <v>105</v>
      </c>
      <c r="B7706" s="1" t="s">
        <v>106</v>
      </c>
      <c r="C7706" s="1" t="s">
        <v>105</v>
      </c>
      <c r="D7706">
        <v>500</v>
      </c>
      <c r="F7706" s="1" t="s">
        <v>26</v>
      </c>
      <c r="G7706">
        <v>2000</v>
      </c>
      <c r="H7706">
        <v>280000</v>
      </c>
      <c r="J7706">
        <v>3</v>
      </c>
      <c r="K7706" s="1" t="s">
        <v>19</v>
      </c>
      <c r="L7706" s="1" t="s">
        <v>87</v>
      </c>
      <c r="M7706" s="1" t="s">
        <v>32</v>
      </c>
      <c r="N7706" s="1" t="s">
        <v>22</v>
      </c>
      <c r="O7706" s="2">
        <v>44181.242280092592</v>
      </c>
    </row>
    <row r="7707" spans="1:15" x14ac:dyDescent="0.25">
      <c r="A7707" s="1" t="s">
        <v>67</v>
      </c>
      <c r="B7707" s="1" t="s">
        <v>538</v>
      </c>
      <c r="C7707" s="1" t="s">
        <v>4419</v>
      </c>
      <c r="D7707">
        <v>28500</v>
      </c>
      <c r="E7707">
        <v>28450</v>
      </c>
      <c r="F7707" s="1" t="s">
        <v>18</v>
      </c>
      <c r="G7707">
        <v>2015</v>
      </c>
      <c r="H7707">
        <v>128700</v>
      </c>
      <c r="I7707">
        <v>170</v>
      </c>
      <c r="J7707">
        <v>2</v>
      </c>
      <c r="K7707" s="1" t="s">
        <v>46</v>
      </c>
      <c r="L7707" s="1" t="s">
        <v>27</v>
      </c>
      <c r="M7707" s="1" t="s">
        <v>133</v>
      </c>
      <c r="N7707" s="1" t="s">
        <v>22</v>
      </c>
      <c r="O7707" s="2">
        <v>44209.772129629629</v>
      </c>
    </row>
    <row r="7708" spans="1:15" x14ac:dyDescent="0.25">
      <c r="A7708" s="1" t="s">
        <v>39</v>
      </c>
      <c r="B7708" s="1" t="s">
        <v>932</v>
      </c>
      <c r="C7708" s="1" t="s">
        <v>6585</v>
      </c>
      <c r="D7708">
        <v>4490</v>
      </c>
      <c r="E7708">
        <v>4490</v>
      </c>
      <c r="F7708" s="1" t="s">
        <v>18</v>
      </c>
      <c r="G7708">
        <v>2008</v>
      </c>
      <c r="H7708">
        <v>199000</v>
      </c>
      <c r="I7708">
        <v>136</v>
      </c>
      <c r="J7708">
        <v>4</v>
      </c>
      <c r="K7708" s="1" t="s">
        <v>19</v>
      </c>
      <c r="L7708" s="1" t="s">
        <v>87</v>
      </c>
      <c r="M7708" s="1" t="s">
        <v>42</v>
      </c>
      <c r="N7708" s="1" t="s">
        <v>22</v>
      </c>
      <c r="O7708" s="2">
        <v>44203.629525462966</v>
      </c>
    </row>
    <row r="7709" spans="1:15" x14ac:dyDescent="0.25">
      <c r="A7709" s="1" t="s">
        <v>67</v>
      </c>
      <c r="B7709" s="1" t="s">
        <v>334</v>
      </c>
      <c r="C7709" s="1" t="s">
        <v>6586</v>
      </c>
      <c r="D7709">
        <v>4950</v>
      </c>
      <c r="F7709" s="1" t="s">
        <v>26</v>
      </c>
      <c r="G7709">
        <v>2002</v>
      </c>
      <c r="H7709">
        <v>189659</v>
      </c>
      <c r="I7709">
        <v>163</v>
      </c>
      <c r="J7709">
        <v>2</v>
      </c>
      <c r="K7709" s="1" t="s">
        <v>46</v>
      </c>
      <c r="L7709" s="1" t="s">
        <v>53</v>
      </c>
      <c r="M7709" s="1" t="s">
        <v>42</v>
      </c>
      <c r="N7709" s="1" t="s">
        <v>22</v>
      </c>
      <c r="O7709" s="2">
        <v>44168.583634259259</v>
      </c>
    </row>
    <row r="7710" spans="1:15" x14ac:dyDescent="0.25">
      <c r="A7710" s="1" t="s">
        <v>23</v>
      </c>
      <c r="B7710" s="1" t="s">
        <v>799</v>
      </c>
      <c r="C7710" s="1" t="s">
        <v>800</v>
      </c>
      <c r="D7710">
        <v>1900</v>
      </c>
      <c r="F7710" s="1" t="s">
        <v>26</v>
      </c>
      <c r="G7710">
        <v>2000</v>
      </c>
      <c r="H7710">
        <v>176000</v>
      </c>
      <c r="J7710">
        <v>3</v>
      </c>
      <c r="K7710" s="1" t="s">
        <v>19</v>
      </c>
      <c r="L7710" s="1" t="s">
        <v>63</v>
      </c>
      <c r="M7710" s="1" t="s">
        <v>28</v>
      </c>
      <c r="N7710" s="1" t="s">
        <v>22</v>
      </c>
      <c r="O7710" s="2">
        <v>44116.773136574076</v>
      </c>
    </row>
    <row r="7711" spans="1:15" x14ac:dyDescent="0.25">
      <c r="A7711" s="1" t="s">
        <v>122</v>
      </c>
      <c r="B7711" s="1" t="s">
        <v>181</v>
      </c>
      <c r="C7711" s="1" t="s">
        <v>744</v>
      </c>
      <c r="D7711">
        <v>1500</v>
      </c>
      <c r="F7711" s="1" t="s">
        <v>18</v>
      </c>
      <c r="G7711">
        <v>2004</v>
      </c>
      <c r="H7711">
        <v>227000</v>
      </c>
      <c r="J7711">
        <v>5</v>
      </c>
      <c r="K7711" s="1" t="s">
        <v>19</v>
      </c>
      <c r="L7711" s="1" t="s">
        <v>87</v>
      </c>
      <c r="M7711" s="1" t="s">
        <v>32</v>
      </c>
      <c r="N7711" s="1" t="s">
        <v>22</v>
      </c>
      <c r="O7711" s="2">
        <v>44197.434282407405</v>
      </c>
    </row>
    <row r="7712" spans="1:15" x14ac:dyDescent="0.25">
      <c r="A7712" s="1" t="s">
        <v>67</v>
      </c>
      <c r="B7712" s="1" t="s">
        <v>360</v>
      </c>
      <c r="C7712" s="1" t="s">
        <v>6587</v>
      </c>
      <c r="D7712">
        <v>20500</v>
      </c>
      <c r="F7712" s="1" t="s">
        <v>410</v>
      </c>
      <c r="G7712">
        <v>2010</v>
      </c>
      <c r="H7712">
        <v>291000</v>
      </c>
      <c r="I7712">
        <v>299</v>
      </c>
      <c r="J7712">
        <v>4</v>
      </c>
      <c r="K7712" s="1" t="s">
        <v>46</v>
      </c>
      <c r="L7712" s="1" t="s">
        <v>53</v>
      </c>
      <c r="M7712" s="1" t="s">
        <v>342</v>
      </c>
      <c r="N7712" s="1" t="s">
        <v>22</v>
      </c>
      <c r="O7712" s="2">
        <v>44204.695023148146</v>
      </c>
    </row>
    <row r="7713" spans="1:15" x14ac:dyDescent="0.25">
      <c r="A7713" s="1" t="s">
        <v>23</v>
      </c>
      <c r="B7713" s="1" t="s">
        <v>95</v>
      </c>
      <c r="C7713" s="1" t="s">
        <v>782</v>
      </c>
      <c r="D7713">
        <v>13200</v>
      </c>
      <c r="E7713">
        <v>11200</v>
      </c>
      <c r="F7713" s="1" t="s">
        <v>26</v>
      </c>
      <c r="G7713">
        <v>2020</v>
      </c>
      <c r="H7713">
        <v>5</v>
      </c>
      <c r="I7713">
        <v>82</v>
      </c>
      <c r="J7713">
        <v>5</v>
      </c>
      <c r="K7713" s="1" t="s">
        <v>19</v>
      </c>
      <c r="L7713" s="1" t="s">
        <v>399</v>
      </c>
      <c r="M7713" s="1" t="s">
        <v>133</v>
      </c>
      <c r="N7713" s="1" t="s">
        <v>22</v>
      </c>
      <c r="O7713" s="2">
        <v>44186.671354166669</v>
      </c>
    </row>
    <row r="7714" spans="1:15" x14ac:dyDescent="0.25">
      <c r="A7714" s="1" t="s">
        <v>33</v>
      </c>
      <c r="B7714" s="1" t="s">
        <v>2567</v>
      </c>
      <c r="C7714" s="1" t="s">
        <v>6588</v>
      </c>
      <c r="D7714">
        <v>15500</v>
      </c>
      <c r="F7714" s="1" t="s">
        <v>18</v>
      </c>
      <c r="G7714">
        <v>2016</v>
      </c>
      <c r="H7714">
        <v>90000</v>
      </c>
      <c r="I7714">
        <v>140</v>
      </c>
      <c r="J7714">
        <v>4</v>
      </c>
      <c r="K7714" s="1" t="s">
        <v>19</v>
      </c>
      <c r="L7714" s="1" t="s">
        <v>27</v>
      </c>
      <c r="M7714" s="1" t="s">
        <v>272</v>
      </c>
      <c r="N7714" s="1" t="s">
        <v>22</v>
      </c>
      <c r="O7714" s="2">
        <v>44198.547685185185</v>
      </c>
    </row>
    <row r="7715" spans="1:15" x14ac:dyDescent="0.25">
      <c r="A7715" s="1" t="s">
        <v>23</v>
      </c>
      <c r="B7715" s="1" t="s">
        <v>95</v>
      </c>
      <c r="C7715" s="1" t="s">
        <v>6589</v>
      </c>
      <c r="D7715">
        <v>12870</v>
      </c>
      <c r="E7715">
        <v>9870</v>
      </c>
      <c r="F7715" s="1" t="s">
        <v>26</v>
      </c>
      <c r="G7715">
        <v>2020</v>
      </c>
      <c r="H7715">
        <v>1</v>
      </c>
      <c r="I7715">
        <v>83</v>
      </c>
      <c r="J7715">
        <v>5</v>
      </c>
      <c r="K7715" s="1" t="s">
        <v>19</v>
      </c>
      <c r="L7715" s="1" t="s">
        <v>87</v>
      </c>
      <c r="M7715" s="1" t="s">
        <v>177</v>
      </c>
      <c r="N7715" s="1" t="s">
        <v>22</v>
      </c>
      <c r="O7715" s="2">
        <v>44210.726377314815</v>
      </c>
    </row>
    <row r="7716" spans="1:15" x14ac:dyDescent="0.25">
      <c r="A7716" s="1" t="s">
        <v>39</v>
      </c>
      <c r="B7716" s="1" t="s">
        <v>198</v>
      </c>
      <c r="C7716" s="1" t="s">
        <v>6590</v>
      </c>
      <c r="D7716">
        <v>8200</v>
      </c>
      <c r="F7716" s="1" t="s">
        <v>18</v>
      </c>
      <c r="G7716">
        <v>2012</v>
      </c>
      <c r="H7716">
        <v>130000</v>
      </c>
      <c r="I7716">
        <v>115</v>
      </c>
      <c r="J7716">
        <v>5</v>
      </c>
      <c r="K7716" s="1" t="s">
        <v>19</v>
      </c>
      <c r="L7716" s="1" t="s">
        <v>59</v>
      </c>
      <c r="M7716" s="1" t="s">
        <v>42</v>
      </c>
      <c r="N7716" s="1" t="s">
        <v>22</v>
      </c>
      <c r="O7716" s="2">
        <v>44186.629930555559</v>
      </c>
    </row>
    <row r="7717" spans="1:15" x14ac:dyDescent="0.25">
      <c r="A7717" s="1" t="s">
        <v>105</v>
      </c>
      <c r="B7717" s="1" t="s">
        <v>106</v>
      </c>
      <c r="C7717" s="1" t="s">
        <v>1156</v>
      </c>
      <c r="D7717">
        <v>13000</v>
      </c>
      <c r="F7717" s="1" t="s">
        <v>18</v>
      </c>
      <c r="G7717">
        <v>2014</v>
      </c>
      <c r="H7717">
        <v>79000</v>
      </c>
      <c r="I7717">
        <v>105</v>
      </c>
      <c r="J7717">
        <v>3</v>
      </c>
      <c r="K7717" s="1" t="s">
        <v>19</v>
      </c>
      <c r="L7717" s="1" t="s">
        <v>53</v>
      </c>
      <c r="M7717" s="1" t="s">
        <v>81</v>
      </c>
      <c r="N7717" s="1" t="s">
        <v>22</v>
      </c>
      <c r="O7717" s="2">
        <v>44199.555960648147</v>
      </c>
    </row>
    <row r="7718" spans="1:15" x14ac:dyDescent="0.25">
      <c r="A7718" s="1" t="s">
        <v>584</v>
      </c>
      <c r="B7718" s="1" t="s">
        <v>584</v>
      </c>
      <c r="C7718" s="1" t="s">
        <v>1916</v>
      </c>
      <c r="D7718">
        <v>22500</v>
      </c>
      <c r="E7718">
        <v>21300</v>
      </c>
      <c r="F7718" s="1" t="s">
        <v>26</v>
      </c>
      <c r="G7718">
        <v>2019</v>
      </c>
      <c r="H7718">
        <v>19600</v>
      </c>
      <c r="I7718">
        <v>136</v>
      </c>
      <c r="J7718">
        <v>5</v>
      </c>
      <c r="K7718" s="1" t="s">
        <v>46</v>
      </c>
      <c r="L7718" s="1" t="s">
        <v>87</v>
      </c>
      <c r="M7718" s="1" t="s">
        <v>54</v>
      </c>
      <c r="N7718" s="1" t="s">
        <v>22</v>
      </c>
      <c r="O7718" s="2">
        <v>44211.474074074074</v>
      </c>
    </row>
    <row r="7719" spans="1:15" x14ac:dyDescent="0.25">
      <c r="A7719" s="1" t="s">
        <v>105</v>
      </c>
      <c r="B7719" s="1" t="s">
        <v>290</v>
      </c>
      <c r="C7719" s="1" t="s">
        <v>105</v>
      </c>
      <c r="D7719">
        <v>1900</v>
      </c>
      <c r="F7719" s="1" t="s">
        <v>18</v>
      </c>
      <c r="G7719">
        <v>2003</v>
      </c>
      <c r="H7719">
        <v>300000</v>
      </c>
      <c r="J7719">
        <v>5</v>
      </c>
      <c r="K7719" s="1" t="s">
        <v>19</v>
      </c>
      <c r="L7719" s="1" t="s">
        <v>269</v>
      </c>
      <c r="M7719" s="1" t="s">
        <v>227</v>
      </c>
      <c r="N7719" s="1" t="s">
        <v>22</v>
      </c>
      <c r="O7719" s="2">
        <v>44144.512800925928</v>
      </c>
    </row>
    <row r="7720" spans="1:15" x14ac:dyDescent="0.25">
      <c r="A7720" s="1" t="s">
        <v>105</v>
      </c>
      <c r="B7720" s="1" t="s">
        <v>307</v>
      </c>
      <c r="C7720" s="1" t="s">
        <v>6591</v>
      </c>
      <c r="D7720">
        <v>21490</v>
      </c>
      <c r="E7720">
        <v>19890</v>
      </c>
      <c r="F7720" s="1" t="s">
        <v>26</v>
      </c>
      <c r="G7720">
        <v>2016</v>
      </c>
      <c r="H7720">
        <v>84000</v>
      </c>
      <c r="I7720">
        <v>150</v>
      </c>
      <c r="J7720">
        <v>5</v>
      </c>
      <c r="K7720" s="1" t="s">
        <v>46</v>
      </c>
      <c r="L7720" s="1" t="s">
        <v>63</v>
      </c>
      <c r="M7720" s="1" t="s">
        <v>84</v>
      </c>
      <c r="N7720" s="1" t="s">
        <v>22</v>
      </c>
      <c r="O7720" s="2">
        <v>44205.874768518515</v>
      </c>
    </row>
    <row r="7721" spans="1:15" x14ac:dyDescent="0.25">
      <c r="A7721" s="1" t="s">
        <v>39</v>
      </c>
      <c r="B7721" s="1" t="s">
        <v>198</v>
      </c>
      <c r="C7721" s="1" t="s">
        <v>1706</v>
      </c>
      <c r="D7721">
        <v>32175</v>
      </c>
      <c r="E7721">
        <v>28960</v>
      </c>
      <c r="F7721" s="1" t="s">
        <v>26</v>
      </c>
      <c r="G7721">
        <v>2020</v>
      </c>
      <c r="H7721">
        <v>1</v>
      </c>
      <c r="I7721">
        <v>130</v>
      </c>
      <c r="J7721">
        <v>5</v>
      </c>
      <c r="K7721" s="1" t="s">
        <v>46</v>
      </c>
      <c r="L7721" s="1" t="s">
        <v>1952</v>
      </c>
      <c r="M7721" s="1" t="s">
        <v>470</v>
      </c>
      <c r="N7721" s="1" t="s">
        <v>22</v>
      </c>
      <c r="O7721" s="2">
        <v>44209.376145833332</v>
      </c>
    </row>
    <row r="7722" spans="1:15" x14ac:dyDescent="0.25">
      <c r="A7722" s="1" t="s">
        <v>78</v>
      </c>
      <c r="B7722" s="1" t="s">
        <v>79</v>
      </c>
      <c r="C7722" s="1" t="s">
        <v>78</v>
      </c>
      <c r="D7722">
        <v>9999</v>
      </c>
      <c r="F7722" s="1" t="s">
        <v>26</v>
      </c>
      <c r="G7722">
        <v>2000</v>
      </c>
      <c r="H7722">
        <v>110300</v>
      </c>
      <c r="J7722">
        <v>2</v>
      </c>
      <c r="K7722" s="1" t="s">
        <v>19</v>
      </c>
      <c r="L7722" s="1" t="s">
        <v>20</v>
      </c>
      <c r="M7722" s="1" t="s">
        <v>38</v>
      </c>
      <c r="N7722" s="1" t="s">
        <v>22</v>
      </c>
      <c r="O7722" s="2">
        <v>44113.579479166663</v>
      </c>
    </row>
    <row r="7723" spans="1:15" x14ac:dyDescent="0.25">
      <c r="A7723" s="1" t="s">
        <v>67</v>
      </c>
      <c r="B7723" s="1" t="s">
        <v>672</v>
      </c>
      <c r="C7723" s="1" t="s">
        <v>6592</v>
      </c>
      <c r="D7723">
        <v>15900</v>
      </c>
      <c r="E7723">
        <v>14787</v>
      </c>
      <c r="F7723" s="1" t="s">
        <v>18</v>
      </c>
      <c r="G7723">
        <v>2015</v>
      </c>
      <c r="H7723">
        <v>106820</v>
      </c>
      <c r="I7723">
        <v>95</v>
      </c>
      <c r="J7723">
        <v>4</v>
      </c>
      <c r="K7723" s="1" t="s">
        <v>19</v>
      </c>
      <c r="L7723" s="1" t="s">
        <v>399</v>
      </c>
      <c r="M7723" s="1" t="s">
        <v>42</v>
      </c>
      <c r="N7723" s="1" t="s">
        <v>22</v>
      </c>
      <c r="O7723" s="2">
        <v>44208.793761574074</v>
      </c>
    </row>
    <row r="7724" spans="1:15" x14ac:dyDescent="0.25">
      <c r="A7724" s="1" t="s">
        <v>320</v>
      </c>
      <c r="B7724" s="1" t="s">
        <v>1268</v>
      </c>
      <c r="C7724" s="1" t="s">
        <v>5058</v>
      </c>
      <c r="D7724">
        <v>21490</v>
      </c>
      <c r="E7724">
        <v>19990</v>
      </c>
      <c r="F7724" s="1" t="s">
        <v>18</v>
      </c>
      <c r="G7724">
        <v>2013</v>
      </c>
      <c r="H7724">
        <v>114000</v>
      </c>
      <c r="I7724">
        <v>240</v>
      </c>
      <c r="J7724">
        <v>4</v>
      </c>
      <c r="K7724" s="1" t="s">
        <v>46</v>
      </c>
      <c r="L7724" s="1" t="s">
        <v>53</v>
      </c>
      <c r="M7724" s="1" t="s">
        <v>42</v>
      </c>
      <c r="N7724" s="1" t="s">
        <v>22</v>
      </c>
      <c r="O7724" s="2">
        <v>44188.577557870369</v>
      </c>
    </row>
    <row r="7725" spans="1:15" x14ac:dyDescent="0.25">
      <c r="A7725" s="1" t="s">
        <v>102</v>
      </c>
      <c r="B7725" s="1" t="s">
        <v>103</v>
      </c>
      <c r="C7725" s="1" t="s">
        <v>6593</v>
      </c>
      <c r="D7725">
        <v>2000</v>
      </c>
      <c r="F7725" s="1" t="s">
        <v>18</v>
      </c>
      <c r="G7725">
        <v>2004</v>
      </c>
      <c r="H7725">
        <v>241000</v>
      </c>
      <c r="I7725">
        <v>100</v>
      </c>
      <c r="J7725">
        <v>5</v>
      </c>
      <c r="K7725" s="1" t="s">
        <v>19</v>
      </c>
      <c r="L7725" s="1" t="s">
        <v>87</v>
      </c>
      <c r="M7725" s="1" t="s">
        <v>516</v>
      </c>
      <c r="N7725" s="1" t="s">
        <v>22</v>
      </c>
      <c r="O7725" s="2">
        <v>44165.408078703702</v>
      </c>
    </row>
    <row r="7726" spans="1:15" x14ac:dyDescent="0.25">
      <c r="A7726" s="1" t="s">
        <v>78</v>
      </c>
      <c r="B7726" s="1" t="s">
        <v>131</v>
      </c>
      <c r="C7726" s="1" t="s">
        <v>78</v>
      </c>
      <c r="D7726">
        <v>9900</v>
      </c>
      <c r="F7726" s="1" t="s">
        <v>18</v>
      </c>
      <c r="G7726">
        <v>2004</v>
      </c>
      <c r="H7726">
        <v>104000</v>
      </c>
      <c r="J7726">
        <v>4</v>
      </c>
      <c r="K7726" s="1" t="s">
        <v>19</v>
      </c>
      <c r="L7726" s="1" t="s">
        <v>59</v>
      </c>
      <c r="M7726" s="1" t="s">
        <v>138</v>
      </c>
      <c r="N7726" s="1" t="s">
        <v>22</v>
      </c>
      <c r="O7726" s="2">
        <v>44129.385381944441</v>
      </c>
    </row>
    <row r="7727" spans="1:15" x14ac:dyDescent="0.25">
      <c r="A7727" s="1" t="s">
        <v>122</v>
      </c>
      <c r="B7727" s="1" t="s">
        <v>123</v>
      </c>
      <c r="C7727" s="1" t="s">
        <v>6594</v>
      </c>
      <c r="D7727">
        <v>12990</v>
      </c>
      <c r="E7727">
        <v>11990</v>
      </c>
      <c r="F7727" s="1" t="s">
        <v>18</v>
      </c>
      <c r="G7727">
        <v>2016</v>
      </c>
      <c r="H7727">
        <v>82272</v>
      </c>
      <c r="I7727">
        <v>90</v>
      </c>
      <c r="J7727">
        <v>5</v>
      </c>
      <c r="K7727" s="1" t="s">
        <v>46</v>
      </c>
      <c r="L7727" s="1" t="s">
        <v>6595</v>
      </c>
      <c r="M7727" s="1" t="s">
        <v>163</v>
      </c>
      <c r="N7727" s="1" t="s">
        <v>22</v>
      </c>
      <c r="O7727" s="2">
        <v>44207.708831018521</v>
      </c>
    </row>
    <row r="7728" spans="1:15" x14ac:dyDescent="0.25">
      <c r="A7728" s="1" t="s">
        <v>29</v>
      </c>
      <c r="B7728" s="1" t="s">
        <v>236</v>
      </c>
      <c r="C7728" s="1" t="s">
        <v>5474</v>
      </c>
      <c r="D7728">
        <v>13950</v>
      </c>
      <c r="E7728">
        <v>13900</v>
      </c>
      <c r="F7728" s="1" t="s">
        <v>18</v>
      </c>
      <c r="G7728">
        <v>2015</v>
      </c>
      <c r="H7728">
        <v>131000</v>
      </c>
      <c r="I7728">
        <v>150</v>
      </c>
      <c r="J7728">
        <v>5</v>
      </c>
      <c r="K7728" s="1" t="s">
        <v>19</v>
      </c>
      <c r="L7728" s="1" t="s">
        <v>27</v>
      </c>
      <c r="M7728" s="1" t="s">
        <v>42</v>
      </c>
      <c r="N7728" s="1" t="s">
        <v>22</v>
      </c>
      <c r="O7728" s="2">
        <v>44210.446412037039</v>
      </c>
    </row>
    <row r="7729" spans="1:15" x14ac:dyDescent="0.25">
      <c r="A7729" s="1" t="s">
        <v>67</v>
      </c>
      <c r="B7729" s="1" t="s">
        <v>538</v>
      </c>
      <c r="C7729" s="1" t="s">
        <v>6596</v>
      </c>
      <c r="D7729">
        <v>81000</v>
      </c>
      <c r="E7729">
        <v>79500</v>
      </c>
      <c r="F7729" s="1" t="s">
        <v>26</v>
      </c>
      <c r="G7729">
        <v>2016</v>
      </c>
      <c r="H7729">
        <v>23900</v>
      </c>
      <c r="I7729">
        <v>510</v>
      </c>
      <c r="J7729">
        <v>2</v>
      </c>
      <c r="K7729" s="1" t="s">
        <v>46</v>
      </c>
      <c r="L7729" s="1" t="s">
        <v>59</v>
      </c>
      <c r="M7729" s="1" t="s">
        <v>138</v>
      </c>
      <c r="N7729" s="1" t="s">
        <v>22</v>
      </c>
      <c r="O7729" s="2">
        <v>44202.747372685182</v>
      </c>
    </row>
    <row r="7730" spans="1:15" x14ac:dyDescent="0.25">
      <c r="A7730" s="1" t="s">
        <v>85</v>
      </c>
      <c r="B7730" s="1" t="s">
        <v>713</v>
      </c>
      <c r="C7730" s="1" t="s">
        <v>6597</v>
      </c>
      <c r="D7730">
        <v>18500</v>
      </c>
      <c r="F7730" s="1" t="s">
        <v>26</v>
      </c>
      <c r="G7730">
        <v>2016</v>
      </c>
      <c r="H7730">
        <v>75000</v>
      </c>
      <c r="I7730">
        <v>165</v>
      </c>
      <c r="J7730">
        <v>5</v>
      </c>
      <c r="K7730" s="1" t="s">
        <v>19</v>
      </c>
      <c r="L7730" s="1" t="s">
        <v>59</v>
      </c>
      <c r="M7730" s="1" t="s">
        <v>32</v>
      </c>
      <c r="N7730" s="1" t="s">
        <v>22</v>
      </c>
      <c r="O7730" s="2">
        <v>44129.899305555555</v>
      </c>
    </row>
    <row r="7731" spans="1:15" x14ac:dyDescent="0.25">
      <c r="A7731" s="1" t="s">
        <v>708</v>
      </c>
      <c r="B7731" s="1" t="s">
        <v>6598</v>
      </c>
      <c r="C7731" s="1" t="s">
        <v>6599</v>
      </c>
      <c r="D7731">
        <v>1100</v>
      </c>
      <c r="F7731" s="1" t="s">
        <v>26</v>
      </c>
      <c r="G7731">
        <v>2002</v>
      </c>
      <c r="H7731">
        <v>195000</v>
      </c>
      <c r="J7731">
        <v>5</v>
      </c>
      <c r="K7731" s="1" t="s">
        <v>19</v>
      </c>
      <c r="L7731" s="1" t="s">
        <v>20</v>
      </c>
      <c r="M7731" s="1" t="s">
        <v>42</v>
      </c>
      <c r="N7731" s="1" t="s">
        <v>22</v>
      </c>
      <c r="O7731" s="2">
        <v>44198.527118055557</v>
      </c>
    </row>
    <row r="7732" spans="1:15" x14ac:dyDescent="0.25">
      <c r="A7732" s="1" t="s">
        <v>39</v>
      </c>
      <c r="B7732" s="1" t="s">
        <v>348</v>
      </c>
      <c r="C7732" s="1" t="s">
        <v>349</v>
      </c>
      <c r="D7732">
        <v>13900</v>
      </c>
      <c r="E7732">
        <v>12400</v>
      </c>
      <c r="F7732" s="1" t="s">
        <v>18</v>
      </c>
      <c r="G7732">
        <v>2017</v>
      </c>
      <c r="H7732">
        <v>130895</v>
      </c>
      <c r="I7732">
        <v>120</v>
      </c>
      <c r="J7732">
        <v>5</v>
      </c>
      <c r="K7732" s="1" t="s">
        <v>19</v>
      </c>
      <c r="L7732" s="1" t="s">
        <v>27</v>
      </c>
      <c r="M7732" s="1" t="s">
        <v>163</v>
      </c>
      <c r="N7732" s="1" t="s">
        <v>22</v>
      </c>
      <c r="O7732" s="2">
        <v>44200.726863425924</v>
      </c>
    </row>
    <row r="7733" spans="1:15" x14ac:dyDescent="0.25">
      <c r="A7733" s="1" t="s">
        <v>105</v>
      </c>
      <c r="B7733" s="1" t="s">
        <v>196</v>
      </c>
      <c r="C7733" s="1" t="s">
        <v>6600</v>
      </c>
      <c r="D7733">
        <v>4999</v>
      </c>
      <c r="F7733" s="1" t="s">
        <v>18</v>
      </c>
      <c r="G7733">
        <v>2004</v>
      </c>
      <c r="H7733">
        <v>125000</v>
      </c>
      <c r="I7733">
        <v>130</v>
      </c>
      <c r="J7733">
        <v>4</v>
      </c>
      <c r="K7733" s="1" t="s">
        <v>19</v>
      </c>
      <c r="L7733" s="1" t="s">
        <v>63</v>
      </c>
      <c r="M7733" s="1" t="s">
        <v>160</v>
      </c>
      <c r="N7733" s="1" t="s">
        <v>22</v>
      </c>
      <c r="O7733" s="2">
        <v>44130.839398148149</v>
      </c>
    </row>
    <row r="7734" spans="1:15" x14ac:dyDescent="0.25">
      <c r="A7734" s="1" t="s">
        <v>122</v>
      </c>
      <c r="B7734" s="1" t="s">
        <v>150</v>
      </c>
      <c r="C7734" s="1" t="s">
        <v>869</v>
      </c>
      <c r="D7734">
        <v>850</v>
      </c>
      <c r="F7734" s="1" t="s">
        <v>18</v>
      </c>
      <c r="G7734">
        <v>2005</v>
      </c>
      <c r="H7734">
        <v>190000</v>
      </c>
      <c r="J7734">
        <v>5</v>
      </c>
      <c r="K7734" s="1" t="s">
        <v>19</v>
      </c>
      <c r="L7734" s="1" t="s">
        <v>63</v>
      </c>
      <c r="M7734" s="1" t="s">
        <v>130</v>
      </c>
      <c r="N7734" s="1" t="s">
        <v>22</v>
      </c>
      <c r="O7734" s="2">
        <v>44175.550173611111</v>
      </c>
    </row>
    <row r="7735" spans="1:15" x14ac:dyDescent="0.25">
      <c r="A7735" s="1" t="s">
        <v>85</v>
      </c>
      <c r="B7735" s="1" t="s">
        <v>1026</v>
      </c>
      <c r="C7735" s="1" t="s">
        <v>6601</v>
      </c>
      <c r="D7735">
        <v>3600</v>
      </c>
      <c r="E7735">
        <v>3600</v>
      </c>
      <c r="F7735" s="1" t="s">
        <v>26</v>
      </c>
      <c r="G7735">
        <v>2006</v>
      </c>
      <c r="H7735">
        <v>189957</v>
      </c>
      <c r="I7735">
        <v>105</v>
      </c>
      <c r="J7735">
        <v>4</v>
      </c>
      <c r="K7735" s="1" t="s">
        <v>19</v>
      </c>
      <c r="L7735" s="1" t="s">
        <v>959</v>
      </c>
      <c r="M7735" s="1" t="s">
        <v>157</v>
      </c>
      <c r="N7735" s="1" t="s">
        <v>22</v>
      </c>
      <c r="O7735" s="2">
        <v>44206.537314814814</v>
      </c>
    </row>
    <row r="7736" spans="1:15" x14ac:dyDescent="0.25">
      <c r="A7736" s="1" t="s">
        <v>105</v>
      </c>
      <c r="B7736" s="1" t="s">
        <v>196</v>
      </c>
      <c r="C7736" s="1" t="s">
        <v>6602</v>
      </c>
      <c r="D7736">
        <v>19650</v>
      </c>
      <c r="E7736">
        <v>19650</v>
      </c>
      <c r="F7736" s="1" t="s">
        <v>26</v>
      </c>
      <c r="G7736">
        <v>2018</v>
      </c>
      <c r="H7736">
        <v>80000</v>
      </c>
      <c r="I7736">
        <v>150</v>
      </c>
      <c r="J7736">
        <v>4</v>
      </c>
      <c r="K7736" s="1" t="s">
        <v>19</v>
      </c>
      <c r="L7736" s="1" t="s">
        <v>4270</v>
      </c>
      <c r="M7736" s="1" t="s">
        <v>42</v>
      </c>
      <c r="N7736" s="1" t="s">
        <v>22</v>
      </c>
      <c r="O7736" s="2">
        <v>44181.439780092594</v>
      </c>
    </row>
    <row r="7737" spans="1:15" x14ac:dyDescent="0.25">
      <c r="A7737" s="1" t="s">
        <v>15</v>
      </c>
      <c r="B7737" s="1" t="s">
        <v>160</v>
      </c>
      <c r="C7737" s="1" t="s">
        <v>6603</v>
      </c>
      <c r="D7737">
        <v>3850</v>
      </c>
      <c r="F7737" s="1" t="s">
        <v>18</v>
      </c>
      <c r="G7737">
        <v>2006</v>
      </c>
      <c r="H7737">
        <v>210000</v>
      </c>
      <c r="I7737">
        <v>105</v>
      </c>
      <c r="J7737">
        <v>5</v>
      </c>
      <c r="K7737" s="1" t="s">
        <v>19</v>
      </c>
      <c r="L7737" s="1" t="s">
        <v>6604</v>
      </c>
      <c r="M7737" s="1" t="s">
        <v>32</v>
      </c>
      <c r="N7737" s="1" t="s">
        <v>22</v>
      </c>
      <c r="O7737" s="2">
        <v>44193.366851851853</v>
      </c>
    </row>
    <row r="7738" spans="1:15" x14ac:dyDescent="0.25">
      <c r="A7738" s="1" t="s">
        <v>75</v>
      </c>
      <c r="B7738" s="1" t="s">
        <v>76</v>
      </c>
      <c r="C7738" s="1" t="s">
        <v>5234</v>
      </c>
      <c r="D7738">
        <v>27100</v>
      </c>
      <c r="E7738">
        <v>24400</v>
      </c>
      <c r="F7738" s="1" t="s">
        <v>18</v>
      </c>
      <c r="G7738">
        <v>2020</v>
      </c>
      <c r="H7738">
        <v>5798</v>
      </c>
      <c r="I7738">
        <v>150</v>
      </c>
      <c r="J7738">
        <v>5</v>
      </c>
      <c r="K7738" s="1" t="s">
        <v>46</v>
      </c>
      <c r="L7738" s="1" t="s">
        <v>27</v>
      </c>
      <c r="M7738" s="1" t="s">
        <v>97</v>
      </c>
      <c r="N7738" s="1" t="s">
        <v>22</v>
      </c>
      <c r="O7738" s="2">
        <v>44209.78869212963</v>
      </c>
    </row>
    <row r="7739" spans="1:15" x14ac:dyDescent="0.25">
      <c r="A7739" s="1" t="s">
        <v>39</v>
      </c>
      <c r="B7739" s="1" t="s">
        <v>40</v>
      </c>
      <c r="C7739" s="1" t="s">
        <v>2788</v>
      </c>
      <c r="D7739">
        <v>23500</v>
      </c>
      <c r="E7739">
        <v>22000</v>
      </c>
      <c r="F7739" s="1" t="s">
        <v>18</v>
      </c>
      <c r="G7739">
        <v>2020</v>
      </c>
      <c r="H7739">
        <v>7500</v>
      </c>
      <c r="I7739">
        <v>130</v>
      </c>
      <c r="J7739">
        <v>5</v>
      </c>
      <c r="K7739" s="1" t="s">
        <v>19</v>
      </c>
      <c r="L7739" s="1" t="s">
        <v>63</v>
      </c>
      <c r="M7739" s="1" t="s">
        <v>165</v>
      </c>
      <c r="N7739" s="1" t="s">
        <v>22</v>
      </c>
      <c r="O7739" s="2">
        <v>44207.803981481484</v>
      </c>
    </row>
    <row r="7740" spans="1:15" x14ac:dyDescent="0.25">
      <c r="A7740" s="1" t="s">
        <v>55</v>
      </c>
      <c r="B7740" s="1" t="s">
        <v>249</v>
      </c>
      <c r="C7740" s="1" t="s">
        <v>4825</v>
      </c>
      <c r="D7740">
        <v>21790</v>
      </c>
      <c r="E7740">
        <v>19300</v>
      </c>
      <c r="F7740" s="1" t="s">
        <v>26</v>
      </c>
      <c r="G7740">
        <v>2020</v>
      </c>
      <c r="H7740">
        <v>6340</v>
      </c>
      <c r="I7740">
        <v>160</v>
      </c>
      <c r="J7740">
        <v>5</v>
      </c>
      <c r="K7740" s="1" t="s">
        <v>19</v>
      </c>
      <c r="L7740" s="1" t="s">
        <v>59</v>
      </c>
      <c r="M7740" s="1" t="s">
        <v>42</v>
      </c>
      <c r="N7740" s="1" t="s">
        <v>22</v>
      </c>
      <c r="O7740" s="2">
        <v>44194.638055555559</v>
      </c>
    </row>
    <row r="7741" spans="1:15" x14ac:dyDescent="0.25">
      <c r="A7741" s="1" t="s">
        <v>105</v>
      </c>
      <c r="B7741" s="1" t="s">
        <v>106</v>
      </c>
      <c r="C7741" s="1" t="s">
        <v>6605</v>
      </c>
      <c r="D7741">
        <v>18495</v>
      </c>
      <c r="E7741">
        <v>18495</v>
      </c>
      <c r="F7741" s="1" t="s">
        <v>18</v>
      </c>
      <c r="G7741">
        <v>2017</v>
      </c>
      <c r="H7741">
        <v>130000</v>
      </c>
      <c r="I7741">
        <v>150</v>
      </c>
      <c r="J7741">
        <v>4</v>
      </c>
      <c r="K7741" s="1" t="s">
        <v>46</v>
      </c>
      <c r="L7741" s="1" t="s">
        <v>27</v>
      </c>
      <c r="M7741" s="1" t="s">
        <v>38</v>
      </c>
      <c r="N7741" s="1" t="s">
        <v>22</v>
      </c>
      <c r="O7741" s="2">
        <v>44195.574756944443</v>
      </c>
    </row>
    <row r="7742" spans="1:15" x14ac:dyDescent="0.25">
      <c r="A7742" s="1" t="s">
        <v>67</v>
      </c>
      <c r="B7742" s="1" t="s">
        <v>360</v>
      </c>
      <c r="C7742" s="1" t="s">
        <v>5886</v>
      </c>
      <c r="D7742">
        <v>57990</v>
      </c>
      <c r="E7742">
        <v>52490</v>
      </c>
      <c r="F7742" s="1" t="s">
        <v>18</v>
      </c>
      <c r="G7742">
        <v>2018</v>
      </c>
      <c r="H7742">
        <v>36000</v>
      </c>
      <c r="I7742">
        <v>286</v>
      </c>
      <c r="J7742">
        <v>4</v>
      </c>
      <c r="K7742" s="1" t="s">
        <v>46</v>
      </c>
      <c r="L7742" s="1" t="s">
        <v>87</v>
      </c>
      <c r="M7742" s="1" t="s">
        <v>227</v>
      </c>
      <c r="N7742" s="1" t="s">
        <v>22</v>
      </c>
      <c r="O7742" s="2">
        <v>44165.532152777778</v>
      </c>
    </row>
    <row r="7743" spans="1:15" x14ac:dyDescent="0.25">
      <c r="A7743" s="1" t="s">
        <v>238</v>
      </c>
      <c r="B7743" s="1" t="s">
        <v>1252</v>
      </c>
      <c r="C7743" s="1" t="s">
        <v>6606</v>
      </c>
      <c r="D7743">
        <v>19900</v>
      </c>
      <c r="E7743">
        <v>18900</v>
      </c>
      <c r="F7743" s="1" t="s">
        <v>26</v>
      </c>
      <c r="G7743">
        <v>2019</v>
      </c>
      <c r="H7743">
        <v>11005</v>
      </c>
      <c r="I7743">
        <v>140</v>
      </c>
      <c r="J7743">
        <v>5</v>
      </c>
      <c r="K7743" s="1" t="s">
        <v>19</v>
      </c>
      <c r="L7743" s="1" t="s">
        <v>53</v>
      </c>
      <c r="M7743" s="1" t="s">
        <v>38</v>
      </c>
      <c r="N7743" s="1" t="s">
        <v>22</v>
      </c>
      <c r="O7743" s="2">
        <v>44211.447685185187</v>
      </c>
    </row>
    <row r="7744" spans="1:15" x14ac:dyDescent="0.25">
      <c r="A7744" s="1" t="s">
        <v>105</v>
      </c>
      <c r="B7744" s="1" t="s">
        <v>405</v>
      </c>
      <c r="C7744" s="1" t="s">
        <v>6334</v>
      </c>
      <c r="D7744">
        <v>44999</v>
      </c>
      <c r="E7744">
        <v>41999</v>
      </c>
      <c r="F7744" s="1" t="s">
        <v>18</v>
      </c>
      <c r="G7744">
        <v>2017</v>
      </c>
      <c r="H7744">
        <v>98000</v>
      </c>
      <c r="I7744">
        <v>272</v>
      </c>
      <c r="J7744">
        <v>5</v>
      </c>
      <c r="K7744" s="1" t="s">
        <v>46</v>
      </c>
      <c r="L7744" s="1" t="s">
        <v>59</v>
      </c>
      <c r="M7744" s="1" t="s">
        <v>38</v>
      </c>
      <c r="N7744" s="1" t="s">
        <v>22</v>
      </c>
      <c r="O7744" s="2">
        <v>44194.955370370371</v>
      </c>
    </row>
    <row r="7745" spans="1:15" x14ac:dyDescent="0.25">
      <c r="A7745" s="1" t="s">
        <v>23</v>
      </c>
      <c r="B7745" s="1" t="s">
        <v>270</v>
      </c>
      <c r="C7745" s="1" t="s">
        <v>1557</v>
      </c>
      <c r="D7745">
        <v>3100</v>
      </c>
      <c r="F7745" s="1" t="s">
        <v>26</v>
      </c>
      <c r="G7745">
        <v>2007</v>
      </c>
      <c r="H7745">
        <v>132000</v>
      </c>
      <c r="I7745">
        <v>110</v>
      </c>
      <c r="J7745">
        <v>5</v>
      </c>
      <c r="K7745" s="1" t="s">
        <v>19</v>
      </c>
      <c r="L7745" s="1" t="s">
        <v>63</v>
      </c>
      <c r="M7745" s="1" t="s">
        <v>54</v>
      </c>
      <c r="N7745" s="1" t="s">
        <v>22</v>
      </c>
      <c r="O7745" s="2">
        <v>44170.542245370372</v>
      </c>
    </row>
    <row r="7746" spans="1:15" x14ac:dyDescent="0.25">
      <c r="A7746" s="1" t="s">
        <v>33</v>
      </c>
      <c r="B7746" s="1" t="s">
        <v>1980</v>
      </c>
      <c r="C7746" s="1" t="s">
        <v>4988</v>
      </c>
      <c r="D7746">
        <v>18990</v>
      </c>
      <c r="E7746">
        <v>17990</v>
      </c>
      <c r="F7746" s="1" t="s">
        <v>26</v>
      </c>
      <c r="G7746">
        <v>2020</v>
      </c>
      <c r="H7746">
        <v>500</v>
      </c>
      <c r="I7746">
        <v>95</v>
      </c>
      <c r="J7746">
        <v>5</v>
      </c>
      <c r="K7746" s="1" t="s">
        <v>19</v>
      </c>
      <c r="L7746" s="1" t="s">
        <v>1227</v>
      </c>
      <c r="M7746" s="1" t="s">
        <v>32</v>
      </c>
      <c r="N7746" s="1" t="s">
        <v>22</v>
      </c>
      <c r="O7746" s="2">
        <v>44208.511284722219</v>
      </c>
    </row>
    <row r="7747" spans="1:15" x14ac:dyDescent="0.25">
      <c r="A7747" s="1" t="s">
        <v>15</v>
      </c>
      <c r="B7747" s="1" t="s">
        <v>160</v>
      </c>
      <c r="C7747" s="1" t="s">
        <v>6607</v>
      </c>
      <c r="D7747">
        <v>2000</v>
      </c>
      <c r="F7747" s="1" t="s">
        <v>18</v>
      </c>
      <c r="G7747">
        <v>2005</v>
      </c>
      <c r="H7747">
        <v>197000</v>
      </c>
      <c r="I7747">
        <v>150</v>
      </c>
      <c r="J7747">
        <v>5</v>
      </c>
      <c r="K7747" s="1" t="s">
        <v>19</v>
      </c>
      <c r="L7747" s="1" t="s">
        <v>87</v>
      </c>
      <c r="M7747" s="1" t="s">
        <v>54</v>
      </c>
      <c r="N7747" s="1" t="s">
        <v>22</v>
      </c>
      <c r="O7747" s="2">
        <v>44189.686724537038</v>
      </c>
    </row>
    <row r="7748" spans="1:15" x14ac:dyDescent="0.25">
      <c r="A7748" s="1" t="s">
        <v>102</v>
      </c>
      <c r="B7748" s="1" t="s">
        <v>145</v>
      </c>
      <c r="C7748" s="1" t="s">
        <v>6608</v>
      </c>
      <c r="D7748">
        <v>27900</v>
      </c>
      <c r="E7748">
        <v>26700</v>
      </c>
      <c r="F7748" s="1" t="s">
        <v>18</v>
      </c>
      <c r="G7748">
        <v>2020</v>
      </c>
      <c r="H7748">
        <v>0</v>
      </c>
      <c r="I7748">
        <v>122</v>
      </c>
      <c r="J7748">
        <v>5</v>
      </c>
      <c r="K7748" s="1" t="s">
        <v>19</v>
      </c>
      <c r="L7748" s="1" t="s">
        <v>27</v>
      </c>
      <c r="M7748" s="1" t="s">
        <v>42</v>
      </c>
      <c r="N7748" s="1" t="s">
        <v>22</v>
      </c>
      <c r="O7748" s="2">
        <v>44183.528217592589</v>
      </c>
    </row>
    <row r="7749" spans="1:15" x14ac:dyDescent="0.25">
      <c r="A7749" s="1" t="s">
        <v>102</v>
      </c>
      <c r="B7749" s="1" t="s">
        <v>1926</v>
      </c>
      <c r="C7749" s="1" t="s">
        <v>6609</v>
      </c>
      <c r="D7749">
        <v>8490</v>
      </c>
      <c r="E7749">
        <v>7500</v>
      </c>
      <c r="F7749" s="1" t="s">
        <v>26</v>
      </c>
      <c r="G7749">
        <v>2018</v>
      </c>
      <c r="H7749">
        <v>11307</v>
      </c>
      <c r="I7749">
        <v>73</v>
      </c>
      <c r="J7749">
        <v>5</v>
      </c>
      <c r="K7749" s="1" t="s">
        <v>19</v>
      </c>
      <c r="L7749" s="1" t="s">
        <v>1275</v>
      </c>
      <c r="M7749" s="1" t="s">
        <v>42</v>
      </c>
      <c r="N7749" s="1" t="s">
        <v>22</v>
      </c>
      <c r="O7749" s="2">
        <v>44182.462106481478</v>
      </c>
    </row>
    <row r="7750" spans="1:15" x14ac:dyDescent="0.25">
      <c r="A7750" s="1" t="s">
        <v>55</v>
      </c>
      <c r="B7750" s="1" t="s">
        <v>2481</v>
      </c>
      <c r="C7750" s="1" t="s">
        <v>55</v>
      </c>
      <c r="D7750">
        <v>2500</v>
      </c>
      <c r="F7750" s="1" t="s">
        <v>26</v>
      </c>
      <c r="G7750">
        <v>2004</v>
      </c>
      <c r="H7750">
        <v>250000</v>
      </c>
      <c r="J7750">
        <v>4</v>
      </c>
      <c r="K7750" s="1" t="s">
        <v>19</v>
      </c>
      <c r="L7750" s="1" t="s">
        <v>87</v>
      </c>
      <c r="M7750" s="1" t="s">
        <v>84</v>
      </c>
      <c r="N7750" s="1" t="s">
        <v>22</v>
      </c>
      <c r="O7750" s="2">
        <v>44191.584351851852</v>
      </c>
    </row>
    <row r="7751" spans="1:15" x14ac:dyDescent="0.25">
      <c r="A7751" s="1" t="s">
        <v>67</v>
      </c>
      <c r="B7751" s="1" t="s">
        <v>260</v>
      </c>
      <c r="C7751" s="1" t="s">
        <v>6610</v>
      </c>
      <c r="D7751">
        <v>41800</v>
      </c>
      <c r="F7751" s="1" t="s">
        <v>18</v>
      </c>
      <c r="G7751">
        <v>2019</v>
      </c>
      <c r="H7751">
        <v>25600</v>
      </c>
      <c r="I7751">
        <v>190</v>
      </c>
      <c r="J7751">
        <v>4</v>
      </c>
      <c r="K7751" s="1" t="s">
        <v>46</v>
      </c>
      <c r="L7751" s="1" t="s">
        <v>87</v>
      </c>
      <c r="M7751" s="1" t="s">
        <v>157</v>
      </c>
      <c r="N7751" s="1" t="s">
        <v>22</v>
      </c>
      <c r="O7751" s="2">
        <v>44146.700358796297</v>
      </c>
    </row>
    <row r="7752" spans="1:15" x14ac:dyDescent="0.25">
      <c r="A7752" s="1" t="s">
        <v>39</v>
      </c>
      <c r="B7752" s="1" t="s">
        <v>139</v>
      </c>
      <c r="C7752" s="1" t="s">
        <v>6611</v>
      </c>
      <c r="D7752">
        <v>10400</v>
      </c>
      <c r="E7752">
        <v>8900</v>
      </c>
      <c r="F7752" s="1" t="s">
        <v>18</v>
      </c>
      <c r="G7752">
        <v>2017</v>
      </c>
      <c r="H7752">
        <v>134342</v>
      </c>
      <c r="I7752">
        <v>100</v>
      </c>
      <c r="J7752">
        <v>5</v>
      </c>
      <c r="K7752" s="1" t="s">
        <v>19</v>
      </c>
      <c r="L7752" s="1" t="s">
        <v>27</v>
      </c>
      <c r="M7752" s="1" t="s">
        <v>138</v>
      </c>
      <c r="N7752" s="1" t="s">
        <v>22</v>
      </c>
      <c r="O7752" s="2">
        <v>44197.677488425928</v>
      </c>
    </row>
    <row r="7753" spans="1:15" x14ac:dyDescent="0.25">
      <c r="A7753" s="1" t="s">
        <v>216</v>
      </c>
      <c r="B7753" s="1" t="s">
        <v>683</v>
      </c>
      <c r="C7753" s="1" t="s">
        <v>6612</v>
      </c>
      <c r="D7753">
        <v>22990</v>
      </c>
      <c r="E7753">
        <v>20800</v>
      </c>
      <c r="F7753" s="1" t="s">
        <v>410</v>
      </c>
      <c r="G7753">
        <v>2020</v>
      </c>
      <c r="H7753">
        <v>800</v>
      </c>
      <c r="I7753">
        <v>141</v>
      </c>
      <c r="J7753">
        <v>5</v>
      </c>
      <c r="K7753" s="1" t="s">
        <v>46</v>
      </c>
      <c r="L7753" s="1" t="s">
        <v>27</v>
      </c>
      <c r="M7753" s="1" t="s">
        <v>42</v>
      </c>
      <c r="N7753" s="1" t="s">
        <v>22</v>
      </c>
      <c r="O7753" s="2">
        <v>44208.733807870369</v>
      </c>
    </row>
    <row r="7754" spans="1:15" x14ac:dyDescent="0.25">
      <c r="A7754" s="1" t="s">
        <v>108</v>
      </c>
      <c r="B7754" s="1" t="s">
        <v>626</v>
      </c>
      <c r="C7754" s="1" t="s">
        <v>6613</v>
      </c>
      <c r="D7754">
        <v>28520</v>
      </c>
      <c r="E7754">
        <v>25920</v>
      </c>
      <c r="F7754" s="1" t="s">
        <v>18</v>
      </c>
      <c r="G7754">
        <v>2016</v>
      </c>
      <c r="H7754">
        <v>109000</v>
      </c>
      <c r="I7754">
        <v>190</v>
      </c>
      <c r="J7754">
        <v>5</v>
      </c>
      <c r="K7754" s="1" t="s">
        <v>46</v>
      </c>
      <c r="L7754" s="1" t="s">
        <v>2194</v>
      </c>
      <c r="M7754" s="1" t="s">
        <v>21</v>
      </c>
      <c r="N7754" s="1" t="s">
        <v>22</v>
      </c>
      <c r="O7754" s="2">
        <v>44200.81517361111</v>
      </c>
    </row>
    <row r="7755" spans="1:15" x14ac:dyDescent="0.25">
      <c r="A7755" s="1" t="s">
        <v>15</v>
      </c>
      <c r="B7755" s="1" t="s">
        <v>125</v>
      </c>
      <c r="C7755" s="1" t="s">
        <v>719</v>
      </c>
      <c r="D7755">
        <v>4500</v>
      </c>
      <c r="F7755" s="1" t="s">
        <v>26</v>
      </c>
      <c r="G7755">
        <v>2011</v>
      </c>
      <c r="H7755">
        <v>139000</v>
      </c>
      <c r="I7755">
        <v>60</v>
      </c>
      <c r="J7755">
        <v>3</v>
      </c>
      <c r="K7755" s="1" t="s">
        <v>19</v>
      </c>
      <c r="L7755" s="1" t="s">
        <v>87</v>
      </c>
      <c r="M7755" s="1" t="s">
        <v>342</v>
      </c>
      <c r="N7755" s="1" t="s">
        <v>22</v>
      </c>
      <c r="O7755" s="2">
        <v>44166.667060185187</v>
      </c>
    </row>
    <row r="7756" spans="1:15" x14ac:dyDescent="0.25">
      <c r="A7756" s="1" t="s">
        <v>78</v>
      </c>
      <c r="B7756" s="1" t="s">
        <v>209</v>
      </c>
      <c r="C7756" s="1" t="s">
        <v>6614</v>
      </c>
      <c r="D7756">
        <v>4999</v>
      </c>
      <c r="F7756" s="1" t="s">
        <v>26</v>
      </c>
      <c r="G7756">
        <v>2005</v>
      </c>
      <c r="H7756">
        <v>325000</v>
      </c>
      <c r="I7756">
        <v>231</v>
      </c>
      <c r="J7756">
        <v>5</v>
      </c>
      <c r="K7756" s="1" t="s">
        <v>46</v>
      </c>
      <c r="L7756" s="1" t="s">
        <v>59</v>
      </c>
      <c r="M7756" s="1" t="s">
        <v>32</v>
      </c>
      <c r="N7756" s="1" t="s">
        <v>22</v>
      </c>
      <c r="O7756" s="2">
        <v>44175.491759259261</v>
      </c>
    </row>
    <row r="7757" spans="1:15" x14ac:dyDescent="0.25">
      <c r="A7757" s="1" t="s">
        <v>23</v>
      </c>
      <c r="B7757" s="1" t="s">
        <v>270</v>
      </c>
      <c r="C7757" s="1" t="s">
        <v>23</v>
      </c>
      <c r="D7757">
        <v>6500</v>
      </c>
      <c r="F7757" s="1" t="s">
        <v>18</v>
      </c>
      <c r="G7757">
        <v>2011</v>
      </c>
      <c r="H7757">
        <v>115000</v>
      </c>
      <c r="J7757">
        <v>5</v>
      </c>
      <c r="K7757" s="1" t="s">
        <v>46</v>
      </c>
      <c r="L7757" s="1" t="s">
        <v>53</v>
      </c>
      <c r="M7757" s="1" t="s">
        <v>16</v>
      </c>
      <c r="N7757" s="1" t="s">
        <v>22</v>
      </c>
      <c r="O7757" s="2">
        <v>44108.370011574072</v>
      </c>
    </row>
    <row r="7758" spans="1:15" x14ac:dyDescent="0.25">
      <c r="A7758" s="1" t="s">
        <v>67</v>
      </c>
      <c r="B7758" s="1" t="s">
        <v>166</v>
      </c>
      <c r="C7758" s="1" t="s">
        <v>6615</v>
      </c>
      <c r="D7758">
        <v>64900</v>
      </c>
      <c r="E7758">
        <v>62900</v>
      </c>
      <c r="F7758" s="1" t="s">
        <v>26</v>
      </c>
      <c r="G7758">
        <v>2020</v>
      </c>
      <c r="H7758">
        <v>10</v>
      </c>
      <c r="I7758">
        <v>306</v>
      </c>
      <c r="J7758">
        <v>5</v>
      </c>
      <c r="K7758" s="1" t="s">
        <v>46</v>
      </c>
      <c r="L7758" s="1" t="s">
        <v>53</v>
      </c>
      <c r="M7758" s="1" t="s">
        <v>32</v>
      </c>
      <c r="N7758" s="1" t="s">
        <v>22</v>
      </c>
      <c r="O7758" s="2">
        <v>44200.722708333335</v>
      </c>
    </row>
    <row r="7759" spans="1:15" x14ac:dyDescent="0.25">
      <c r="A7759" s="1" t="s">
        <v>105</v>
      </c>
      <c r="B7759" s="1" t="s">
        <v>454</v>
      </c>
      <c r="C7759" s="1" t="s">
        <v>6616</v>
      </c>
      <c r="D7759">
        <v>24990</v>
      </c>
      <c r="E7759">
        <v>22990</v>
      </c>
      <c r="F7759" s="1" t="s">
        <v>18</v>
      </c>
      <c r="G7759">
        <v>2016</v>
      </c>
      <c r="H7759">
        <v>92000</v>
      </c>
      <c r="I7759">
        <v>190</v>
      </c>
      <c r="J7759">
        <v>5</v>
      </c>
      <c r="K7759" s="1" t="s">
        <v>46</v>
      </c>
      <c r="L7759" s="1" t="s">
        <v>87</v>
      </c>
      <c r="M7759" s="1" t="s">
        <v>219</v>
      </c>
      <c r="N7759" s="1" t="s">
        <v>22</v>
      </c>
      <c r="O7759" s="2">
        <v>44203.485185185185</v>
      </c>
    </row>
    <row r="7760" spans="1:15" x14ac:dyDescent="0.25">
      <c r="A7760" s="1" t="s">
        <v>15</v>
      </c>
      <c r="B7760" s="1" t="s">
        <v>160</v>
      </c>
      <c r="C7760" s="1" t="s">
        <v>6617</v>
      </c>
      <c r="D7760">
        <v>9790</v>
      </c>
      <c r="E7760">
        <v>8800</v>
      </c>
      <c r="F7760" s="1" t="s">
        <v>18</v>
      </c>
      <c r="G7760">
        <v>2016</v>
      </c>
      <c r="H7760">
        <v>132000</v>
      </c>
      <c r="I7760">
        <v>110</v>
      </c>
      <c r="J7760">
        <v>5</v>
      </c>
      <c r="K7760" s="1" t="s">
        <v>19</v>
      </c>
      <c r="L7760" s="1" t="s">
        <v>27</v>
      </c>
      <c r="M7760" s="1" t="s">
        <v>42</v>
      </c>
      <c r="N7760" s="1" t="s">
        <v>22</v>
      </c>
      <c r="O7760" s="2">
        <v>44204.490798611114</v>
      </c>
    </row>
    <row r="7761" spans="1:15" x14ac:dyDescent="0.25">
      <c r="A7761" s="1" t="s">
        <v>33</v>
      </c>
      <c r="B7761" s="1" t="s">
        <v>61</v>
      </c>
      <c r="C7761" s="1" t="s">
        <v>6618</v>
      </c>
      <c r="D7761">
        <v>6999</v>
      </c>
      <c r="F7761" s="1" t="s">
        <v>18</v>
      </c>
      <c r="G7761">
        <v>2010</v>
      </c>
      <c r="H7761">
        <v>245092</v>
      </c>
      <c r="I7761">
        <v>140</v>
      </c>
      <c r="J7761">
        <v>5</v>
      </c>
      <c r="K7761" s="1" t="s">
        <v>19</v>
      </c>
      <c r="L7761" s="1" t="s">
        <v>27</v>
      </c>
      <c r="M7761" s="1" t="s">
        <v>121</v>
      </c>
      <c r="N7761" s="1" t="s">
        <v>22</v>
      </c>
      <c r="O7761" s="2">
        <v>44209.837476851855</v>
      </c>
    </row>
    <row r="7762" spans="1:15" x14ac:dyDescent="0.25">
      <c r="A7762" s="1" t="s">
        <v>33</v>
      </c>
      <c r="B7762" s="1" t="s">
        <v>61</v>
      </c>
      <c r="C7762" s="1" t="s">
        <v>201</v>
      </c>
      <c r="D7762">
        <v>7997</v>
      </c>
      <c r="F7762" s="1" t="s">
        <v>26</v>
      </c>
      <c r="G7762">
        <v>2005</v>
      </c>
      <c r="H7762">
        <v>272</v>
      </c>
      <c r="J7762">
        <v>5</v>
      </c>
      <c r="K7762" s="1" t="s">
        <v>19</v>
      </c>
      <c r="L7762" s="1" t="s">
        <v>63</v>
      </c>
      <c r="M7762" s="1" t="s">
        <v>54</v>
      </c>
      <c r="N7762" s="1" t="s">
        <v>22</v>
      </c>
      <c r="O7762" s="2">
        <v>44210.716435185182</v>
      </c>
    </row>
    <row r="7763" spans="1:15" x14ac:dyDescent="0.25">
      <c r="A7763" s="1" t="s">
        <v>23</v>
      </c>
      <c r="B7763" s="1" t="s">
        <v>530</v>
      </c>
      <c r="C7763" s="1" t="s">
        <v>5556</v>
      </c>
      <c r="D7763">
        <v>5500</v>
      </c>
      <c r="F7763" s="1" t="s">
        <v>18</v>
      </c>
      <c r="G7763">
        <v>2006</v>
      </c>
      <c r="H7763">
        <v>250000</v>
      </c>
      <c r="J7763">
        <v>5</v>
      </c>
      <c r="K7763" s="1" t="s">
        <v>19</v>
      </c>
      <c r="L7763" s="1" t="s">
        <v>59</v>
      </c>
      <c r="M7763" s="1" t="s">
        <v>314</v>
      </c>
      <c r="N7763" s="1" t="s">
        <v>22</v>
      </c>
      <c r="O7763" s="2">
        <v>44188.539594907408</v>
      </c>
    </row>
    <row r="7764" spans="1:15" x14ac:dyDescent="0.25">
      <c r="A7764" s="1" t="s">
        <v>443</v>
      </c>
      <c r="B7764" s="1" t="s">
        <v>444</v>
      </c>
      <c r="C7764" s="1" t="s">
        <v>5960</v>
      </c>
      <c r="D7764">
        <v>64900</v>
      </c>
      <c r="F7764" s="1" t="s">
        <v>26</v>
      </c>
      <c r="G7764">
        <v>1986</v>
      </c>
      <c r="H7764">
        <v>142400</v>
      </c>
      <c r="I7764">
        <v>231</v>
      </c>
      <c r="J7764">
        <v>2</v>
      </c>
      <c r="K7764" s="1" t="s">
        <v>19</v>
      </c>
      <c r="L7764" s="1" t="s">
        <v>63</v>
      </c>
      <c r="M7764" s="1" t="s">
        <v>70</v>
      </c>
      <c r="N7764" s="1" t="s">
        <v>22</v>
      </c>
      <c r="O7764" s="2">
        <v>44131.601712962962</v>
      </c>
    </row>
    <row r="7765" spans="1:15" x14ac:dyDescent="0.25">
      <c r="A7765" s="1" t="s">
        <v>102</v>
      </c>
      <c r="B7765" s="1" t="s">
        <v>211</v>
      </c>
      <c r="C7765" s="1" t="s">
        <v>6619</v>
      </c>
      <c r="D7765">
        <v>10990</v>
      </c>
      <c r="E7765">
        <v>9990</v>
      </c>
      <c r="F7765" s="1" t="s">
        <v>26</v>
      </c>
      <c r="G7765">
        <v>2019</v>
      </c>
      <c r="H7765">
        <v>29450</v>
      </c>
      <c r="I7765">
        <v>100</v>
      </c>
      <c r="J7765">
        <v>5</v>
      </c>
      <c r="K7765" s="1" t="s">
        <v>19</v>
      </c>
      <c r="L7765" s="1" t="s">
        <v>59</v>
      </c>
      <c r="M7765" s="1" t="s">
        <v>462</v>
      </c>
      <c r="N7765" s="1" t="s">
        <v>22</v>
      </c>
      <c r="O7765" s="2">
        <v>44210.859502314815</v>
      </c>
    </row>
    <row r="7766" spans="1:15" x14ac:dyDescent="0.25">
      <c r="A7766" s="1" t="s">
        <v>43</v>
      </c>
      <c r="B7766" s="1" t="s">
        <v>1270</v>
      </c>
      <c r="C7766" s="1" t="s">
        <v>1797</v>
      </c>
      <c r="D7766">
        <v>75500</v>
      </c>
      <c r="F7766" s="1" t="s">
        <v>18</v>
      </c>
      <c r="G7766">
        <v>2018</v>
      </c>
      <c r="H7766">
        <v>28500</v>
      </c>
      <c r="I7766">
        <v>306</v>
      </c>
      <c r="J7766">
        <v>5</v>
      </c>
      <c r="K7766" s="1" t="s">
        <v>46</v>
      </c>
      <c r="L7766" s="1" t="s">
        <v>87</v>
      </c>
      <c r="M7766" s="1" t="s">
        <v>227</v>
      </c>
      <c r="N7766" s="1" t="s">
        <v>22</v>
      </c>
      <c r="O7766" s="2">
        <v>44200.77270833333</v>
      </c>
    </row>
    <row r="7767" spans="1:15" x14ac:dyDescent="0.25">
      <c r="A7767" s="1" t="s">
        <v>33</v>
      </c>
      <c r="B7767" s="1" t="s">
        <v>244</v>
      </c>
      <c r="C7767" s="1" t="s">
        <v>6620</v>
      </c>
      <c r="D7767">
        <v>8999</v>
      </c>
      <c r="F7767" s="1" t="s">
        <v>26</v>
      </c>
      <c r="G7767">
        <v>2008</v>
      </c>
      <c r="H7767">
        <v>130000</v>
      </c>
      <c r="I7767">
        <v>250</v>
      </c>
      <c r="J7767">
        <v>4</v>
      </c>
      <c r="K7767" s="1" t="s">
        <v>46</v>
      </c>
      <c r="L7767" s="1" t="s">
        <v>6584</v>
      </c>
      <c r="M7767" s="1" t="s">
        <v>163</v>
      </c>
      <c r="N7767" s="1" t="s">
        <v>22</v>
      </c>
      <c r="O7767" s="2">
        <v>44204.82335648148</v>
      </c>
    </row>
    <row r="7768" spans="1:15" x14ac:dyDescent="0.25">
      <c r="A7768" s="1" t="s">
        <v>39</v>
      </c>
      <c r="B7768" s="1" t="s">
        <v>40</v>
      </c>
      <c r="C7768" s="1" t="s">
        <v>6621</v>
      </c>
      <c r="D7768">
        <v>13900</v>
      </c>
      <c r="E7768">
        <v>13900</v>
      </c>
      <c r="F7768" s="1" t="s">
        <v>18</v>
      </c>
      <c r="G7768">
        <v>2016</v>
      </c>
      <c r="H7768">
        <v>82349</v>
      </c>
      <c r="I7768">
        <v>120</v>
      </c>
      <c r="J7768">
        <v>5</v>
      </c>
      <c r="K7768" s="1" t="s">
        <v>19</v>
      </c>
      <c r="L7768" s="1" t="s">
        <v>59</v>
      </c>
      <c r="M7768" s="1" t="s">
        <v>42</v>
      </c>
      <c r="N7768" s="1" t="s">
        <v>22</v>
      </c>
      <c r="O7768" s="2">
        <v>44209.797013888892</v>
      </c>
    </row>
    <row r="7769" spans="1:15" x14ac:dyDescent="0.25">
      <c r="A7769" s="1" t="s">
        <v>23</v>
      </c>
      <c r="B7769" s="1" t="s">
        <v>3927</v>
      </c>
      <c r="C7769" s="1" t="s">
        <v>3928</v>
      </c>
      <c r="D7769">
        <v>29765</v>
      </c>
      <c r="E7769">
        <v>26990</v>
      </c>
      <c r="F7769" s="1" t="s">
        <v>18</v>
      </c>
      <c r="G7769">
        <v>2020</v>
      </c>
      <c r="H7769">
        <v>2</v>
      </c>
      <c r="I7769">
        <v>150</v>
      </c>
      <c r="J7769">
        <v>4</v>
      </c>
      <c r="K7769" s="1" t="s">
        <v>19</v>
      </c>
      <c r="L7769" s="1" t="s">
        <v>3929</v>
      </c>
      <c r="M7769" s="1" t="s">
        <v>121</v>
      </c>
      <c r="N7769" s="1" t="s">
        <v>22</v>
      </c>
      <c r="O7769" s="2">
        <v>44201.786597222221</v>
      </c>
    </row>
    <row r="7770" spans="1:15" x14ac:dyDescent="0.25">
      <c r="A7770" s="1" t="s">
        <v>108</v>
      </c>
      <c r="B7770" s="1" t="s">
        <v>608</v>
      </c>
      <c r="C7770" s="1" t="s">
        <v>4005</v>
      </c>
      <c r="D7770">
        <v>34990</v>
      </c>
      <c r="E7770">
        <v>32990</v>
      </c>
      <c r="F7770" s="1" t="s">
        <v>18</v>
      </c>
      <c r="G7770">
        <v>2018</v>
      </c>
      <c r="H7770">
        <v>29000</v>
      </c>
      <c r="I7770">
        <v>190</v>
      </c>
      <c r="J7770">
        <v>5</v>
      </c>
      <c r="K7770" s="1" t="s">
        <v>46</v>
      </c>
      <c r="L7770" s="1" t="s">
        <v>6622</v>
      </c>
      <c r="M7770" s="1" t="s">
        <v>219</v>
      </c>
      <c r="N7770" s="1" t="s">
        <v>22</v>
      </c>
      <c r="O7770" s="2">
        <v>44209.670601851853</v>
      </c>
    </row>
    <row r="7771" spans="1:15" x14ac:dyDescent="0.25">
      <c r="A7771" s="1" t="s">
        <v>15</v>
      </c>
      <c r="B7771" s="1" t="s">
        <v>160</v>
      </c>
      <c r="C7771" s="1" t="s">
        <v>6623</v>
      </c>
      <c r="D7771">
        <v>8200</v>
      </c>
      <c r="F7771" s="1" t="s">
        <v>26</v>
      </c>
      <c r="G7771">
        <v>2013</v>
      </c>
      <c r="H7771">
        <v>120000</v>
      </c>
      <c r="I7771">
        <v>105</v>
      </c>
      <c r="J7771">
        <v>5</v>
      </c>
      <c r="K7771" s="1" t="s">
        <v>19</v>
      </c>
      <c r="L7771" s="1" t="s">
        <v>59</v>
      </c>
      <c r="M7771" s="1" t="s">
        <v>38</v>
      </c>
      <c r="N7771" s="1" t="s">
        <v>22</v>
      </c>
      <c r="O7771" s="2">
        <v>44180.879884259259</v>
      </c>
    </row>
    <row r="7772" spans="1:15" x14ac:dyDescent="0.25">
      <c r="A7772" s="1" t="s">
        <v>250</v>
      </c>
      <c r="B7772" s="1" t="s">
        <v>6624</v>
      </c>
      <c r="C7772" s="1" t="s">
        <v>6625</v>
      </c>
      <c r="D7772">
        <v>50900</v>
      </c>
      <c r="E7772">
        <v>48900</v>
      </c>
      <c r="F7772" s="1" t="s">
        <v>136</v>
      </c>
      <c r="G7772">
        <v>2020</v>
      </c>
      <c r="H7772">
        <v>10</v>
      </c>
      <c r="I7772">
        <v>306</v>
      </c>
      <c r="J7772">
        <v>5</v>
      </c>
      <c r="K7772" s="1" t="s">
        <v>46</v>
      </c>
      <c r="L7772" s="1" t="s">
        <v>27</v>
      </c>
      <c r="M7772" s="1" t="s">
        <v>21</v>
      </c>
      <c r="N7772" s="1" t="s">
        <v>22</v>
      </c>
      <c r="O7772" s="2">
        <v>44183.747499999998</v>
      </c>
    </row>
    <row r="7773" spans="1:15" x14ac:dyDescent="0.25">
      <c r="A7773" s="1" t="s">
        <v>216</v>
      </c>
      <c r="B7773" s="1" t="s">
        <v>1122</v>
      </c>
      <c r="C7773" s="1" t="s">
        <v>1770</v>
      </c>
      <c r="D7773">
        <v>17290</v>
      </c>
      <c r="E7773">
        <v>15300</v>
      </c>
      <c r="F7773" s="1" t="s">
        <v>26</v>
      </c>
      <c r="G7773">
        <v>2020</v>
      </c>
      <c r="H7773">
        <v>4738</v>
      </c>
      <c r="I7773">
        <v>120</v>
      </c>
      <c r="J7773">
        <v>5</v>
      </c>
      <c r="K7773" s="1" t="s">
        <v>19</v>
      </c>
      <c r="L7773" s="1" t="s">
        <v>27</v>
      </c>
      <c r="M7773" s="1" t="s">
        <v>42</v>
      </c>
      <c r="N7773" s="1" t="s">
        <v>22</v>
      </c>
      <c r="O7773" s="2">
        <v>44196.50582175926</v>
      </c>
    </row>
    <row r="7774" spans="1:15" x14ac:dyDescent="0.25">
      <c r="A7774" s="1" t="s">
        <v>23</v>
      </c>
      <c r="B7774" s="1" t="s">
        <v>5825</v>
      </c>
      <c r="C7774" s="1" t="s">
        <v>6626</v>
      </c>
      <c r="D7774">
        <v>5995</v>
      </c>
      <c r="E7774">
        <v>5995</v>
      </c>
      <c r="F7774" s="1" t="s">
        <v>18</v>
      </c>
      <c r="G7774">
        <v>2006</v>
      </c>
      <c r="H7774">
        <v>165000</v>
      </c>
      <c r="I7774">
        <v>208</v>
      </c>
      <c r="J7774">
        <v>4</v>
      </c>
      <c r="K7774" s="1" t="s">
        <v>46</v>
      </c>
      <c r="L7774" s="1" t="s">
        <v>53</v>
      </c>
      <c r="M7774" s="1" t="s">
        <v>42</v>
      </c>
      <c r="N7774" s="1" t="s">
        <v>22</v>
      </c>
      <c r="O7774" s="2">
        <v>44202.832418981481</v>
      </c>
    </row>
    <row r="7775" spans="1:15" x14ac:dyDescent="0.25">
      <c r="A7775" s="1" t="s">
        <v>443</v>
      </c>
      <c r="B7775" s="1" t="s">
        <v>810</v>
      </c>
      <c r="C7775" s="1" t="s">
        <v>6627</v>
      </c>
      <c r="D7775">
        <v>49990</v>
      </c>
      <c r="E7775">
        <v>49990</v>
      </c>
      <c r="F7775" s="1" t="s">
        <v>26</v>
      </c>
      <c r="G7775">
        <v>2014</v>
      </c>
      <c r="H7775">
        <v>155000</v>
      </c>
      <c r="I7775">
        <v>570</v>
      </c>
      <c r="J7775">
        <v>5</v>
      </c>
      <c r="K7775" s="1" t="s">
        <v>46</v>
      </c>
      <c r="L7775" s="1" t="s">
        <v>27</v>
      </c>
      <c r="M7775" s="1" t="s">
        <v>38</v>
      </c>
      <c r="N7775" s="1" t="s">
        <v>22</v>
      </c>
      <c r="O7775" s="2">
        <v>44209.734537037039</v>
      </c>
    </row>
    <row r="7776" spans="1:15" x14ac:dyDescent="0.25">
      <c r="A7776" s="1" t="s">
        <v>15</v>
      </c>
      <c r="B7776" s="1" t="s">
        <v>160</v>
      </c>
      <c r="C7776" s="1" t="s">
        <v>6628</v>
      </c>
      <c r="D7776">
        <v>15500</v>
      </c>
      <c r="E7776">
        <v>13500</v>
      </c>
      <c r="F7776" s="1" t="s">
        <v>26</v>
      </c>
      <c r="G7776">
        <v>2019</v>
      </c>
      <c r="H7776">
        <v>25933</v>
      </c>
      <c r="I7776">
        <v>115</v>
      </c>
      <c r="J7776">
        <v>5</v>
      </c>
      <c r="K7776" s="1" t="s">
        <v>19</v>
      </c>
      <c r="L7776" s="1" t="s">
        <v>6536</v>
      </c>
      <c r="M7776" s="1" t="s">
        <v>272</v>
      </c>
      <c r="N7776" s="1" t="s">
        <v>22</v>
      </c>
      <c r="O7776" s="2">
        <v>44204.456041666665</v>
      </c>
    </row>
    <row r="7777" spans="1:15" x14ac:dyDescent="0.25">
      <c r="A7777" s="1" t="s">
        <v>75</v>
      </c>
      <c r="B7777" s="1" t="s">
        <v>2613</v>
      </c>
      <c r="C7777" s="1" t="s">
        <v>2614</v>
      </c>
      <c r="D7777">
        <v>5900</v>
      </c>
      <c r="E7777">
        <v>5400</v>
      </c>
      <c r="F7777" s="1" t="s">
        <v>26</v>
      </c>
      <c r="G7777">
        <v>2014</v>
      </c>
      <c r="H7777">
        <v>97000</v>
      </c>
      <c r="I7777">
        <v>60</v>
      </c>
      <c r="J7777">
        <v>5</v>
      </c>
      <c r="K7777" s="1" t="s">
        <v>19</v>
      </c>
      <c r="L7777" s="1" t="s">
        <v>59</v>
      </c>
      <c r="M7777" s="1" t="s">
        <v>54</v>
      </c>
      <c r="N7777" s="1" t="s">
        <v>22</v>
      </c>
      <c r="O7777" s="2">
        <v>44190.01363425926</v>
      </c>
    </row>
    <row r="7778" spans="1:15" x14ac:dyDescent="0.25">
      <c r="A7778" s="1" t="s">
        <v>122</v>
      </c>
      <c r="B7778" s="1" t="s">
        <v>572</v>
      </c>
      <c r="C7778" s="1" t="s">
        <v>6629</v>
      </c>
      <c r="D7778">
        <v>15995</v>
      </c>
      <c r="E7778">
        <v>15290</v>
      </c>
      <c r="F7778" s="1" t="s">
        <v>26</v>
      </c>
      <c r="G7778">
        <v>2018</v>
      </c>
      <c r="H7778">
        <v>29000</v>
      </c>
      <c r="I7778">
        <v>130</v>
      </c>
      <c r="J7778">
        <v>5</v>
      </c>
      <c r="K7778" s="1" t="s">
        <v>46</v>
      </c>
      <c r="L7778" s="1" t="s">
        <v>6630</v>
      </c>
      <c r="M7778" s="1" t="s">
        <v>84</v>
      </c>
      <c r="N7778" s="1" t="s">
        <v>22</v>
      </c>
      <c r="O7778" s="2">
        <v>44203.008113425924</v>
      </c>
    </row>
    <row r="7779" spans="1:15" x14ac:dyDescent="0.25">
      <c r="A7779" s="1" t="s">
        <v>67</v>
      </c>
      <c r="B7779" s="1" t="s">
        <v>166</v>
      </c>
      <c r="C7779" s="1" t="s">
        <v>6631</v>
      </c>
      <c r="D7779">
        <v>6500</v>
      </c>
      <c r="F7779" s="1" t="s">
        <v>18</v>
      </c>
      <c r="G7779">
        <v>2007</v>
      </c>
      <c r="H7779">
        <v>143000</v>
      </c>
      <c r="I7779">
        <v>140</v>
      </c>
      <c r="J7779">
        <v>5</v>
      </c>
      <c r="K7779" s="1" t="s">
        <v>46</v>
      </c>
      <c r="L7779" s="1" t="s">
        <v>87</v>
      </c>
      <c r="M7779" s="1" t="s">
        <v>177</v>
      </c>
      <c r="N7779" s="1" t="s">
        <v>22</v>
      </c>
      <c r="O7779" s="2">
        <v>44197.684641203705</v>
      </c>
    </row>
    <row r="7780" spans="1:15" x14ac:dyDescent="0.25">
      <c r="A7780" s="1" t="s">
        <v>250</v>
      </c>
      <c r="B7780" s="1" t="s">
        <v>1316</v>
      </c>
      <c r="C7780" s="1" t="s">
        <v>6632</v>
      </c>
      <c r="D7780">
        <v>14900</v>
      </c>
      <c r="F7780" s="1" t="s">
        <v>26</v>
      </c>
      <c r="G7780">
        <v>2019</v>
      </c>
      <c r="H7780">
        <v>24000</v>
      </c>
      <c r="I7780">
        <v>111</v>
      </c>
      <c r="J7780">
        <v>5</v>
      </c>
      <c r="K7780" s="1" t="s">
        <v>19</v>
      </c>
      <c r="L7780" s="1" t="s">
        <v>27</v>
      </c>
      <c r="M7780" s="1" t="s">
        <v>38</v>
      </c>
      <c r="N7780" s="1" t="s">
        <v>22</v>
      </c>
      <c r="O7780" s="2">
        <v>44193.834386574075</v>
      </c>
    </row>
    <row r="7781" spans="1:15" x14ac:dyDescent="0.25">
      <c r="A7781" s="1" t="s">
        <v>29</v>
      </c>
      <c r="B7781" s="1" t="s">
        <v>114</v>
      </c>
      <c r="C7781" s="1" t="s">
        <v>115</v>
      </c>
      <c r="D7781">
        <v>18200</v>
      </c>
      <c r="E7781">
        <v>15900</v>
      </c>
      <c r="F7781" s="1" t="s">
        <v>26</v>
      </c>
      <c r="G7781">
        <v>2020</v>
      </c>
      <c r="H7781">
        <v>10</v>
      </c>
      <c r="I7781">
        <v>125</v>
      </c>
      <c r="J7781">
        <v>5</v>
      </c>
      <c r="K7781" s="1" t="s">
        <v>19</v>
      </c>
      <c r="L7781" s="1" t="s">
        <v>27</v>
      </c>
      <c r="M7781" s="1" t="s">
        <v>32</v>
      </c>
      <c r="N7781" s="1" t="s">
        <v>22</v>
      </c>
      <c r="O7781" s="2">
        <v>44198.637442129628</v>
      </c>
    </row>
    <row r="7782" spans="1:15" x14ac:dyDescent="0.25">
      <c r="A7782" s="1" t="s">
        <v>238</v>
      </c>
      <c r="B7782" s="1" t="s">
        <v>3055</v>
      </c>
      <c r="C7782" s="1" t="s">
        <v>6633</v>
      </c>
      <c r="D7782">
        <v>16500</v>
      </c>
      <c r="F7782" s="1" t="s">
        <v>26</v>
      </c>
      <c r="G7782">
        <v>1999</v>
      </c>
      <c r="H7782">
        <v>88000</v>
      </c>
      <c r="I7782">
        <v>181</v>
      </c>
      <c r="J7782">
        <v>3</v>
      </c>
      <c r="K7782" s="1" t="s">
        <v>19</v>
      </c>
      <c r="L7782" s="1" t="s">
        <v>87</v>
      </c>
      <c r="M7782" s="1" t="s">
        <v>32</v>
      </c>
      <c r="N7782" s="1" t="s">
        <v>22</v>
      </c>
      <c r="O7782" s="2">
        <v>44182.636793981481</v>
      </c>
    </row>
    <row r="7783" spans="1:15" x14ac:dyDescent="0.25">
      <c r="A7783" s="1" t="s">
        <v>71</v>
      </c>
      <c r="B7783" s="1" t="s">
        <v>297</v>
      </c>
      <c r="C7783" s="1" t="s">
        <v>466</v>
      </c>
      <c r="D7783">
        <v>9200</v>
      </c>
      <c r="E7783">
        <v>8464</v>
      </c>
      <c r="F7783" s="1" t="s">
        <v>26</v>
      </c>
      <c r="G7783">
        <v>2018</v>
      </c>
      <c r="H7783">
        <v>23915</v>
      </c>
      <c r="I7783">
        <v>69</v>
      </c>
      <c r="J7783">
        <v>3</v>
      </c>
      <c r="K7783" s="1" t="s">
        <v>19</v>
      </c>
      <c r="L7783" s="1" t="s">
        <v>628</v>
      </c>
      <c r="M7783" s="1" t="s">
        <v>70</v>
      </c>
      <c r="N7783" s="1" t="s">
        <v>22</v>
      </c>
      <c r="O7783" s="2">
        <v>44208.478726851848</v>
      </c>
    </row>
    <row r="7784" spans="1:15" x14ac:dyDescent="0.25">
      <c r="A7784" s="1" t="s">
        <v>105</v>
      </c>
      <c r="B7784" s="1" t="s">
        <v>290</v>
      </c>
      <c r="C7784" s="1" t="s">
        <v>6634</v>
      </c>
      <c r="D7784">
        <v>16890</v>
      </c>
      <c r="F7784" s="1" t="s">
        <v>18</v>
      </c>
      <c r="G7784">
        <v>2014</v>
      </c>
      <c r="H7784">
        <v>154000</v>
      </c>
      <c r="I7784">
        <v>190</v>
      </c>
      <c r="J7784">
        <v>5</v>
      </c>
      <c r="K7784" s="1" t="s">
        <v>19</v>
      </c>
      <c r="L7784" s="1" t="s">
        <v>6635</v>
      </c>
      <c r="M7784" s="1" t="s">
        <v>42</v>
      </c>
      <c r="N7784" s="1" t="s">
        <v>22</v>
      </c>
      <c r="O7784" s="2">
        <v>44170.501793981479</v>
      </c>
    </row>
    <row r="7785" spans="1:15" x14ac:dyDescent="0.25">
      <c r="A7785" s="1" t="s">
        <v>102</v>
      </c>
      <c r="B7785" s="1" t="s">
        <v>438</v>
      </c>
      <c r="C7785" s="1" t="s">
        <v>6636</v>
      </c>
      <c r="D7785">
        <v>13900</v>
      </c>
      <c r="E7785">
        <v>12900</v>
      </c>
      <c r="F7785" s="1" t="s">
        <v>26</v>
      </c>
      <c r="G7785">
        <v>2018</v>
      </c>
      <c r="H7785">
        <v>85000</v>
      </c>
      <c r="I7785">
        <v>140</v>
      </c>
      <c r="J7785">
        <v>5</v>
      </c>
      <c r="K7785" s="1" t="s">
        <v>46</v>
      </c>
      <c r="L7785" s="1" t="s">
        <v>59</v>
      </c>
      <c r="M7785" s="1" t="s">
        <v>38</v>
      </c>
      <c r="N7785" s="1" t="s">
        <v>22</v>
      </c>
      <c r="O7785" s="2">
        <v>44207.412534722222</v>
      </c>
    </row>
    <row r="7786" spans="1:15" x14ac:dyDescent="0.25">
      <c r="A7786" s="1" t="s">
        <v>55</v>
      </c>
      <c r="B7786" s="1" t="s">
        <v>925</v>
      </c>
      <c r="C7786" s="1" t="s">
        <v>6637</v>
      </c>
      <c r="D7786">
        <v>750</v>
      </c>
      <c r="F7786" s="1" t="s">
        <v>26</v>
      </c>
      <c r="G7786">
        <v>2001</v>
      </c>
      <c r="H7786">
        <v>170</v>
      </c>
      <c r="J7786">
        <v>3</v>
      </c>
      <c r="K7786" s="1" t="s">
        <v>19</v>
      </c>
      <c r="L7786" s="1" t="s">
        <v>59</v>
      </c>
      <c r="M7786" s="1" t="s">
        <v>227</v>
      </c>
      <c r="N7786" s="1" t="s">
        <v>22</v>
      </c>
      <c r="O7786" s="2">
        <v>44198.447465277779</v>
      </c>
    </row>
    <row r="7787" spans="1:15" x14ac:dyDescent="0.25">
      <c r="A7787" s="1" t="s">
        <v>15</v>
      </c>
      <c r="B7787" s="1" t="s">
        <v>429</v>
      </c>
      <c r="C7787" s="1" t="s">
        <v>6638</v>
      </c>
      <c r="D7787">
        <v>7500</v>
      </c>
      <c r="F7787" s="1" t="s">
        <v>26</v>
      </c>
      <c r="G7787">
        <v>2014</v>
      </c>
      <c r="H7787">
        <v>142040</v>
      </c>
      <c r="I7787">
        <v>105</v>
      </c>
      <c r="J7787">
        <v>5</v>
      </c>
      <c r="K7787" s="1" t="s">
        <v>19</v>
      </c>
      <c r="L7787" s="1" t="s">
        <v>27</v>
      </c>
      <c r="M7787" s="1" t="s">
        <v>516</v>
      </c>
      <c r="N7787" s="1" t="s">
        <v>22</v>
      </c>
      <c r="O7787" s="2">
        <v>44187.370937500003</v>
      </c>
    </row>
    <row r="7788" spans="1:15" x14ac:dyDescent="0.25">
      <c r="A7788" s="1" t="s">
        <v>29</v>
      </c>
      <c r="B7788" s="1" t="s">
        <v>224</v>
      </c>
      <c r="C7788" s="1" t="s">
        <v>2163</v>
      </c>
      <c r="D7788">
        <v>1000</v>
      </c>
      <c r="F7788" s="1" t="s">
        <v>18</v>
      </c>
      <c r="G7788">
        <v>2003</v>
      </c>
      <c r="H7788">
        <v>180000</v>
      </c>
      <c r="J7788">
        <v>5</v>
      </c>
      <c r="K7788" s="1" t="s">
        <v>19</v>
      </c>
      <c r="L7788" s="1" t="s">
        <v>63</v>
      </c>
      <c r="M7788" s="1" t="s">
        <v>202</v>
      </c>
      <c r="N7788" s="1" t="s">
        <v>22</v>
      </c>
      <c r="O7788" s="2">
        <v>44166.481909722221</v>
      </c>
    </row>
    <row r="7789" spans="1:15" x14ac:dyDescent="0.25">
      <c r="A7789" s="1" t="s">
        <v>55</v>
      </c>
      <c r="B7789" s="1" t="s">
        <v>234</v>
      </c>
      <c r="C7789" s="1" t="s">
        <v>6639</v>
      </c>
      <c r="D7789">
        <v>24100</v>
      </c>
      <c r="E7789">
        <v>22100</v>
      </c>
      <c r="F7789" s="1" t="s">
        <v>26</v>
      </c>
      <c r="G7789">
        <v>2021</v>
      </c>
      <c r="H7789">
        <v>0</v>
      </c>
      <c r="I7789">
        <v>114</v>
      </c>
      <c r="J7789">
        <v>5</v>
      </c>
      <c r="K7789" s="1" t="s">
        <v>46</v>
      </c>
      <c r="L7789" s="1" t="s">
        <v>87</v>
      </c>
      <c r="M7789" s="1" t="s">
        <v>42</v>
      </c>
      <c r="N7789" s="1" t="s">
        <v>22</v>
      </c>
      <c r="O7789" s="2">
        <v>44210.497708333336</v>
      </c>
    </row>
    <row r="7790" spans="1:15" x14ac:dyDescent="0.25">
      <c r="A7790" s="1" t="s">
        <v>23</v>
      </c>
      <c r="B7790" s="1" t="s">
        <v>739</v>
      </c>
      <c r="C7790" s="1" t="s">
        <v>740</v>
      </c>
      <c r="D7790">
        <v>15400</v>
      </c>
      <c r="E7790">
        <v>13900</v>
      </c>
      <c r="F7790" s="1" t="s">
        <v>26</v>
      </c>
      <c r="G7790">
        <v>2019</v>
      </c>
      <c r="H7790">
        <v>22907</v>
      </c>
      <c r="I7790">
        <v>110</v>
      </c>
      <c r="J7790">
        <v>5</v>
      </c>
      <c r="K7790" s="1" t="s">
        <v>19</v>
      </c>
      <c r="L7790" s="1" t="s">
        <v>27</v>
      </c>
      <c r="M7790" s="1" t="s">
        <v>97</v>
      </c>
      <c r="N7790" s="1" t="s">
        <v>22</v>
      </c>
      <c r="O7790" s="2">
        <v>44210.784490740742</v>
      </c>
    </row>
    <row r="7791" spans="1:15" x14ac:dyDescent="0.25">
      <c r="A7791" s="1" t="s">
        <v>127</v>
      </c>
      <c r="B7791" s="1" t="s">
        <v>282</v>
      </c>
      <c r="C7791" s="1" t="s">
        <v>6640</v>
      </c>
      <c r="D7791">
        <v>10500</v>
      </c>
      <c r="E7791">
        <v>9500</v>
      </c>
      <c r="F7791" s="1" t="s">
        <v>18</v>
      </c>
      <c r="G7791">
        <v>2016</v>
      </c>
      <c r="H7791">
        <v>50247</v>
      </c>
      <c r="I7791">
        <v>75</v>
      </c>
      <c r="J7791">
        <v>5</v>
      </c>
      <c r="K7791" s="1" t="s">
        <v>19</v>
      </c>
      <c r="L7791" s="1" t="s">
        <v>27</v>
      </c>
      <c r="M7791" s="1" t="s">
        <v>32</v>
      </c>
      <c r="N7791" s="1" t="s">
        <v>22</v>
      </c>
      <c r="O7791" s="2">
        <v>44210.534525462965</v>
      </c>
    </row>
    <row r="7792" spans="1:15" x14ac:dyDescent="0.25">
      <c r="A7792" s="1" t="s">
        <v>78</v>
      </c>
      <c r="B7792" s="1" t="s">
        <v>79</v>
      </c>
      <c r="C7792" s="1" t="s">
        <v>1136</v>
      </c>
      <c r="D7792">
        <v>19200</v>
      </c>
      <c r="F7792" s="1" t="s">
        <v>18</v>
      </c>
      <c r="G7792">
        <v>2016</v>
      </c>
      <c r="H7792">
        <v>41600</v>
      </c>
      <c r="I7792">
        <v>150</v>
      </c>
      <c r="J7792">
        <v>4</v>
      </c>
      <c r="K7792" s="1" t="s">
        <v>19</v>
      </c>
      <c r="L7792" s="1" t="s">
        <v>27</v>
      </c>
      <c r="M7792" s="1" t="s">
        <v>314</v>
      </c>
      <c r="N7792" s="1" t="s">
        <v>22</v>
      </c>
      <c r="O7792" s="2">
        <v>44175.851805555554</v>
      </c>
    </row>
    <row r="7793" spans="1:15" x14ac:dyDescent="0.25">
      <c r="A7793" s="1" t="s">
        <v>23</v>
      </c>
      <c r="B7793" s="1" t="s">
        <v>82</v>
      </c>
      <c r="C7793" s="1" t="s">
        <v>2205</v>
      </c>
      <c r="D7793">
        <v>11500</v>
      </c>
      <c r="E7793">
        <v>10000</v>
      </c>
      <c r="F7793" s="1" t="s">
        <v>18</v>
      </c>
      <c r="G7793">
        <v>2018</v>
      </c>
      <c r="H7793">
        <v>31548</v>
      </c>
      <c r="I7793">
        <v>102</v>
      </c>
      <c r="J7793">
        <v>4</v>
      </c>
      <c r="K7793" s="1" t="s">
        <v>19</v>
      </c>
      <c r="L7793" s="1" t="s">
        <v>53</v>
      </c>
      <c r="M7793" s="1" t="s">
        <v>32</v>
      </c>
      <c r="N7793" s="1" t="s">
        <v>22</v>
      </c>
      <c r="O7793" s="2">
        <v>44210.561886574076</v>
      </c>
    </row>
    <row r="7794" spans="1:15" x14ac:dyDescent="0.25">
      <c r="A7794" s="1" t="s">
        <v>584</v>
      </c>
      <c r="B7794" s="1" t="s">
        <v>584</v>
      </c>
      <c r="C7794" s="1" t="s">
        <v>2904</v>
      </c>
      <c r="D7794">
        <v>6990</v>
      </c>
      <c r="E7794">
        <v>6990</v>
      </c>
      <c r="F7794" s="1" t="s">
        <v>26</v>
      </c>
      <c r="G7794">
        <v>2005</v>
      </c>
      <c r="H7794">
        <v>166957</v>
      </c>
      <c r="I7794">
        <v>116</v>
      </c>
      <c r="J7794">
        <v>2</v>
      </c>
      <c r="K7794" s="1" t="s">
        <v>19</v>
      </c>
      <c r="L7794" s="1" t="s">
        <v>53</v>
      </c>
      <c r="M7794" s="1" t="s">
        <v>186</v>
      </c>
      <c r="N7794" s="1" t="s">
        <v>22</v>
      </c>
      <c r="O7794" s="2">
        <v>44206.716990740744</v>
      </c>
    </row>
    <row r="7795" spans="1:15" x14ac:dyDescent="0.25">
      <c r="A7795" s="1" t="s">
        <v>23</v>
      </c>
      <c r="B7795" s="1" t="s">
        <v>550</v>
      </c>
      <c r="C7795" s="1" t="s">
        <v>6641</v>
      </c>
      <c r="D7795">
        <v>11915</v>
      </c>
      <c r="E7795">
        <v>10830</v>
      </c>
      <c r="F7795" s="1" t="s">
        <v>18</v>
      </c>
      <c r="G7795">
        <v>2017</v>
      </c>
      <c r="H7795">
        <v>93419</v>
      </c>
      <c r="I7795">
        <v>120</v>
      </c>
      <c r="J7795">
        <v>5</v>
      </c>
      <c r="K7795" s="1" t="s">
        <v>19</v>
      </c>
      <c r="L7795" s="1" t="s">
        <v>1988</v>
      </c>
      <c r="M7795" s="1" t="s">
        <v>157</v>
      </c>
      <c r="N7795" s="1" t="s">
        <v>22</v>
      </c>
      <c r="O7795" s="2">
        <v>44209.460902777777</v>
      </c>
    </row>
    <row r="7796" spans="1:15" x14ac:dyDescent="0.25">
      <c r="A7796" s="1" t="s">
        <v>67</v>
      </c>
      <c r="B7796" s="1" t="s">
        <v>561</v>
      </c>
      <c r="C7796" s="1" t="s">
        <v>1502</v>
      </c>
      <c r="D7796">
        <v>31500</v>
      </c>
      <c r="E7796">
        <v>28600</v>
      </c>
      <c r="F7796" s="1" t="s">
        <v>18</v>
      </c>
      <c r="G7796">
        <v>2016</v>
      </c>
      <c r="H7796">
        <v>64472</v>
      </c>
      <c r="I7796">
        <v>170</v>
      </c>
      <c r="J7796">
        <v>5</v>
      </c>
      <c r="K7796" s="1" t="s">
        <v>46</v>
      </c>
      <c r="L7796" s="1" t="s">
        <v>53</v>
      </c>
      <c r="M7796" s="1" t="s">
        <v>42</v>
      </c>
      <c r="N7796" s="1" t="s">
        <v>22</v>
      </c>
      <c r="O7796" s="2">
        <v>44193.444976851853</v>
      </c>
    </row>
    <row r="7797" spans="1:15" x14ac:dyDescent="0.25">
      <c r="A7797" s="1" t="s">
        <v>39</v>
      </c>
      <c r="B7797" s="1" t="s">
        <v>139</v>
      </c>
      <c r="C7797" s="1" t="s">
        <v>6642</v>
      </c>
      <c r="D7797">
        <v>3990</v>
      </c>
      <c r="F7797" s="1" t="s">
        <v>18</v>
      </c>
      <c r="G7797">
        <v>2009</v>
      </c>
      <c r="H7797">
        <v>201000</v>
      </c>
      <c r="I7797">
        <v>136</v>
      </c>
      <c r="J7797">
        <v>5</v>
      </c>
      <c r="K7797" s="1" t="s">
        <v>19</v>
      </c>
      <c r="L7797" s="1" t="s">
        <v>59</v>
      </c>
      <c r="M7797" s="1" t="s">
        <v>42</v>
      </c>
      <c r="N7797" s="1" t="s">
        <v>22</v>
      </c>
      <c r="O7797" s="2">
        <v>44195.560601851852</v>
      </c>
    </row>
    <row r="7798" spans="1:15" x14ac:dyDescent="0.25">
      <c r="A7798" s="1" t="s">
        <v>122</v>
      </c>
      <c r="B7798" s="1" t="s">
        <v>181</v>
      </c>
      <c r="C7798" s="1" t="s">
        <v>6643</v>
      </c>
      <c r="D7798">
        <v>4500</v>
      </c>
      <c r="F7798" s="1" t="s">
        <v>18</v>
      </c>
      <c r="G7798">
        <v>2010</v>
      </c>
      <c r="H7798">
        <v>245000</v>
      </c>
      <c r="I7798">
        <v>85</v>
      </c>
      <c r="J7798">
        <v>5</v>
      </c>
      <c r="K7798" s="1" t="s">
        <v>19</v>
      </c>
      <c r="L7798" s="1" t="s">
        <v>89</v>
      </c>
      <c r="M7798" s="1" t="s">
        <v>42</v>
      </c>
      <c r="N7798" s="1" t="s">
        <v>22</v>
      </c>
      <c r="O7798" s="2">
        <v>44169.774976851855</v>
      </c>
    </row>
    <row r="7799" spans="1:15" x14ac:dyDescent="0.25">
      <c r="A7799" s="1" t="s">
        <v>102</v>
      </c>
      <c r="B7799" s="1" t="s">
        <v>103</v>
      </c>
      <c r="C7799" s="1" t="s">
        <v>102</v>
      </c>
      <c r="D7799">
        <v>1500</v>
      </c>
      <c r="F7799" s="1" t="s">
        <v>26</v>
      </c>
      <c r="G7799">
        <v>2005</v>
      </c>
      <c r="H7799">
        <v>216356</v>
      </c>
      <c r="J7799">
        <v>5</v>
      </c>
      <c r="K7799" s="1" t="s">
        <v>19</v>
      </c>
      <c r="L7799" s="1" t="s">
        <v>59</v>
      </c>
      <c r="M7799" s="1" t="s">
        <v>42</v>
      </c>
      <c r="N7799" s="1" t="s">
        <v>22</v>
      </c>
      <c r="O7799" s="2">
        <v>44178.664548611108</v>
      </c>
    </row>
    <row r="7800" spans="1:15" x14ac:dyDescent="0.25">
      <c r="A7800" s="1" t="s">
        <v>15</v>
      </c>
      <c r="B7800" s="1" t="s">
        <v>160</v>
      </c>
      <c r="C7800" s="1" t="s">
        <v>2609</v>
      </c>
      <c r="D7800">
        <v>10800</v>
      </c>
      <c r="F7800" s="1" t="s">
        <v>18</v>
      </c>
      <c r="G7800">
        <v>2016</v>
      </c>
      <c r="H7800">
        <v>121750</v>
      </c>
      <c r="I7800">
        <v>110</v>
      </c>
      <c r="J7800">
        <v>5</v>
      </c>
      <c r="K7800" s="1" t="s">
        <v>19</v>
      </c>
      <c r="L7800" s="1" t="s">
        <v>27</v>
      </c>
      <c r="M7800" s="1" t="s">
        <v>38</v>
      </c>
      <c r="N7800" s="1" t="s">
        <v>22</v>
      </c>
      <c r="O7800" s="2">
        <v>44209.799814814818</v>
      </c>
    </row>
    <row r="7801" spans="1:15" x14ac:dyDescent="0.25">
      <c r="A7801" s="1" t="s">
        <v>55</v>
      </c>
      <c r="B7801" s="1" t="s">
        <v>249</v>
      </c>
      <c r="C7801" s="1" t="s">
        <v>4716</v>
      </c>
      <c r="D7801">
        <v>27490</v>
      </c>
      <c r="E7801">
        <v>25490</v>
      </c>
      <c r="F7801" s="1" t="s">
        <v>18</v>
      </c>
      <c r="G7801">
        <v>2020</v>
      </c>
      <c r="H7801">
        <v>10</v>
      </c>
      <c r="I7801">
        <v>115</v>
      </c>
      <c r="J7801">
        <v>5</v>
      </c>
      <c r="K7801" s="1" t="s">
        <v>46</v>
      </c>
      <c r="L7801" s="1" t="s">
        <v>59</v>
      </c>
      <c r="M7801" s="1" t="s">
        <v>342</v>
      </c>
      <c r="N7801" s="1" t="s">
        <v>22</v>
      </c>
      <c r="O7801" s="2">
        <v>44203.761574074073</v>
      </c>
    </row>
    <row r="7802" spans="1:15" x14ac:dyDescent="0.25">
      <c r="A7802" s="1" t="s">
        <v>105</v>
      </c>
      <c r="B7802" s="1" t="s">
        <v>196</v>
      </c>
      <c r="C7802" s="1" t="s">
        <v>6644</v>
      </c>
      <c r="D7802">
        <v>11990</v>
      </c>
      <c r="F7802" s="1" t="s">
        <v>18</v>
      </c>
      <c r="G7802">
        <v>2012</v>
      </c>
      <c r="H7802">
        <v>220000</v>
      </c>
      <c r="I7802">
        <v>143</v>
      </c>
      <c r="J7802">
        <v>5</v>
      </c>
      <c r="K7802" s="1" t="s">
        <v>19</v>
      </c>
      <c r="L7802" s="1" t="s">
        <v>87</v>
      </c>
      <c r="M7802" s="1" t="s">
        <v>219</v>
      </c>
      <c r="N7802" s="1" t="s">
        <v>22</v>
      </c>
      <c r="O7802" s="2">
        <v>44194.461747685185</v>
      </c>
    </row>
    <row r="7803" spans="1:15" x14ac:dyDescent="0.25">
      <c r="A7803" s="1" t="s">
        <v>78</v>
      </c>
      <c r="B7803" s="1" t="s">
        <v>541</v>
      </c>
      <c r="C7803" s="1" t="s">
        <v>6645</v>
      </c>
      <c r="D7803">
        <v>5500</v>
      </c>
      <c r="F7803" s="1" t="s">
        <v>26</v>
      </c>
      <c r="G7803">
        <v>1993</v>
      </c>
      <c r="H7803">
        <v>83000</v>
      </c>
      <c r="J7803">
        <v>3</v>
      </c>
      <c r="K7803" s="1" t="s">
        <v>19</v>
      </c>
      <c r="L7803" s="1" t="s">
        <v>59</v>
      </c>
      <c r="M7803" s="1" t="s">
        <v>42</v>
      </c>
      <c r="N7803" s="1" t="s">
        <v>22</v>
      </c>
      <c r="O7803" s="2">
        <v>44201.839641203704</v>
      </c>
    </row>
    <row r="7804" spans="1:15" x14ac:dyDescent="0.25">
      <c r="A7804" s="1" t="s">
        <v>102</v>
      </c>
      <c r="B7804" s="1" t="s">
        <v>211</v>
      </c>
      <c r="C7804" s="1" t="s">
        <v>3473</v>
      </c>
      <c r="D7804">
        <v>2700</v>
      </c>
      <c r="F7804" s="1" t="s">
        <v>18</v>
      </c>
      <c r="G7804">
        <v>2007</v>
      </c>
      <c r="H7804">
        <v>163000</v>
      </c>
      <c r="I7804">
        <v>90</v>
      </c>
      <c r="J7804">
        <v>3</v>
      </c>
      <c r="K7804" s="1" t="s">
        <v>19</v>
      </c>
      <c r="L7804" s="1" t="s">
        <v>63</v>
      </c>
      <c r="M7804" s="1" t="s">
        <v>42</v>
      </c>
      <c r="N7804" s="1" t="s">
        <v>22</v>
      </c>
      <c r="O7804" s="2">
        <v>44168.869247685187</v>
      </c>
    </row>
    <row r="7805" spans="1:15" x14ac:dyDescent="0.25">
      <c r="A7805" s="1" t="s">
        <v>55</v>
      </c>
      <c r="B7805" s="1" t="s">
        <v>234</v>
      </c>
      <c r="C7805" s="1" t="s">
        <v>6646</v>
      </c>
      <c r="D7805">
        <v>27799</v>
      </c>
      <c r="E7805">
        <v>25799</v>
      </c>
      <c r="F7805" s="1" t="s">
        <v>26</v>
      </c>
      <c r="G7805">
        <v>2021</v>
      </c>
      <c r="H7805">
        <v>1</v>
      </c>
      <c r="I7805">
        <v>117</v>
      </c>
      <c r="J7805">
        <v>5</v>
      </c>
      <c r="K7805" s="1" t="s">
        <v>46</v>
      </c>
      <c r="L7805" s="1" t="s">
        <v>87</v>
      </c>
      <c r="M7805" s="1" t="s">
        <v>32</v>
      </c>
      <c r="N7805" s="1" t="s">
        <v>22</v>
      </c>
      <c r="O7805" s="2">
        <v>44210.695185185185</v>
      </c>
    </row>
    <row r="7806" spans="1:15" x14ac:dyDescent="0.25">
      <c r="A7806" s="1" t="s">
        <v>78</v>
      </c>
      <c r="B7806" s="1" t="s">
        <v>1240</v>
      </c>
      <c r="C7806" s="1" t="s">
        <v>6647</v>
      </c>
      <c r="D7806">
        <v>4175</v>
      </c>
      <c r="F7806" s="1" t="s">
        <v>26</v>
      </c>
      <c r="G7806">
        <v>2001</v>
      </c>
      <c r="H7806">
        <v>77000</v>
      </c>
      <c r="I7806">
        <v>115</v>
      </c>
      <c r="J7806">
        <v>3</v>
      </c>
      <c r="K7806" s="1" t="s">
        <v>19</v>
      </c>
      <c r="L7806" s="1" t="s">
        <v>63</v>
      </c>
      <c r="M7806" s="1" t="s">
        <v>32</v>
      </c>
      <c r="N7806" s="1" t="s">
        <v>22</v>
      </c>
      <c r="O7806" s="2">
        <v>44172.546898148146</v>
      </c>
    </row>
    <row r="7807" spans="1:15" x14ac:dyDescent="0.25">
      <c r="A7807" s="1" t="s">
        <v>15</v>
      </c>
      <c r="B7807" s="1" t="s">
        <v>1531</v>
      </c>
      <c r="C7807" s="1" t="s">
        <v>2716</v>
      </c>
      <c r="D7807">
        <v>3200</v>
      </c>
      <c r="F7807" s="1" t="s">
        <v>18</v>
      </c>
      <c r="G7807">
        <v>2009</v>
      </c>
      <c r="H7807">
        <v>500000</v>
      </c>
      <c r="J7807">
        <v>5</v>
      </c>
      <c r="K7807" s="1" t="s">
        <v>19</v>
      </c>
      <c r="L7807" s="1" t="s">
        <v>27</v>
      </c>
      <c r="M7807" s="1" t="s">
        <v>47</v>
      </c>
      <c r="N7807" s="1" t="s">
        <v>22</v>
      </c>
      <c r="O7807" s="2">
        <v>44169.516956018517</v>
      </c>
    </row>
    <row r="7808" spans="1:15" x14ac:dyDescent="0.25">
      <c r="A7808" s="1" t="s">
        <v>29</v>
      </c>
      <c r="B7808" s="1" t="s">
        <v>2981</v>
      </c>
      <c r="C7808" s="1" t="s">
        <v>6648</v>
      </c>
      <c r="D7808">
        <v>1899</v>
      </c>
      <c r="F7808" s="1" t="s">
        <v>26</v>
      </c>
      <c r="G7808">
        <v>1990</v>
      </c>
      <c r="H7808">
        <v>129000</v>
      </c>
      <c r="I7808">
        <v>123</v>
      </c>
      <c r="J7808">
        <v>4</v>
      </c>
      <c r="K7808" s="1" t="s">
        <v>19</v>
      </c>
      <c r="L7808" s="1" t="s">
        <v>59</v>
      </c>
      <c r="M7808" s="1" t="s">
        <v>54</v>
      </c>
      <c r="N7808" s="1" t="s">
        <v>22</v>
      </c>
      <c r="O7808" s="2">
        <v>44152.826493055552</v>
      </c>
    </row>
    <row r="7809" spans="1:15" x14ac:dyDescent="0.25">
      <c r="A7809" s="1" t="s">
        <v>363</v>
      </c>
      <c r="B7809" s="1" t="s">
        <v>586</v>
      </c>
      <c r="C7809" s="1" t="s">
        <v>6649</v>
      </c>
      <c r="D7809">
        <v>25990</v>
      </c>
      <c r="F7809" s="1" t="s">
        <v>410</v>
      </c>
      <c r="G7809">
        <v>2020</v>
      </c>
      <c r="H7809">
        <v>12304</v>
      </c>
      <c r="I7809">
        <v>184</v>
      </c>
      <c r="J7809">
        <v>5</v>
      </c>
      <c r="K7809" s="1" t="s">
        <v>46</v>
      </c>
      <c r="L7809" s="1" t="s">
        <v>59</v>
      </c>
      <c r="M7809" s="1" t="s">
        <v>42</v>
      </c>
      <c r="N7809" s="1" t="s">
        <v>22</v>
      </c>
      <c r="O7809" s="2">
        <v>44209.454872685186</v>
      </c>
    </row>
    <row r="7810" spans="1:15" x14ac:dyDescent="0.25">
      <c r="A7810" s="1" t="s">
        <v>15</v>
      </c>
      <c r="B7810" s="1" t="s">
        <v>160</v>
      </c>
      <c r="C7810" s="1" t="s">
        <v>4582</v>
      </c>
      <c r="D7810">
        <v>8900</v>
      </c>
      <c r="F7810" s="1" t="s">
        <v>18</v>
      </c>
      <c r="G7810">
        <v>2014</v>
      </c>
      <c r="H7810">
        <v>113000</v>
      </c>
      <c r="I7810">
        <v>105</v>
      </c>
      <c r="J7810">
        <v>3</v>
      </c>
      <c r="K7810" s="1" t="s">
        <v>19</v>
      </c>
      <c r="L7810" s="1" t="s">
        <v>6650</v>
      </c>
      <c r="M7810" s="1" t="s">
        <v>42</v>
      </c>
      <c r="N7810" s="1" t="s">
        <v>22</v>
      </c>
      <c r="O7810" s="2">
        <v>44186.49658564815</v>
      </c>
    </row>
    <row r="7811" spans="1:15" x14ac:dyDescent="0.25">
      <c r="A7811" s="1" t="s">
        <v>33</v>
      </c>
      <c r="B7811" s="1" t="s">
        <v>266</v>
      </c>
      <c r="C7811" s="1" t="s">
        <v>6651</v>
      </c>
      <c r="D7811">
        <v>18500</v>
      </c>
      <c r="E7811">
        <v>16500</v>
      </c>
      <c r="F7811" s="1" t="s">
        <v>18</v>
      </c>
      <c r="G7811">
        <v>2019</v>
      </c>
      <c r="H7811">
        <v>9457</v>
      </c>
      <c r="I7811">
        <v>102</v>
      </c>
      <c r="J7811">
        <v>4</v>
      </c>
      <c r="K7811" s="1" t="s">
        <v>46</v>
      </c>
      <c r="L7811" s="1" t="s">
        <v>6652</v>
      </c>
      <c r="M7811" s="1" t="s">
        <v>42</v>
      </c>
      <c r="N7811" s="1" t="s">
        <v>22</v>
      </c>
      <c r="O7811" s="2">
        <v>44196.733946759261</v>
      </c>
    </row>
    <row r="7812" spans="1:15" x14ac:dyDescent="0.25">
      <c r="A7812" s="1" t="s">
        <v>78</v>
      </c>
      <c r="B7812" s="1" t="s">
        <v>312</v>
      </c>
      <c r="C7812" s="1" t="s">
        <v>1659</v>
      </c>
      <c r="D7812">
        <v>9900</v>
      </c>
      <c r="F7812" s="1" t="s">
        <v>18</v>
      </c>
      <c r="G7812">
        <v>2010</v>
      </c>
      <c r="H7812">
        <v>195000</v>
      </c>
      <c r="I7812">
        <v>177</v>
      </c>
      <c r="J7812">
        <v>5</v>
      </c>
      <c r="K7812" s="1" t="s">
        <v>19</v>
      </c>
      <c r="L7812" s="1" t="s">
        <v>27</v>
      </c>
      <c r="M7812" s="1" t="s">
        <v>314</v>
      </c>
      <c r="N7812" s="1" t="s">
        <v>22</v>
      </c>
      <c r="O7812" s="2">
        <v>44145.756203703706</v>
      </c>
    </row>
    <row r="7813" spans="1:15" x14ac:dyDescent="0.25">
      <c r="A7813" s="1" t="s">
        <v>33</v>
      </c>
      <c r="B7813" s="1" t="s">
        <v>61</v>
      </c>
      <c r="C7813" s="1" t="s">
        <v>33</v>
      </c>
      <c r="D7813">
        <v>4800</v>
      </c>
      <c r="F7813" s="1" t="s">
        <v>18</v>
      </c>
      <c r="G7813">
        <v>2007</v>
      </c>
      <c r="H7813">
        <v>180000</v>
      </c>
      <c r="J7813">
        <v>5</v>
      </c>
      <c r="K7813" s="1" t="s">
        <v>19</v>
      </c>
      <c r="L7813" s="1" t="s">
        <v>248</v>
      </c>
      <c r="M7813" s="1" t="s">
        <v>243</v>
      </c>
      <c r="N7813" s="1" t="s">
        <v>22</v>
      </c>
      <c r="O7813" s="2">
        <v>44194.503622685188</v>
      </c>
    </row>
    <row r="7814" spans="1:15" x14ac:dyDescent="0.25">
      <c r="A7814" s="1" t="s">
        <v>67</v>
      </c>
      <c r="B7814" s="1" t="s">
        <v>327</v>
      </c>
      <c r="C7814" s="1" t="s">
        <v>6653</v>
      </c>
      <c r="D7814">
        <v>25900</v>
      </c>
      <c r="F7814" s="1" t="s">
        <v>26</v>
      </c>
      <c r="G7814">
        <v>2015</v>
      </c>
      <c r="H7814">
        <v>135000</v>
      </c>
      <c r="I7814">
        <v>306</v>
      </c>
      <c r="J7814">
        <v>5</v>
      </c>
      <c r="K7814" s="1" t="s">
        <v>46</v>
      </c>
      <c r="L7814" s="1" t="s">
        <v>53</v>
      </c>
      <c r="M7814" s="1" t="s">
        <v>54</v>
      </c>
      <c r="N7814" s="1" t="s">
        <v>22</v>
      </c>
      <c r="O7814" s="2">
        <v>44209.848449074074</v>
      </c>
    </row>
    <row r="7815" spans="1:15" x14ac:dyDescent="0.25">
      <c r="A7815" s="1" t="s">
        <v>102</v>
      </c>
      <c r="B7815" s="1" t="s">
        <v>438</v>
      </c>
      <c r="C7815" s="1" t="s">
        <v>2207</v>
      </c>
      <c r="D7815">
        <v>14990</v>
      </c>
      <c r="E7815">
        <v>13490</v>
      </c>
      <c r="F7815" s="1" t="s">
        <v>26</v>
      </c>
      <c r="G7815">
        <v>2019</v>
      </c>
      <c r="H7815">
        <v>25000</v>
      </c>
      <c r="I7815">
        <v>140</v>
      </c>
      <c r="J7815">
        <v>5</v>
      </c>
      <c r="K7815" s="1" t="s">
        <v>19</v>
      </c>
      <c r="L7815" s="1" t="s">
        <v>59</v>
      </c>
      <c r="M7815" s="1" t="s">
        <v>32</v>
      </c>
      <c r="N7815" s="1" t="s">
        <v>22</v>
      </c>
      <c r="O7815" s="2">
        <v>44201.823900462965</v>
      </c>
    </row>
    <row r="7816" spans="1:15" x14ac:dyDescent="0.25">
      <c r="A7816" s="1" t="s">
        <v>29</v>
      </c>
      <c r="B7816" s="1" t="s">
        <v>236</v>
      </c>
      <c r="C7816" s="1" t="s">
        <v>6654</v>
      </c>
      <c r="D7816">
        <v>4999</v>
      </c>
      <c r="F7816" s="1" t="s">
        <v>18</v>
      </c>
      <c r="G7816">
        <v>2004</v>
      </c>
      <c r="H7816">
        <v>128000</v>
      </c>
      <c r="I7816">
        <v>130</v>
      </c>
      <c r="J7816">
        <v>4</v>
      </c>
      <c r="K7816" s="1" t="s">
        <v>19</v>
      </c>
      <c r="L7816" s="1" t="s">
        <v>87</v>
      </c>
      <c r="M7816" s="1" t="s">
        <v>141</v>
      </c>
      <c r="N7816" s="1" t="s">
        <v>22</v>
      </c>
      <c r="O7816" s="2">
        <v>44208.690787037034</v>
      </c>
    </row>
    <row r="7817" spans="1:15" x14ac:dyDescent="0.25">
      <c r="A7817" s="1" t="s">
        <v>105</v>
      </c>
      <c r="B7817" s="1" t="s">
        <v>106</v>
      </c>
      <c r="C7817" s="1" t="s">
        <v>340</v>
      </c>
      <c r="D7817">
        <v>15150</v>
      </c>
      <c r="E7817">
        <v>15150</v>
      </c>
      <c r="F7817" s="1" t="s">
        <v>18</v>
      </c>
      <c r="G7817">
        <v>2016</v>
      </c>
      <c r="H7817">
        <v>78000</v>
      </c>
      <c r="I7817">
        <v>110</v>
      </c>
      <c r="J7817">
        <v>5</v>
      </c>
      <c r="K7817" s="1" t="s">
        <v>19</v>
      </c>
      <c r="L7817" s="1" t="s">
        <v>63</v>
      </c>
      <c r="M7817" s="1" t="s">
        <v>32</v>
      </c>
      <c r="N7817" s="1" t="s">
        <v>22</v>
      </c>
      <c r="O7817" s="2">
        <v>44194.445509259262</v>
      </c>
    </row>
    <row r="7818" spans="1:15" x14ac:dyDescent="0.25">
      <c r="A7818" s="1" t="s">
        <v>78</v>
      </c>
      <c r="B7818" s="1" t="s">
        <v>720</v>
      </c>
      <c r="C7818" s="1" t="s">
        <v>3073</v>
      </c>
      <c r="D7818">
        <v>34990</v>
      </c>
      <c r="E7818">
        <v>34990</v>
      </c>
      <c r="F7818" s="1" t="s">
        <v>18</v>
      </c>
      <c r="G7818">
        <v>2016</v>
      </c>
      <c r="H7818">
        <v>168000</v>
      </c>
      <c r="I7818">
        <v>313</v>
      </c>
      <c r="J7818">
        <v>4</v>
      </c>
      <c r="K7818" s="1" t="s">
        <v>46</v>
      </c>
      <c r="L7818" s="1" t="s">
        <v>53</v>
      </c>
      <c r="M7818" s="1" t="s">
        <v>42</v>
      </c>
      <c r="N7818" s="1" t="s">
        <v>22</v>
      </c>
      <c r="O7818" s="2">
        <v>44168.881145833337</v>
      </c>
    </row>
    <row r="7819" spans="1:15" x14ac:dyDescent="0.25">
      <c r="A7819" s="1" t="s">
        <v>122</v>
      </c>
      <c r="B7819" s="1" t="s">
        <v>181</v>
      </c>
      <c r="C7819" s="1" t="s">
        <v>6655</v>
      </c>
      <c r="D7819">
        <v>1999</v>
      </c>
      <c r="F7819" s="1" t="s">
        <v>18</v>
      </c>
      <c r="G7819">
        <v>2007</v>
      </c>
      <c r="H7819">
        <v>249000</v>
      </c>
      <c r="I7819">
        <v>130</v>
      </c>
      <c r="J7819">
        <v>3</v>
      </c>
      <c r="K7819" s="1" t="s">
        <v>19</v>
      </c>
      <c r="L7819" s="1" t="s">
        <v>87</v>
      </c>
      <c r="M7819" s="1" t="s">
        <v>157</v>
      </c>
      <c r="N7819" s="1" t="s">
        <v>22</v>
      </c>
      <c r="O7819" s="2">
        <v>44167.410254629627</v>
      </c>
    </row>
    <row r="7820" spans="1:15" x14ac:dyDescent="0.25">
      <c r="A7820" s="1" t="s">
        <v>102</v>
      </c>
      <c r="B7820" s="1" t="s">
        <v>337</v>
      </c>
      <c r="C7820" s="1" t="s">
        <v>2215</v>
      </c>
      <c r="D7820">
        <v>1095</v>
      </c>
      <c r="F7820" s="1" t="s">
        <v>18</v>
      </c>
      <c r="G7820">
        <v>2002</v>
      </c>
      <c r="H7820">
        <v>275000</v>
      </c>
      <c r="I7820">
        <v>100</v>
      </c>
      <c r="J7820">
        <v>5</v>
      </c>
      <c r="K7820" s="1" t="s">
        <v>19</v>
      </c>
      <c r="L7820" s="1" t="s">
        <v>59</v>
      </c>
      <c r="M7820" s="1" t="s">
        <v>32</v>
      </c>
      <c r="N7820" s="1" t="s">
        <v>22</v>
      </c>
      <c r="O7820" s="2">
        <v>44185.884502314817</v>
      </c>
    </row>
    <row r="7821" spans="1:15" x14ac:dyDescent="0.25">
      <c r="A7821" s="1" t="s">
        <v>216</v>
      </c>
      <c r="B7821" s="1" t="s">
        <v>1122</v>
      </c>
      <c r="C7821" s="1" t="s">
        <v>6656</v>
      </c>
      <c r="D7821">
        <v>24500</v>
      </c>
      <c r="E7821">
        <v>22500</v>
      </c>
      <c r="F7821" s="1" t="s">
        <v>410</v>
      </c>
      <c r="G7821">
        <v>2020</v>
      </c>
      <c r="H7821">
        <v>0</v>
      </c>
      <c r="I7821">
        <v>141</v>
      </c>
      <c r="J7821">
        <v>5</v>
      </c>
      <c r="K7821" s="1" t="s">
        <v>46</v>
      </c>
      <c r="L7821" s="1" t="s">
        <v>6657</v>
      </c>
      <c r="M7821" s="1" t="s">
        <v>133</v>
      </c>
      <c r="N7821" s="1" t="s">
        <v>22</v>
      </c>
      <c r="O7821" s="2">
        <v>44187.855381944442</v>
      </c>
    </row>
    <row r="7822" spans="1:15" x14ac:dyDescent="0.25">
      <c r="A7822" s="1" t="s">
        <v>71</v>
      </c>
      <c r="B7822" s="1" t="s">
        <v>297</v>
      </c>
      <c r="C7822" s="1" t="s">
        <v>1186</v>
      </c>
      <c r="D7822">
        <v>7990</v>
      </c>
      <c r="E7822">
        <v>6990</v>
      </c>
      <c r="F7822" s="1" t="s">
        <v>26</v>
      </c>
      <c r="G7822">
        <v>2015</v>
      </c>
      <c r="H7822">
        <v>47571</v>
      </c>
      <c r="I7822">
        <v>69</v>
      </c>
      <c r="J7822">
        <v>3</v>
      </c>
      <c r="K7822" s="1" t="s">
        <v>19</v>
      </c>
      <c r="L7822" s="1" t="s">
        <v>27</v>
      </c>
      <c r="M7822" s="1" t="s">
        <v>227</v>
      </c>
      <c r="N7822" s="1" t="s">
        <v>22</v>
      </c>
      <c r="O7822" s="2">
        <v>44194.741585648146</v>
      </c>
    </row>
    <row r="7823" spans="1:15" x14ac:dyDescent="0.25">
      <c r="A7823" s="1" t="s">
        <v>78</v>
      </c>
      <c r="B7823" s="1" t="s">
        <v>1265</v>
      </c>
      <c r="C7823" s="1" t="s">
        <v>4598</v>
      </c>
      <c r="D7823">
        <v>41800</v>
      </c>
      <c r="F7823" s="1" t="s">
        <v>18</v>
      </c>
      <c r="G7823">
        <v>2016</v>
      </c>
      <c r="H7823">
        <v>113941</v>
      </c>
      <c r="I7823">
        <v>320</v>
      </c>
      <c r="J7823">
        <v>4</v>
      </c>
      <c r="K7823" s="1" t="s">
        <v>46</v>
      </c>
      <c r="L7823" s="1" t="s">
        <v>264</v>
      </c>
      <c r="M7823" s="1" t="s">
        <v>42</v>
      </c>
      <c r="N7823" s="1" t="s">
        <v>22</v>
      </c>
      <c r="O7823" s="2">
        <v>44151.776932870373</v>
      </c>
    </row>
    <row r="7824" spans="1:15" x14ac:dyDescent="0.25">
      <c r="A7824" s="1" t="s">
        <v>108</v>
      </c>
      <c r="B7824" s="1" t="s">
        <v>109</v>
      </c>
      <c r="C7824" s="1" t="s">
        <v>6658</v>
      </c>
      <c r="D7824">
        <v>24900</v>
      </c>
      <c r="E7824">
        <v>22700</v>
      </c>
      <c r="F7824" s="1" t="s">
        <v>18</v>
      </c>
      <c r="G7824">
        <v>2016</v>
      </c>
      <c r="H7824">
        <v>88414</v>
      </c>
      <c r="I7824">
        <v>190</v>
      </c>
      <c r="J7824">
        <v>5</v>
      </c>
      <c r="K7824" s="1" t="s">
        <v>19</v>
      </c>
      <c r="L7824" s="1" t="s">
        <v>89</v>
      </c>
      <c r="M7824" s="1" t="s">
        <v>42</v>
      </c>
      <c r="N7824" s="1" t="s">
        <v>22</v>
      </c>
      <c r="O7824" s="2">
        <v>44168.519363425927</v>
      </c>
    </row>
    <row r="7825" spans="1:15" x14ac:dyDescent="0.25">
      <c r="A7825" s="1" t="s">
        <v>33</v>
      </c>
      <c r="B7825" s="1" t="s">
        <v>65</v>
      </c>
      <c r="C7825" s="1" t="s">
        <v>33</v>
      </c>
      <c r="D7825">
        <v>700</v>
      </c>
      <c r="F7825" s="1" t="s">
        <v>26</v>
      </c>
      <c r="G7825">
        <v>1998</v>
      </c>
      <c r="H7825">
        <v>116000</v>
      </c>
      <c r="J7825">
        <v>5</v>
      </c>
      <c r="K7825" s="1" t="s">
        <v>19</v>
      </c>
      <c r="L7825" s="1" t="s">
        <v>27</v>
      </c>
      <c r="M7825" s="1" t="s">
        <v>54</v>
      </c>
      <c r="N7825" s="1" t="s">
        <v>22</v>
      </c>
      <c r="O7825" s="2">
        <v>44128.576215277775</v>
      </c>
    </row>
    <row r="7826" spans="1:15" x14ac:dyDescent="0.25">
      <c r="A7826" s="1" t="s">
        <v>1217</v>
      </c>
      <c r="B7826" s="1" t="s">
        <v>3241</v>
      </c>
      <c r="C7826" s="1" t="s">
        <v>6659</v>
      </c>
      <c r="D7826">
        <v>5495</v>
      </c>
      <c r="E7826">
        <v>5295</v>
      </c>
      <c r="F7826" s="1" t="s">
        <v>18</v>
      </c>
      <c r="G7826">
        <v>2008</v>
      </c>
      <c r="H7826">
        <v>129762</v>
      </c>
      <c r="I7826">
        <v>150</v>
      </c>
      <c r="J7826">
        <v>4</v>
      </c>
      <c r="K7826" s="1" t="s">
        <v>19</v>
      </c>
      <c r="L7826" s="1" t="s">
        <v>59</v>
      </c>
      <c r="M7826" s="1" t="s">
        <v>70</v>
      </c>
      <c r="N7826" s="1" t="s">
        <v>22</v>
      </c>
      <c r="O7826" s="2">
        <v>44203.481435185182</v>
      </c>
    </row>
    <row r="7827" spans="1:15" x14ac:dyDescent="0.25">
      <c r="A7827" s="1" t="s">
        <v>108</v>
      </c>
      <c r="B7827" s="1" t="s">
        <v>109</v>
      </c>
      <c r="C7827" s="1" t="s">
        <v>6660</v>
      </c>
      <c r="D7827">
        <v>51100</v>
      </c>
      <c r="E7827">
        <v>49100</v>
      </c>
      <c r="F7827" s="1" t="s">
        <v>18</v>
      </c>
      <c r="G7827">
        <v>2020</v>
      </c>
      <c r="H7827">
        <v>10</v>
      </c>
      <c r="I7827">
        <v>197</v>
      </c>
      <c r="J7827">
        <v>5</v>
      </c>
      <c r="K7827" s="1" t="s">
        <v>46</v>
      </c>
      <c r="L7827" s="1" t="s">
        <v>6661</v>
      </c>
      <c r="M7827" s="1" t="s">
        <v>488</v>
      </c>
      <c r="N7827" s="1" t="s">
        <v>22</v>
      </c>
      <c r="O7827" s="2">
        <v>44200.79960648148</v>
      </c>
    </row>
    <row r="7828" spans="1:15" x14ac:dyDescent="0.25">
      <c r="A7828" s="1" t="s">
        <v>39</v>
      </c>
      <c r="B7828" s="1" t="s">
        <v>421</v>
      </c>
      <c r="C7828" s="1" t="s">
        <v>6662</v>
      </c>
      <c r="D7828">
        <v>9990</v>
      </c>
      <c r="E7828">
        <v>7990</v>
      </c>
      <c r="F7828" s="1" t="s">
        <v>18</v>
      </c>
      <c r="G7828">
        <v>2014</v>
      </c>
      <c r="H7828">
        <v>78000</v>
      </c>
      <c r="I7828">
        <v>92</v>
      </c>
      <c r="J7828">
        <v>5</v>
      </c>
      <c r="K7828" s="1" t="s">
        <v>19</v>
      </c>
      <c r="L7828" s="1" t="s">
        <v>27</v>
      </c>
      <c r="M7828" s="1" t="s">
        <v>227</v>
      </c>
      <c r="N7828" s="1" t="s">
        <v>22</v>
      </c>
      <c r="O7828" s="2">
        <v>44188.806979166664</v>
      </c>
    </row>
    <row r="7829" spans="1:15" x14ac:dyDescent="0.25">
      <c r="A7829" s="1" t="s">
        <v>78</v>
      </c>
      <c r="B7829" s="1" t="s">
        <v>79</v>
      </c>
      <c r="C7829" s="1" t="s">
        <v>1307</v>
      </c>
      <c r="D7829">
        <v>15500</v>
      </c>
      <c r="E7829">
        <v>15500</v>
      </c>
      <c r="F7829" s="1" t="s">
        <v>18</v>
      </c>
      <c r="G7829">
        <v>2016</v>
      </c>
      <c r="H7829">
        <v>124000</v>
      </c>
      <c r="I7829">
        <v>150</v>
      </c>
      <c r="J7829">
        <v>5</v>
      </c>
      <c r="K7829" s="1" t="s">
        <v>19</v>
      </c>
      <c r="L7829" s="1" t="s">
        <v>89</v>
      </c>
      <c r="M7829" s="1" t="s">
        <v>42</v>
      </c>
      <c r="N7829" s="1" t="s">
        <v>22</v>
      </c>
      <c r="O7829" s="2">
        <v>44207.505474537036</v>
      </c>
    </row>
    <row r="7830" spans="1:15" x14ac:dyDescent="0.25">
      <c r="A7830" s="1" t="s">
        <v>39</v>
      </c>
      <c r="B7830" s="1" t="s">
        <v>932</v>
      </c>
      <c r="C7830" s="1" t="s">
        <v>39</v>
      </c>
      <c r="D7830">
        <v>3895</v>
      </c>
      <c r="F7830" s="1" t="s">
        <v>18</v>
      </c>
      <c r="G7830">
        <v>2007</v>
      </c>
      <c r="H7830">
        <v>272000</v>
      </c>
      <c r="J7830">
        <v>5</v>
      </c>
      <c r="K7830" s="1" t="s">
        <v>19</v>
      </c>
      <c r="L7830" s="1" t="s">
        <v>53</v>
      </c>
      <c r="M7830" s="1" t="s">
        <v>163</v>
      </c>
      <c r="N7830" s="1" t="s">
        <v>22</v>
      </c>
      <c r="O7830" s="2">
        <v>44158.585486111115</v>
      </c>
    </row>
    <row r="7831" spans="1:15" x14ac:dyDescent="0.25">
      <c r="A7831" s="1" t="s">
        <v>39</v>
      </c>
      <c r="B7831" s="1" t="s">
        <v>421</v>
      </c>
      <c r="C7831" s="1" t="s">
        <v>6663</v>
      </c>
      <c r="D7831">
        <v>8899</v>
      </c>
      <c r="E7831">
        <v>8117</v>
      </c>
      <c r="F7831" s="1" t="s">
        <v>18</v>
      </c>
      <c r="G7831">
        <v>2015</v>
      </c>
      <c r="H7831">
        <v>85240</v>
      </c>
      <c r="I7831">
        <v>100</v>
      </c>
      <c r="J7831">
        <v>5</v>
      </c>
      <c r="K7831" s="1" t="s">
        <v>19</v>
      </c>
      <c r="L7831" s="1" t="s">
        <v>59</v>
      </c>
      <c r="M7831" s="1" t="s">
        <v>32</v>
      </c>
      <c r="N7831" s="1" t="s">
        <v>22</v>
      </c>
      <c r="O7831" s="2">
        <v>44210.692557870374</v>
      </c>
    </row>
    <row r="7832" spans="1:15" x14ac:dyDescent="0.25">
      <c r="A7832" s="1" t="s">
        <v>78</v>
      </c>
      <c r="B7832" s="1" t="s">
        <v>79</v>
      </c>
      <c r="C7832" s="1" t="s">
        <v>1136</v>
      </c>
      <c r="D7832">
        <v>20500</v>
      </c>
      <c r="E7832">
        <v>19500</v>
      </c>
      <c r="F7832" s="1" t="s">
        <v>18</v>
      </c>
      <c r="G7832">
        <v>2017</v>
      </c>
      <c r="H7832">
        <v>59000</v>
      </c>
      <c r="I7832">
        <v>150</v>
      </c>
      <c r="J7832">
        <v>4</v>
      </c>
      <c r="K7832" s="1" t="s">
        <v>46</v>
      </c>
      <c r="L7832" s="1" t="s">
        <v>59</v>
      </c>
      <c r="M7832" s="1" t="s">
        <v>243</v>
      </c>
      <c r="N7832" s="1" t="s">
        <v>22</v>
      </c>
      <c r="O7832" s="2">
        <v>44197.465196759258</v>
      </c>
    </row>
    <row r="7833" spans="1:15" x14ac:dyDescent="0.25">
      <c r="A7833" s="1" t="s">
        <v>122</v>
      </c>
      <c r="B7833" s="1" t="s">
        <v>181</v>
      </c>
      <c r="C7833" s="1" t="s">
        <v>5545</v>
      </c>
      <c r="D7833">
        <v>11390</v>
      </c>
      <c r="E7833">
        <v>9890</v>
      </c>
      <c r="F7833" s="1" t="s">
        <v>18</v>
      </c>
      <c r="G7833">
        <v>2016</v>
      </c>
      <c r="H7833">
        <v>117076</v>
      </c>
      <c r="I7833">
        <v>110</v>
      </c>
      <c r="J7833">
        <v>5</v>
      </c>
      <c r="K7833" s="1" t="s">
        <v>19</v>
      </c>
      <c r="L7833" s="1" t="s">
        <v>59</v>
      </c>
      <c r="M7833" s="1" t="s">
        <v>42</v>
      </c>
      <c r="N7833" s="1" t="s">
        <v>22</v>
      </c>
      <c r="O7833" s="2">
        <v>44204.665081018517</v>
      </c>
    </row>
    <row r="7834" spans="1:15" x14ac:dyDescent="0.25">
      <c r="A7834" s="1" t="s">
        <v>122</v>
      </c>
      <c r="B7834" s="1" t="s">
        <v>1059</v>
      </c>
      <c r="C7834" s="1" t="s">
        <v>6664</v>
      </c>
      <c r="D7834">
        <v>26990</v>
      </c>
      <c r="E7834">
        <v>25490</v>
      </c>
      <c r="F7834" s="1" t="s">
        <v>18</v>
      </c>
      <c r="G7834">
        <v>2019</v>
      </c>
      <c r="H7834">
        <v>20149</v>
      </c>
      <c r="I7834">
        <v>160</v>
      </c>
      <c r="J7834">
        <v>5</v>
      </c>
      <c r="K7834" s="1" t="s">
        <v>46</v>
      </c>
      <c r="L7834" s="1" t="s">
        <v>59</v>
      </c>
      <c r="M7834" s="1" t="s">
        <v>42</v>
      </c>
      <c r="N7834" s="1" t="s">
        <v>22</v>
      </c>
      <c r="O7834" s="2">
        <v>44194.453842592593</v>
      </c>
    </row>
    <row r="7835" spans="1:15" x14ac:dyDescent="0.25">
      <c r="A7835" s="1" t="s">
        <v>178</v>
      </c>
      <c r="B7835" s="1" t="s">
        <v>1093</v>
      </c>
      <c r="C7835" s="1" t="s">
        <v>6665</v>
      </c>
      <c r="D7835">
        <v>6200</v>
      </c>
      <c r="F7835" s="1" t="s">
        <v>26</v>
      </c>
      <c r="G7835">
        <v>2014</v>
      </c>
      <c r="H7835">
        <v>70000</v>
      </c>
      <c r="J7835">
        <v>5</v>
      </c>
      <c r="K7835" s="1" t="s">
        <v>19</v>
      </c>
      <c r="L7835" s="1" t="s">
        <v>53</v>
      </c>
      <c r="M7835" s="1" t="s">
        <v>42</v>
      </c>
      <c r="N7835" s="1" t="s">
        <v>22</v>
      </c>
      <c r="O7835" s="2">
        <v>44194.755833333336</v>
      </c>
    </row>
    <row r="7836" spans="1:15" x14ac:dyDescent="0.25">
      <c r="A7836" s="1" t="s">
        <v>102</v>
      </c>
      <c r="B7836" s="1" t="s">
        <v>103</v>
      </c>
      <c r="C7836" s="1" t="s">
        <v>2741</v>
      </c>
      <c r="D7836">
        <v>11690</v>
      </c>
      <c r="E7836">
        <v>11690</v>
      </c>
      <c r="F7836" s="1" t="s">
        <v>18</v>
      </c>
      <c r="G7836">
        <v>2016</v>
      </c>
      <c r="H7836">
        <v>86463</v>
      </c>
      <c r="I7836">
        <v>110</v>
      </c>
      <c r="J7836">
        <v>5</v>
      </c>
      <c r="K7836" s="1" t="s">
        <v>19</v>
      </c>
      <c r="L7836" s="1" t="s">
        <v>27</v>
      </c>
      <c r="M7836" s="1" t="s">
        <v>186</v>
      </c>
      <c r="N7836" s="1" t="s">
        <v>22</v>
      </c>
      <c r="O7836" s="2">
        <v>44208.410902777781</v>
      </c>
    </row>
    <row r="7837" spans="1:15" x14ac:dyDescent="0.25">
      <c r="A7837" s="1" t="s">
        <v>15</v>
      </c>
      <c r="B7837" s="1" t="s">
        <v>160</v>
      </c>
      <c r="C7837" s="1" t="s">
        <v>15</v>
      </c>
      <c r="D7837">
        <v>4500</v>
      </c>
      <c r="F7837" s="1" t="s">
        <v>18</v>
      </c>
      <c r="G7837">
        <v>2006</v>
      </c>
      <c r="H7837">
        <v>175000</v>
      </c>
      <c r="J7837">
        <v>5</v>
      </c>
      <c r="K7837" s="1" t="s">
        <v>19</v>
      </c>
      <c r="L7837" s="1" t="s">
        <v>59</v>
      </c>
      <c r="M7837" s="1" t="s">
        <v>97</v>
      </c>
      <c r="N7837" s="1" t="s">
        <v>22</v>
      </c>
      <c r="O7837" s="2">
        <v>44200.308379629627</v>
      </c>
    </row>
    <row r="7838" spans="1:15" x14ac:dyDescent="0.25">
      <c r="A7838" s="1" t="s">
        <v>29</v>
      </c>
      <c r="B7838" s="1" t="s">
        <v>114</v>
      </c>
      <c r="C7838" s="1" t="s">
        <v>6666</v>
      </c>
      <c r="D7838">
        <v>19995</v>
      </c>
      <c r="E7838">
        <v>18195</v>
      </c>
      <c r="F7838" s="1" t="s">
        <v>26</v>
      </c>
      <c r="G7838">
        <v>2020</v>
      </c>
      <c r="H7838">
        <v>100</v>
      </c>
      <c r="I7838">
        <v>125</v>
      </c>
      <c r="J7838">
        <v>5</v>
      </c>
      <c r="K7838" s="1" t="s">
        <v>19</v>
      </c>
      <c r="L7838" s="1" t="s">
        <v>6667</v>
      </c>
      <c r="M7838" s="1" t="s">
        <v>208</v>
      </c>
      <c r="N7838" s="1" t="s">
        <v>22</v>
      </c>
      <c r="O7838" s="2">
        <v>44207.551307870373</v>
      </c>
    </row>
    <row r="7839" spans="1:15" x14ac:dyDescent="0.25">
      <c r="A7839" s="1" t="s">
        <v>67</v>
      </c>
      <c r="B7839" s="1" t="s">
        <v>175</v>
      </c>
      <c r="C7839" s="1" t="s">
        <v>1225</v>
      </c>
      <c r="D7839">
        <v>6500</v>
      </c>
      <c r="F7839" s="1" t="s">
        <v>18</v>
      </c>
      <c r="G7839">
        <v>2005</v>
      </c>
      <c r="H7839">
        <v>255000</v>
      </c>
      <c r="J7839">
        <v>5</v>
      </c>
      <c r="K7839" s="1" t="s">
        <v>19</v>
      </c>
      <c r="L7839" s="1" t="s">
        <v>87</v>
      </c>
      <c r="M7839" s="1" t="s">
        <v>60</v>
      </c>
      <c r="N7839" s="1" t="s">
        <v>22</v>
      </c>
      <c r="O7839" s="2">
        <v>44203.336759259262</v>
      </c>
    </row>
    <row r="7840" spans="1:15" x14ac:dyDescent="0.25">
      <c r="A7840" s="1" t="s">
        <v>39</v>
      </c>
      <c r="B7840" s="1" t="s">
        <v>560</v>
      </c>
      <c r="C7840" s="1" t="s">
        <v>2972</v>
      </c>
      <c r="D7840">
        <v>2200</v>
      </c>
      <c r="F7840" s="1" t="s">
        <v>18</v>
      </c>
      <c r="G7840">
        <v>2004</v>
      </c>
      <c r="H7840">
        <v>142267</v>
      </c>
      <c r="I7840">
        <v>90</v>
      </c>
      <c r="J7840">
        <v>5</v>
      </c>
      <c r="K7840" s="1" t="s">
        <v>19</v>
      </c>
      <c r="L7840" s="1" t="s">
        <v>53</v>
      </c>
      <c r="M7840" s="1" t="s">
        <v>32</v>
      </c>
      <c r="N7840" s="1" t="s">
        <v>22</v>
      </c>
      <c r="O7840" s="2">
        <v>44174.325925925928</v>
      </c>
    </row>
    <row r="7841" spans="1:15" x14ac:dyDescent="0.25">
      <c r="A7841" s="1" t="s">
        <v>67</v>
      </c>
      <c r="B7841" s="1" t="s">
        <v>1479</v>
      </c>
      <c r="C7841" s="1" t="s">
        <v>1480</v>
      </c>
      <c r="D7841">
        <v>70900</v>
      </c>
      <c r="F7841" s="1" t="s">
        <v>18</v>
      </c>
      <c r="G7841">
        <v>2019</v>
      </c>
      <c r="H7841">
        <v>59</v>
      </c>
      <c r="I7841">
        <v>258</v>
      </c>
      <c r="J7841">
        <v>5</v>
      </c>
      <c r="K7841" s="1" t="s">
        <v>46</v>
      </c>
      <c r="L7841" s="1" t="s">
        <v>27</v>
      </c>
      <c r="M7841" s="1" t="s">
        <v>470</v>
      </c>
      <c r="N7841" s="1" t="s">
        <v>22</v>
      </c>
      <c r="O7841" s="2">
        <v>44204.465069444443</v>
      </c>
    </row>
    <row r="7842" spans="1:15" x14ac:dyDescent="0.25">
      <c r="A7842" s="1" t="s">
        <v>78</v>
      </c>
      <c r="B7842" s="1" t="s">
        <v>312</v>
      </c>
      <c r="C7842" s="1" t="s">
        <v>3252</v>
      </c>
      <c r="D7842">
        <v>15690</v>
      </c>
      <c r="E7842">
        <v>14290</v>
      </c>
      <c r="F7842" s="1" t="s">
        <v>18</v>
      </c>
      <c r="G7842">
        <v>2014</v>
      </c>
      <c r="H7842">
        <v>101560</v>
      </c>
      <c r="I7842">
        <v>143</v>
      </c>
      <c r="J7842">
        <v>5</v>
      </c>
      <c r="K7842" s="1" t="s">
        <v>19</v>
      </c>
      <c r="L7842" s="1" t="s">
        <v>87</v>
      </c>
      <c r="M7842" s="1" t="s">
        <v>227</v>
      </c>
      <c r="N7842" s="1" t="s">
        <v>22</v>
      </c>
      <c r="O7842" s="2">
        <v>44174.467013888891</v>
      </c>
    </row>
    <row r="7843" spans="1:15" x14ac:dyDescent="0.25">
      <c r="A7843" s="1" t="s">
        <v>23</v>
      </c>
      <c r="B7843" s="1" t="s">
        <v>1141</v>
      </c>
      <c r="C7843" s="1" t="s">
        <v>4900</v>
      </c>
      <c r="D7843">
        <v>16900</v>
      </c>
      <c r="E7843">
        <v>16900</v>
      </c>
      <c r="F7843" s="1" t="s">
        <v>18</v>
      </c>
      <c r="G7843">
        <v>2020</v>
      </c>
      <c r="H7843">
        <v>15000</v>
      </c>
      <c r="I7843">
        <v>102</v>
      </c>
      <c r="J7843">
        <v>5</v>
      </c>
      <c r="K7843" s="1" t="s">
        <v>19</v>
      </c>
      <c r="L7843" s="1" t="s">
        <v>53</v>
      </c>
      <c r="M7843" s="1" t="s">
        <v>32</v>
      </c>
      <c r="N7843" s="1" t="s">
        <v>22</v>
      </c>
      <c r="O7843" s="2">
        <v>44201.484502314815</v>
      </c>
    </row>
    <row r="7844" spans="1:15" x14ac:dyDescent="0.25">
      <c r="A7844" s="1" t="s">
        <v>29</v>
      </c>
      <c r="B7844" s="1" t="s">
        <v>36</v>
      </c>
      <c r="C7844" s="1" t="s">
        <v>6668</v>
      </c>
      <c r="D7844">
        <v>13800</v>
      </c>
      <c r="E7844">
        <v>13300</v>
      </c>
      <c r="F7844" s="1" t="s">
        <v>18</v>
      </c>
      <c r="G7844">
        <v>2016</v>
      </c>
      <c r="H7844">
        <v>220178</v>
      </c>
      <c r="I7844">
        <v>125</v>
      </c>
      <c r="J7844">
        <v>4</v>
      </c>
      <c r="K7844" s="1" t="s">
        <v>19</v>
      </c>
      <c r="L7844" s="1" t="s">
        <v>27</v>
      </c>
      <c r="M7844" s="1" t="s">
        <v>163</v>
      </c>
      <c r="N7844" s="1" t="s">
        <v>22</v>
      </c>
      <c r="O7844" s="2">
        <v>44209.399502314816</v>
      </c>
    </row>
    <row r="7845" spans="1:15" x14ac:dyDescent="0.25">
      <c r="A7845" s="1" t="s">
        <v>71</v>
      </c>
      <c r="B7845" s="1" t="s">
        <v>72</v>
      </c>
      <c r="C7845" s="1" t="s">
        <v>5194</v>
      </c>
      <c r="D7845">
        <v>7100</v>
      </c>
      <c r="E7845">
        <v>7100</v>
      </c>
      <c r="F7845" s="1" t="s">
        <v>18</v>
      </c>
      <c r="G7845">
        <v>2016</v>
      </c>
      <c r="H7845">
        <v>126000</v>
      </c>
      <c r="I7845">
        <v>95</v>
      </c>
      <c r="J7845">
        <v>5</v>
      </c>
      <c r="K7845" s="1" t="s">
        <v>19</v>
      </c>
      <c r="L7845" s="1" t="s">
        <v>27</v>
      </c>
      <c r="M7845" s="1" t="s">
        <v>38</v>
      </c>
      <c r="N7845" s="1" t="s">
        <v>22</v>
      </c>
      <c r="O7845" s="2">
        <v>44181.503240740742</v>
      </c>
    </row>
    <row r="7846" spans="1:15" x14ac:dyDescent="0.25">
      <c r="A7846" s="1" t="s">
        <v>108</v>
      </c>
      <c r="B7846" s="1" t="s">
        <v>2431</v>
      </c>
      <c r="C7846" s="1" t="s">
        <v>6669</v>
      </c>
      <c r="D7846">
        <v>19000</v>
      </c>
      <c r="F7846" s="1" t="s">
        <v>18</v>
      </c>
      <c r="G7846">
        <v>2014</v>
      </c>
      <c r="H7846">
        <v>55000</v>
      </c>
      <c r="I7846">
        <v>181</v>
      </c>
      <c r="J7846">
        <v>4</v>
      </c>
      <c r="K7846" s="1" t="s">
        <v>46</v>
      </c>
      <c r="L7846" s="1" t="s">
        <v>87</v>
      </c>
      <c r="M7846" s="1" t="s">
        <v>42</v>
      </c>
      <c r="N7846" s="1" t="s">
        <v>22</v>
      </c>
      <c r="O7846" s="2">
        <v>44165.726053240738</v>
      </c>
    </row>
    <row r="7847" spans="1:15" x14ac:dyDescent="0.25">
      <c r="A7847" s="1" t="s">
        <v>363</v>
      </c>
      <c r="B7847" s="1" t="s">
        <v>364</v>
      </c>
      <c r="C7847" s="1" t="s">
        <v>6670</v>
      </c>
      <c r="D7847">
        <v>15399</v>
      </c>
      <c r="F7847" s="1" t="s">
        <v>410</v>
      </c>
      <c r="G7847">
        <v>2019</v>
      </c>
      <c r="H7847">
        <v>24000</v>
      </c>
      <c r="I7847">
        <v>100</v>
      </c>
      <c r="J7847">
        <v>5</v>
      </c>
      <c r="K7847" s="1" t="s">
        <v>46</v>
      </c>
      <c r="L7847" s="1" t="s">
        <v>53</v>
      </c>
      <c r="M7847" s="1" t="s">
        <v>60</v>
      </c>
      <c r="N7847" s="1" t="s">
        <v>22</v>
      </c>
      <c r="O7847" s="2">
        <v>44183.624849537038</v>
      </c>
    </row>
    <row r="7848" spans="1:15" x14ac:dyDescent="0.25">
      <c r="A7848" s="1" t="s">
        <v>78</v>
      </c>
      <c r="B7848" s="1" t="s">
        <v>312</v>
      </c>
      <c r="C7848" s="1" t="s">
        <v>6671</v>
      </c>
      <c r="D7848">
        <v>12990</v>
      </c>
      <c r="F7848" s="1" t="s">
        <v>18</v>
      </c>
      <c r="G7848">
        <v>2010</v>
      </c>
      <c r="H7848">
        <v>100000</v>
      </c>
      <c r="I7848">
        <v>143</v>
      </c>
      <c r="J7848">
        <v>5</v>
      </c>
      <c r="K7848" s="1" t="s">
        <v>46</v>
      </c>
      <c r="L7848" s="1" t="s">
        <v>87</v>
      </c>
      <c r="M7848" s="1" t="s">
        <v>42</v>
      </c>
      <c r="N7848" s="1" t="s">
        <v>22</v>
      </c>
      <c r="O7848" s="2">
        <v>44153.579826388886</v>
      </c>
    </row>
    <row r="7849" spans="1:15" x14ac:dyDescent="0.25">
      <c r="A7849" s="1" t="s">
        <v>122</v>
      </c>
      <c r="B7849" s="1" t="s">
        <v>625</v>
      </c>
      <c r="C7849" s="1" t="s">
        <v>6672</v>
      </c>
      <c r="D7849">
        <v>2800</v>
      </c>
      <c r="F7849" s="1" t="s">
        <v>18</v>
      </c>
      <c r="G7849">
        <v>2003</v>
      </c>
      <c r="H7849">
        <v>174357</v>
      </c>
      <c r="I7849">
        <v>120</v>
      </c>
      <c r="J7849">
        <v>5</v>
      </c>
      <c r="K7849" s="1" t="s">
        <v>19</v>
      </c>
      <c r="L7849" s="1" t="s">
        <v>59</v>
      </c>
      <c r="M7849" s="1" t="s">
        <v>157</v>
      </c>
      <c r="N7849" s="1" t="s">
        <v>22</v>
      </c>
      <c r="O7849" s="2">
        <v>44124.813981481479</v>
      </c>
    </row>
    <row r="7850" spans="1:15" x14ac:dyDescent="0.25">
      <c r="A7850" s="1" t="s">
        <v>216</v>
      </c>
      <c r="B7850" s="1" t="s">
        <v>6673</v>
      </c>
      <c r="C7850" s="1" t="s">
        <v>6674</v>
      </c>
      <c r="D7850">
        <v>25900</v>
      </c>
      <c r="E7850">
        <v>23900</v>
      </c>
      <c r="F7850" s="1" t="s">
        <v>26</v>
      </c>
      <c r="G7850">
        <v>2016</v>
      </c>
      <c r="H7850">
        <v>13000</v>
      </c>
      <c r="I7850">
        <v>315</v>
      </c>
      <c r="J7850">
        <v>4</v>
      </c>
      <c r="K7850" s="1" t="s">
        <v>46</v>
      </c>
      <c r="L7850" s="1" t="s">
        <v>53</v>
      </c>
      <c r="M7850" s="1" t="s">
        <v>272</v>
      </c>
      <c r="N7850" s="1" t="s">
        <v>22</v>
      </c>
      <c r="O7850" s="2">
        <v>44209.667407407411</v>
      </c>
    </row>
    <row r="7851" spans="1:15" x14ac:dyDescent="0.25">
      <c r="A7851" s="1" t="s">
        <v>29</v>
      </c>
      <c r="B7851" s="1" t="s">
        <v>224</v>
      </c>
      <c r="C7851" s="1" t="s">
        <v>225</v>
      </c>
      <c r="D7851">
        <v>10700</v>
      </c>
      <c r="E7851">
        <v>9700</v>
      </c>
      <c r="F7851" s="1" t="s">
        <v>26</v>
      </c>
      <c r="G7851">
        <v>2018</v>
      </c>
      <c r="H7851">
        <v>31650</v>
      </c>
      <c r="I7851">
        <v>85</v>
      </c>
      <c r="J7851">
        <v>5</v>
      </c>
      <c r="K7851" s="1" t="s">
        <v>19</v>
      </c>
      <c r="L7851" s="1" t="s">
        <v>390</v>
      </c>
      <c r="M7851" s="1" t="s">
        <v>60</v>
      </c>
      <c r="N7851" s="1" t="s">
        <v>22</v>
      </c>
      <c r="O7851" s="2">
        <v>44203.561944444446</v>
      </c>
    </row>
    <row r="7852" spans="1:15" x14ac:dyDescent="0.25">
      <c r="A7852" s="1" t="s">
        <v>33</v>
      </c>
      <c r="B7852" s="1" t="s">
        <v>61</v>
      </c>
      <c r="C7852" s="1" t="s">
        <v>2797</v>
      </c>
      <c r="D7852">
        <v>12900</v>
      </c>
      <c r="E7852">
        <v>11900</v>
      </c>
      <c r="F7852" s="1" t="s">
        <v>18</v>
      </c>
      <c r="G7852">
        <v>2017</v>
      </c>
      <c r="H7852">
        <v>149000</v>
      </c>
      <c r="I7852">
        <v>115</v>
      </c>
      <c r="J7852">
        <v>5</v>
      </c>
      <c r="K7852" s="1" t="s">
        <v>19</v>
      </c>
      <c r="L7852" s="1" t="s">
        <v>27</v>
      </c>
      <c r="M7852" s="1" t="s">
        <v>38</v>
      </c>
      <c r="N7852" s="1" t="s">
        <v>22</v>
      </c>
      <c r="O7852" s="2">
        <v>44191.031712962962</v>
      </c>
    </row>
    <row r="7853" spans="1:15" x14ac:dyDescent="0.25">
      <c r="A7853" s="1" t="s">
        <v>33</v>
      </c>
      <c r="B7853" s="1" t="s">
        <v>61</v>
      </c>
      <c r="C7853" s="1" t="s">
        <v>420</v>
      </c>
      <c r="D7853">
        <v>2300</v>
      </c>
      <c r="F7853" s="1" t="s">
        <v>26</v>
      </c>
      <c r="G7853">
        <v>2001</v>
      </c>
      <c r="H7853">
        <v>185000</v>
      </c>
      <c r="I7853">
        <v>105</v>
      </c>
      <c r="J7853">
        <v>3</v>
      </c>
      <c r="K7853" s="1" t="s">
        <v>19</v>
      </c>
      <c r="L7853" s="1" t="s">
        <v>87</v>
      </c>
      <c r="M7853" s="1" t="s">
        <v>42</v>
      </c>
      <c r="N7853" s="1" t="s">
        <v>22</v>
      </c>
      <c r="O7853" s="2">
        <v>44123.747569444444</v>
      </c>
    </row>
    <row r="7854" spans="1:15" x14ac:dyDescent="0.25">
      <c r="A7854" s="1" t="s">
        <v>102</v>
      </c>
      <c r="B7854" s="1" t="s">
        <v>103</v>
      </c>
      <c r="C7854" s="1" t="s">
        <v>653</v>
      </c>
      <c r="D7854">
        <v>3600</v>
      </c>
      <c r="F7854" s="1" t="s">
        <v>18</v>
      </c>
      <c r="G7854">
        <v>2011</v>
      </c>
      <c r="H7854">
        <v>391000</v>
      </c>
      <c r="J7854">
        <v>5</v>
      </c>
      <c r="K7854" s="1" t="s">
        <v>19</v>
      </c>
      <c r="L7854" s="1" t="s">
        <v>27</v>
      </c>
      <c r="M7854" s="1" t="s">
        <v>121</v>
      </c>
      <c r="N7854" s="1" t="s">
        <v>22</v>
      </c>
      <c r="O7854" s="2">
        <v>44191.693726851852</v>
      </c>
    </row>
    <row r="7855" spans="1:15" x14ac:dyDescent="0.25">
      <c r="A7855" s="1" t="s">
        <v>15</v>
      </c>
      <c r="B7855" s="1" t="s">
        <v>16</v>
      </c>
      <c r="C7855" s="1" t="s">
        <v>3432</v>
      </c>
      <c r="D7855">
        <v>600</v>
      </c>
      <c r="F7855" s="1" t="s">
        <v>18</v>
      </c>
      <c r="G7855">
        <v>1998</v>
      </c>
      <c r="H7855">
        <v>300265</v>
      </c>
      <c r="J7855">
        <v>5</v>
      </c>
      <c r="K7855" s="1" t="s">
        <v>19</v>
      </c>
      <c r="L7855" s="1" t="s">
        <v>27</v>
      </c>
      <c r="M7855" s="1" t="s">
        <v>2787</v>
      </c>
      <c r="N7855" s="1" t="s">
        <v>22</v>
      </c>
      <c r="O7855" s="2">
        <v>44209.675081018519</v>
      </c>
    </row>
    <row r="7856" spans="1:15" x14ac:dyDescent="0.25">
      <c r="A7856" s="1" t="s">
        <v>67</v>
      </c>
      <c r="B7856" s="1" t="s">
        <v>538</v>
      </c>
      <c r="C7856" s="1" t="s">
        <v>6675</v>
      </c>
      <c r="D7856">
        <v>15900</v>
      </c>
      <c r="F7856" s="1" t="s">
        <v>18</v>
      </c>
      <c r="G7856">
        <v>2012</v>
      </c>
      <c r="H7856">
        <v>80000</v>
      </c>
      <c r="I7856">
        <v>136</v>
      </c>
      <c r="J7856">
        <v>4</v>
      </c>
      <c r="K7856" s="1" t="s">
        <v>46</v>
      </c>
      <c r="L7856" s="1" t="s">
        <v>59</v>
      </c>
      <c r="M7856" s="1" t="s">
        <v>32</v>
      </c>
      <c r="N7856" s="1" t="s">
        <v>22</v>
      </c>
      <c r="O7856" s="2">
        <v>44154.657916666663</v>
      </c>
    </row>
    <row r="7857" spans="1:15" x14ac:dyDescent="0.25">
      <c r="A7857" s="1" t="s">
        <v>363</v>
      </c>
      <c r="B7857" s="1" t="s">
        <v>3528</v>
      </c>
      <c r="C7857" s="1" t="s">
        <v>6676</v>
      </c>
      <c r="D7857">
        <v>25500</v>
      </c>
      <c r="E7857">
        <v>24700</v>
      </c>
      <c r="F7857" s="1" t="s">
        <v>26</v>
      </c>
      <c r="G7857">
        <v>2021</v>
      </c>
      <c r="H7857">
        <v>5</v>
      </c>
      <c r="I7857">
        <v>136</v>
      </c>
      <c r="J7857">
        <v>5</v>
      </c>
      <c r="K7857" s="1" t="s">
        <v>46</v>
      </c>
      <c r="L7857" s="1" t="s">
        <v>6677</v>
      </c>
      <c r="M7857" s="1" t="s">
        <v>577</v>
      </c>
      <c r="N7857" s="1" t="s">
        <v>22</v>
      </c>
      <c r="O7857" s="2">
        <v>44209.272303240738</v>
      </c>
    </row>
    <row r="7858" spans="1:15" x14ac:dyDescent="0.25">
      <c r="A7858" s="1" t="s">
        <v>67</v>
      </c>
      <c r="B7858" s="1" t="s">
        <v>538</v>
      </c>
      <c r="C7858" s="1" t="s">
        <v>6678</v>
      </c>
      <c r="D7858">
        <v>9999</v>
      </c>
      <c r="F7858" s="1" t="s">
        <v>18</v>
      </c>
      <c r="G7858">
        <v>2012</v>
      </c>
      <c r="H7858">
        <v>253000</v>
      </c>
      <c r="I7858">
        <v>170</v>
      </c>
      <c r="J7858">
        <v>5</v>
      </c>
      <c r="K7858" s="1" t="s">
        <v>46</v>
      </c>
      <c r="L7858" s="1" t="s">
        <v>27</v>
      </c>
      <c r="M7858" s="1" t="s">
        <v>133</v>
      </c>
      <c r="N7858" s="1" t="s">
        <v>22</v>
      </c>
      <c r="O7858" s="2">
        <v>44159.778587962966</v>
      </c>
    </row>
    <row r="7859" spans="1:15" x14ac:dyDescent="0.25">
      <c r="A7859" s="1" t="s">
        <v>584</v>
      </c>
      <c r="B7859" s="1" t="s">
        <v>584</v>
      </c>
      <c r="C7859" s="1" t="s">
        <v>6679</v>
      </c>
      <c r="D7859">
        <v>24900</v>
      </c>
      <c r="F7859" s="1" t="s">
        <v>26</v>
      </c>
      <c r="G7859">
        <v>2016</v>
      </c>
      <c r="H7859">
        <v>60000</v>
      </c>
      <c r="I7859">
        <v>231</v>
      </c>
      <c r="J7859">
        <v>3</v>
      </c>
      <c r="K7859" s="1" t="s">
        <v>46</v>
      </c>
      <c r="L7859" s="1" t="s">
        <v>63</v>
      </c>
      <c r="M7859" s="1" t="s">
        <v>42</v>
      </c>
      <c r="N7859" s="1" t="s">
        <v>22</v>
      </c>
      <c r="O7859" s="2">
        <v>44180.889363425929</v>
      </c>
    </row>
    <row r="7860" spans="1:15" x14ac:dyDescent="0.25">
      <c r="A7860" s="1" t="s">
        <v>105</v>
      </c>
      <c r="B7860" s="1" t="s">
        <v>454</v>
      </c>
      <c r="C7860" s="1" t="s">
        <v>565</v>
      </c>
      <c r="D7860">
        <v>44900</v>
      </c>
      <c r="F7860" s="1" t="s">
        <v>18</v>
      </c>
      <c r="G7860">
        <v>2019</v>
      </c>
      <c r="H7860">
        <v>70</v>
      </c>
      <c r="I7860">
        <v>163</v>
      </c>
      <c r="J7860">
        <v>5</v>
      </c>
      <c r="K7860" s="1" t="s">
        <v>46</v>
      </c>
      <c r="L7860" s="1" t="s">
        <v>2369</v>
      </c>
      <c r="M7860" s="1" t="s">
        <v>208</v>
      </c>
      <c r="N7860" s="1" t="s">
        <v>22</v>
      </c>
      <c r="O7860" s="2">
        <v>44183.711469907408</v>
      </c>
    </row>
    <row r="7861" spans="1:15" x14ac:dyDescent="0.25">
      <c r="A7861" s="1" t="s">
        <v>85</v>
      </c>
      <c r="B7861" s="1" t="s">
        <v>1370</v>
      </c>
      <c r="C7861" s="1" t="s">
        <v>6680</v>
      </c>
      <c r="D7861">
        <v>9800</v>
      </c>
      <c r="F7861" s="1" t="s">
        <v>18</v>
      </c>
      <c r="G7861">
        <v>2011</v>
      </c>
      <c r="H7861">
        <v>147000</v>
      </c>
      <c r="I7861">
        <v>163</v>
      </c>
      <c r="J7861">
        <v>5</v>
      </c>
      <c r="K7861" s="1" t="s">
        <v>19</v>
      </c>
      <c r="L7861" s="1" t="s">
        <v>59</v>
      </c>
      <c r="M7861" s="1" t="s">
        <v>227</v>
      </c>
      <c r="N7861" s="1" t="s">
        <v>22</v>
      </c>
      <c r="O7861" s="2">
        <v>44182.461481481485</v>
      </c>
    </row>
    <row r="7862" spans="1:15" x14ac:dyDescent="0.25">
      <c r="A7862" s="1" t="s">
        <v>33</v>
      </c>
      <c r="B7862" s="1" t="s">
        <v>555</v>
      </c>
      <c r="C7862" s="1" t="s">
        <v>6681</v>
      </c>
      <c r="D7862">
        <v>32500</v>
      </c>
      <c r="F7862" s="1" t="s">
        <v>18</v>
      </c>
      <c r="G7862">
        <v>2014</v>
      </c>
      <c r="H7862">
        <v>115200</v>
      </c>
      <c r="I7862">
        <v>140</v>
      </c>
      <c r="J7862">
        <v>4</v>
      </c>
      <c r="K7862" s="1" t="s">
        <v>19</v>
      </c>
      <c r="L7862" s="1" t="s">
        <v>237</v>
      </c>
      <c r="M7862" s="1" t="s">
        <v>42</v>
      </c>
      <c r="N7862" s="1" t="s">
        <v>22</v>
      </c>
      <c r="O7862" s="2">
        <v>44200.668206018519</v>
      </c>
    </row>
    <row r="7863" spans="1:15" x14ac:dyDescent="0.25">
      <c r="A7863" s="1" t="s">
        <v>33</v>
      </c>
      <c r="B7863" s="1" t="s">
        <v>61</v>
      </c>
      <c r="C7863" s="1" t="s">
        <v>304</v>
      </c>
      <c r="D7863">
        <v>8000</v>
      </c>
      <c r="F7863" s="1" t="s">
        <v>26</v>
      </c>
      <c r="G7863">
        <v>2005</v>
      </c>
      <c r="H7863">
        <v>160000</v>
      </c>
      <c r="I7863">
        <v>200</v>
      </c>
      <c r="J7863">
        <v>5</v>
      </c>
      <c r="K7863" s="1" t="s">
        <v>46</v>
      </c>
      <c r="L7863" s="1" t="s">
        <v>63</v>
      </c>
      <c r="M7863" s="1" t="s">
        <v>32</v>
      </c>
      <c r="N7863" s="1" t="s">
        <v>22</v>
      </c>
      <c r="O7863" s="2">
        <v>44157.765439814815</v>
      </c>
    </row>
    <row r="7864" spans="1:15" x14ac:dyDescent="0.25">
      <c r="A7864" s="1" t="s">
        <v>23</v>
      </c>
      <c r="B7864" s="1" t="s">
        <v>270</v>
      </c>
      <c r="C7864" s="1" t="s">
        <v>6682</v>
      </c>
      <c r="D7864">
        <v>3900</v>
      </c>
      <c r="F7864" s="1" t="s">
        <v>18</v>
      </c>
      <c r="G7864">
        <v>2005</v>
      </c>
      <c r="H7864">
        <v>178690</v>
      </c>
      <c r="I7864">
        <v>92</v>
      </c>
      <c r="J7864">
        <v>5</v>
      </c>
      <c r="K7864" s="1" t="s">
        <v>19</v>
      </c>
      <c r="L7864" s="1" t="s">
        <v>1288</v>
      </c>
      <c r="M7864" s="1" t="s">
        <v>42</v>
      </c>
      <c r="N7864" s="1" t="s">
        <v>22</v>
      </c>
      <c r="O7864" s="2">
        <v>44211.485289351855</v>
      </c>
    </row>
    <row r="7865" spans="1:15" x14ac:dyDescent="0.25">
      <c r="A7865" s="1" t="s">
        <v>102</v>
      </c>
      <c r="B7865" s="1" t="s">
        <v>161</v>
      </c>
      <c r="C7865" s="1" t="s">
        <v>2722</v>
      </c>
      <c r="D7865">
        <v>19400</v>
      </c>
      <c r="E7865">
        <v>18900</v>
      </c>
      <c r="F7865" s="1" t="s">
        <v>26</v>
      </c>
      <c r="G7865">
        <v>2019</v>
      </c>
      <c r="H7865">
        <v>7</v>
      </c>
      <c r="I7865">
        <v>130</v>
      </c>
      <c r="J7865">
        <v>5</v>
      </c>
      <c r="K7865" s="1" t="s">
        <v>19</v>
      </c>
      <c r="L7865" s="1" t="s">
        <v>59</v>
      </c>
      <c r="M7865" s="1" t="s">
        <v>38</v>
      </c>
      <c r="N7865" s="1" t="s">
        <v>22</v>
      </c>
      <c r="O7865" s="2">
        <v>44210.527557870373</v>
      </c>
    </row>
    <row r="7866" spans="1:15" x14ac:dyDescent="0.25">
      <c r="A7866" s="1" t="s">
        <v>105</v>
      </c>
      <c r="B7866" s="1" t="s">
        <v>307</v>
      </c>
      <c r="C7866" s="1" t="s">
        <v>1932</v>
      </c>
      <c r="D7866">
        <v>20990</v>
      </c>
      <c r="F7866" s="1" t="s">
        <v>18</v>
      </c>
      <c r="G7866">
        <v>2016</v>
      </c>
      <c r="H7866">
        <v>99616</v>
      </c>
      <c r="I7866">
        <v>150</v>
      </c>
      <c r="J7866">
        <v>5</v>
      </c>
      <c r="K7866" s="1" t="s">
        <v>46</v>
      </c>
      <c r="L7866" s="1" t="s">
        <v>87</v>
      </c>
      <c r="M7866" s="1" t="s">
        <v>314</v>
      </c>
      <c r="N7866" s="1" t="s">
        <v>22</v>
      </c>
      <c r="O7866" s="2">
        <v>44195.064351851855</v>
      </c>
    </row>
    <row r="7867" spans="1:15" x14ac:dyDescent="0.25">
      <c r="A7867" s="1" t="s">
        <v>127</v>
      </c>
      <c r="B7867" s="1" t="s">
        <v>142</v>
      </c>
      <c r="C7867" s="1" t="s">
        <v>6683</v>
      </c>
      <c r="D7867">
        <v>19300</v>
      </c>
      <c r="E7867">
        <v>16600</v>
      </c>
      <c r="F7867" s="1" t="s">
        <v>26</v>
      </c>
      <c r="G7867">
        <v>2020</v>
      </c>
      <c r="H7867">
        <v>15</v>
      </c>
      <c r="I7867">
        <v>120</v>
      </c>
      <c r="J7867">
        <v>5</v>
      </c>
      <c r="K7867" s="1" t="s">
        <v>19</v>
      </c>
      <c r="L7867" s="1" t="s">
        <v>63</v>
      </c>
      <c r="M7867" s="1" t="s">
        <v>54</v>
      </c>
      <c r="N7867" s="1" t="s">
        <v>22</v>
      </c>
      <c r="O7867" s="2">
        <v>44206.427534722221</v>
      </c>
    </row>
    <row r="7868" spans="1:15" x14ac:dyDescent="0.25">
      <c r="A7868" s="1" t="s">
        <v>127</v>
      </c>
      <c r="B7868" s="1" t="s">
        <v>879</v>
      </c>
      <c r="C7868" s="1" t="s">
        <v>6684</v>
      </c>
      <c r="D7868">
        <v>25200</v>
      </c>
      <c r="E7868">
        <v>23900</v>
      </c>
      <c r="F7868" s="1" t="s">
        <v>410</v>
      </c>
      <c r="G7868">
        <v>2020</v>
      </c>
      <c r="H7868">
        <v>10</v>
      </c>
      <c r="I7868">
        <v>141</v>
      </c>
      <c r="J7868">
        <v>5</v>
      </c>
      <c r="K7868" s="1" t="s">
        <v>46</v>
      </c>
      <c r="L7868" s="1" t="s">
        <v>2266</v>
      </c>
      <c r="M7868" s="1" t="s">
        <v>1116</v>
      </c>
      <c r="N7868" s="1" t="s">
        <v>22</v>
      </c>
      <c r="O7868" s="2">
        <v>44201.559953703705</v>
      </c>
    </row>
    <row r="7869" spans="1:15" x14ac:dyDescent="0.25">
      <c r="A7869" s="1" t="s">
        <v>584</v>
      </c>
      <c r="B7869" s="1" t="s">
        <v>598</v>
      </c>
      <c r="C7869" s="1" t="s">
        <v>3077</v>
      </c>
      <c r="D7869">
        <v>31499</v>
      </c>
      <c r="E7869">
        <v>28999</v>
      </c>
      <c r="F7869" s="1" t="s">
        <v>26</v>
      </c>
      <c r="G7869">
        <v>2017</v>
      </c>
      <c r="H7869">
        <v>43000</v>
      </c>
      <c r="I7869">
        <v>231</v>
      </c>
      <c r="J7869">
        <v>5</v>
      </c>
      <c r="K7869" s="1" t="s">
        <v>46</v>
      </c>
      <c r="L7869" s="1" t="s">
        <v>20</v>
      </c>
      <c r="M7869" s="1" t="s">
        <v>32</v>
      </c>
      <c r="N7869" s="1" t="s">
        <v>22</v>
      </c>
      <c r="O7869" s="2">
        <v>44182.733935185184</v>
      </c>
    </row>
    <row r="7870" spans="1:15" x14ac:dyDescent="0.25">
      <c r="A7870" s="1" t="s">
        <v>23</v>
      </c>
      <c r="B7870" s="1" t="s">
        <v>1505</v>
      </c>
      <c r="C7870" s="1" t="s">
        <v>6685</v>
      </c>
      <c r="D7870">
        <v>14870</v>
      </c>
      <c r="F7870" s="1" t="s">
        <v>18</v>
      </c>
      <c r="G7870">
        <v>2016</v>
      </c>
      <c r="H7870">
        <v>148853</v>
      </c>
      <c r="I7870">
        <v>110</v>
      </c>
      <c r="J7870">
        <v>4</v>
      </c>
      <c r="K7870" s="1" t="s">
        <v>19</v>
      </c>
      <c r="L7870" s="1" t="s">
        <v>27</v>
      </c>
      <c r="M7870" s="1" t="s">
        <v>138</v>
      </c>
      <c r="N7870" s="1" t="s">
        <v>22</v>
      </c>
      <c r="O7870" s="2">
        <v>44173.575069444443</v>
      </c>
    </row>
    <row r="7871" spans="1:15" x14ac:dyDescent="0.25">
      <c r="A7871" s="1" t="s">
        <v>127</v>
      </c>
      <c r="B7871" s="1" t="s">
        <v>128</v>
      </c>
      <c r="C7871" s="1" t="s">
        <v>2140</v>
      </c>
      <c r="D7871">
        <v>12299</v>
      </c>
      <c r="F7871" s="1" t="s">
        <v>26</v>
      </c>
      <c r="G7871">
        <v>2014</v>
      </c>
      <c r="H7871">
        <v>61170</v>
      </c>
      <c r="I7871">
        <v>135</v>
      </c>
      <c r="J7871">
        <v>5</v>
      </c>
      <c r="K7871" s="1" t="s">
        <v>19</v>
      </c>
      <c r="L7871" s="1" t="s">
        <v>27</v>
      </c>
      <c r="M7871" s="1" t="s">
        <v>42</v>
      </c>
      <c r="N7871" s="1" t="s">
        <v>22</v>
      </c>
      <c r="O7871" s="2">
        <v>44207.741446759261</v>
      </c>
    </row>
    <row r="7872" spans="1:15" x14ac:dyDescent="0.25">
      <c r="A7872" s="1" t="s">
        <v>15</v>
      </c>
      <c r="B7872" s="1" t="s">
        <v>125</v>
      </c>
      <c r="C7872" s="1" t="s">
        <v>6686</v>
      </c>
      <c r="D7872">
        <v>1500</v>
      </c>
      <c r="F7872" s="1" t="s">
        <v>26</v>
      </c>
      <c r="G7872">
        <v>2002</v>
      </c>
      <c r="H7872">
        <v>197250</v>
      </c>
      <c r="I7872">
        <v>75</v>
      </c>
      <c r="J7872">
        <v>3</v>
      </c>
      <c r="K7872" s="1" t="s">
        <v>19</v>
      </c>
      <c r="L7872" s="1" t="s">
        <v>53</v>
      </c>
      <c r="M7872" s="1" t="s">
        <v>81</v>
      </c>
      <c r="N7872" s="1" t="s">
        <v>22</v>
      </c>
      <c r="O7872" s="2">
        <v>44191.97488425926</v>
      </c>
    </row>
    <row r="7873" spans="1:15" x14ac:dyDescent="0.25">
      <c r="A7873" s="1" t="s">
        <v>15</v>
      </c>
      <c r="B7873" s="1" t="s">
        <v>160</v>
      </c>
      <c r="C7873" s="1" t="s">
        <v>6687</v>
      </c>
      <c r="D7873">
        <v>7000</v>
      </c>
      <c r="F7873" s="1" t="s">
        <v>18</v>
      </c>
      <c r="G7873">
        <v>2012</v>
      </c>
      <c r="H7873">
        <v>117000</v>
      </c>
      <c r="I7873">
        <v>105</v>
      </c>
      <c r="J7873">
        <v>5</v>
      </c>
      <c r="K7873" s="1" t="s">
        <v>19</v>
      </c>
      <c r="L7873" s="1" t="s">
        <v>27</v>
      </c>
      <c r="M7873" s="1" t="s">
        <v>177</v>
      </c>
      <c r="N7873" s="1" t="s">
        <v>22</v>
      </c>
      <c r="O7873" s="2">
        <v>44191.741319444445</v>
      </c>
    </row>
    <row r="7874" spans="1:15" x14ac:dyDescent="0.25">
      <c r="A7874" s="1" t="s">
        <v>55</v>
      </c>
      <c r="B7874" s="1" t="s">
        <v>895</v>
      </c>
      <c r="C7874" s="1" t="s">
        <v>6688</v>
      </c>
      <c r="D7874">
        <v>13000</v>
      </c>
      <c r="E7874">
        <v>11500</v>
      </c>
      <c r="F7874" s="1" t="s">
        <v>18</v>
      </c>
      <c r="G7874">
        <v>2017</v>
      </c>
      <c r="H7874">
        <v>64500</v>
      </c>
      <c r="I7874">
        <v>90</v>
      </c>
      <c r="J7874">
        <v>5</v>
      </c>
      <c r="K7874" s="1" t="s">
        <v>19</v>
      </c>
      <c r="L7874" s="1" t="s">
        <v>1484</v>
      </c>
      <c r="M7874" s="1" t="s">
        <v>32</v>
      </c>
      <c r="N7874" s="1" t="s">
        <v>22</v>
      </c>
      <c r="O7874" s="2">
        <v>44209.439398148148</v>
      </c>
    </row>
    <row r="7875" spans="1:15" x14ac:dyDescent="0.25">
      <c r="A7875" s="1" t="s">
        <v>102</v>
      </c>
      <c r="B7875" s="1" t="s">
        <v>103</v>
      </c>
      <c r="C7875" s="1" t="s">
        <v>653</v>
      </c>
      <c r="D7875">
        <v>800</v>
      </c>
      <c r="F7875" s="1" t="s">
        <v>26</v>
      </c>
      <c r="G7875">
        <v>2001</v>
      </c>
      <c r="H7875">
        <v>242700</v>
      </c>
      <c r="J7875">
        <v>5</v>
      </c>
      <c r="K7875" s="1" t="s">
        <v>19</v>
      </c>
      <c r="L7875" s="1" t="s">
        <v>63</v>
      </c>
      <c r="M7875" s="1" t="s">
        <v>54</v>
      </c>
      <c r="N7875" s="1" t="s">
        <v>22</v>
      </c>
      <c r="O7875" s="2">
        <v>44169.601018518515</v>
      </c>
    </row>
    <row r="7876" spans="1:15" x14ac:dyDescent="0.25">
      <c r="A7876" s="1" t="s">
        <v>67</v>
      </c>
      <c r="B7876" s="1" t="s">
        <v>175</v>
      </c>
      <c r="C7876" s="1" t="s">
        <v>176</v>
      </c>
      <c r="D7876">
        <v>35900</v>
      </c>
      <c r="F7876" s="1" t="s">
        <v>18</v>
      </c>
      <c r="G7876">
        <v>2019</v>
      </c>
      <c r="H7876">
        <v>30000</v>
      </c>
      <c r="I7876">
        <v>194</v>
      </c>
      <c r="J7876">
        <v>4</v>
      </c>
      <c r="K7876" s="1" t="s">
        <v>46</v>
      </c>
      <c r="L7876" s="1" t="s">
        <v>87</v>
      </c>
      <c r="M7876" s="1" t="s">
        <v>42</v>
      </c>
      <c r="N7876" s="1" t="s">
        <v>22</v>
      </c>
      <c r="O7876" s="2">
        <v>44210.543541666666</v>
      </c>
    </row>
    <row r="7877" spans="1:15" x14ac:dyDescent="0.25">
      <c r="A7877" s="1" t="s">
        <v>33</v>
      </c>
      <c r="B7877" s="1" t="s">
        <v>61</v>
      </c>
      <c r="C7877" s="1" t="s">
        <v>1018</v>
      </c>
      <c r="D7877">
        <v>15980</v>
      </c>
      <c r="E7877">
        <v>13980</v>
      </c>
      <c r="F7877" s="1" t="s">
        <v>18</v>
      </c>
      <c r="G7877">
        <v>2015</v>
      </c>
      <c r="H7877">
        <v>95313</v>
      </c>
      <c r="I7877">
        <v>105</v>
      </c>
      <c r="J7877">
        <v>5</v>
      </c>
      <c r="K7877" s="1" t="s">
        <v>19</v>
      </c>
      <c r="L7877" s="1" t="s">
        <v>53</v>
      </c>
      <c r="M7877" s="1" t="s">
        <v>141</v>
      </c>
      <c r="N7877" s="1" t="s">
        <v>22</v>
      </c>
      <c r="O7877" s="2">
        <v>44200.766446759262</v>
      </c>
    </row>
    <row r="7878" spans="1:15" x14ac:dyDescent="0.25">
      <c r="A7878" s="1" t="s">
        <v>122</v>
      </c>
      <c r="B7878" s="1" t="s">
        <v>181</v>
      </c>
      <c r="C7878" s="1" t="s">
        <v>6689</v>
      </c>
      <c r="D7878">
        <v>6500</v>
      </c>
      <c r="F7878" s="1" t="s">
        <v>26</v>
      </c>
      <c r="G7878">
        <v>2010</v>
      </c>
      <c r="H7878">
        <v>110000</v>
      </c>
      <c r="I7878">
        <v>140</v>
      </c>
      <c r="J7878">
        <v>3</v>
      </c>
      <c r="K7878" s="1" t="s">
        <v>46</v>
      </c>
      <c r="L7878" s="1" t="s">
        <v>634</v>
      </c>
      <c r="M7878" s="1" t="s">
        <v>42</v>
      </c>
      <c r="N7878" s="1" t="s">
        <v>22</v>
      </c>
      <c r="O7878" s="2">
        <v>44209.738599537035</v>
      </c>
    </row>
    <row r="7879" spans="1:15" x14ac:dyDescent="0.25">
      <c r="A7879" s="1" t="s">
        <v>67</v>
      </c>
      <c r="B7879" s="1" t="s">
        <v>175</v>
      </c>
      <c r="C7879" s="1" t="s">
        <v>6690</v>
      </c>
      <c r="D7879">
        <v>22999</v>
      </c>
      <c r="E7879">
        <v>21999</v>
      </c>
      <c r="F7879" s="1" t="s">
        <v>18</v>
      </c>
      <c r="G7879">
        <v>2012</v>
      </c>
      <c r="H7879">
        <v>166270</v>
      </c>
      <c r="I7879">
        <v>265</v>
      </c>
      <c r="J7879">
        <v>2</v>
      </c>
      <c r="K7879" s="1" t="s">
        <v>46</v>
      </c>
      <c r="L7879" s="1" t="s">
        <v>87</v>
      </c>
      <c r="M7879" s="1" t="s">
        <v>70</v>
      </c>
      <c r="N7879" s="1" t="s">
        <v>22</v>
      </c>
      <c r="O7879" s="2">
        <v>44207.667812500003</v>
      </c>
    </row>
    <row r="7880" spans="1:15" x14ac:dyDescent="0.25">
      <c r="A7880" s="1" t="s">
        <v>122</v>
      </c>
      <c r="B7880" s="1" t="s">
        <v>572</v>
      </c>
      <c r="C7880" s="1" t="s">
        <v>902</v>
      </c>
      <c r="D7880">
        <v>20990</v>
      </c>
      <c r="E7880">
        <v>18990</v>
      </c>
      <c r="F7880" s="1" t="s">
        <v>26</v>
      </c>
      <c r="G7880">
        <v>2019</v>
      </c>
      <c r="H7880">
        <v>19325</v>
      </c>
      <c r="I7880">
        <v>140</v>
      </c>
      <c r="J7880">
        <v>5</v>
      </c>
      <c r="K7880" s="1" t="s">
        <v>19</v>
      </c>
      <c r="L7880" s="1" t="s">
        <v>20</v>
      </c>
      <c r="M7880" s="1" t="s">
        <v>42</v>
      </c>
      <c r="N7880" s="1" t="s">
        <v>22</v>
      </c>
      <c r="O7880" s="2">
        <v>44183.440682870372</v>
      </c>
    </row>
    <row r="7881" spans="1:15" x14ac:dyDescent="0.25">
      <c r="A7881" s="1" t="s">
        <v>39</v>
      </c>
      <c r="B7881" s="1" t="s">
        <v>421</v>
      </c>
      <c r="C7881" s="1" t="s">
        <v>4271</v>
      </c>
      <c r="D7881">
        <v>18600</v>
      </c>
      <c r="E7881">
        <v>16400</v>
      </c>
      <c r="F7881" s="1" t="s">
        <v>18</v>
      </c>
      <c r="G7881">
        <v>2020</v>
      </c>
      <c r="H7881">
        <v>1</v>
      </c>
      <c r="I7881">
        <v>100</v>
      </c>
      <c r="J7881">
        <v>5</v>
      </c>
      <c r="K7881" s="1" t="s">
        <v>19</v>
      </c>
      <c r="L7881" s="1" t="s">
        <v>156</v>
      </c>
      <c r="M7881" s="1" t="s">
        <v>516</v>
      </c>
      <c r="N7881" s="1" t="s">
        <v>22</v>
      </c>
      <c r="O7881" s="2">
        <v>44183.828298611108</v>
      </c>
    </row>
    <row r="7882" spans="1:15" x14ac:dyDescent="0.25">
      <c r="A7882" s="1" t="s">
        <v>238</v>
      </c>
      <c r="B7882" s="1" t="s">
        <v>3055</v>
      </c>
      <c r="C7882" s="1" t="s">
        <v>6691</v>
      </c>
      <c r="D7882">
        <v>17500</v>
      </c>
      <c r="F7882" s="1" t="s">
        <v>26</v>
      </c>
      <c r="G7882">
        <v>1999</v>
      </c>
      <c r="H7882">
        <v>163000</v>
      </c>
      <c r="I7882">
        <v>181</v>
      </c>
      <c r="J7882">
        <v>3</v>
      </c>
      <c r="K7882" s="1" t="s">
        <v>46</v>
      </c>
      <c r="L7882" s="1" t="s">
        <v>87</v>
      </c>
      <c r="M7882" s="1" t="s">
        <v>32</v>
      </c>
      <c r="N7882" s="1" t="s">
        <v>22</v>
      </c>
      <c r="O7882" s="2">
        <v>44124.591944444444</v>
      </c>
    </row>
    <row r="7883" spans="1:15" x14ac:dyDescent="0.25">
      <c r="A7883" s="1" t="s">
        <v>108</v>
      </c>
      <c r="B7883" s="1" t="s">
        <v>608</v>
      </c>
      <c r="C7883" s="1" t="s">
        <v>609</v>
      </c>
      <c r="D7883">
        <v>38900</v>
      </c>
      <c r="F7883" s="1" t="s">
        <v>18</v>
      </c>
      <c r="G7883">
        <v>2019</v>
      </c>
      <c r="H7883">
        <v>16568</v>
      </c>
      <c r="I7883">
        <v>190</v>
      </c>
      <c r="J7883">
        <v>5</v>
      </c>
      <c r="K7883" s="1" t="s">
        <v>46</v>
      </c>
      <c r="L7883" s="1" t="s">
        <v>780</v>
      </c>
      <c r="M7883" s="1" t="s">
        <v>177</v>
      </c>
      <c r="N7883" s="1" t="s">
        <v>22</v>
      </c>
      <c r="O7883" s="2">
        <v>44207.578935185185</v>
      </c>
    </row>
    <row r="7884" spans="1:15" x14ac:dyDescent="0.25">
      <c r="A7884" s="1" t="s">
        <v>102</v>
      </c>
      <c r="B7884" s="1" t="s">
        <v>211</v>
      </c>
      <c r="C7884" s="1" t="s">
        <v>1015</v>
      </c>
      <c r="D7884">
        <v>2500</v>
      </c>
      <c r="F7884" s="1" t="s">
        <v>26</v>
      </c>
      <c r="G7884">
        <v>1995</v>
      </c>
      <c r="H7884">
        <v>190000</v>
      </c>
      <c r="J7884">
        <v>3</v>
      </c>
      <c r="K7884" s="1" t="s">
        <v>19</v>
      </c>
      <c r="L7884" s="1" t="s">
        <v>27</v>
      </c>
      <c r="M7884" s="1" t="s">
        <v>462</v>
      </c>
      <c r="N7884" s="1" t="s">
        <v>22</v>
      </c>
      <c r="O7884" s="2">
        <v>44179.96365740741</v>
      </c>
    </row>
    <row r="7885" spans="1:15" x14ac:dyDescent="0.25">
      <c r="A7885" s="1" t="s">
        <v>78</v>
      </c>
      <c r="B7885" s="1" t="s">
        <v>543</v>
      </c>
      <c r="C7885" s="1" t="s">
        <v>6692</v>
      </c>
      <c r="D7885">
        <v>84900</v>
      </c>
      <c r="F7885" s="1" t="s">
        <v>26</v>
      </c>
      <c r="G7885">
        <v>2020</v>
      </c>
      <c r="H7885">
        <v>3900</v>
      </c>
      <c r="I7885">
        <v>340</v>
      </c>
      <c r="J7885">
        <v>5</v>
      </c>
      <c r="K7885" s="1" t="s">
        <v>46</v>
      </c>
      <c r="L7885" s="1" t="s">
        <v>2804</v>
      </c>
      <c r="M7885" s="1" t="s">
        <v>32</v>
      </c>
      <c r="N7885" s="1" t="s">
        <v>22</v>
      </c>
      <c r="O7885" s="2">
        <v>44189.477233796293</v>
      </c>
    </row>
    <row r="7886" spans="1:15" x14ac:dyDescent="0.25">
      <c r="A7886" s="1" t="s">
        <v>29</v>
      </c>
      <c r="B7886" s="1" t="s">
        <v>792</v>
      </c>
      <c r="C7886" s="1" t="s">
        <v>6693</v>
      </c>
      <c r="D7886">
        <v>12900</v>
      </c>
      <c r="F7886" s="1" t="s">
        <v>18</v>
      </c>
      <c r="G7886">
        <v>2015</v>
      </c>
      <c r="H7886">
        <v>199700</v>
      </c>
      <c r="I7886">
        <v>150</v>
      </c>
      <c r="J7886">
        <v>5</v>
      </c>
      <c r="K7886" s="1" t="s">
        <v>19</v>
      </c>
      <c r="L7886" s="1" t="s">
        <v>53</v>
      </c>
      <c r="M7886" s="1" t="s">
        <v>16</v>
      </c>
      <c r="N7886" s="1" t="s">
        <v>22</v>
      </c>
      <c r="O7886" s="2">
        <v>44188.717268518521</v>
      </c>
    </row>
    <row r="7887" spans="1:15" x14ac:dyDescent="0.25">
      <c r="A7887" s="1" t="s">
        <v>78</v>
      </c>
      <c r="B7887" s="1" t="s">
        <v>543</v>
      </c>
      <c r="C7887" s="1" t="s">
        <v>544</v>
      </c>
      <c r="D7887">
        <v>56900</v>
      </c>
      <c r="F7887" s="1" t="s">
        <v>18</v>
      </c>
      <c r="G7887">
        <v>2019</v>
      </c>
      <c r="H7887">
        <v>29500</v>
      </c>
      <c r="I7887">
        <v>265</v>
      </c>
      <c r="J7887">
        <v>5</v>
      </c>
      <c r="K7887" s="1" t="s">
        <v>46</v>
      </c>
      <c r="L7887" s="1" t="s">
        <v>53</v>
      </c>
      <c r="M7887" s="1" t="s">
        <v>227</v>
      </c>
      <c r="N7887" s="1" t="s">
        <v>22</v>
      </c>
      <c r="O7887" s="2">
        <v>44207.778252314813</v>
      </c>
    </row>
    <row r="7888" spans="1:15" x14ac:dyDescent="0.25">
      <c r="A7888" s="1" t="s">
        <v>55</v>
      </c>
      <c r="B7888" s="1" t="s">
        <v>1298</v>
      </c>
      <c r="C7888" s="1" t="s">
        <v>6694</v>
      </c>
      <c r="D7888">
        <v>13990</v>
      </c>
      <c r="E7888">
        <v>13990</v>
      </c>
      <c r="F7888" s="1" t="s">
        <v>222</v>
      </c>
      <c r="G7888">
        <v>2016</v>
      </c>
      <c r="H7888">
        <v>30355</v>
      </c>
      <c r="I7888">
        <v>109</v>
      </c>
      <c r="J7888">
        <v>5</v>
      </c>
      <c r="K7888" s="1" t="s">
        <v>46</v>
      </c>
      <c r="L7888" s="1" t="s">
        <v>6695</v>
      </c>
      <c r="M7888" s="1" t="s">
        <v>42</v>
      </c>
      <c r="N7888" s="1" t="s">
        <v>22</v>
      </c>
      <c r="O7888" s="2">
        <v>44210.561597222222</v>
      </c>
    </row>
    <row r="7889" spans="1:15" x14ac:dyDescent="0.25">
      <c r="A7889" s="1" t="s">
        <v>43</v>
      </c>
      <c r="B7889" s="1" t="s">
        <v>44</v>
      </c>
      <c r="C7889" s="1" t="s">
        <v>45</v>
      </c>
      <c r="D7889">
        <v>33900</v>
      </c>
      <c r="F7889" s="1" t="s">
        <v>18</v>
      </c>
      <c r="G7889">
        <v>2018</v>
      </c>
      <c r="H7889">
        <v>39734</v>
      </c>
      <c r="I7889">
        <v>150</v>
      </c>
      <c r="J7889">
        <v>5</v>
      </c>
      <c r="K7889" s="1" t="s">
        <v>19</v>
      </c>
      <c r="L7889" s="1" t="s">
        <v>5991</v>
      </c>
      <c r="M7889" s="1" t="s">
        <v>84</v>
      </c>
      <c r="N7889" s="1" t="s">
        <v>22</v>
      </c>
      <c r="O7889" s="2">
        <v>44165.786307870374</v>
      </c>
    </row>
    <row r="7890" spans="1:15" x14ac:dyDescent="0.25">
      <c r="A7890" s="1" t="s">
        <v>39</v>
      </c>
      <c r="B7890" s="1" t="s">
        <v>616</v>
      </c>
      <c r="C7890" s="1" t="s">
        <v>6696</v>
      </c>
      <c r="D7890">
        <v>7990</v>
      </c>
      <c r="F7890" s="1" t="s">
        <v>18</v>
      </c>
      <c r="G7890">
        <v>2017</v>
      </c>
      <c r="H7890">
        <v>128000</v>
      </c>
      <c r="I7890">
        <v>75</v>
      </c>
      <c r="J7890">
        <v>4</v>
      </c>
      <c r="K7890" s="1" t="s">
        <v>19</v>
      </c>
      <c r="L7890" s="1" t="s">
        <v>27</v>
      </c>
      <c r="M7890" s="1" t="s">
        <v>38</v>
      </c>
      <c r="N7890" s="1" t="s">
        <v>22</v>
      </c>
      <c r="O7890" s="2">
        <v>44205.574386574073</v>
      </c>
    </row>
    <row r="7891" spans="1:15" x14ac:dyDescent="0.25">
      <c r="A7891" s="1" t="s">
        <v>39</v>
      </c>
      <c r="B7891" s="1" t="s">
        <v>198</v>
      </c>
      <c r="C7891" s="1" t="s">
        <v>6697</v>
      </c>
      <c r="D7891">
        <v>3100</v>
      </c>
      <c r="F7891" s="1" t="s">
        <v>18</v>
      </c>
      <c r="G7891">
        <v>2013</v>
      </c>
      <c r="H7891">
        <v>360</v>
      </c>
      <c r="J7891">
        <v>5</v>
      </c>
      <c r="K7891" s="1" t="s">
        <v>19</v>
      </c>
      <c r="L7891" s="1" t="s">
        <v>27</v>
      </c>
      <c r="M7891" s="1" t="s">
        <v>42</v>
      </c>
      <c r="N7891" s="1" t="s">
        <v>22</v>
      </c>
      <c r="O7891" s="2">
        <v>44199.887106481481</v>
      </c>
    </row>
    <row r="7892" spans="1:15" x14ac:dyDescent="0.25">
      <c r="A7892" s="1" t="s">
        <v>39</v>
      </c>
      <c r="B7892" s="1" t="s">
        <v>139</v>
      </c>
      <c r="C7892" s="1" t="s">
        <v>4156</v>
      </c>
      <c r="D7892">
        <v>3400</v>
      </c>
      <c r="F7892" s="1" t="s">
        <v>18</v>
      </c>
      <c r="G7892">
        <v>2009</v>
      </c>
      <c r="H7892">
        <v>248500</v>
      </c>
      <c r="I7892">
        <v>110</v>
      </c>
      <c r="J7892">
        <v>5</v>
      </c>
      <c r="K7892" s="1" t="s">
        <v>19</v>
      </c>
      <c r="L7892" s="1" t="s">
        <v>59</v>
      </c>
      <c r="M7892" s="1" t="s">
        <v>42</v>
      </c>
      <c r="N7892" s="1" t="s">
        <v>22</v>
      </c>
      <c r="O7892" s="2">
        <v>44187.77548611111</v>
      </c>
    </row>
    <row r="7893" spans="1:15" x14ac:dyDescent="0.25">
      <c r="A7893" s="1" t="s">
        <v>55</v>
      </c>
      <c r="B7893" s="1" t="s">
        <v>249</v>
      </c>
      <c r="C7893" s="1" t="s">
        <v>485</v>
      </c>
      <c r="D7893">
        <v>23300</v>
      </c>
      <c r="E7893">
        <v>21300</v>
      </c>
      <c r="F7893" s="1" t="s">
        <v>26</v>
      </c>
      <c r="G7893">
        <v>2019</v>
      </c>
      <c r="H7893">
        <v>4589</v>
      </c>
      <c r="I7893">
        <v>140</v>
      </c>
      <c r="J7893">
        <v>5</v>
      </c>
      <c r="K7893" s="1" t="s">
        <v>19</v>
      </c>
      <c r="L7893" s="1" t="s">
        <v>6698</v>
      </c>
      <c r="M7893" s="1" t="s">
        <v>462</v>
      </c>
      <c r="N7893" s="1" t="s">
        <v>22</v>
      </c>
      <c r="O7893" s="2">
        <v>44205.50675925926</v>
      </c>
    </row>
    <row r="7894" spans="1:15" x14ac:dyDescent="0.25">
      <c r="A7894" s="1" t="s">
        <v>78</v>
      </c>
      <c r="B7894" s="1" t="s">
        <v>79</v>
      </c>
      <c r="C7894" s="1" t="s">
        <v>78</v>
      </c>
      <c r="D7894">
        <v>5700</v>
      </c>
      <c r="F7894" s="1" t="s">
        <v>18</v>
      </c>
      <c r="G7894">
        <v>2005</v>
      </c>
      <c r="H7894">
        <v>250000</v>
      </c>
      <c r="J7894">
        <v>2</v>
      </c>
      <c r="K7894" s="1" t="s">
        <v>19</v>
      </c>
      <c r="L7894" s="1" t="s">
        <v>87</v>
      </c>
      <c r="M7894" s="1" t="s">
        <v>202</v>
      </c>
      <c r="N7894" s="1" t="s">
        <v>22</v>
      </c>
      <c r="O7894" s="2">
        <v>44185.34746527778</v>
      </c>
    </row>
    <row r="7895" spans="1:15" x14ac:dyDescent="0.25">
      <c r="A7895" s="1" t="s">
        <v>127</v>
      </c>
      <c r="B7895" s="1" t="s">
        <v>378</v>
      </c>
      <c r="C7895" s="1" t="s">
        <v>6699</v>
      </c>
      <c r="D7895">
        <v>20690</v>
      </c>
      <c r="E7895">
        <v>17890</v>
      </c>
      <c r="F7895" s="1" t="s">
        <v>26</v>
      </c>
      <c r="G7895">
        <v>2020</v>
      </c>
      <c r="H7895">
        <v>1</v>
      </c>
      <c r="I7895">
        <v>140</v>
      </c>
      <c r="J7895">
        <v>5</v>
      </c>
      <c r="K7895" s="1" t="s">
        <v>19</v>
      </c>
      <c r="L7895" s="1" t="s">
        <v>53</v>
      </c>
      <c r="M7895" s="1" t="s">
        <v>339</v>
      </c>
      <c r="N7895" s="1" t="s">
        <v>22</v>
      </c>
      <c r="O7895" s="2">
        <v>44206.578912037039</v>
      </c>
    </row>
    <row r="7896" spans="1:15" x14ac:dyDescent="0.25">
      <c r="A7896" s="1" t="s">
        <v>315</v>
      </c>
      <c r="B7896" s="1" t="s">
        <v>316</v>
      </c>
      <c r="C7896" s="1" t="s">
        <v>2064</v>
      </c>
      <c r="D7896">
        <v>2600</v>
      </c>
      <c r="F7896" s="1" t="s">
        <v>26</v>
      </c>
      <c r="G7896">
        <v>2001</v>
      </c>
      <c r="H7896">
        <v>155628</v>
      </c>
      <c r="J7896">
        <v>3</v>
      </c>
      <c r="K7896" s="1" t="s">
        <v>19</v>
      </c>
      <c r="L7896" s="1" t="s">
        <v>27</v>
      </c>
      <c r="M7896" s="1" t="s">
        <v>84</v>
      </c>
      <c r="N7896" s="1" t="s">
        <v>22</v>
      </c>
      <c r="O7896" s="2">
        <v>44200.297650462962</v>
      </c>
    </row>
    <row r="7897" spans="1:15" x14ac:dyDescent="0.25">
      <c r="A7897" s="1" t="s">
        <v>122</v>
      </c>
      <c r="B7897" s="1" t="s">
        <v>150</v>
      </c>
      <c r="C7897" s="1" t="s">
        <v>954</v>
      </c>
      <c r="D7897">
        <v>9199</v>
      </c>
      <c r="E7897">
        <v>8499</v>
      </c>
      <c r="F7897" s="1" t="s">
        <v>18</v>
      </c>
      <c r="G7897">
        <v>2017</v>
      </c>
      <c r="H7897">
        <v>73949</v>
      </c>
      <c r="I7897">
        <v>75</v>
      </c>
      <c r="J7897">
        <v>5</v>
      </c>
      <c r="K7897" s="1" t="s">
        <v>19</v>
      </c>
      <c r="L7897" s="1" t="s">
        <v>183</v>
      </c>
      <c r="M7897" s="1" t="s">
        <v>42</v>
      </c>
      <c r="N7897" s="1" t="s">
        <v>22</v>
      </c>
      <c r="O7897" s="2">
        <v>44206.624085648145</v>
      </c>
    </row>
    <row r="7898" spans="1:15" x14ac:dyDescent="0.25">
      <c r="A7898" s="1" t="s">
        <v>55</v>
      </c>
      <c r="B7898" s="1" t="s">
        <v>1231</v>
      </c>
      <c r="C7898" s="1" t="s">
        <v>6700</v>
      </c>
      <c r="D7898">
        <v>7000</v>
      </c>
      <c r="F7898" s="1" t="s">
        <v>18</v>
      </c>
      <c r="G7898">
        <v>2011</v>
      </c>
      <c r="H7898">
        <v>220000</v>
      </c>
      <c r="I7898">
        <v>110</v>
      </c>
      <c r="J7898">
        <v>5</v>
      </c>
      <c r="K7898" s="1" t="s">
        <v>19</v>
      </c>
      <c r="L7898" s="1" t="s">
        <v>87</v>
      </c>
      <c r="M7898" s="1" t="s">
        <v>32</v>
      </c>
      <c r="N7898" s="1" t="s">
        <v>22</v>
      </c>
      <c r="O7898" s="2">
        <v>44184.737291666665</v>
      </c>
    </row>
    <row r="7899" spans="1:15" x14ac:dyDescent="0.25">
      <c r="A7899" s="1" t="s">
        <v>33</v>
      </c>
      <c r="B7899" s="1" t="s">
        <v>65</v>
      </c>
      <c r="C7899" s="1" t="s">
        <v>5177</v>
      </c>
      <c r="D7899">
        <v>5500</v>
      </c>
      <c r="F7899" s="1" t="s">
        <v>18</v>
      </c>
      <c r="G7899">
        <v>2012</v>
      </c>
      <c r="H7899">
        <v>148673</v>
      </c>
      <c r="I7899">
        <v>75</v>
      </c>
      <c r="J7899">
        <v>5</v>
      </c>
      <c r="K7899" s="1" t="s">
        <v>19</v>
      </c>
      <c r="L7899" s="1" t="s">
        <v>27</v>
      </c>
      <c r="M7899" s="1" t="s">
        <v>32</v>
      </c>
      <c r="N7899" s="1" t="s">
        <v>22</v>
      </c>
      <c r="O7899" s="2">
        <v>44176.777326388888</v>
      </c>
    </row>
    <row r="7900" spans="1:15" x14ac:dyDescent="0.25">
      <c r="A7900" s="1" t="s">
        <v>67</v>
      </c>
      <c r="B7900" s="1" t="s">
        <v>538</v>
      </c>
      <c r="C7900" s="1" t="s">
        <v>6701</v>
      </c>
      <c r="D7900">
        <v>5990</v>
      </c>
      <c r="F7900" s="1" t="s">
        <v>26</v>
      </c>
      <c r="G7900">
        <v>2007</v>
      </c>
      <c r="H7900">
        <v>160000</v>
      </c>
      <c r="I7900">
        <v>143</v>
      </c>
      <c r="J7900">
        <v>3</v>
      </c>
      <c r="K7900" s="1" t="s">
        <v>19</v>
      </c>
      <c r="L7900" s="1" t="s">
        <v>269</v>
      </c>
      <c r="M7900" s="1" t="s">
        <v>42</v>
      </c>
      <c r="N7900" s="1" t="s">
        <v>22</v>
      </c>
      <c r="O7900" s="2">
        <v>44206.875752314816</v>
      </c>
    </row>
    <row r="7901" spans="1:15" x14ac:dyDescent="0.25">
      <c r="A7901" s="1" t="s">
        <v>33</v>
      </c>
      <c r="B7901" s="1" t="s">
        <v>244</v>
      </c>
      <c r="C7901" s="1" t="s">
        <v>4099</v>
      </c>
      <c r="D7901">
        <v>18900</v>
      </c>
      <c r="F7901" s="1" t="s">
        <v>18</v>
      </c>
      <c r="G7901">
        <v>2015</v>
      </c>
      <c r="H7901">
        <v>91940</v>
      </c>
      <c r="I7901">
        <v>150</v>
      </c>
      <c r="J7901">
        <v>5</v>
      </c>
      <c r="K7901" s="1" t="s">
        <v>19</v>
      </c>
      <c r="L7901" s="1" t="s">
        <v>59</v>
      </c>
      <c r="M7901" s="1" t="s">
        <v>42</v>
      </c>
      <c r="N7901" s="1" t="s">
        <v>22</v>
      </c>
      <c r="O7901" s="2">
        <v>44196.718923611108</v>
      </c>
    </row>
    <row r="7902" spans="1:15" x14ac:dyDescent="0.25">
      <c r="A7902" s="1" t="s">
        <v>33</v>
      </c>
      <c r="B7902" s="1" t="s">
        <v>61</v>
      </c>
      <c r="C7902" s="1" t="s">
        <v>6702</v>
      </c>
      <c r="D7902">
        <v>24800</v>
      </c>
      <c r="E7902">
        <v>22545</v>
      </c>
      <c r="F7902" s="1" t="s">
        <v>26</v>
      </c>
      <c r="G7902">
        <v>2018</v>
      </c>
      <c r="H7902">
        <v>36160</v>
      </c>
      <c r="I7902">
        <v>150</v>
      </c>
      <c r="J7902">
        <v>5</v>
      </c>
      <c r="K7902" s="1" t="s">
        <v>46</v>
      </c>
      <c r="L7902" s="1" t="s">
        <v>6703</v>
      </c>
      <c r="M7902" s="1" t="s">
        <v>141</v>
      </c>
      <c r="N7902" s="1" t="s">
        <v>22</v>
      </c>
      <c r="O7902" s="2">
        <v>44184.71056712963</v>
      </c>
    </row>
    <row r="7903" spans="1:15" x14ac:dyDescent="0.25">
      <c r="A7903" s="1" t="s">
        <v>78</v>
      </c>
      <c r="B7903" s="1" t="s">
        <v>543</v>
      </c>
      <c r="C7903" s="1" t="s">
        <v>2483</v>
      </c>
      <c r="D7903">
        <v>16200</v>
      </c>
      <c r="F7903" s="1" t="s">
        <v>18</v>
      </c>
      <c r="G7903">
        <v>2007</v>
      </c>
      <c r="H7903">
        <v>95237</v>
      </c>
      <c r="I7903">
        <v>235</v>
      </c>
      <c r="J7903">
        <v>5</v>
      </c>
      <c r="K7903" s="1" t="s">
        <v>46</v>
      </c>
      <c r="L7903" s="1" t="s">
        <v>87</v>
      </c>
      <c r="M7903" s="1" t="s">
        <v>54</v>
      </c>
      <c r="N7903" s="1" t="s">
        <v>22</v>
      </c>
      <c r="O7903" s="2">
        <v>44113.738796296297</v>
      </c>
    </row>
    <row r="7904" spans="1:15" x14ac:dyDescent="0.25">
      <c r="A7904" s="1" t="s">
        <v>33</v>
      </c>
      <c r="B7904" s="1" t="s">
        <v>388</v>
      </c>
      <c r="C7904" s="1" t="s">
        <v>33</v>
      </c>
      <c r="D7904">
        <v>10800</v>
      </c>
      <c r="F7904" s="1" t="s">
        <v>26</v>
      </c>
      <c r="G7904">
        <v>2012</v>
      </c>
      <c r="H7904">
        <v>106000</v>
      </c>
      <c r="J7904">
        <v>5</v>
      </c>
      <c r="K7904" s="1" t="s">
        <v>19</v>
      </c>
      <c r="L7904" s="1" t="s">
        <v>27</v>
      </c>
      <c r="M7904" s="1" t="s">
        <v>32</v>
      </c>
      <c r="N7904" s="1" t="s">
        <v>22</v>
      </c>
      <c r="O7904" s="2">
        <v>44185.825335648151</v>
      </c>
    </row>
    <row r="7905" spans="1:15" x14ac:dyDescent="0.25">
      <c r="A7905" s="1" t="s">
        <v>23</v>
      </c>
      <c r="B7905" s="1" t="s">
        <v>460</v>
      </c>
      <c r="C7905" s="1" t="s">
        <v>3304</v>
      </c>
      <c r="D7905">
        <v>26450</v>
      </c>
      <c r="E7905">
        <v>23950</v>
      </c>
      <c r="F7905" s="1" t="s">
        <v>18</v>
      </c>
      <c r="G7905">
        <v>2020</v>
      </c>
      <c r="H7905">
        <v>2</v>
      </c>
      <c r="I7905">
        <v>131</v>
      </c>
      <c r="J7905">
        <v>5</v>
      </c>
      <c r="K7905" s="1" t="s">
        <v>19</v>
      </c>
      <c r="L7905" s="1" t="s">
        <v>2081</v>
      </c>
      <c r="M7905" s="1" t="s">
        <v>189</v>
      </c>
      <c r="N7905" s="1" t="s">
        <v>22</v>
      </c>
      <c r="O7905" s="2">
        <v>44201.508067129631</v>
      </c>
    </row>
    <row r="7906" spans="1:15" x14ac:dyDescent="0.25">
      <c r="A7906" s="1" t="s">
        <v>29</v>
      </c>
      <c r="B7906" s="1" t="s">
        <v>114</v>
      </c>
      <c r="C7906" s="1" t="s">
        <v>6704</v>
      </c>
      <c r="D7906">
        <v>12990</v>
      </c>
      <c r="E7906">
        <v>11990</v>
      </c>
      <c r="F7906" s="1" t="s">
        <v>26</v>
      </c>
      <c r="G7906">
        <v>2018</v>
      </c>
      <c r="H7906">
        <v>39965</v>
      </c>
      <c r="I7906">
        <v>125</v>
      </c>
      <c r="J7906">
        <v>5</v>
      </c>
      <c r="K7906" s="1" t="s">
        <v>46</v>
      </c>
      <c r="L7906" s="1" t="s">
        <v>6705</v>
      </c>
      <c r="M7906" s="1" t="s">
        <v>272</v>
      </c>
      <c r="N7906" s="1" t="s">
        <v>22</v>
      </c>
      <c r="O7906" s="2">
        <v>44209.420590277776</v>
      </c>
    </row>
    <row r="7907" spans="1:15" x14ac:dyDescent="0.25">
      <c r="A7907" s="1" t="s">
        <v>33</v>
      </c>
      <c r="B7907" s="1" t="s">
        <v>1657</v>
      </c>
      <c r="C7907" s="1" t="s">
        <v>33</v>
      </c>
      <c r="D7907">
        <v>18500</v>
      </c>
      <c r="F7907" s="1" t="s">
        <v>18</v>
      </c>
      <c r="G7907">
        <v>2013</v>
      </c>
      <c r="H7907">
        <v>160000</v>
      </c>
      <c r="J7907">
        <v>4</v>
      </c>
      <c r="K7907" s="1" t="s">
        <v>46</v>
      </c>
      <c r="L7907" s="1" t="s">
        <v>27</v>
      </c>
      <c r="M7907" s="1" t="s">
        <v>28</v>
      </c>
      <c r="N7907" s="1" t="s">
        <v>22</v>
      </c>
      <c r="O7907" s="2">
        <v>44139.473240740743</v>
      </c>
    </row>
    <row r="7908" spans="1:15" x14ac:dyDescent="0.25">
      <c r="A7908" s="1" t="s">
        <v>78</v>
      </c>
      <c r="B7908" s="1" t="s">
        <v>543</v>
      </c>
      <c r="C7908" s="1" t="s">
        <v>2483</v>
      </c>
      <c r="D7908">
        <v>13499</v>
      </c>
      <c r="F7908" s="1" t="s">
        <v>18</v>
      </c>
      <c r="G7908">
        <v>2007</v>
      </c>
      <c r="H7908">
        <v>267000</v>
      </c>
      <c r="I7908">
        <v>235</v>
      </c>
      <c r="J7908">
        <v>5</v>
      </c>
      <c r="K7908" s="1" t="s">
        <v>46</v>
      </c>
      <c r="L7908" s="1" t="s">
        <v>87</v>
      </c>
      <c r="M7908" s="1" t="s">
        <v>54</v>
      </c>
      <c r="N7908" s="1" t="s">
        <v>22</v>
      </c>
      <c r="O7908" s="2">
        <v>44204.001840277779</v>
      </c>
    </row>
    <row r="7909" spans="1:15" x14ac:dyDescent="0.25">
      <c r="A7909" s="1" t="s">
        <v>67</v>
      </c>
      <c r="B7909" s="1" t="s">
        <v>1167</v>
      </c>
      <c r="C7909" s="1" t="s">
        <v>1674</v>
      </c>
      <c r="D7909">
        <v>19500</v>
      </c>
      <c r="E7909">
        <v>17400</v>
      </c>
      <c r="F7909" s="1" t="s">
        <v>18</v>
      </c>
      <c r="G7909">
        <v>2016</v>
      </c>
      <c r="H7909">
        <v>92608</v>
      </c>
      <c r="I7909">
        <v>136</v>
      </c>
      <c r="J7909">
        <v>5</v>
      </c>
      <c r="K7909" s="1" t="s">
        <v>19</v>
      </c>
      <c r="L7909" s="1" t="s">
        <v>53</v>
      </c>
      <c r="M7909" s="1" t="s">
        <v>243</v>
      </c>
      <c r="N7909" s="1" t="s">
        <v>22</v>
      </c>
      <c r="O7909" s="2">
        <v>44191.446932870371</v>
      </c>
    </row>
    <row r="7910" spans="1:15" x14ac:dyDescent="0.25">
      <c r="A7910" s="1" t="s">
        <v>67</v>
      </c>
      <c r="B7910" s="1" t="s">
        <v>2307</v>
      </c>
      <c r="C7910" s="1" t="s">
        <v>2308</v>
      </c>
      <c r="D7910">
        <v>84500</v>
      </c>
      <c r="E7910">
        <v>82900</v>
      </c>
      <c r="F7910" s="1" t="s">
        <v>222</v>
      </c>
      <c r="G7910">
        <v>2020</v>
      </c>
      <c r="H7910">
        <v>487</v>
      </c>
      <c r="I7910">
        <v>408</v>
      </c>
      <c r="J7910">
        <v>5</v>
      </c>
      <c r="K7910" s="1" t="s">
        <v>46</v>
      </c>
      <c r="L7910" s="1" t="s">
        <v>6706</v>
      </c>
      <c r="M7910" s="1" t="s">
        <v>32</v>
      </c>
      <c r="N7910" s="1" t="s">
        <v>22</v>
      </c>
      <c r="O7910" s="2">
        <v>44210.424074074072</v>
      </c>
    </row>
    <row r="7911" spans="1:15" x14ac:dyDescent="0.25">
      <c r="A7911" s="1" t="s">
        <v>33</v>
      </c>
      <c r="B7911" s="1" t="s">
        <v>244</v>
      </c>
      <c r="C7911" s="1" t="s">
        <v>6707</v>
      </c>
      <c r="D7911">
        <v>3890</v>
      </c>
      <c r="F7911" s="1" t="s">
        <v>18</v>
      </c>
      <c r="G7911">
        <v>2007</v>
      </c>
      <c r="H7911">
        <v>264000</v>
      </c>
      <c r="I7911">
        <v>140</v>
      </c>
      <c r="J7911">
        <v>5</v>
      </c>
      <c r="K7911" s="1" t="s">
        <v>46</v>
      </c>
      <c r="L7911" s="1" t="s">
        <v>59</v>
      </c>
      <c r="M7911" s="1" t="s">
        <v>165</v>
      </c>
      <c r="N7911" s="1" t="s">
        <v>22</v>
      </c>
      <c r="O7911" s="2">
        <v>44208.565104166664</v>
      </c>
    </row>
    <row r="7912" spans="1:15" x14ac:dyDescent="0.25">
      <c r="A7912" s="1" t="s">
        <v>122</v>
      </c>
      <c r="B7912" s="1" t="s">
        <v>492</v>
      </c>
      <c r="C7912" s="1" t="s">
        <v>493</v>
      </c>
      <c r="D7912">
        <v>1700</v>
      </c>
      <c r="F7912" s="1" t="s">
        <v>18</v>
      </c>
      <c r="G7912">
        <v>2005</v>
      </c>
      <c r="H7912">
        <v>190000</v>
      </c>
      <c r="J7912">
        <v>5</v>
      </c>
      <c r="K7912" s="1" t="s">
        <v>19</v>
      </c>
      <c r="L7912" s="1" t="s">
        <v>87</v>
      </c>
      <c r="M7912" s="1" t="s">
        <v>138</v>
      </c>
      <c r="N7912" s="1" t="s">
        <v>22</v>
      </c>
      <c r="O7912" s="2">
        <v>44178.506550925929</v>
      </c>
    </row>
    <row r="7913" spans="1:15" x14ac:dyDescent="0.25">
      <c r="A7913" s="1" t="s">
        <v>102</v>
      </c>
      <c r="B7913" s="1" t="s">
        <v>103</v>
      </c>
      <c r="C7913" s="1" t="s">
        <v>4810</v>
      </c>
      <c r="D7913">
        <v>3500</v>
      </c>
      <c r="F7913" s="1" t="s">
        <v>18</v>
      </c>
      <c r="G7913">
        <v>2006</v>
      </c>
      <c r="H7913">
        <v>251000</v>
      </c>
      <c r="I7913">
        <v>150</v>
      </c>
      <c r="J7913">
        <v>3</v>
      </c>
      <c r="K7913" s="1" t="s">
        <v>19</v>
      </c>
      <c r="L7913" s="1" t="s">
        <v>87</v>
      </c>
      <c r="M7913" s="1" t="s">
        <v>157</v>
      </c>
      <c r="N7913" s="1" t="s">
        <v>22</v>
      </c>
      <c r="O7913" s="2">
        <v>44201.45784722222</v>
      </c>
    </row>
    <row r="7914" spans="1:15" x14ac:dyDescent="0.25">
      <c r="A7914" s="1" t="s">
        <v>15</v>
      </c>
      <c r="B7914" s="1" t="s">
        <v>125</v>
      </c>
      <c r="C7914" s="1" t="s">
        <v>6708</v>
      </c>
      <c r="D7914">
        <v>9950</v>
      </c>
      <c r="E7914">
        <v>8900</v>
      </c>
      <c r="F7914" s="1" t="s">
        <v>26</v>
      </c>
      <c r="G7914">
        <v>2016</v>
      </c>
      <c r="H7914">
        <v>57701</v>
      </c>
      <c r="I7914">
        <v>90</v>
      </c>
      <c r="J7914">
        <v>5</v>
      </c>
      <c r="K7914" s="1" t="s">
        <v>19</v>
      </c>
      <c r="L7914" s="1" t="s">
        <v>59</v>
      </c>
      <c r="M7914" s="1" t="s">
        <v>42</v>
      </c>
      <c r="N7914" s="1" t="s">
        <v>22</v>
      </c>
      <c r="O7914" s="2">
        <v>44187.82571759259</v>
      </c>
    </row>
    <row r="7915" spans="1:15" x14ac:dyDescent="0.25">
      <c r="A7915" s="1" t="s">
        <v>15</v>
      </c>
      <c r="B7915" s="1" t="s">
        <v>2717</v>
      </c>
      <c r="C7915" s="1" t="s">
        <v>6709</v>
      </c>
      <c r="D7915">
        <v>6500</v>
      </c>
      <c r="F7915" s="1" t="s">
        <v>26</v>
      </c>
      <c r="G7915">
        <v>2018</v>
      </c>
      <c r="H7915">
        <v>46000</v>
      </c>
      <c r="I7915">
        <v>60</v>
      </c>
      <c r="J7915">
        <v>5</v>
      </c>
      <c r="K7915" s="1" t="s">
        <v>19</v>
      </c>
      <c r="L7915" s="1" t="s">
        <v>92</v>
      </c>
      <c r="M7915" s="1" t="s">
        <v>32</v>
      </c>
      <c r="N7915" s="1" t="s">
        <v>22</v>
      </c>
      <c r="O7915" s="2">
        <v>44183.961412037039</v>
      </c>
    </row>
    <row r="7916" spans="1:15" x14ac:dyDescent="0.25">
      <c r="A7916" s="1" t="s">
        <v>122</v>
      </c>
      <c r="B7916" s="1" t="s">
        <v>323</v>
      </c>
      <c r="C7916" s="1" t="s">
        <v>6710</v>
      </c>
      <c r="D7916">
        <v>19900</v>
      </c>
      <c r="F7916" s="1" t="s">
        <v>26</v>
      </c>
      <c r="G7916">
        <v>2019</v>
      </c>
      <c r="H7916">
        <v>21457</v>
      </c>
      <c r="I7916">
        <v>140</v>
      </c>
      <c r="J7916">
        <v>5</v>
      </c>
      <c r="K7916" s="1" t="s">
        <v>19</v>
      </c>
      <c r="L7916" s="1" t="s">
        <v>59</v>
      </c>
      <c r="M7916" s="1" t="s">
        <v>32</v>
      </c>
      <c r="N7916" s="1" t="s">
        <v>22</v>
      </c>
      <c r="O7916" s="2">
        <v>44209.410185185188</v>
      </c>
    </row>
    <row r="7917" spans="1:15" x14ac:dyDescent="0.25">
      <c r="A7917" s="1" t="s">
        <v>78</v>
      </c>
      <c r="B7917" s="1" t="s">
        <v>312</v>
      </c>
      <c r="C7917" s="1" t="s">
        <v>517</v>
      </c>
      <c r="D7917">
        <v>12900</v>
      </c>
      <c r="E7917">
        <v>12900</v>
      </c>
      <c r="F7917" s="1" t="s">
        <v>18</v>
      </c>
      <c r="G7917">
        <v>2011</v>
      </c>
      <c r="H7917">
        <v>99032</v>
      </c>
      <c r="I7917">
        <v>143</v>
      </c>
      <c r="J7917">
        <v>5</v>
      </c>
      <c r="K7917" s="1" t="s">
        <v>46</v>
      </c>
      <c r="L7917" s="1" t="s">
        <v>87</v>
      </c>
      <c r="M7917" s="1" t="s">
        <v>42</v>
      </c>
      <c r="N7917" s="1" t="s">
        <v>22</v>
      </c>
      <c r="O7917" s="2">
        <v>44204.507847222223</v>
      </c>
    </row>
    <row r="7918" spans="1:15" x14ac:dyDescent="0.25">
      <c r="A7918" s="1" t="s">
        <v>443</v>
      </c>
      <c r="B7918" s="1" t="s">
        <v>810</v>
      </c>
      <c r="C7918" s="1" t="s">
        <v>6711</v>
      </c>
      <c r="D7918">
        <v>109900</v>
      </c>
      <c r="F7918" s="1" t="s">
        <v>136</v>
      </c>
      <c r="G7918">
        <v>2019</v>
      </c>
      <c r="H7918">
        <v>9000</v>
      </c>
      <c r="I7918">
        <v>462</v>
      </c>
      <c r="J7918">
        <v>5</v>
      </c>
      <c r="K7918" s="1" t="s">
        <v>46</v>
      </c>
      <c r="L7918" s="1" t="s">
        <v>6712</v>
      </c>
      <c r="M7918" s="1" t="s">
        <v>70</v>
      </c>
      <c r="N7918" s="1" t="s">
        <v>22</v>
      </c>
      <c r="O7918" s="2">
        <v>44197.649108796293</v>
      </c>
    </row>
    <row r="7919" spans="1:15" x14ac:dyDescent="0.25">
      <c r="A7919" s="1" t="s">
        <v>102</v>
      </c>
      <c r="B7919" s="1" t="s">
        <v>1341</v>
      </c>
      <c r="C7919" s="1" t="s">
        <v>6713</v>
      </c>
      <c r="D7919">
        <v>1400</v>
      </c>
      <c r="F7919" s="1" t="s">
        <v>26</v>
      </c>
      <c r="G7919">
        <v>2003</v>
      </c>
      <c r="H7919">
        <v>220000</v>
      </c>
      <c r="J7919">
        <v>4</v>
      </c>
      <c r="K7919" s="1" t="s">
        <v>19</v>
      </c>
      <c r="L7919" s="1" t="s">
        <v>59</v>
      </c>
      <c r="M7919" s="1" t="s">
        <v>130</v>
      </c>
      <c r="N7919" s="1" t="s">
        <v>22</v>
      </c>
      <c r="O7919" s="2">
        <v>44151.649814814817</v>
      </c>
    </row>
    <row r="7920" spans="1:15" x14ac:dyDescent="0.25">
      <c r="A7920" s="1" t="s">
        <v>111</v>
      </c>
      <c r="B7920" s="1" t="s">
        <v>6714</v>
      </c>
      <c r="C7920" s="1" t="s">
        <v>6715</v>
      </c>
      <c r="D7920">
        <v>7500</v>
      </c>
      <c r="F7920" s="1" t="s">
        <v>18</v>
      </c>
      <c r="G7920">
        <v>2004</v>
      </c>
      <c r="H7920">
        <v>250000</v>
      </c>
      <c r="J7920">
        <v>5</v>
      </c>
      <c r="K7920" s="1" t="s">
        <v>19</v>
      </c>
      <c r="L7920" s="1" t="s">
        <v>20</v>
      </c>
      <c r="M7920" s="1" t="s">
        <v>351</v>
      </c>
      <c r="N7920" s="1" t="s">
        <v>22</v>
      </c>
      <c r="O7920" s="2">
        <v>44205.275324074071</v>
      </c>
    </row>
    <row r="7921" spans="1:15" x14ac:dyDescent="0.25">
      <c r="A7921" s="1" t="s">
        <v>105</v>
      </c>
      <c r="B7921" s="1" t="s">
        <v>307</v>
      </c>
      <c r="C7921" s="1" t="s">
        <v>6716</v>
      </c>
      <c r="D7921">
        <v>35500</v>
      </c>
      <c r="E7921">
        <v>32500</v>
      </c>
      <c r="F7921" s="1" t="s">
        <v>26</v>
      </c>
      <c r="G7921">
        <v>2019</v>
      </c>
      <c r="H7921">
        <v>9999</v>
      </c>
      <c r="I7921">
        <v>150</v>
      </c>
      <c r="J7921">
        <v>5</v>
      </c>
      <c r="K7921" s="1" t="s">
        <v>46</v>
      </c>
      <c r="L7921" s="1" t="s">
        <v>309</v>
      </c>
      <c r="M7921" s="1" t="s">
        <v>42</v>
      </c>
      <c r="N7921" s="1" t="s">
        <v>22</v>
      </c>
      <c r="O7921" s="2">
        <v>44199.719212962962</v>
      </c>
    </row>
    <row r="7922" spans="1:15" x14ac:dyDescent="0.25">
      <c r="A7922" s="1" t="s">
        <v>216</v>
      </c>
      <c r="B7922" s="1" t="s">
        <v>3104</v>
      </c>
      <c r="C7922" s="1" t="s">
        <v>6717</v>
      </c>
      <c r="D7922">
        <v>1490</v>
      </c>
      <c r="F7922" s="1" t="s">
        <v>26</v>
      </c>
      <c r="G7922">
        <v>2004</v>
      </c>
      <c r="H7922">
        <v>175000</v>
      </c>
      <c r="I7922">
        <v>59</v>
      </c>
      <c r="J7922">
        <v>5</v>
      </c>
      <c r="K7922" s="1" t="s">
        <v>19</v>
      </c>
      <c r="L7922" s="1" t="s">
        <v>59</v>
      </c>
      <c r="M7922" s="1" t="s">
        <v>42</v>
      </c>
      <c r="N7922" s="1" t="s">
        <v>22</v>
      </c>
      <c r="O7922" s="2">
        <v>44185.540972222225</v>
      </c>
    </row>
    <row r="7923" spans="1:15" x14ac:dyDescent="0.25">
      <c r="A7923" s="1" t="s">
        <v>15</v>
      </c>
      <c r="B7923" s="1" t="s">
        <v>160</v>
      </c>
      <c r="C7923" s="1" t="s">
        <v>6718</v>
      </c>
      <c r="D7923">
        <v>14490</v>
      </c>
      <c r="E7923">
        <v>12490</v>
      </c>
      <c r="F7923" s="1" t="s">
        <v>26</v>
      </c>
      <c r="G7923">
        <v>2018</v>
      </c>
      <c r="H7923">
        <v>48994</v>
      </c>
      <c r="I7923">
        <v>125</v>
      </c>
      <c r="J7923">
        <v>5</v>
      </c>
      <c r="K7923" s="1" t="s">
        <v>19</v>
      </c>
      <c r="L7923" s="1" t="s">
        <v>63</v>
      </c>
      <c r="M7923" s="1" t="s">
        <v>32</v>
      </c>
      <c r="N7923" s="1" t="s">
        <v>22</v>
      </c>
      <c r="O7923" s="2">
        <v>44188.697314814817</v>
      </c>
    </row>
    <row r="7924" spans="1:15" x14ac:dyDescent="0.25">
      <c r="A7924" s="1" t="s">
        <v>443</v>
      </c>
      <c r="B7924" s="1" t="s">
        <v>810</v>
      </c>
      <c r="C7924" s="1" t="s">
        <v>6719</v>
      </c>
      <c r="D7924">
        <v>37000</v>
      </c>
      <c r="F7924" s="1" t="s">
        <v>26</v>
      </c>
      <c r="G7924">
        <v>2012</v>
      </c>
      <c r="H7924">
        <v>110000</v>
      </c>
      <c r="I7924">
        <v>299</v>
      </c>
      <c r="J7924">
        <v>5</v>
      </c>
      <c r="K7924" s="1" t="s">
        <v>46</v>
      </c>
      <c r="L7924" s="1" t="s">
        <v>27</v>
      </c>
      <c r="M7924" s="1" t="s">
        <v>32</v>
      </c>
      <c r="N7924" s="1" t="s">
        <v>22</v>
      </c>
      <c r="O7924" s="2">
        <v>44138.763229166667</v>
      </c>
    </row>
    <row r="7925" spans="1:15" x14ac:dyDescent="0.25">
      <c r="A7925" s="1" t="s">
        <v>48</v>
      </c>
      <c r="B7925" s="1" t="s">
        <v>1104</v>
      </c>
      <c r="C7925" s="1" t="s">
        <v>3112</v>
      </c>
      <c r="D7925">
        <v>17200</v>
      </c>
      <c r="E7925">
        <v>15500</v>
      </c>
      <c r="F7925" s="1" t="s">
        <v>18</v>
      </c>
      <c r="G7925">
        <v>2015</v>
      </c>
      <c r="H7925">
        <v>75695</v>
      </c>
      <c r="I7925">
        <v>120</v>
      </c>
      <c r="J7925">
        <v>5</v>
      </c>
      <c r="K7925" s="1" t="s">
        <v>19</v>
      </c>
      <c r="L7925" s="1" t="s">
        <v>27</v>
      </c>
      <c r="M7925" s="1" t="s">
        <v>42</v>
      </c>
      <c r="N7925" s="1" t="s">
        <v>22</v>
      </c>
      <c r="O7925" s="2">
        <v>44190.81726851852</v>
      </c>
    </row>
    <row r="7926" spans="1:15" x14ac:dyDescent="0.25">
      <c r="A7926" s="1" t="s">
        <v>363</v>
      </c>
      <c r="B7926" s="1" t="s">
        <v>364</v>
      </c>
      <c r="C7926" s="1" t="s">
        <v>6720</v>
      </c>
      <c r="D7926">
        <v>3000</v>
      </c>
      <c r="F7926" s="1" t="s">
        <v>18</v>
      </c>
      <c r="G7926">
        <v>2006</v>
      </c>
      <c r="H7926">
        <v>194000</v>
      </c>
      <c r="I7926">
        <v>90</v>
      </c>
      <c r="J7926">
        <v>5</v>
      </c>
      <c r="K7926" s="1" t="s">
        <v>19</v>
      </c>
      <c r="L7926" s="1" t="s">
        <v>53</v>
      </c>
      <c r="M7926" s="1" t="s">
        <v>42</v>
      </c>
      <c r="N7926" s="1" t="s">
        <v>22</v>
      </c>
      <c r="O7926" s="2">
        <v>44158.642372685186</v>
      </c>
    </row>
    <row r="7927" spans="1:15" x14ac:dyDescent="0.25">
      <c r="A7927" s="1" t="s">
        <v>102</v>
      </c>
      <c r="B7927" s="1" t="s">
        <v>438</v>
      </c>
      <c r="C7927" s="1" t="s">
        <v>6721</v>
      </c>
      <c r="D7927">
        <v>17450</v>
      </c>
      <c r="E7927">
        <v>16800</v>
      </c>
      <c r="F7927" s="1" t="s">
        <v>18</v>
      </c>
      <c r="G7927">
        <v>2018</v>
      </c>
      <c r="H7927">
        <v>30051</v>
      </c>
      <c r="I7927">
        <v>136</v>
      </c>
      <c r="J7927">
        <v>5</v>
      </c>
      <c r="K7927" s="1" t="s">
        <v>19</v>
      </c>
      <c r="L7927" s="1" t="s">
        <v>27</v>
      </c>
      <c r="M7927" s="1" t="s">
        <v>38</v>
      </c>
      <c r="N7927" s="1" t="s">
        <v>22</v>
      </c>
      <c r="O7927" s="2">
        <v>44207.708784722221</v>
      </c>
    </row>
    <row r="7928" spans="1:15" x14ac:dyDescent="0.25">
      <c r="A7928" s="1" t="s">
        <v>899</v>
      </c>
      <c r="B7928" s="1" t="s">
        <v>1814</v>
      </c>
      <c r="C7928" s="1" t="s">
        <v>6722</v>
      </c>
      <c r="D7928">
        <v>24800</v>
      </c>
      <c r="E7928">
        <v>24100</v>
      </c>
      <c r="F7928" s="1" t="s">
        <v>26</v>
      </c>
      <c r="G7928">
        <v>2021</v>
      </c>
      <c r="H7928">
        <v>1</v>
      </c>
      <c r="I7928">
        <v>100</v>
      </c>
      <c r="J7928">
        <v>5</v>
      </c>
      <c r="K7928" s="1" t="s">
        <v>19</v>
      </c>
      <c r="L7928" s="1" t="s">
        <v>27</v>
      </c>
      <c r="M7928" s="1" t="s">
        <v>32</v>
      </c>
      <c r="N7928" s="1" t="s">
        <v>22</v>
      </c>
      <c r="O7928" s="2">
        <v>44210.519247685188</v>
      </c>
    </row>
    <row r="7929" spans="1:15" x14ac:dyDescent="0.25">
      <c r="A7929" s="1" t="s">
        <v>39</v>
      </c>
      <c r="B7929" s="1" t="s">
        <v>139</v>
      </c>
      <c r="C7929" s="1" t="s">
        <v>6723</v>
      </c>
      <c r="D7929">
        <v>12100</v>
      </c>
      <c r="E7929">
        <v>12100</v>
      </c>
      <c r="F7929" s="1" t="s">
        <v>18</v>
      </c>
      <c r="G7929">
        <v>2018</v>
      </c>
      <c r="H7929">
        <v>84000</v>
      </c>
      <c r="I7929">
        <v>100</v>
      </c>
      <c r="J7929">
        <v>5</v>
      </c>
      <c r="K7929" s="1" t="s">
        <v>19</v>
      </c>
      <c r="L7929" s="1" t="s">
        <v>87</v>
      </c>
      <c r="M7929" s="1" t="s">
        <v>32</v>
      </c>
      <c r="N7929" s="1" t="s">
        <v>22</v>
      </c>
      <c r="O7929" s="2">
        <v>44209.464467592596</v>
      </c>
    </row>
    <row r="7930" spans="1:15" x14ac:dyDescent="0.25">
      <c r="A7930" s="1" t="s">
        <v>33</v>
      </c>
      <c r="B7930" s="1" t="s">
        <v>2567</v>
      </c>
      <c r="C7930" s="1" t="s">
        <v>6724</v>
      </c>
      <c r="D7930">
        <v>8500</v>
      </c>
      <c r="F7930" s="1" t="s">
        <v>18</v>
      </c>
      <c r="G7930">
        <v>2011</v>
      </c>
      <c r="H7930">
        <v>350000</v>
      </c>
      <c r="I7930">
        <v>109</v>
      </c>
      <c r="J7930">
        <v>4</v>
      </c>
      <c r="K7930" s="1" t="s">
        <v>19</v>
      </c>
      <c r="L7930" s="1" t="s">
        <v>27</v>
      </c>
      <c r="M7930" s="1" t="s">
        <v>351</v>
      </c>
      <c r="N7930" s="1" t="s">
        <v>22</v>
      </c>
      <c r="O7930" s="2">
        <v>44150.359583333331</v>
      </c>
    </row>
    <row r="7931" spans="1:15" x14ac:dyDescent="0.25">
      <c r="A7931" s="1" t="s">
        <v>584</v>
      </c>
      <c r="B7931" s="1" t="s">
        <v>584</v>
      </c>
      <c r="C7931" s="1" t="s">
        <v>1361</v>
      </c>
      <c r="D7931">
        <v>12900</v>
      </c>
      <c r="E7931">
        <v>12900</v>
      </c>
      <c r="F7931" s="1" t="s">
        <v>18</v>
      </c>
      <c r="G7931">
        <v>2015</v>
      </c>
      <c r="H7931">
        <v>100000</v>
      </c>
      <c r="I7931">
        <v>116</v>
      </c>
      <c r="J7931">
        <v>3</v>
      </c>
      <c r="K7931" s="1" t="s">
        <v>19</v>
      </c>
      <c r="L7931" s="1" t="s">
        <v>27</v>
      </c>
      <c r="M7931" s="1" t="s">
        <v>47</v>
      </c>
      <c r="N7931" s="1" t="s">
        <v>22</v>
      </c>
      <c r="O7931" s="2">
        <v>44196.384745370371</v>
      </c>
    </row>
    <row r="7932" spans="1:15" x14ac:dyDescent="0.25">
      <c r="A7932" s="1" t="s">
        <v>78</v>
      </c>
      <c r="B7932" s="1" t="s">
        <v>79</v>
      </c>
      <c r="C7932" s="1" t="s">
        <v>1307</v>
      </c>
      <c r="D7932">
        <v>17000</v>
      </c>
      <c r="F7932" s="1" t="s">
        <v>18</v>
      </c>
      <c r="G7932">
        <v>2016</v>
      </c>
      <c r="H7932">
        <v>139000</v>
      </c>
      <c r="I7932">
        <v>150</v>
      </c>
      <c r="J7932">
        <v>5</v>
      </c>
      <c r="K7932" s="1" t="s">
        <v>46</v>
      </c>
      <c r="L7932" s="1" t="s">
        <v>59</v>
      </c>
      <c r="M7932" s="1" t="s">
        <v>227</v>
      </c>
      <c r="N7932" s="1" t="s">
        <v>22</v>
      </c>
      <c r="O7932" s="2">
        <v>44172.717499999999</v>
      </c>
    </row>
    <row r="7933" spans="1:15" x14ac:dyDescent="0.25">
      <c r="A7933" s="1" t="s">
        <v>105</v>
      </c>
      <c r="B7933" s="1" t="s">
        <v>373</v>
      </c>
      <c r="C7933" s="1" t="s">
        <v>6725</v>
      </c>
      <c r="D7933">
        <v>10500</v>
      </c>
      <c r="F7933" s="1" t="s">
        <v>18</v>
      </c>
      <c r="G7933">
        <v>2011</v>
      </c>
      <c r="H7933">
        <v>216000</v>
      </c>
      <c r="J7933">
        <v>4</v>
      </c>
      <c r="K7933" s="1" t="s">
        <v>19</v>
      </c>
      <c r="L7933" s="1" t="s">
        <v>87</v>
      </c>
      <c r="M7933" s="1" t="s">
        <v>38</v>
      </c>
      <c r="N7933" s="1" t="s">
        <v>22</v>
      </c>
      <c r="O7933" s="2">
        <v>44192.61922453704</v>
      </c>
    </row>
    <row r="7934" spans="1:15" x14ac:dyDescent="0.25">
      <c r="A7934" s="1" t="s">
        <v>122</v>
      </c>
      <c r="B7934" s="1" t="s">
        <v>181</v>
      </c>
      <c r="C7934" s="1" t="s">
        <v>122</v>
      </c>
      <c r="D7934">
        <v>2500</v>
      </c>
      <c r="F7934" s="1" t="s">
        <v>18</v>
      </c>
      <c r="G7934">
        <v>2004</v>
      </c>
      <c r="H7934">
        <v>203000</v>
      </c>
      <c r="J7934">
        <v>5</v>
      </c>
      <c r="K7934" s="1" t="s">
        <v>19</v>
      </c>
      <c r="L7934" s="1" t="s">
        <v>53</v>
      </c>
      <c r="M7934" s="1" t="s">
        <v>97</v>
      </c>
      <c r="N7934" s="1" t="s">
        <v>22</v>
      </c>
      <c r="O7934" s="2">
        <v>44184.70416666667</v>
      </c>
    </row>
    <row r="7935" spans="1:15" x14ac:dyDescent="0.25">
      <c r="A7935" s="1" t="s">
        <v>105</v>
      </c>
      <c r="B7935" s="1" t="s">
        <v>290</v>
      </c>
      <c r="C7935" s="1" t="s">
        <v>6726</v>
      </c>
      <c r="D7935">
        <v>18800</v>
      </c>
      <c r="F7935" s="1" t="s">
        <v>18</v>
      </c>
      <c r="G7935">
        <v>2013</v>
      </c>
      <c r="H7935">
        <v>206444</v>
      </c>
      <c r="I7935">
        <v>204</v>
      </c>
      <c r="J7935">
        <v>5</v>
      </c>
      <c r="K7935" s="1" t="s">
        <v>46</v>
      </c>
      <c r="L7935" s="1" t="s">
        <v>89</v>
      </c>
      <c r="M7935" s="1" t="s">
        <v>208</v>
      </c>
      <c r="N7935" s="1" t="s">
        <v>22</v>
      </c>
      <c r="O7935" s="2">
        <v>44200.399062500001</v>
      </c>
    </row>
    <row r="7936" spans="1:15" x14ac:dyDescent="0.25">
      <c r="A7936" s="1" t="s">
        <v>102</v>
      </c>
      <c r="B7936" s="1" t="s">
        <v>103</v>
      </c>
      <c r="C7936" s="1" t="s">
        <v>6727</v>
      </c>
      <c r="D7936">
        <v>2200</v>
      </c>
      <c r="F7936" s="1" t="s">
        <v>18</v>
      </c>
      <c r="G7936">
        <v>2007</v>
      </c>
      <c r="H7936">
        <v>207645</v>
      </c>
      <c r="I7936">
        <v>120</v>
      </c>
      <c r="J7936">
        <v>5</v>
      </c>
      <c r="K7936" s="1" t="s">
        <v>19</v>
      </c>
      <c r="L7936" s="1" t="s">
        <v>87</v>
      </c>
      <c r="M7936" s="1" t="s">
        <v>32</v>
      </c>
      <c r="N7936" s="1" t="s">
        <v>22</v>
      </c>
      <c r="O7936" s="2">
        <v>44145.706689814811</v>
      </c>
    </row>
    <row r="7937" spans="1:15" x14ac:dyDescent="0.25">
      <c r="A7937" s="1" t="s">
        <v>78</v>
      </c>
      <c r="B7937" s="1" t="s">
        <v>312</v>
      </c>
      <c r="C7937" s="1" t="s">
        <v>517</v>
      </c>
      <c r="D7937">
        <v>20990</v>
      </c>
      <c r="E7937">
        <v>20900</v>
      </c>
      <c r="F7937" s="1" t="s">
        <v>18</v>
      </c>
      <c r="G7937">
        <v>2017</v>
      </c>
      <c r="H7937">
        <v>106000</v>
      </c>
      <c r="I7937">
        <v>150</v>
      </c>
      <c r="J7937">
        <v>5</v>
      </c>
      <c r="K7937" s="1" t="s">
        <v>19</v>
      </c>
      <c r="L7937" s="1" t="s">
        <v>6728</v>
      </c>
      <c r="M7937" s="1" t="s">
        <v>54</v>
      </c>
      <c r="N7937" s="1" t="s">
        <v>22</v>
      </c>
      <c r="O7937" s="2">
        <v>44196.612291666665</v>
      </c>
    </row>
    <row r="7938" spans="1:15" x14ac:dyDescent="0.25">
      <c r="A7938" s="1" t="s">
        <v>105</v>
      </c>
      <c r="B7938" s="1" t="s">
        <v>196</v>
      </c>
      <c r="C7938" s="1" t="s">
        <v>6729</v>
      </c>
      <c r="D7938">
        <v>11900</v>
      </c>
      <c r="E7938">
        <v>11100</v>
      </c>
      <c r="F7938" s="1" t="s">
        <v>18</v>
      </c>
      <c r="G7938">
        <v>2010</v>
      </c>
      <c r="H7938">
        <v>154000</v>
      </c>
      <c r="I7938">
        <v>143</v>
      </c>
      <c r="J7938">
        <v>4</v>
      </c>
      <c r="K7938" s="1" t="s">
        <v>46</v>
      </c>
      <c r="L7938" s="1" t="s">
        <v>87</v>
      </c>
      <c r="M7938" s="1" t="s">
        <v>133</v>
      </c>
      <c r="N7938" s="1" t="s">
        <v>22</v>
      </c>
      <c r="O7938" s="2">
        <v>44188.665381944447</v>
      </c>
    </row>
    <row r="7939" spans="1:15" x14ac:dyDescent="0.25">
      <c r="A7939" s="1" t="s">
        <v>39</v>
      </c>
      <c r="B7939" s="1" t="s">
        <v>421</v>
      </c>
      <c r="C7939" s="1" t="s">
        <v>6730</v>
      </c>
      <c r="D7939">
        <v>16300</v>
      </c>
      <c r="E7939">
        <v>14800</v>
      </c>
      <c r="F7939" s="1" t="s">
        <v>26</v>
      </c>
      <c r="G7939">
        <v>2020</v>
      </c>
      <c r="H7939">
        <v>5</v>
      </c>
      <c r="I7939">
        <v>100</v>
      </c>
      <c r="J7939">
        <v>5</v>
      </c>
      <c r="K7939" s="1" t="s">
        <v>19</v>
      </c>
      <c r="L7939" s="1" t="s">
        <v>1952</v>
      </c>
      <c r="M7939" s="1" t="s">
        <v>480</v>
      </c>
      <c r="N7939" s="1" t="s">
        <v>22</v>
      </c>
      <c r="O7939" s="2">
        <v>44209.540347222224</v>
      </c>
    </row>
    <row r="7940" spans="1:15" x14ac:dyDescent="0.25">
      <c r="A7940" s="1" t="s">
        <v>15</v>
      </c>
      <c r="B7940" s="1" t="s">
        <v>489</v>
      </c>
      <c r="C7940" s="1" t="s">
        <v>1132</v>
      </c>
      <c r="D7940">
        <v>15950</v>
      </c>
      <c r="E7940">
        <v>15950</v>
      </c>
      <c r="F7940" s="1" t="s">
        <v>26</v>
      </c>
      <c r="G7940">
        <v>2017</v>
      </c>
      <c r="H7940">
        <v>41000</v>
      </c>
      <c r="I7940">
        <v>115</v>
      </c>
      <c r="J7940">
        <v>5</v>
      </c>
      <c r="K7940" s="1" t="s">
        <v>19</v>
      </c>
      <c r="L7940" s="1" t="s">
        <v>53</v>
      </c>
      <c r="M7940" s="1" t="s">
        <v>28</v>
      </c>
      <c r="N7940" s="1" t="s">
        <v>22</v>
      </c>
      <c r="O7940" s="2">
        <v>44182.844305555554</v>
      </c>
    </row>
    <row r="7941" spans="1:15" x14ac:dyDescent="0.25">
      <c r="A7941" s="1" t="s">
        <v>39</v>
      </c>
      <c r="B7941" s="1" t="s">
        <v>40</v>
      </c>
      <c r="C7941" s="1" t="s">
        <v>6731</v>
      </c>
      <c r="D7941">
        <v>11900</v>
      </c>
      <c r="F7941" s="1" t="s">
        <v>26</v>
      </c>
      <c r="G7941">
        <v>2015</v>
      </c>
      <c r="H7941">
        <v>52522</v>
      </c>
      <c r="I7941">
        <v>130</v>
      </c>
      <c r="J7941">
        <v>5</v>
      </c>
      <c r="K7941" s="1" t="s">
        <v>19</v>
      </c>
      <c r="L7941" s="1" t="s">
        <v>27</v>
      </c>
      <c r="M7941" s="1" t="s">
        <v>54</v>
      </c>
      <c r="N7941" s="1" t="s">
        <v>22</v>
      </c>
      <c r="O7941" s="2">
        <v>44205.437951388885</v>
      </c>
    </row>
    <row r="7942" spans="1:15" x14ac:dyDescent="0.25">
      <c r="A7942" s="1" t="s">
        <v>33</v>
      </c>
      <c r="B7942" s="1" t="s">
        <v>65</v>
      </c>
      <c r="C7942" s="1" t="s">
        <v>33</v>
      </c>
      <c r="D7942">
        <v>1800</v>
      </c>
      <c r="F7942" s="1" t="s">
        <v>26</v>
      </c>
      <c r="G7942">
        <v>2004</v>
      </c>
      <c r="H7942">
        <v>142310</v>
      </c>
      <c r="J7942">
        <v>5</v>
      </c>
      <c r="K7942" s="1" t="s">
        <v>19</v>
      </c>
      <c r="L7942" s="1" t="s">
        <v>59</v>
      </c>
      <c r="M7942" s="1" t="s">
        <v>70</v>
      </c>
      <c r="N7942" s="1" t="s">
        <v>22</v>
      </c>
      <c r="O7942" s="2">
        <v>44154.285821759258</v>
      </c>
    </row>
    <row r="7943" spans="1:15" x14ac:dyDescent="0.25">
      <c r="A7943" s="1" t="s">
        <v>15</v>
      </c>
      <c r="B7943" s="1" t="s">
        <v>125</v>
      </c>
      <c r="C7943" s="1" t="s">
        <v>507</v>
      </c>
      <c r="D7943">
        <v>2300</v>
      </c>
      <c r="F7943" s="1" t="s">
        <v>18</v>
      </c>
      <c r="G7943">
        <v>2003</v>
      </c>
      <c r="H7943">
        <v>210000</v>
      </c>
      <c r="J7943">
        <v>5</v>
      </c>
      <c r="K7943" s="1" t="s">
        <v>19</v>
      </c>
      <c r="L7943" s="1" t="s">
        <v>53</v>
      </c>
      <c r="M7943" s="1" t="s">
        <v>70</v>
      </c>
      <c r="N7943" s="1" t="s">
        <v>22</v>
      </c>
      <c r="O7943" s="2">
        <v>44178.720196759263</v>
      </c>
    </row>
    <row r="7944" spans="1:15" x14ac:dyDescent="0.25">
      <c r="A7944" s="1" t="s">
        <v>443</v>
      </c>
      <c r="B7944" s="1" t="s">
        <v>796</v>
      </c>
      <c r="C7944" s="1" t="s">
        <v>1121</v>
      </c>
      <c r="D7944">
        <v>34500</v>
      </c>
      <c r="F7944" s="1" t="s">
        <v>18</v>
      </c>
      <c r="G7944">
        <v>2013</v>
      </c>
      <c r="H7944">
        <v>175000</v>
      </c>
      <c r="I7944">
        <v>245</v>
      </c>
      <c r="J7944">
        <v>5</v>
      </c>
      <c r="K7944" s="1" t="s">
        <v>46</v>
      </c>
      <c r="L7944" s="1" t="s">
        <v>87</v>
      </c>
      <c r="M7944" s="1" t="s">
        <v>32</v>
      </c>
      <c r="N7944" s="1" t="s">
        <v>22</v>
      </c>
      <c r="O7944" s="2">
        <v>44175.88559027778</v>
      </c>
    </row>
    <row r="7945" spans="1:15" x14ac:dyDescent="0.25">
      <c r="A7945" s="1" t="s">
        <v>39</v>
      </c>
      <c r="B7945" s="1" t="s">
        <v>857</v>
      </c>
      <c r="C7945" s="1" t="s">
        <v>1016</v>
      </c>
      <c r="D7945">
        <v>11500</v>
      </c>
      <c r="E7945">
        <v>9500</v>
      </c>
      <c r="F7945" s="1" t="s">
        <v>26</v>
      </c>
      <c r="G7945">
        <v>2020</v>
      </c>
      <c r="H7945">
        <v>6600</v>
      </c>
      <c r="I7945">
        <v>72</v>
      </c>
      <c r="J7945">
        <v>5</v>
      </c>
      <c r="K7945" s="1" t="s">
        <v>19</v>
      </c>
      <c r="L7945" s="1" t="s">
        <v>59</v>
      </c>
      <c r="M7945" s="1" t="s">
        <v>470</v>
      </c>
      <c r="N7945" s="1" t="s">
        <v>22</v>
      </c>
      <c r="O7945" s="2">
        <v>44204.793715277781</v>
      </c>
    </row>
    <row r="7946" spans="1:15" x14ac:dyDescent="0.25">
      <c r="A7946" s="1" t="s">
        <v>75</v>
      </c>
      <c r="B7946" s="1" t="s">
        <v>1049</v>
      </c>
      <c r="C7946" s="1" t="s">
        <v>6732</v>
      </c>
      <c r="D7946">
        <v>19900</v>
      </c>
      <c r="E7946">
        <v>18300</v>
      </c>
      <c r="F7946" s="1" t="s">
        <v>26</v>
      </c>
      <c r="G7946">
        <v>2019</v>
      </c>
      <c r="H7946">
        <v>1731</v>
      </c>
      <c r="I7946">
        <v>115</v>
      </c>
      <c r="J7946">
        <v>5</v>
      </c>
      <c r="K7946" s="1" t="s">
        <v>19</v>
      </c>
      <c r="L7946" s="1" t="s">
        <v>1949</v>
      </c>
      <c r="M7946" s="1" t="s">
        <v>47</v>
      </c>
      <c r="N7946" s="1" t="s">
        <v>22</v>
      </c>
      <c r="O7946" s="2">
        <v>44127.660034722219</v>
      </c>
    </row>
    <row r="7947" spans="1:15" x14ac:dyDescent="0.25">
      <c r="A7947" s="1" t="s">
        <v>78</v>
      </c>
      <c r="B7947" s="1" t="s">
        <v>312</v>
      </c>
      <c r="C7947" s="1" t="s">
        <v>1091</v>
      </c>
      <c r="D7947">
        <v>22990</v>
      </c>
      <c r="E7947">
        <v>22900</v>
      </c>
      <c r="F7947" s="1" t="s">
        <v>18</v>
      </c>
      <c r="G7947">
        <v>2017</v>
      </c>
      <c r="H7947">
        <v>37105</v>
      </c>
      <c r="I7947">
        <v>150</v>
      </c>
      <c r="J7947">
        <v>5</v>
      </c>
      <c r="K7947" s="1" t="s">
        <v>19</v>
      </c>
      <c r="L7947" s="1" t="s">
        <v>27</v>
      </c>
      <c r="M7947" s="1" t="s">
        <v>462</v>
      </c>
      <c r="N7947" s="1" t="s">
        <v>22</v>
      </c>
      <c r="O7947" s="2">
        <v>44208.919930555552</v>
      </c>
    </row>
    <row r="7948" spans="1:15" x14ac:dyDescent="0.25">
      <c r="A7948" s="1" t="s">
        <v>363</v>
      </c>
      <c r="B7948" s="1" t="s">
        <v>892</v>
      </c>
      <c r="C7948" s="1" t="s">
        <v>5922</v>
      </c>
      <c r="D7948">
        <v>19900</v>
      </c>
      <c r="F7948" s="1" t="s">
        <v>410</v>
      </c>
      <c r="G7948">
        <v>2016</v>
      </c>
      <c r="H7948">
        <v>70000</v>
      </c>
      <c r="I7948">
        <v>197</v>
      </c>
      <c r="J7948">
        <v>5</v>
      </c>
      <c r="K7948" s="1" t="s">
        <v>46</v>
      </c>
      <c r="L7948" s="1" t="s">
        <v>27</v>
      </c>
      <c r="M7948" s="1" t="s">
        <v>60</v>
      </c>
      <c r="N7948" s="1" t="s">
        <v>22</v>
      </c>
      <c r="O7948" s="2">
        <v>44196.596307870372</v>
      </c>
    </row>
    <row r="7949" spans="1:15" x14ac:dyDescent="0.25">
      <c r="A7949" s="1" t="s">
        <v>105</v>
      </c>
      <c r="B7949" s="1" t="s">
        <v>307</v>
      </c>
      <c r="C7949" s="1" t="s">
        <v>6733</v>
      </c>
      <c r="D7949">
        <v>35990</v>
      </c>
      <c r="E7949">
        <v>35990</v>
      </c>
      <c r="F7949" s="1" t="s">
        <v>18</v>
      </c>
      <c r="G7949">
        <v>2019</v>
      </c>
      <c r="H7949">
        <v>4000</v>
      </c>
      <c r="I7949">
        <v>150</v>
      </c>
      <c r="J7949">
        <v>5</v>
      </c>
      <c r="K7949" s="1" t="s">
        <v>46</v>
      </c>
      <c r="L7949" s="1" t="s">
        <v>59</v>
      </c>
      <c r="M7949" s="1" t="s">
        <v>28</v>
      </c>
      <c r="N7949" s="1" t="s">
        <v>22</v>
      </c>
      <c r="O7949" s="2">
        <v>44208.822291666664</v>
      </c>
    </row>
    <row r="7950" spans="1:15" x14ac:dyDescent="0.25">
      <c r="A7950" s="1" t="s">
        <v>250</v>
      </c>
      <c r="B7950" s="1" t="s">
        <v>251</v>
      </c>
      <c r="C7950" s="1" t="s">
        <v>6734</v>
      </c>
      <c r="D7950">
        <v>3200</v>
      </c>
      <c r="F7950" s="1" t="s">
        <v>26</v>
      </c>
      <c r="G7950">
        <v>2007</v>
      </c>
      <c r="H7950">
        <v>197000</v>
      </c>
      <c r="J7950">
        <v>5</v>
      </c>
      <c r="K7950" s="1" t="s">
        <v>19</v>
      </c>
      <c r="L7950" s="1" t="s">
        <v>63</v>
      </c>
      <c r="M7950" s="1" t="s">
        <v>121</v>
      </c>
      <c r="N7950" s="1" t="s">
        <v>22</v>
      </c>
      <c r="O7950" s="2">
        <v>44204.609039351853</v>
      </c>
    </row>
    <row r="7951" spans="1:15" x14ac:dyDescent="0.25">
      <c r="A7951" s="1" t="s">
        <v>29</v>
      </c>
      <c r="B7951" s="1" t="s">
        <v>792</v>
      </c>
      <c r="C7951" s="1" t="s">
        <v>6735</v>
      </c>
      <c r="D7951">
        <v>7000</v>
      </c>
      <c r="F7951" s="1" t="s">
        <v>18</v>
      </c>
      <c r="G7951">
        <v>2010</v>
      </c>
      <c r="H7951">
        <v>350000</v>
      </c>
      <c r="J7951">
        <v>5</v>
      </c>
      <c r="K7951" s="1" t="s">
        <v>46</v>
      </c>
      <c r="L7951" s="1" t="s">
        <v>27</v>
      </c>
      <c r="M7951" s="1" t="s">
        <v>516</v>
      </c>
      <c r="N7951" s="1" t="s">
        <v>22</v>
      </c>
      <c r="O7951" s="2">
        <v>44188.290486111109</v>
      </c>
    </row>
    <row r="7952" spans="1:15" x14ac:dyDescent="0.25">
      <c r="A7952" s="1" t="s">
        <v>67</v>
      </c>
      <c r="B7952" s="1" t="s">
        <v>538</v>
      </c>
      <c r="C7952" s="1" t="s">
        <v>1632</v>
      </c>
      <c r="D7952">
        <v>27500</v>
      </c>
      <c r="F7952" s="1" t="s">
        <v>18</v>
      </c>
      <c r="G7952">
        <v>2016</v>
      </c>
      <c r="H7952">
        <v>112000</v>
      </c>
      <c r="I7952">
        <v>170</v>
      </c>
      <c r="J7952">
        <v>2</v>
      </c>
      <c r="K7952" s="1" t="s">
        <v>46</v>
      </c>
      <c r="L7952" s="1" t="s">
        <v>59</v>
      </c>
      <c r="M7952" s="1" t="s">
        <v>130</v>
      </c>
      <c r="N7952" s="1" t="s">
        <v>22</v>
      </c>
      <c r="O7952" s="2">
        <v>44183.519988425927</v>
      </c>
    </row>
    <row r="7953" spans="1:15" x14ac:dyDescent="0.25">
      <c r="A7953" s="1" t="s">
        <v>71</v>
      </c>
      <c r="B7953" s="1" t="s">
        <v>297</v>
      </c>
      <c r="C7953" s="1" t="s">
        <v>5652</v>
      </c>
      <c r="D7953">
        <v>9999</v>
      </c>
      <c r="E7953">
        <v>6999</v>
      </c>
      <c r="F7953" s="1" t="s">
        <v>26</v>
      </c>
      <c r="G7953">
        <v>2014</v>
      </c>
      <c r="H7953">
        <v>43878</v>
      </c>
      <c r="I7953">
        <v>69</v>
      </c>
      <c r="J7953">
        <v>3</v>
      </c>
      <c r="K7953" s="1" t="s">
        <v>19</v>
      </c>
      <c r="L7953" s="1" t="s">
        <v>63</v>
      </c>
      <c r="M7953" s="1" t="s">
        <v>219</v>
      </c>
      <c r="N7953" s="1" t="s">
        <v>22</v>
      </c>
      <c r="O7953" s="2">
        <v>44208.995925925927</v>
      </c>
    </row>
    <row r="7954" spans="1:15" x14ac:dyDescent="0.25">
      <c r="A7954" s="1" t="s">
        <v>33</v>
      </c>
      <c r="B7954" s="1" t="s">
        <v>678</v>
      </c>
      <c r="C7954" s="1" t="s">
        <v>6736</v>
      </c>
      <c r="D7954">
        <v>15600</v>
      </c>
      <c r="F7954" s="1" t="s">
        <v>18</v>
      </c>
      <c r="G7954">
        <v>2008</v>
      </c>
      <c r="H7954">
        <v>236600</v>
      </c>
      <c r="I7954">
        <v>130</v>
      </c>
      <c r="J7954">
        <v>4</v>
      </c>
      <c r="K7954" s="1" t="s">
        <v>19</v>
      </c>
      <c r="L7954" s="1" t="s">
        <v>87</v>
      </c>
      <c r="M7954" s="1" t="s">
        <v>42</v>
      </c>
      <c r="N7954" s="1" t="s">
        <v>22</v>
      </c>
      <c r="O7954" s="2">
        <v>44167.496087962965</v>
      </c>
    </row>
    <row r="7955" spans="1:15" x14ac:dyDescent="0.25">
      <c r="A7955" s="1" t="s">
        <v>15</v>
      </c>
      <c r="B7955" s="1" t="s">
        <v>125</v>
      </c>
      <c r="C7955" s="1" t="s">
        <v>2537</v>
      </c>
      <c r="D7955">
        <v>1500</v>
      </c>
      <c r="F7955" s="1" t="s">
        <v>18</v>
      </c>
      <c r="G7955">
        <v>2005</v>
      </c>
      <c r="H7955">
        <v>400000</v>
      </c>
      <c r="J7955">
        <v>3</v>
      </c>
      <c r="K7955" s="1" t="s">
        <v>19</v>
      </c>
      <c r="L7955" s="1" t="s">
        <v>248</v>
      </c>
      <c r="M7955" s="1" t="s">
        <v>42</v>
      </c>
      <c r="N7955" s="1" t="s">
        <v>22</v>
      </c>
      <c r="O7955" s="2">
        <v>44175.667245370372</v>
      </c>
    </row>
    <row r="7956" spans="1:15" x14ac:dyDescent="0.25">
      <c r="A7956" s="1" t="s">
        <v>48</v>
      </c>
      <c r="B7956" s="1" t="s">
        <v>375</v>
      </c>
      <c r="C7956" s="1" t="s">
        <v>6737</v>
      </c>
      <c r="D7956">
        <v>800</v>
      </c>
      <c r="F7956" s="1" t="s">
        <v>18</v>
      </c>
      <c r="G7956">
        <v>1996</v>
      </c>
      <c r="H7956">
        <v>350000</v>
      </c>
      <c r="I7956">
        <v>105</v>
      </c>
      <c r="J7956">
        <v>4</v>
      </c>
      <c r="K7956" s="1" t="s">
        <v>19</v>
      </c>
      <c r="L7956" s="1" t="s">
        <v>53</v>
      </c>
      <c r="M7956" s="1" t="s">
        <v>54</v>
      </c>
      <c r="N7956" s="1" t="s">
        <v>22</v>
      </c>
      <c r="O7956" s="2">
        <v>44144.392523148148</v>
      </c>
    </row>
    <row r="7957" spans="1:15" x14ac:dyDescent="0.25">
      <c r="A7957" s="1" t="s">
        <v>33</v>
      </c>
      <c r="B7957" s="1" t="s">
        <v>61</v>
      </c>
      <c r="C7957" s="1" t="s">
        <v>6738</v>
      </c>
      <c r="D7957">
        <v>7290</v>
      </c>
      <c r="F7957" s="1" t="s">
        <v>18</v>
      </c>
      <c r="G7957">
        <v>2009</v>
      </c>
      <c r="H7957">
        <v>136000</v>
      </c>
      <c r="I7957">
        <v>140</v>
      </c>
      <c r="J7957">
        <v>5</v>
      </c>
      <c r="K7957" s="1" t="s">
        <v>19</v>
      </c>
      <c r="L7957" s="1" t="s">
        <v>87</v>
      </c>
      <c r="M7957" s="1" t="s">
        <v>32</v>
      </c>
      <c r="N7957" s="1" t="s">
        <v>22</v>
      </c>
      <c r="O7957" s="2">
        <v>44166.801851851851</v>
      </c>
    </row>
    <row r="7958" spans="1:15" x14ac:dyDescent="0.25">
      <c r="A7958" s="1" t="s">
        <v>43</v>
      </c>
      <c r="B7958" s="1" t="s">
        <v>450</v>
      </c>
      <c r="C7958" s="1" t="s">
        <v>6739</v>
      </c>
      <c r="D7958">
        <v>44900</v>
      </c>
      <c r="E7958">
        <v>44900</v>
      </c>
      <c r="F7958" s="1" t="s">
        <v>18</v>
      </c>
      <c r="G7958">
        <v>2017</v>
      </c>
      <c r="H7958">
        <v>55827</v>
      </c>
      <c r="J7958">
        <v>5</v>
      </c>
      <c r="K7958" s="1" t="s">
        <v>19</v>
      </c>
      <c r="L7958" s="1" t="s">
        <v>87</v>
      </c>
      <c r="M7958" s="1" t="s">
        <v>32</v>
      </c>
      <c r="N7958" s="1" t="s">
        <v>22</v>
      </c>
      <c r="O7958" s="2">
        <v>44176.484270833331</v>
      </c>
    </row>
    <row r="7959" spans="1:15" x14ac:dyDescent="0.25">
      <c r="A7959" s="1" t="s">
        <v>29</v>
      </c>
      <c r="B7959" s="1" t="s">
        <v>792</v>
      </c>
      <c r="C7959" s="1" t="s">
        <v>6740</v>
      </c>
      <c r="D7959">
        <v>26750</v>
      </c>
      <c r="E7959">
        <v>22995</v>
      </c>
      <c r="F7959" s="1" t="s">
        <v>26</v>
      </c>
      <c r="G7959">
        <v>2020</v>
      </c>
      <c r="H7959">
        <v>10</v>
      </c>
      <c r="I7959">
        <v>150</v>
      </c>
      <c r="J7959">
        <v>5</v>
      </c>
      <c r="K7959" s="1" t="s">
        <v>19</v>
      </c>
      <c r="L7959" s="1" t="s">
        <v>6741</v>
      </c>
      <c r="M7959" s="1" t="s">
        <v>32</v>
      </c>
      <c r="N7959" s="1" t="s">
        <v>22</v>
      </c>
      <c r="O7959" s="2">
        <v>44210.556747685187</v>
      </c>
    </row>
    <row r="7960" spans="1:15" x14ac:dyDescent="0.25">
      <c r="A7960" s="1" t="s">
        <v>102</v>
      </c>
      <c r="B7960" s="1" t="s">
        <v>302</v>
      </c>
      <c r="C7960" s="1" t="s">
        <v>102</v>
      </c>
      <c r="D7960">
        <v>3800</v>
      </c>
      <c r="F7960" s="1" t="s">
        <v>18</v>
      </c>
      <c r="G7960">
        <v>2003</v>
      </c>
      <c r="H7960">
        <v>230000</v>
      </c>
      <c r="J7960">
        <v>5</v>
      </c>
      <c r="K7960" s="1" t="s">
        <v>19</v>
      </c>
      <c r="L7960" s="1" t="s">
        <v>59</v>
      </c>
      <c r="M7960" s="1" t="s">
        <v>60</v>
      </c>
      <c r="N7960" s="1" t="s">
        <v>22</v>
      </c>
      <c r="O7960" s="2">
        <v>44204.716967592591</v>
      </c>
    </row>
    <row r="7961" spans="1:15" x14ac:dyDescent="0.25">
      <c r="A7961" s="1" t="s">
        <v>29</v>
      </c>
      <c r="B7961" s="1" t="s">
        <v>114</v>
      </c>
      <c r="C7961" s="1" t="s">
        <v>1928</v>
      </c>
      <c r="D7961">
        <v>7999</v>
      </c>
      <c r="F7961" s="1" t="s">
        <v>26</v>
      </c>
      <c r="G7961">
        <v>2012</v>
      </c>
      <c r="H7961">
        <v>64514</v>
      </c>
      <c r="I7961">
        <v>125</v>
      </c>
      <c r="J7961">
        <v>5</v>
      </c>
      <c r="K7961" s="1" t="s">
        <v>19</v>
      </c>
      <c r="L7961" s="1" t="s">
        <v>59</v>
      </c>
      <c r="M7961" s="1" t="s">
        <v>32</v>
      </c>
      <c r="N7961" s="1" t="s">
        <v>22</v>
      </c>
      <c r="O7961" s="2">
        <v>44208.735891203702</v>
      </c>
    </row>
    <row r="7962" spans="1:15" x14ac:dyDescent="0.25">
      <c r="A7962" s="1" t="s">
        <v>122</v>
      </c>
      <c r="B7962" s="1" t="s">
        <v>150</v>
      </c>
      <c r="C7962" s="1" t="s">
        <v>193</v>
      </c>
      <c r="D7962">
        <v>9800</v>
      </c>
      <c r="F7962" s="1" t="s">
        <v>26</v>
      </c>
      <c r="G7962">
        <v>2007</v>
      </c>
      <c r="H7962">
        <v>114000</v>
      </c>
      <c r="I7962">
        <v>200</v>
      </c>
      <c r="J7962">
        <v>3</v>
      </c>
      <c r="K7962" s="1" t="s">
        <v>19</v>
      </c>
      <c r="L7962" s="1" t="s">
        <v>63</v>
      </c>
      <c r="M7962" s="1" t="s">
        <v>138</v>
      </c>
      <c r="N7962" s="1" t="s">
        <v>22</v>
      </c>
      <c r="O7962" s="2">
        <v>44208.421620370369</v>
      </c>
    </row>
    <row r="7963" spans="1:15" x14ac:dyDescent="0.25">
      <c r="A7963" s="1" t="s">
        <v>67</v>
      </c>
      <c r="B7963" s="1" t="s">
        <v>561</v>
      </c>
      <c r="C7963" s="1" t="s">
        <v>6742</v>
      </c>
      <c r="D7963">
        <v>50900</v>
      </c>
      <c r="E7963">
        <v>49900</v>
      </c>
      <c r="F7963" s="1" t="s">
        <v>410</v>
      </c>
      <c r="G7963">
        <v>2019</v>
      </c>
      <c r="H7963">
        <v>9115</v>
      </c>
      <c r="I7963">
        <v>197</v>
      </c>
      <c r="J7963">
        <v>5</v>
      </c>
      <c r="K7963" s="1" t="s">
        <v>46</v>
      </c>
      <c r="L7963" s="1" t="s">
        <v>2549</v>
      </c>
      <c r="M7963" s="1" t="s">
        <v>32</v>
      </c>
      <c r="N7963" s="1" t="s">
        <v>22</v>
      </c>
      <c r="O7963" s="2">
        <v>44209.380462962959</v>
      </c>
    </row>
    <row r="7964" spans="1:15" x14ac:dyDescent="0.25">
      <c r="A7964" s="1" t="s">
        <v>23</v>
      </c>
      <c r="B7964" s="1" t="s">
        <v>51</v>
      </c>
      <c r="C7964" s="1" t="s">
        <v>1564</v>
      </c>
      <c r="D7964">
        <v>9700</v>
      </c>
      <c r="E7964">
        <v>8200</v>
      </c>
      <c r="F7964" s="1" t="s">
        <v>18</v>
      </c>
      <c r="G7964">
        <v>2015</v>
      </c>
      <c r="H7964">
        <v>145000</v>
      </c>
      <c r="I7964">
        <v>90</v>
      </c>
      <c r="J7964">
        <v>4</v>
      </c>
      <c r="K7964" s="1" t="s">
        <v>19</v>
      </c>
      <c r="L7964" s="1" t="s">
        <v>27</v>
      </c>
      <c r="M7964" s="1" t="s">
        <v>227</v>
      </c>
      <c r="N7964" s="1" t="s">
        <v>22</v>
      </c>
      <c r="O7964" s="2">
        <v>44121.856874999998</v>
      </c>
    </row>
    <row r="7965" spans="1:15" x14ac:dyDescent="0.25">
      <c r="A7965" s="1" t="s">
        <v>363</v>
      </c>
      <c r="B7965" s="1" t="s">
        <v>2316</v>
      </c>
      <c r="C7965" s="1" t="s">
        <v>363</v>
      </c>
      <c r="D7965">
        <v>4990</v>
      </c>
      <c r="F7965" s="1" t="s">
        <v>18</v>
      </c>
      <c r="G7965">
        <v>2006</v>
      </c>
      <c r="H7965">
        <v>195000</v>
      </c>
      <c r="J7965">
        <v>5</v>
      </c>
      <c r="K7965" s="1" t="s">
        <v>19</v>
      </c>
      <c r="L7965" s="1" t="s">
        <v>87</v>
      </c>
      <c r="M7965" s="1" t="s">
        <v>219</v>
      </c>
      <c r="N7965" s="1" t="s">
        <v>22</v>
      </c>
      <c r="O7965" s="2">
        <v>44204.911620370367</v>
      </c>
    </row>
    <row r="7966" spans="1:15" x14ac:dyDescent="0.25">
      <c r="A7966" s="1" t="s">
        <v>67</v>
      </c>
      <c r="B7966" s="1" t="s">
        <v>330</v>
      </c>
      <c r="C7966" s="1" t="s">
        <v>1051</v>
      </c>
      <c r="D7966">
        <v>26000</v>
      </c>
      <c r="F7966" s="1" t="s">
        <v>26</v>
      </c>
      <c r="G7966">
        <v>2018</v>
      </c>
      <c r="H7966">
        <v>40000</v>
      </c>
      <c r="I7966">
        <v>122</v>
      </c>
      <c r="J7966">
        <v>4</v>
      </c>
      <c r="K7966" s="1" t="s">
        <v>19</v>
      </c>
      <c r="L7966" s="1" t="s">
        <v>27</v>
      </c>
      <c r="M7966" s="1" t="s">
        <v>54</v>
      </c>
      <c r="N7966" s="1" t="s">
        <v>22</v>
      </c>
      <c r="O7966" s="2">
        <v>44154.625069444446</v>
      </c>
    </row>
    <row r="7967" spans="1:15" x14ac:dyDescent="0.25">
      <c r="A7967" s="1" t="s">
        <v>15</v>
      </c>
      <c r="B7967" s="1" t="s">
        <v>160</v>
      </c>
      <c r="C7967" s="1" t="s">
        <v>6743</v>
      </c>
      <c r="D7967">
        <v>5000</v>
      </c>
      <c r="F7967" s="1" t="s">
        <v>18</v>
      </c>
      <c r="G7967">
        <v>2012</v>
      </c>
      <c r="H7967">
        <v>220000</v>
      </c>
      <c r="I7967">
        <v>105</v>
      </c>
      <c r="J7967">
        <v>5</v>
      </c>
      <c r="K7967" s="1" t="s">
        <v>19</v>
      </c>
      <c r="L7967" s="1" t="s">
        <v>27</v>
      </c>
      <c r="M7967" s="1" t="s">
        <v>60</v>
      </c>
      <c r="N7967" s="1" t="s">
        <v>22</v>
      </c>
      <c r="O7967" s="2">
        <v>44163.638993055552</v>
      </c>
    </row>
    <row r="7968" spans="1:15" x14ac:dyDescent="0.25">
      <c r="A7968" s="1" t="s">
        <v>78</v>
      </c>
      <c r="B7968" s="1" t="s">
        <v>79</v>
      </c>
      <c r="C7968" s="1" t="s">
        <v>78</v>
      </c>
      <c r="D7968">
        <v>1900</v>
      </c>
      <c r="F7968" s="1" t="s">
        <v>18</v>
      </c>
      <c r="G7968">
        <v>2001</v>
      </c>
      <c r="H7968">
        <v>392000</v>
      </c>
      <c r="J7968">
        <v>5</v>
      </c>
      <c r="K7968" s="1" t="s">
        <v>19</v>
      </c>
      <c r="L7968" s="1" t="s">
        <v>27</v>
      </c>
      <c r="M7968" s="1" t="s">
        <v>38</v>
      </c>
      <c r="N7968" s="1" t="s">
        <v>22</v>
      </c>
      <c r="O7968" s="2">
        <v>44194.476967592593</v>
      </c>
    </row>
    <row r="7969" spans="1:15" x14ac:dyDescent="0.25">
      <c r="A7969" s="1" t="s">
        <v>23</v>
      </c>
      <c r="B7969" s="1" t="s">
        <v>739</v>
      </c>
      <c r="C7969" s="1" t="s">
        <v>6744</v>
      </c>
      <c r="D7969">
        <v>15590</v>
      </c>
      <c r="E7969">
        <v>13590</v>
      </c>
      <c r="F7969" s="1" t="s">
        <v>26</v>
      </c>
      <c r="G7969">
        <v>2019</v>
      </c>
      <c r="H7969">
        <v>22000</v>
      </c>
      <c r="I7969">
        <v>110</v>
      </c>
      <c r="J7969">
        <v>5</v>
      </c>
      <c r="K7969" s="1" t="s">
        <v>46</v>
      </c>
      <c r="L7969" s="1" t="s">
        <v>1045</v>
      </c>
      <c r="M7969" s="1" t="s">
        <v>208</v>
      </c>
      <c r="N7969" s="1" t="s">
        <v>22</v>
      </c>
      <c r="O7969" s="2">
        <v>44209.431863425925</v>
      </c>
    </row>
    <row r="7970" spans="1:15" x14ac:dyDescent="0.25">
      <c r="A7970" s="1" t="s">
        <v>250</v>
      </c>
      <c r="B7970" s="1" t="s">
        <v>1864</v>
      </c>
      <c r="C7970" s="1" t="s">
        <v>6745</v>
      </c>
      <c r="D7970">
        <v>4400</v>
      </c>
      <c r="F7970" s="1" t="s">
        <v>18</v>
      </c>
      <c r="G7970">
        <v>2007</v>
      </c>
      <c r="H7970">
        <v>198000</v>
      </c>
      <c r="I7970">
        <v>120</v>
      </c>
      <c r="J7970">
        <v>5</v>
      </c>
      <c r="K7970" s="1" t="s">
        <v>19</v>
      </c>
      <c r="L7970" s="1" t="s">
        <v>59</v>
      </c>
      <c r="M7970" s="1" t="s">
        <v>160</v>
      </c>
      <c r="N7970" s="1" t="s">
        <v>22</v>
      </c>
      <c r="O7970" s="2">
        <v>44209.879108796296</v>
      </c>
    </row>
    <row r="7971" spans="1:15" x14ac:dyDescent="0.25">
      <c r="A7971" s="1" t="s">
        <v>39</v>
      </c>
      <c r="B7971" s="1" t="s">
        <v>40</v>
      </c>
      <c r="C7971" s="1" t="s">
        <v>1391</v>
      </c>
      <c r="D7971">
        <v>16990</v>
      </c>
      <c r="E7971">
        <v>15490</v>
      </c>
      <c r="F7971" s="1" t="s">
        <v>18</v>
      </c>
      <c r="G7971">
        <v>2017</v>
      </c>
      <c r="H7971">
        <v>132000</v>
      </c>
      <c r="I7971">
        <v>120</v>
      </c>
      <c r="J7971">
        <v>5</v>
      </c>
      <c r="K7971" s="1" t="s">
        <v>19</v>
      </c>
      <c r="L7971" s="1" t="s">
        <v>87</v>
      </c>
      <c r="M7971" s="1" t="s">
        <v>42</v>
      </c>
      <c r="N7971" s="1" t="s">
        <v>22</v>
      </c>
      <c r="O7971" s="2">
        <v>44206.560196759259</v>
      </c>
    </row>
    <row r="7972" spans="1:15" x14ac:dyDescent="0.25">
      <c r="A7972" s="1" t="s">
        <v>1292</v>
      </c>
      <c r="B7972" s="1" t="s">
        <v>6746</v>
      </c>
      <c r="C7972" s="1" t="s">
        <v>6747</v>
      </c>
      <c r="D7972">
        <v>14900</v>
      </c>
      <c r="F7972" s="1" t="s">
        <v>26</v>
      </c>
      <c r="G7972">
        <v>2008</v>
      </c>
      <c r="H7972">
        <v>250000</v>
      </c>
      <c r="I7972">
        <v>380</v>
      </c>
      <c r="J7972">
        <v>4</v>
      </c>
      <c r="K7972" s="1" t="s">
        <v>46</v>
      </c>
      <c r="L7972" s="1" t="s">
        <v>53</v>
      </c>
      <c r="M7972" s="1" t="s">
        <v>42</v>
      </c>
      <c r="N7972" s="1" t="s">
        <v>22</v>
      </c>
      <c r="O7972" s="2">
        <v>44201.765787037039</v>
      </c>
    </row>
    <row r="7973" spans="1:15" x14ac:dyDescent="0.25">
      <c r="A7973" s="1" t="s">
        <v>363</v>
      </c>
      <c r="B7973" s="1" t="s">
        <v>408</v>
      </c>
      <c r="C7973" s="1" t="s">
        <v>725</v>
      </c>
      <c r="D7973">
        <v>13990</v>
      </c>
      <c r="E7973">
        <v>13490</v>
      </c>
      <c r="F7973" s="1" t="s">
        <v>410</v>
      </c>
      <c r="G7973">
        <v>2016</v>
      </c>
      <c r="H7973">
        <v>98377</v>
      </c>
      <c r="I7973">
        <v>136</v>
      </c>
      <c r="J7973">
        <v>5</v>
      </c>
      <c r="K7973" s="1" t="s">
        <v>46</v>
      </c>
      <c r="L7973" s="1" t="s">
        <v>53</v>
      </c>
      <c r="M7973" s="1" t="s">
        <v>42</v>
      </c>
      <c r="N7973" s="1" t="s">
        <v>22</v>
      </c>
      <c r="O7973" s="2">
        <v>44194.644363425927</v>
      </c>
    </row>
    <row r="7974" spans="1:15" x14ac:dyDescent="0.25">
      <c r="A7974" s="1" t="s">
        <v>363</v>
      </c>
      <c r="B7974" s="1" t="s">
        <v>1734</v>
      </c>
      <c r="C7974" s="1" t="s">
        <v>1806</v>
      </c>
      <c r="D7974">
        <v>15990</v>
      </c>
      <c r="F7974" s="1" t="s">
        <v>18</v>
      </c>
      <c r="G7974">
        <v>2016</v>
      </c>
      <c r="H7974">
        <v>56000</v>
      </c>
      <c r="I7974">
        <v>112</v>
      </c>
      <c r="J7974">
        <v>5</v>
      </c>
      <c r="K7974" s="1" t="s">
        <v>19</v>
      </c>
      <c r="L7974" s="1" t="s">
        <v>87</v>
      </c>
      <c r="M7974" s="1" t="s">
        <v>189</v>
      </c>
      <c r="N7974" s="1" t="s">
        <v>22</v>
      </c>
      <c r="O7974" s="2">
        <v>44209.411574074074</v>
      </c>
    </row>
    <row r="7975" spans="1:15" x14ac:dyDescent="0.25">
      <c r="A7975" s="1" t="s">
        <v>71</v>
      </c>
      <c r="B7975" s="1" t="s">
        <v>4430</v>
      </c>
      <c r="C7975" s="1" t="s">
        <v>71</v>
      </c>
      <c r="D7975">
        <v>5000</v>
      </c>
      <c r="F7975" s="1" t="s">
        <v>18</v>
      </c>
      <c r="G7975">
        <v>2007</v>
      </c>
      <c r="H7975">
        <v>78000</v>
      </c>
      <c r="J7975">
        <v>5</v>
      </c>
      <c r="K7975" s="1" t="s">
        <v>19</v>
      </c>
      <c r="L7975" s="1" t="s">
        <v>59</v>
      </c>
      <c r="M7975" s="1" t="s">
        <v>133</v>
      </c>
      <c r="N7975" s="1" t="s">
        <v>22</v>
      </c>
      <c r="O7975" s="2">
        <v>44199.746388888889</v>
      </c>
    </row>
    <row r="7976" spans="1:15" x14ac:dyDescent="0.25">
      <c r="A7976" s="1" t="s">
        <v>33</v>
      </c>
      <c r="B7976" s="1" t="s">
        <v>324</v>
      </c>
      <c r="C7976" s="1" t="s">
        <v>6748</v>
      </c>
      <c r="D7976">
        <v>47900</v>
      </c>
      <c r="E7976">
        <v>45900</v>
      </c>
      <c r="F7976" s="1" t="s">
        <v>26</v>
      </c>
      <c r="G7976">
        <v>2019</v>
      </c>
      <c r="H7976">
        <v>45</v>
      </c>
      <c r="I7976">
        <v>190</v>
      </c>
      <c r="J7976">
        <v>5</v>
      </c>
      <c r="K7976" s="1" t="s">
        <v>46</v>
      </c>
      <c r="L7976" s="1" t="s">
        <v>6749</v>
      </c>
      <c r="M7976" s="1" t="s">
        <v>186</v>
      </c>
      <c r="N7976" s="1" t="s">
        <v>22</v>
      </c>
      <c r="O7976" s="2">
        <v>44203.56994212963</v>
      </c>
    </row>
    <row r="7977" spans="1:15" x14ac:dyDescent="0.25">
      <c r="A7977" s="1" t="s">
        <v>55</v>
      </c>
      <c r="B7977" s="1" t="s">
        <v>895</v>
      </c>
      <c r="C7977" s="1" t="s">
        <v>5165</v>
      </c>
      <c r="D7977">
        <v>12750</v>
      </c>
      <c r="E7977">
        <v>11150</v>
      </c>
      <c r="F7977" s="1" t="s">
        <v>26</v>
      </c>
      <c r="G7977">
        <v>2020</v>
      </c>
      <c r="H7977">
        <v>8101</v>
      </c>
      <c r="I7977">
        <v>100</v>
      </c>
      <c r="J7977">
        <v>5</v>
      </c>
      <c r="K7977" s="1" t="s">
        <v>19</v>
      </c>
      <c r="L7977" s="1" t="s">
        <v>27</v>
      </c>
      <c r="M7977" s="1" t="s">
        <v>47</v>
      </c>
      <c r="N7977" s="1" t="s">
        <v>22</v>
      </c>
      <c r="O7977" s="2">
        <v>44210.522766203707</v>
      </c>
    </row>
    <row r="7978" spans="1:15" x14ac:dyDescent="0.25">
      <c r="A7978" s="1" t="s">
        <v>122</v>
      </c>
      <c r="B7978" s="1" t="s">
        <v>323</v>
      </c>
      <c r="C7978" s="1" t="s">
        <v>2084</v>
      </c>
      <c r="D7978">
        <v>2500</v>
      </c>
      <c r="F7978" s="1" t="s">
        <v>18</v>
      </c>
      <c r="G7978">
        <v>2007</v>
      </c>
      <c r="H7978">
        <v>273000</v>
      </c>
      <c r="J7978">
        <v>5</v>
      </c>
      <c r="K7978" s="1" t="s">
        <v>19</v>
      </c>
      <c r="L7978" s="1" t="s">
        <v>269</v>
      </c>
      <c r="M7978" s="1" t="s">
        <v>42</v>
      </c>
      <c r="N7978" s="1" t="s">
        <v>22</v>
      </c>
      <c r="O7978" s="2">
        <v>44187.472407407404</v>
      </c>
    </row>
    <row r="7979" spans="1:15" x14ac:dyDescent="0.25">
      <c r="A7979" s="1" t="s">
        <v>67</v>
      </c>
      <c r="B7979" s="1" t="s">
        <v>175</v>
      </c>
      <c r="C7979" s="1" t="s">
        <v>6750</v>
      </c>
      <c r="D7979">
        <v>106990</v>
      </c>
      <c r="E7979">
        <v>103990</v>
      </c>
      <c r="F7979" s="1" t="s">
        <v>26</v>
      </c>
      <c r="G7979">
        <v>2019</v>
      </c>
      <c r="H7979">
        <v>18000</v>
      </c>
      <c r="I7979">
        <v>571</v>
      </c>
      <c r="J7979">
        <v>4</v>
      </c>
      <c r="K7979" s="1" t="s">
        <v>46</v>
      </c>
      <c r="L7979" s="1" t="s">
        <v>640</v>
      </c>
      <c r="M7979" s="1" t="s">
        <v>32</v>
      </c>
      <c r="N7979" s="1" t="s">
        <v>22</v>
      </c>
      <c r="O7979" s="2">
        <v>44210.750069444446</v>
      </c>
    </row>
    <row r="7980" spans="1:15" x14ac:dyDescent="0.25">
      <c r="A7980" s="1" t="s">
        <v>584</v>
      </c>
      <c r="B7980" s="1" t="s">
        <v>584</v>
      </c>
      <c r="C7980" s="1" t="s">
        <v>6751</v>
      </c>
      <c r="D7980">
        <v>9000</v>
      </c>
      <c r="F7980" s="1" t="s">
        <v>18</v>
      </c>
      <c r="G7980">
        <v>2010</v>
      </c>
      <c r="H7980">
        <v>25000</v>
      </c>
      <c r="I7980">
        <v>110</v>
      </c>
      <c r="J7980">
        <v>3</v>
      </c>
      <c r="K7980" s="1" t="s">
        <v>46</v>
      </c>
      <c r="L7980" s="1" t="s">
        <v>20</v>
      </c>
      <c r="M7980" s="1" t="s">
        <v>32</v>
      </c>
      <c r="N7980" s="1" t="s">
        <v>22</v>
      </c>
      <c r="O7980" s="2">
        <v>44205.7965625</v>
      </c>
    </row>
    <row r="7981" spans="1:15" x14ac:dyDescent="0.25">
      <c r="A7981" s="1" t="s">
        <v>105</v>
      </c>
      <c r="B7981" s="1" t="s">
        <v>468</v>
      </c>
      <c r="C7981" s="1" t="s">
        <v>1536</v>
      </c>
      <c r="D7981">
        <v>14500</v>
      </c>
      <c r="E7981">
        <v>12900</v>
      </c>
      <c r="F7981" s="1" t="s">
        <v>26</v>
      </c>
      <c r="G7981">
        <v>2016</v>
      </c>
      <c r="H7981">
        <v>56000</v>
      </c>
      <c r="I7981">
        <v>95</v>
      </c>
      <c r="J7981">
        <v>5</v>
      </c>
      <c r="K7981" s="1" t="s">
        <v>19</v>
      </c>
      <c r="L7981" s="1" t="s">
        <v>59</v>
      </c>
      <c r="M7981" s="1" t="s">
        <v>38</v>
      </c>
      <c r="N7981" s="1" t="s">
        <v>22</v>
      </c>
      <c r="O7981" s="2">
        <v>44186.475763888891</v>
      </c>
    </row>
    <row r="7982" spans="1:15" x14ac:dyDescent="0.25">
      <c r="A7982" s="1" t="s">
        <v>78</v>
      </c>
      <c r="B7982" s="1" t="s">
        <v>79</v>
      </c>
      <c r="C7982" s="1" t="s">
        <v>6752</v>
      </c>
      <c r="D7982">
        <v>12000</v>
      </c>
      <c r="F7982" s="1" t="s">
        <v>18</v>
      </c>
      <c r="G7982">
        <v>2009</v>
      </c>
      <c r="H7982">
        <v>223000</v>
      </c>
      <c r="I7982">
        <v>177</v>
      </c>
      <c r="J7982">
        <v>4</v>
      </c>
      <c r="K7982" s="1" t="s">
        <v>19</v>
      </c>
      <c r="L7982" s="1" t="s">
        <v>27</v>
      </c>
      <c r="M7982" s="1" t="s">
        <v>32</v>
      </c>
      <c r="N7982" s="1" t="s">
        <v>22</v>
      </c>
      <c r="O7982" s="2">
        <v>44204.680046296293</v>
      </c>
    </row>
    <row r="7983" spans="1:15" x14ac:dyDescent="0.25">
      <c r="A7983" s="1" t="s">
        <v>78</v>
      </c>
      <c r="B7983" s="1" t="s">
        <v>220</v>
      </c>
      <c r="C7983" s="1" t="s">
        <v>221</v>
      </c>
      <c r="D7983">
        <v>18980</v>
      </c>
      <c r="E7983">
        <v>18480</v>
      </c>
      <c r="F7983" s="1" t="s">
        <v>222</v>
      </c>
      <c r="G7983">
        <v>2015</v>
      </c>
      <c r="H7983">
        <v>25000</v>
      </c>
      <c r="I7983">
        <v>170</v>
      </c>
      <c r="J7983">
        <v>5</v>
      </c>
      <c r="K7983" s="1" t="s">
        <v>46</v>
      </c>
      <c r="L7983" s="1" t="s">
        <v>27</v>
      </c>
      <c r="M7983" s="1" t="s">
        <v>141</v>
      </c>
      <c r="N7983" s="1" t="s">
        <v>22</v>
      </c>
      <c r="O7983" s="2">
        <v>44210.840844907405</v>
      </c>
    </row>
    <row r="7984" spans="1:15" x14ac:dyDescent="0.25">
      <c r="A7984" s="1" t="s">
        <v>67</v>
      </c>
      <c r="B7984" s="1" t="s">
        <v>538</v>
      </c>
      <c r="C7984" s="1" t="s">
        <v>2168</v>
      </c>
      <c r="D7984">
        <v>33500</v>
      </c>
      <c r="E7984">
        <v>30100</v>
      </c>
      <c r="F7984" s="1" t="s">
        <v>18</v>
      </c>
      <c r="G7984">
        <v>2019</v>
      </c>
      <c r="H7984">
        <v>3025</v>
      </c>
      <c r="I7984">
        <v>160</v>
      </c>
      <c r="J7984">
        <v>4</v>
      </c>
      <c r="K7984" s="1" t="s">
        <v>46</v>
      </c>
      <c r="L7984" s="1" t="s">
        <v>3935</v>
      </c>
      <c r="M7984" s="1" t="s">
        <v>254</v>
      </c>
      <c r="N7984" s="1" t="s">
        <v>22</v>
      </c>
      <c r="O7984" s="2">
        <v>44207.605347222219</v>
      </c>
    </row>
    <row r="7985" spans="1:15" x14ac:dyDescent="0.25">
      <c r="A7985" s="1" t="s">
        <v>67</v>
      </c>
      <c r="B7985" s="1" t="s">
        <v>175</v>
      </c>
      <c r="C7985" s="1" t="s">
        <v>67</v>
      </c>
      <c r="D7985">
        <v>7199</v>
      </c>
      <c r="F7985" s="1" t="s">
        <v>18</v>
      </c>
      <c r="G7985">
        <v>2004</v>
      </c>
      <c r="H7985">
        <v>190000</v>
      </c>
      <c r="J7985">
        <v>5</v>
      </c>
      <c r="K7985" s="1" t="s">
        <v>46</v>
      </c>
      <c r="L7985" s="1" t="s">
        <v>87</v>
      </c>
      <c r="M7985" s="1" t="s">
        <v>60</v>
      </c>
      <c r="N7985" s="1" t="s">
        <v>22</v>
      </c>
      <c r="O7985" s="2">
        <v>44182.525671296295</v>
      </c>
    </row>
    <row r="7986" spans="1:15" x14ac:dyDescent="0.25">
      <c r="A7986" s="1" t="s">
        <v>102</v>
      </c>
      <c r="B7986" s="1" t="s">
        <v>2753</v>
      </c>
      <c r="C7986" s="1" t="s">
        <v>3315</v>
      </c>
      <c r="D7986">
        <v>8990</v>
      </c>
      <c r="E7986">
        <v>8990</v>
      </c>
      <c r="F7986" s="1" t="s">
        <v>18</v>
      </c>
      <c r="G7986">
        <v>2016</v>
      </c>
      <c r="H7986">
        <v>124730</v>
      </c>
      <c r="I7986">
        <v>110</v>
      </c>
      <c r="J7986">
        <v>5</v>
      </c>
      <c r="K7986" s="1" t="s">
        <v>19</v>
      </c>
      <c r="L7986" s="1" t="s">
        <v>27</v>
      </c>
      <c r="M7986" s="1" t="s">
        <v>42</v>
      </c>
      <c r="N7986" s="1" t="s">
        <v>22</v>
      </c>
      <c r="O7986" s="2">
        <v>44209.454247685186</v>
      </c>
    </row>
    <row r="7987" spans="1:15" x14ac:dyDescent="0.25">
      <c r="A7987" s="1" t="s">
        <v>5992</v>
      </c>
      <c r="B7987" s="1" t="s">
        <v>5993</v>
      </c>
      <c r="C7987" s="1" t="s">
        <v>6753</v>
      </c>
      <c r="D7987">
        <v>1480</v>
      </c>
      <c r="F7987" s="1" t="s">
        <v>26</v>
      </c>
      <c r="G7987">
        <v>2011</v>
      </c>
      <c r="H7987">
        <v>100000</v>
      </c>
      <c r="I7987">
        <v>85</v>
      </c>
      <c r="J7987">
        <v>5</v>
      </c>
      <c r="K7987" s="1" t="s">
        <v>19</v>
      </c>
      <c r="L7987" s="1" t="s">
        <v>27</v>
      </c>
      <c r="M7987" s="1" t="s">
        <v>133</v>
      </c>
      <c r="N7987" s="1" t="s">
        <v>22</v>
      </c>
      <c r="O7987" s="2">
        <v>44210.889594907407</v>
      </c>
    </row>
    <row r="7988" spans="1:15" x14ac:dyDescent="0.25">
      <c r="A7988" s="1" t="s">
        <v>33</v>
      </c>
      <c r="B7988" s="1" t="s">
        <v>388</v>
      </c>
      <c r="C7988" s="1" t="s">
        <v>1038</v>
      </c>
      <c r="D7988">
        <v>3000</v>
      </c>
      <c r="F7988" s="1" t="s">
        <v>18</v>
      </c>
      <c r="G7988">
        <v>2006</v>
      </c>
      <c r="H7988">
        <v>330000</v>
      </c>
      <c r="J7988">
        <v>5</v>
      </c>
      <c r="K7988" s="1" t="s">
        <v>46</v>
      </c>
      <c r="L7988" s="1" t="s">
        <v>27</v>
      </c>
      <c r="M7988" s="1" t="s">
        <v>70</v>
      </c>
      <c r="N7988" s="1" t="s">
        <v>22</v>
      </c>
      <c r="O7988" s="2">
        <v>44205.541006944448</v>
      </c>
    </row>
    <row r="7989" spans="1:15" x14ac:dyDescent="0.25">
      <c r="A7989" s="1" t="s">
        <v>67</v>
      </c>
      <c r="B7989" s="1" t="s">
        <v>538</v>
      </c>
      <c r="C7989" s="1" t="s">
        <v>6754</v>
      </c>
      <c r="D7989">
        <v>19499</v>
      </c>
      <c r="E7989">
        <v>19490</v>
      </c>
      <c r="F7989" s="1" t="s">
        <v>18</v>
      </c>
      <c r="G7989">
        <v>2014</v>
      </c>
      <c r="H7989">
        <v>58900</v>
      </c>
      <c r="I7989">
        <v>170</v>
      </c>
      <c r="J7989">
        <v>4</v>
      </c>
      <c r="K7989" s="1" t="s">
        <v>19</v>
      </c>
      <c r="L7989" s="1" t="s">
        <v>89</v>
      </c>
      <c r="M7989" s="1" t="s">
        <v>97</v>
      </c>
      <c r="N7989" s="1" t="s">
        <v>22</v>
      </c>
      <c r="O7989" s="2">
        <v>44193.574108796296</v>
      </c>
    </row>
    <row r="7990" spans="1:15" x14ac:dyDescent="0.25">
      <c r="A7990" s="1" t="s">
        <v>363</v>
      </c>
      <c r="B7990" s="1" t="s">
        <v>2231</v>
      </c>
      <c r="C7990" s="1" t="s">
        <v>6755</v>
      </c>
      <c r="D7990">
        <v>3290</v>
      </c>
      <c r="F7990" s="1" t="s">
        <v>18</v>
      </c>
      <c r="G7990">
        <v>2006</v>
      </c>
      <c r="H7990">
        <v>166350</v>
      </c>
      <c r="I7990">
        <v>116</v>
      </c>
      <c r="J7990">
        <v>5</v>
      </c>
      <c r="K7990" s="1" t="s">
        <v>19</v>
      </c>
      <c r="L7990" s="1" t="s">
        <v>87</v>
      </c>
      <c r="M7990" s="1" t="s">
        <v>42</v>
      </c>
      <c r="N7990" s="1" t="s">
        <v>22</v>
      </c>
      <c r="O7990" s="2">
        <v>44143.707465277781</v>
      </c>
    </row>
    <row r="7991" spans="1:15" x14ac:dyDescent="0.25">
      <c r="A7991" s="1" t="s">
        <v>102</v>
      </c>
      <c r="B7991" s="1" t="s">
        <v>103</v>
      </c>
      <c r="C7991" s="1" t="s">
        <v>6756</v>
      </c>
      <c r="D7991">
        <v>18400</v>
      </c>
      <c r="E7991">
        <v>15400</v>
      </c>
      <c r="F7991" s="1" t="s">
        <v>26</v>
      </c>
      <c r="G7991">
        <v>2020</v>
      </c>
      <c r="H7991">
        <v>1</v>
      </c>
      <c r="I7991">
        <v>110</v>
      </c>
      <c r="J7991">
        <v>5</v>
      </c>
      <c r="K7991" s="1" t="s">
        <v>19</v>
      </c>
      <c r="L7991" s="1" t="s">
        <v>59</v>
      </c>
      <c r="M7991" s="1" t="s">
        <v>21</v>
      </c>
      <c r="N7991" s="1" t="s">
        <v>22</v>
      </c>
      <c r="O7991" s="2">
        <v>44208.596307870372</v>
      </c>
    </row>
    <row r="7992" spans="1:15" x14ac:dyDescent="0.25">
      <c r="A7992" s="1" t="s">
        <v>71</v>
      </c>
      <c r="B7992" s="1" t="s">
        <v>90</v>
      </c>
      <c r="C7992" s="1" t="s">
        <v>6757</v>
      </c>
      <c r="D7992">
        <v>7975</v>
      </c>
      <c r="E7992">
        <v>7975</v>
      </c>
      <c r="F7992" s="1" t="s">
        <v>18</v>
      </c>
      <c r="G7992">
        <v>2013</v>
      </c>
      <c r="H7992">
        <v>64000</v>
      </c>
      <c r="I7992">
        <v>105</v>
      </c>
      <c r="J7992">
        <v>5</v>
      </c>
      <c r="K7992" s="1" t="s">
        <v>19</v>
      </c>
      <c r="L7992" s="1" t="s">
        <v>59</v>
      </c>
      <c r="M7992" s="1" t="s">
        <v>516</v>
      </c>
      <c r="N7992" s="1" t="s">
        <v>22</v>
      </c>
      <c r="O7992" s="2">
        <v>44195.586828703701</v>
      </c>
    </row>
    <row r="7993" spans="1:15" x14ac:dyDescent="0.25">
      <c r="A7993" s="1" t="s">
        <v>15</v>
      </c>
      <c r="B7993" s="1" t="s">
        <v>125</v>
      </c>
      <c r="C7993" s="1" t="s">
        <v>2349</v>
      </c>
      <c r="D7993">
        <v>2300</v>
      </c>
      <c r="E7993">
        <v>2250</v>
      </c>
      <c r="F7993" s="1" t="s">
        <v>26</v>
      </c>
      <c r="G7993">
        <v>2003</v>
      </c>
      <c r="H7993">
        <v>147000</v>
      </c>
      <c r="I7993">
        <v>75</v>
      </c>
      <c r="J7993">
        <v>5</v>
      </c>
      <c r="K7993" s="1" t="s">
        <v>19</v>
      </c>
      <c r="L7993" s="1" t="s">
        <v>53</v>
      </c>
      <c r="M7993" s="1" t="s">
        <v>177</v>
      </c>
      <c r="N7993" s="1" t="s">
        <v>22</v>
      </c>
      <c r="O7993" s="2">
        <v>44211.431250000001</v>
      </c>
    </row>
    <row r="7994" spans="1:15" x14ac:dyDescent="0.25">
      <c r="A7994" s="1" t="s">
        <v>363</v>
      </c>
      <c r="B7994" s="1" t="s">
        <v>2231</v>
      </c>
      <c r="C7994" s="1" t="s">
        <v>6758</v>
      </c>
      <c r="D7994">
        <v>1690</v>
      </c>
      <c r="F7994" s="1" t="s">
        <v>18</v>
      </c>
      <c r="G7994">
        <v>2006</v>
      </c>
      <c r="H7994">
        <v>298000</v>
      </c>
      <c r="J7994">
        <v>3</v>
      </c>
      <c r="K7994" s="1" t="s">
        <v>19</v>
      </c>
      <c r="L7994" s="1" t="s">
        <v>59</v>
      </c>
      <c r="M7994" s="1" t="s">
        <v>60</v>
      </c>
      <c r="N7994" s="1" t="s">
        <v>22</v>
      </c>
      <c r="O7994" s="2">
        <v>44209.711354166669</v>
      </c>
    </row>
    <row r="7995" spans="1:15" x14ac:dyDescent="0.25">
      <c r="A7995" s="1" t="s">
        <v>102</v>
      </c>
      <c r="B7995" s="1" t="s">
        <v>145</v>
      </c>
      <c r="C7995" s="1" t="s">
        <v>6759</v>
      </c>
      <c r="D7995">
        <v>7700</v>
      </c>
      <c r="F7995" s="1" t="s">
        <v>18</v>
      </c>
      <c r="G7995">
        <v>2012</v>
      </c>
      <c r="H7995">
        <v>85000</v>
      </c>
      <c r="I7995">
        <v>160</v>
      </c>
      <c r="J7995">
        <v>5</v>
      </c>
      <c r="K7995" s="1" t="s">
        <v>19</v>
      </c>
      <c r="L7995" s="1" t="s">
        <v>59</v>
      </c>
      <c r="M7995" s="1" t="s">
        <v>54</v>
      </c>
      <c r="N7995" s="1" t="s">
        <v>22</v>
      </c>
      <c r="O7995" s="2">
        <v>44207.426377314812</v>
      </c>
    </row>
    <row r="7996" spans="1:15" x14ac:dyDescent="0.25">
      <c r="A7996" s="1" t="s">
        <v>122</v>
      </c>
      <c r="B7996" s="1" t="s">
        <v>323</v>
      </c>
      <c r="C7996" s="1" t="s">
        <v>6760</v>
      </c>
      <c r="D7996">
        <v>2000</v>
      </c>
      <c r="F7996" s="1" t="s">
        <v>18</v>
      </c>
      <c r="G7996">
        <v>2004</v>
      </c>
      <c r="H7996">
        <v>300000</v>
      </c>
      <c r="I7996">
        <v>120</v>
      </c>
      <c r="J7996">
        <v>5</v>
      </c>
      <c r="K7996" s="1" t="s">
        <v>19</v>
      </c>
      <c r="L7996" s="1" t="s">
        <v>59</v>
      </c>
      <c r="M7996" s="1" t="s">
        <v>133</v>
      </c>
      <c r="N7996" s="1" t="s">
        <v>22</v>
      </c>
      <c r="O7996" s="2">
        <v>44146.850231481483</v>
      </c>
    </row>
    <row r="7997" spans="1:15" x14ac:dyDescent="0.25">
      <c r="A7997" s="1" t="s">
        <v>78</v>
      </c>
      <c r="B7997" s="1" t="s">
        <v>131</v>
      </c>
      <c r="C7997" s="1" t="s">
        <v>1117</v>
      </c>
      <c r="D7997">
        <v>2500</v>
      </c>
      <c r="F7997" s="1" t="s">
        <v>26</v>
      </c>
      <c r="G7997">
        <v>1997</v>
      </c>
      <c r="H7997">
        <v>471355</v>
      </c>
      <c r="J7997">
        <v>4</v>
      </c>
      <c r="K7997" s="1" t="s">
        <v>19</v>
      </c>
      <c r="L7997" s="1" t="s">
        <v>59</v>
      </c>
      <c r="M7997" s="1" t="s">
        <v>64</v>
      </c>
      <c r="N7997" s="1" t="s">
        <v>22</v>
      </c>
      <c r="O7997" s="2">
        <v>44208.641736111109</v>
      </c>
    </row>
    <row r="7998" spans="1:15" x14ac:dyDescent="0.25">
      <c r="A7998" s="1" t="s">
        <v>1005</v>
      </c>
      <c r="B7998" s="1" t="s">
        <v>1279</v>
      </c>
      <c r="C7998" s="1" t="s">
        <v>6761</v>
      </c>
      <c r="D7998">
        <v>14390</v>
      </c>
      <c r="E7998">
        <v>12990</v>
      </c>
      <c r="F7998" s="1" t="s">
        <v>18</v>
      </c>
      <c r="G7998">
        <v>2014</v>
      </c>
      <c r="H7998">
        <v>129990</v>
      </c>
      <c r="I7998">
        <v>170</v>
      </c>
      <c r="J7998">
        <v>4</v>
      </c>
      <c r="K7998" s="1" t="s">
        <v>46</v>
      </c>
      <c r="L7998" s="1" t="s">
        <v>27</v>
      </c>
      <c r="M7998" s="1" t="s">
        <v>42</v>
      </c>
      <c r="N7998" s="1" t="s">
        <v>22</v>
      </c>
      <c r="O7998" s="2">
        <v>44206.778240740743</v>
      </c>
    </row>
    <row r="7999" spans="1:15" x14ac:dyDescent="0.25">
      <c r="A7999" s="1" t="s">
        <v>122</v>
      </c>
      <c r="B7999" s="1" t="s">
        <v>150</v>
      </c>
      <c r="C7999" s="1" t="s">
        <v>6762</v>
      </c>
      <c r="D7999">
        <v>1490</v>
      </c>
      <c r="F7999" s="1" t="s">
        <v>26</v>
      </c>
      <c r="G7999">
        <v>2002</v>
      </c>
      <c r="H7999">
        <v>260000</v>
      </c>
      <c r="I7999">
        <v>60</v>
      </c>
      <c r="J7999">
        <v>5</v>
      </c>
      <c r="K7999" s="1" t="s">
        <v>19</v>
      </c>
      <c r="L7999" s="1" t="s">
        <v>63</v>
      </c>
      <c r="M7999" s="1" t="s">
        <v>163</v>
      </c>
      <c r="N7999" s="1" t="s">
        <v>22</v>
      </c>
      <c r="O7999" s="2">
        <v>44180.489548611113</v>
      </c>
    </row>
    <row r="8000" spans="1:15" x14ac:dyDescent="0.25">
      <c r="A8000" s="1" t="s">
        <v>102</v>
      </c>
      <c r="B8000" s="1" t="s">
        <v>1096</v>
      </c>
      <c r="C8000" s="1" t="s">
        <v>6763</v>
      </c>
      <c r="D8000">
        <v>13800</v>
      </c>
      <c r="F8000" s="1" t="s">
        <v>26</v>
      </c>
      <c r="G8000">
        <v>2015</v>
      </c>
      <c r="H8000">
        <v>54000</v>
      </c>
      <c r="I8000">
        <v>150</v>
      </c>
      <c r="J8000">
        <v>3</v>
      </c>
      <c r="K8000" s="1" t="s">
        <v>19</v>
      </c>
      <c r="L8000" s="1" t="s">
        <v>59</v>
      </c>
      <c r="M8000" s="1" t="s">
        <v>227</v>
      </c>
      <c r="N8000" s="1" t="s">
        <v>22</v>
      </c>
      <c r="O8000" s="2">
        <v>44128.605798611112</v>
      </c>
    </row>
    <row r="8001" spans="1:15" x14ac:dyDescent="0.25">
      <c r="A8001" s="1" t="s">
        <v>39</v>
      </c>
      <c r="B8001" s="1" t="s">
        <v>1259</v>
      </c>
      <c r="C8001" s="1" t="s">
        <v>6764</v>
      </c>
      <c r="D8001">
        <v>32600</v>
      </c>
      <c r="E8001">
        <v>29300</v>
      </c>
      <c r="F8001" s="1" t="s">
        <v>18</v>
      </c>
      <c r="G8001">
        <v>2020</v>
      </c>
      <c r="H8001">
        <v>1</v>
      </c>
      <c r="I8001">
        <v>122</v>
      </c>
      <c r="J8001">
        <v>2</v>
      </c>
      <c r="K8001" s="1" t="s">
        <v>19</v>
      </c>
      <c r="L8001" s="1" t="s">
        <v>27</v>
      </c>
      <c r="M8001" s="1" t="s">
        <v>54</v>
      </c>
      <c r="N8001" s="1" t="s">
        <v>22</v>
      </c>
      <c r="O8001" s="2">
        <v>44209.405474537038</v>
      </c>
    </row>
    <row r="8002" spans="1:15" x14ac:dyDescent="0.25">
      <c r="A8002" s="1" t="s">
        <v>67</v>
      </c>
      <c r="B8002" s="1" t="s">
        <v>166</v>
      </c>
      <c r="C8002" s="1" t="s">
        <v>3299</v>
      </c>
      <c r="D8002">
        <v>6500</v>
      </c>
      <c r="F8002" s="1" t="s">
        <v>18</v>
      </c>
      <c r="G8002">
        <v>2010</v>
      </c>
      <c r="H8002">
        <v>160000</v>
      </c>
      <c r="I8002">
        <v>109</v>
      </c>
      <c r="J8002">
        <v>5</v>
      </c>
      <c r="K8002" s="1" t="s">
        <v>46</v>
      </c>
      <c r="L8002" s="1" t="s">
        <v>87</v>
      </c>
      <c r="M8002" s="1" t="s">
        <v>577</v>
      </c>
      <c r="N8002" s="1" t="s">
        <v>22</v>
      </c>
      <c r="O8002" s="2">
        <v>44204.383900462963</v>
      </c>
    </row>
    <row r="8003" spans="1:15" x14ac:dyDescent="0.25">
      <c r="A8003" s="1" t="s">
        <v>108</v>
      </c>
      <c r="B8003" s="1" t="s">
        <v>1910</v>
      </c>
      <c r="C8003" s="1" t="s">
        <v>6765</v>
      </c>
      <c r="D8003">
        <v>18990</v>
      </c>
      <c r="F8003" s="1" t="s">
        <v>26</v>
      </c>
      <c r="G8003">
        <v>2013</v>
      </c>
      <c r="H8003">
        <v>25000</v>
      </c>
      <c r="I8003">
        <v>230</v>
      </c>
      <c r="J8003">
        <v>2</v>
      </c>
      <c r="K8003" s="1" t="s">
        <v>46</v>
      </c>
      <c r="L8003" s="1" t="s">
        <v>87</v>
      </c>
      <c r="M8003" s="1" t="s">
        <v>70</v>
      </c>
      <c r="N8003" s="1" t="s">
        <v>22</v>
      </c>
      <c r="O8003" s="2">
        <v>44210.525416666664</v>
      </c>
    </row>
    <row r="8004" spans="1:15" x14ac:dyDescent="0.25">
      <c r="A8004" s="1" t="s">
        <v>127</v>
      </c>
      <c r="B8004" s="1" t="s">
        <v>2770</v>
      </c>
      <c r="C8004" s="1" t="s">
        <v>4304</v>
      </c>
      <c r="D8004">
        <v>35900</v>
      </c>
      <c r="E8004">
        <v>32900</v>
      </c>
      <c r="F8004" s="1" t="s">
        <v>18</v>
      </c>
      <c r="G8004">
        <v>2019</v>
      </c>
      <c r="H8004">
        <v>15519</v>
      </c>
      <c r="I8004">
        <v>200</v>
      </c>
      <c r="J8004">
        <v>5</v>
      </c>
      <c r="K8004" s="1" t="s">
        <v>46</v>
      </c>
      <c r="L8004" s="1" t="s">
        <v>6766</v>
      </c>
      <c r="M8004" s="1" t="s">
        <v>64</v>
      </c>
      <c r="N8004" s="1" t="s">
        <v>22</v>
      </c>
      <c r="O8004" s="2">
        <v>44207.660254629627</v>
      </c>
    </row>
    <row r="8005" spans="1:15" x14ac:dyDescent="0.25">
      <c r="A8005" s="1" t="s">
        <v>33</v>
      </c>
      <c r="B8005" s="1" t="s">
        <v>266</v>
      </c>
      <c r="C8005" s="1" t="s">
        <v>6767</v>
      </c>
      <c r="D8005">
        <v>11990</v>
      </c>
      <c r="E8005">
        <v>10990</v>
      </c>
      <c r="F8005" s="1" t="s">
        <v>18</v>
      </c>
      <c r="G8005">
        <v>2016</v>
      </c>
      <c r="H8005">
        <v>99000</v>
      </c>
      <c r="I8005">
        <v>102</v>
      </c>
      <c r="J8005">
        <v>5</v>
      </c>
      <c r="K8005" s="1" t="s">
        <v>19</v>
      </c>
      <c r="L8005" s="1" t="s">
        <v>63</v>
      </c>
      <c r="M8005" s="1" t="s">
        <v>84</v>
      </c>
      <c r="N8005" s="1" t="s">
        <v>22</v>
      </c>
      <c r="O8005" s="2">
        <v>44190.843101851853</v>
      </c>
    </row>
    <row r="8006" spans="1:15" x14ac:dyDescent="0.25">
      <c r="A8006" s="1" t="s">
        <v>102</v>
      </c>
      <c r="B8006" s="1" t="s">
        <v>337</v>
      </c>
      <c r="C8006" s="1" t="s">
        <v>6768</v>
      </c>
      <c r="D8006">
        <v>1990</v>
      </c>
      <c r="F8006" s="1" t="s">
        <v>26</v>
      </c>
      <c r="G8006">
        <v>2002</v>
      </c>
      <c r="H8006">
        <v>280000</v>
      </c>
      <c r="I8006">
        <v>100</v>
      </c>
      <c r="J8006">
        <v>5</v>
      </c>
      <c r="K8006" s="1" t="s">
        <v>19</v>
      </c>
      <c r="L8006" s="1" t="s">
        <v>53</v>
      </c>
      <c r="M8006" s="1" t="s">
        <v>219</v>
      </c>
      <c r="N8006" s="1" t="s">
        <v>22</v>
      </c>
      <c r="O8006" s="2">
        <v>44210.701851851853</v>
      </c>
    </row>
    <row r="8007" spans="1:15" x14ac:dyDescent="0.25">
      <c r="A8007" s="1" t="s">
        <v>363</v>
      </c>
      <c r="B8007" s="1" t="s">
        <v>892</v>
      </c>
      <c r="C8007" s="1" t="s">
        <v>893</v>
      </c>
      <c r="D8007">
        <v>16400</v>
      </c>
      <c r="E8007">
        <v>15327</v>
      </c>
      <c r="F8007" s="1" t="s">
        <v>18</v>
      </c>
      <c r="G8007">
        <v>2014</v>
      </c>
      <c r="H8007">
        <v>179943</v>
      </c>
      <c r="I8007">
        <v>150</v>
      </c>
      <c r="J8007">
        <v>5</v>
      </c>
      <c r="K8007" s="1" t="s">
        <v>46</v>
      </c>
      <c r="L8007" s="1" t="s">
        <v>894</v>
      </c>
      <c r="M8007" s="1" t="s">
        <v>42</v>
      </c>
      <c r="N8007" s="1" t="s">
        <v>22</v>
      </c>
      <c r="O8007" s="2">
        <v>44201.76090277778</v>
      </c>
    </row>
    <row r="8008" spans="1:15" x14ac:dyDescent="0.25">
      <c r="A8008" s="1" t="s">
        <v>33</v>
      </c>
      <c r="B8008" s="1" t="s">
        <v>388</v>
      </c>
      <c r="C8008" s="1" t="s">
        <v>5900</v>
      </c>
      <c r="D8008">
        <v>15490</v>
      </c>
      <c r="E8008">
        <v>12990</v>
      </c>
      <c r="F8008" s="1" t="s">
        <v>18</v>
      </c>
      <c r="G8008">
        <v>2017</v>
      </c>
      <c r="H8008">
        <v>118743</v>
      </c>
      <c r="I8008">
        <v>115</v>
      </c>
      <c r="J8008">
        <v>5</v>
      </c>
      <c r="K8008" s="1" t="s">
        <v>46</v>
      </c>
      <c r="L8008" s="1" t="s">
        <v>87</v>
      </c>
      <c r="M8008" s="1" t="s">
        <v>42</v>
      </c>
      <c r="N8008" s="1" t="s">
        <v>22</v>
      </c>
      <c r="O8008" s="2">
        <v>44188.388379629629</v>
      </c>
    </row>
    <row r="8009" spans="1:15" x14ac:dyDescent="0.25">
      <c r="A8009" s="1" t="s">
        <v>23</v>
      </c>
      <c r="B8009" s="1" t="s">
        <v>270</v>
      </c>
      <c r="C8009" s="1" t="s">
        <v>6769</v>
      </c>
      <c r="D8009">
        <v>23379</v>
      </c>
      <c r="E8009">
        <v>20379</v>
      </c>
      <c r="F8009" s="1" t="s">
        <v>26</v>
      </c>
      <c r="G8009">
        <v>2020</v>
      </c>
      <c r="H8009">
        <v>2</v>
      </c>
      <c r="I8009">
        <v>130</v>
      </c>
      <c r="J8009">
        <v>5</v>
      </c>
      <c r="K8009" s="1" t="s">
        <v>46</v>
      </c>
      <c r="L8009" s="1" t="s">
        <v>63</v>
      </c>
      <c r="M8009" s="1" t="s">
        <v>219</v>
      </c>
      <c r="N8009" s="1" t="s">
        <v>22</v>
      </c>
      <c r="O8009" s="2">
        <v>44193.606041666666</v>
      </c>
    </row>
    <row r="8010" spans="1:15" x14ac:dyDescent="0.25">
      <c r="A8010" s="1" t="s">
        <v>33</v>
      </c>
      <c r="B8010" s="1" t="s">
        <v>678</v>
      </c>
      <c r="C8010" s="1" t="s">
        <v>5940</v>
      </c>
      <c r="D8010">
        <v>13990</v>
      </c>
      <c r="F8010" s="1" t="s">
        <v>18</v>
      </c>
      <c r="G8010">
        <v>2008</v>
      </c>
      <c r="H8010">
        <v>238000</v>
      </c>
      <c r="I8010">
        <v>130</v>
      </c>
      <c r="J8010">
        <v>5</v>
      </c>
      <c r="K8010" s="1" t="s">
        <v>19</v>
      </c>
      <c r="L8010" s="1" t="s">
        <v>59</v>
      </c>
      <c r="M8010" s="1" t="s">
        <v>470</v>
      </c>
      <c r="N8010" s="1" t="s">
        <v>22</v>
      </c>
      <c r="O8010" s="2">
        <v>44199.503449074073</v>
      </c>
    </row>
    <row r="8011" spans="1:15" x14ac:dyDescent="0.25">
      <c r="A8011" s="1" t="s">
        <v>105</v>
      </c>
      <c r="B8011" s="1" t="s">
        <v>290</v>
      </c>
      <c r="C8011" s="1" t="s">
        <v>1394</v>
      </c>
      <c r="D8011">
        <v>5900</v>
      </c>
      <c r="F8011" s="1" t="s">
        <v>18</v>
      </c>
      <c r="G8011">
        <v>2004</v>
      </c>
      <c r="H8011">
        <v>285000</v>
      </c>
      <c r="J8011">
        <v>5</v>
      </c>
      <c r="K8011" s="1" t="s">
        <v>46</v>
      </c>
      <c r="L8011" s="1" t="s">
        <v>87</v>
      </c>
      <c r="M8011" s="1" t="s">
        <v>227</v>
      </c>
      <c r="N8011" s="1" t="s">
        <v>22</v>
      </c>
      <c r="O8011" s="2">
        <v>44205.467511574076</v>
      </c>
    </row>
    <row r="8012" spans="1:15" x14ac:dyDescent="0.25">
      <c r="A8012" s="1" t="s">
        <v>122</v>
      </c>
      <c r="B8012" s="1" t="s">
        <v>150</v>
      </c>
      <c r="C8012" s="1" t="s">
        <v>1665</v>
      </c>
      <c r="D8012">
        <v>6900</v>
      </c>
      <c r="E8012">
        <v>6900</v>
      </c>
      <c r="F8012" s="1" t="s">
        <v>26</v>
      </c>
      <c r="G8012">
        <v>2015</v>
      </c>
      <c r="H8012">
        <v>70000</v>
      </c>
      <c r="I8012">
        <v>75</v>
      </c>
      <c r="J8012">
        <v>5</v>
      </c>
      <c r="K8012" s="1" t="s">
        <v>19</v>
      </c>
      <c r="L8012" s="1" t="s">
        <v>27</v>
      </c>
      <c r="M8012" s="1" t="s">
        <v>47</v>
      </c>
      <c r="N8012" s="1" t="s">
        <v>22</v>
      </c>
      <c r="O8012" s="2">
        <v>44200.703726851854</v>
      </c>
    </row>
    <row r="8013" spans="1:15" x14ac:dyDescent="0.25">
      <c r="A8013" s="1" t="s">
        <v>43</v>
      </c>
      <c r="B8013" s="1" t="s">
        <v>1322</v>
      </c>
      <c r="C8013" s="1" t="s">
        <v>6770</v>
      </c>
      <c r="D8013">
        <v>52000</v>
      </c>
      <c r="F8013" s="1" t="s">
        <v>18</v>
      </c>
      <c r="G8013">
        <v>2018</v>
      </c>
      <c r="H8013">
        <v>32000</v>
      </c>
      <c r="I8013">
        <v>240</v>
      </c>
      <c r="J8013">
        <v>5</v>
      </c>
      <c r="K8013" s="1" t="s">
        <v>46</v>
      </c>
      <c r="L8013" s="1" t="s">
        <v>59</v>
      </c>
      <c r="M8013" s="1" t="s">
        <v>47</v>
      </c>
      <c r="N8013" s="1" t="s">
        <v>22</v>
      </c>
      <c r="O8013" s="2">
        <v>44163.760254629633</v>
      </c>
    </row>
    <row r="8014" spans="1:15" x14ac:dyDescent="0.25">
      <c r="A8014" s="1" t="s">
        <v>39</v>
      </c>
      <c r="B8014" s="1" t="s">
        <v>560</v>
      </c>
      <c r="C8014" s="1" t="s">
        <v>770</v>
      </c>
      <c r="D8014">
        <v>1900</v>
      </c>
      <c r="F8014" s="1" t="s">
        <v>26</v>
      </c>
      <c r="G8014">
        <v>2002</v>
      </c>
      <c r="H8014">
        <v>200000</v>
      </c>
      <c r="J8014">
        <v>5</v>
      </c>
      <c r="K8014" s="1" t="s">
        <v>19</v>
      </c>
      <c r="L8014" s="1" t="s">
        <v>59</v>
      </c>
      <c r="M8014" s="1" t="s">
        <v>38</v>
      </c>
      <c r="N8014" s="1" t="s">
        <v>22</v>
      </c>
      <c r="O8014" s="2">
        <v>44174.709432870368</v>
      </c>
    </row>
    <row r="8015" spans="1:15" x14ac:dyDescent="0.25">
      <c r="A8015" s="1" t="s">
        <v>71</v>
      </c>
      <c r="B8015" s="1" t="s">
        <v>499</v>
      </c>
      <c r="C8015" s="1" t="s">
        <v>4253</v>
      </c>
      <c r="D8015">
        <v>2400</v>
      </c>
      <c r="F8015" s="1" t="s">
        <v>18</v>
      </c>
      <c r="G8015">
        <v>2005</v>
      </c>
      <c r="H8015">
        <v>340</v>
      </c>
      <c r="J8015">
        <v>5</v>
      </c>
      <c r="K8015" s="1" t="s">
        <v>19</v>
      </c>
      <c r="L8015" s="1" t="s">
        <v>27</v>
      </c>
      <c r="M8015" s="1" t="s">
        <v>227</v>
      </c>
      <c r="N8015" s="1" t="s">
        <v>22</v>
      </c>
      <c r="O8015" s="2">
        <v>44173.400729166664</v>
      </c>
    </row>
    <row r="8016" spans="1:15" x14ac:dyDescent="0.25">
      <c r="A8016" s="1" t="s">
        <v>23</v>
      </c>
      <c r="B8016" s="1" t="s">
        <v>1663</v>
      </c>
      <c r="C8016" s="1" t="s">
        <v>23</v>
      </c>
      <c r="D8016">
        <v>400</v>
      </c>
      <c r="F8016" s="1" t="s">
        <v>18</v>
      </c>
      <c r="G8016">
        <v>1999</v>
      </c>
      <c r="H8016">
        <v>310000</v>
      </c>
      <c r="J8016">
        <v>2</v>
      </c>
      <c r="K8016" s="1" t="s">
        <v>19</v>
      </c>
      <c r="L8016" s="1" t="s">
        <v>59</v>
      </c>
      <c r="M8016" s="1" t="s">
        <v>138</v>
      </c>
      <c r="N8016" s="1" t="s">
        <v>22</v>
      </c>
      <c r="O8016" s="2">
        <v>44156.496099537035</v>
      </c>
    </row>
    <row r="8017" spans="1:15" x14ac:dyDescent="0.25">
      <c r="A8017" s="1" t="s">
        <v>363</v>
      </c>
      <c r="B8017" s="1" t="s">
        <v>2316</v>
      </c>
      <c r="C8017" s="1" t="s">
        <v>6771</v>
      </c>
      <c r="D8017">
        <v>7100</v>
      </c>
      <c r="F8017" s="1" t="s">
        <v>18</v>
      </c>
      <c r="G8017">
        <v>2008</v>
      </c>
      <c r="H8017">
        <v>123000</v>
      </c>
      <c r="I8017">
        <v>136</v>
      </c>
      <c r="J8017">
        <v>5</v>
      </c>
      <c r="K8017" s="1" t="s">
        <v>19</v>
      </c>
      <c r="L8017" s="1" t="s">
        <v>59</v>
      </c>
      <c r="M8017" s="1" t="s">
        <v>272</v>
      </c>
      <c r="N8017" s="1" t="s">
        <v>22</v>
      </c>
      <c r="O8017" s="2">
        <v>44151.516423611109</v>
      </c>
    </row>
    <row r="8018" spans="1:15" x14ac:dyDescent="0.25">
      <c r="A8018" s="1" t="s">
        <v>15</v>
      </c>
      <c r="B8018" s="1" t="s">
        <v>1346</v>
      </c>
      <c r="C8018" s="1" t="s">
        <v>6772</v>
      </c>
      <c r="D8018">
        <v>2400</v>
      </c>
      <c r="E8018">
        <v>2400</v>
      </c>
      <c r="F8018" s="1" t="s">
        <v>18</v>
      </c>
      <c r="G8018">
        <v>2004</v>
      </c>
      <c r="H8018">
        <v>253365</v>
      </c>
      <c r="I8018">
        <v>105</v>
      </c>
      <c r="J8018">
        <v>5</v>
      </c>
      <c r="K8018" s="1" t="s">
        <v>19</v>
      </c>
      <c r="L8018" s="1" t="s">
        <v>2175</v>
      </c>
      <c r="M8018" s="1" t="s">
        <v>16</v>
      </c>
      <c r="N8018" s="1" t="s">
        <v>22</v>
      </c>
      <c r="O8018" s="2">
        <v>44194.002511574072</v>
      </c>
    </row>
    <row r="8019" spans="1:15" x14ac:dyDescent="0.25">
      <c r="A8019" s="1" t="s">
        <v>363</v>
      </c>
      <c r="B8019" s="1" t="s">
        <v>2231</v>
      </c>
      <c r="C8019" s="1" t="s">
        <v>6251</v>
      </c>
      <c r="D8019">
        <v>18500</v>
      </c>
      <c r="E8019">
        <v>16500</v>
      </c>
      <c r="F8019" s="1" t="s">
        <v>410</v>
      </c>
      <c r="G8019">
        <v>2019</v>
      </c>
      <c r="H8019">
        <v>25946</v>
      </c>
      <c r="I8019">
        <v>122</v>
      </c>
      <c r="J8019">
        <v>4</v>
      </c>
      <c r="K8019" s="1" t="s">
        <v>46</v>
      </c>
      <c r="L8019" s="1" t="s">
        <v>59</v>
      </c>
      <c r="M8019" s="1" t="s">
        <v>488</v>
      </c>
      <c r="N8019" s="1" t="s">
        <v>22</v>
      </c>
      <c r="O8019" s="2">
        <v>44200.528275462966</v>
      </c>
    </row>
    <row r="8020" spans="1:15" x14ac:dyDescent="0.25">
      <c r="A8020" s="1" t="s">
        <v>216</v>
      </c>
      <c r="B8020" s="1" t="s">
        <v>508</v>
      </c>
      <c r="C8020" s="1" t="s">
        <v>4940</v>
      </c>
      <c r="D8020">
        <v>15900</v>
      </c>
      <c r="E8020">
        <v>14400</v>
      </c>
      <c r="F8020" s="1" t="s">
        <v>26</v>
      </c>
      <c r="G8020">
        <v>2020</v>
      </c>
      <c r="H8020">
        <v>1</v>
      </c>
      <c r="I8020">
        <v>100</v>
      </c>
      <c r="J8020">
        <v>5</v>
      </c>
      <c r="K8020" s="1" t="s">
        <v>19</v>
      </c>
      <c r="L8020" s="1" t="s">
        <v>63</v>
      </c>
      <c r="M8020" s="1" t="s">
        <v>42</v>
      </c>
      <c r="N8020" s="1" t="s">
        <v>22</v>
      </c>
      <c r="O8020" s="2">
        <v>44209.743634259263</v>
      </c>
    </row>
    <row r="8021" spans="1:15" x14ac:dyDescent="0.25">
      <c r="A8021" s="1" t="s">
        <v>127</v>
      </c>
      <c r="B8021" s="1" t="s">
        <v>2166</v>
      </c>
      <c r="C8021" s="1" t="s">
        <v>6773</v>
      </c>
      <c r="D8021">
        <v>32900</v>
      </c>
      <c r="E8021">
        <v>28300</v>
      </c>
      <c r="F8021" s="1" t="s">
        <v>136</v>
      </c>
      <c r="G8021">
        <v>2019</v>
      </c>
      <c r="H8021">
        <v>9896</v>
      </c>
      <c r="I8021">
        <v>141</v>
      </c>
      <c r="J8021">
        <v>5</v>
      </c>
      <c r="K8021" s="1" t="s">
        <v>46</v>
      </c>
      <c r="L8021" s="1" t="s">
        <v>6774</v>
      </c>
      <c r="M8021" s="1" t="s">
        <v>42</v>
      </c>
      <c r="N8021" s="1" t="s">
        <v>22</v>
      </c>
      <c r="O8021" s="2">
        <v>44204.402708333335</v>
      </c>
    </row>
    <row r="8022" spans="1:15" x14ac:dyDescent="0.25">
      <c r="A8022" s="1" t="s">
        <v>15</v>
      </c>
      <c r="B8022" s="1" t="s">
        <v>1531</v>
      </c>
      <c r="C8022" s="1" t="s">
        <v>2063</v>
      </c>
      <c r="D8022">
        <v>18600</v>
      </c>
      <c r="F8022" s="1" t="s">
        <v>18</v>
      </c>
      <c r="G8022">
        <v>2018</v>
      </c>
      <c r="H8022">
        <v>79500</v>
      </c>
      <c r="I8022">
        <v>150</v>
      </c>
      <c r="J8022">
        <v>5</v>
      </c>
      <c r="K8022" s="1" t="s">
        <v>19</v>
      </c>
      <c r="L8022" s="1" t="s">
        <v>27</v>
      </c>
      <c r="M8022" s="1" t="s">
        <v>38</v>
      </c>
      <c r="N8022" s="1" t="s">
        <v>22</v>
      </c>
      <c r="O8022" s="2">
        <v>44200.784351851849</v>
      </c>
    </row>
    <row r="8023" spans="1:15" x14ac:dyDescent="0.25">
      <c r="A8023" s="1" t="s">
        <v>122</v>
      </c>
      <c r="B8023" s="1" t="s">
        <v>756</v>
      </c>
      <c r="C8023" s="1" t="s">
        <v>4734</v>
      </c>
      <c r="D8023">
        <v>19800</v>
      </c>
      <c r="E8023">
        <v>18505</v>
      </c>
      <c r="F8023" s="1" t="s">
        <v>18</v>
      </c>
      <c r="G8023">
        <v>2015</v>
      </c>
      <c r="H8023">
        <v>51211</v>
      </c>
      <c r="I8023">
        <v>160</v>
      </c>
      <c r="J8023">
        <v>5</v>
      </c>
      <c r="K8023" s="1" t="s">
        <v>46</v>
      </c>
      <c r="L8023" s="1" t="s">
        <v>6775</v>
      </c>
      <c r="M8023" s="1" t="s">
        <v>38</v>
      </c>
      <c r="N8023" s="1" t="s">
        <v>22</v>
      </c>
      <c r="O8023" s="2">
        <v>44207.682395833333</v>
      </c>
    </row>
    <row r="8024" spans="1:15" x14ac:dyDescent="0.25">
      <c r="A8024" s="1" t="s">
        <v>15</v>
      </c>
      <c r="B8024" s="1" t="s">
        <v>160</v>
      </c>
      <c r="C8024" s="1" t="s">
        <v>15</v>
      </c>
      <c r="D8024">
        <v>3900</v>
      </c>
      <c r="F8024" s="1" t="s">
        <v>18</v>
      </c>
      <c r="G8024">
        <v>2007</v>
      </c>
      <c r="H8024">
        <v>196000</v>
      </c>
      <c r="J8024">
        <v>5</v>
      </c>
      <c r="K8024" s="1" t="s">
        <v>19</v>
      </c>
      <c r="L8024" s="1" t="s">
        <v>248</v>
      </c>
      <c r="M8024" s="1" t="s">
        <v>70</v>
      </c>
      <c r="N8024" s="1" t="s">
        <v>22</v>
      </c>
      <c r="O8024" s="2">
        <v>44189.290173611109</v>
      </c>
    </row>
    <row r="8025" spans="1:15" x14ac:dyDescent="0.25">
      <c r="A8025" s="1" t="s">
        <v>39</v>
      </c>
      <c r="B8025" s="1" t="s">
        <v>631</v>
      </c>
      <c r="C8025" s="1" t="s">
        <v>6776</v>
      </c>
      <c r="D8025">
        <v>2500</v>
      </c>
      <c r="F8025" s="1" t="s">
        <v>26</v>
      </c>
      <c r="G8025">
        <v>2007</v>
      </c>
      <c r="H8025">
        <v>212000</v>
      </c>
      <c r="I8025">
        <v>120</v>
      </c>
      <c r="J8025">
        <v>3</v>
      </c>
      <c r="K8025" s="1" t="s">
        <v>19</v>
      </c>
      <c r="L8025" s="1" t="s">
        <v>87</v>
      </c>
      <c r="M8025" s="1" t="s">
        <v>42</v>
      </c>
      <c r="N8025" s="1" t="s">
        <v>22</v>
      </c>
      <c r="O8025" s="2">
        <v>44150.740960648145</v>
      </c>
    </row>
    <row r="8026" spans="1:15" x14ac:dyDescent="0.25">
      <c r="A8026" s="1" t="s">
        <v>363</v>
      </c>
      <c r="B8026" s="1" t="s">
        <v>6777</v>
      </c>
      <c r="C8026" s="1" t="s">
        <v>6778</v>
      </c>
      <c r="D8026">
        <v>4500</v>
      </c>
      <c r="F8026" s="1" t="s">
        <v>18</v>
      </c>
      <c r="G8026">
        <v>2003</v>
      </c>
      <c r="H8026">
        <v>231000</v>
      </c>
      <c r="I8026">
        <v>116</v>
      </c>
      <c r="J8026">
        <v>5</v>
      </c>
      <c r="K8026" s="1" t="s">
        <v>19</v>
      </c>
      <c r="L8026" s="1" t="s">
        <v>59</v>
      </c>
      <c r="M8026" s="1" t="s">
        <v>70</v>
      </c>
      <c r="N8026" s="1" t="s">
        <v>22</v>
      </c>
      <c r="O8026" s="2">
        <v>44159.497175925928</v>
      </c>
    </row>
    <row r="8027" spans="1:15" x14ac:dyDescent="0.25">
      <c r="A8027" s="1" t="s">
        <v>67</v>
      </c>
      <c r="B8027" s="1" t="s">
        <v>418</v>
      </c>
      <c r="C8027" s="1" t="s">
        <v>6779</v>
      </c>
      <c r="D8027">
        <v>9500</v>
      </c>
      <c r="F8027" s="1" t="s">
        <v>18</v>
      </c>
      <c r="G8027">
        <v>2008</v>
      </c>
      <c r="H8027">
        <v>188000</v>
      </c>
      <c r="I8027">
        <v>224</v>
      </c>
      <c r="J8027">
        <v>5</v>
      </c>
      <c r="K8027" s="1" t="s">
        <v>46</v>
      </c>
      <c r="L8027" s="1" t="s">
        <v>87</v>
      </c>
      <c r="M8027" s="1" t="s">
        <v>97</v>
      </c>
      <c r="N8027" s="1" t="s">
        <v>22</v>
      </c>
      <c r="O8027" s="2">
        <v>44206.830451388887</v>
      </c>
    </row>
    <row r="8028" spans="1:15" x14ac:dyDescent="0.25">
      <c r="A8028" s="1" t="s">
        <v>296</v>
      </c>
      <c r="B8028" s="1" t="s">
        <v>297</v>
      </c>
      <c r="C8028" s="1" t="s">
        <v>2731</v>
      </c>
      <c r="D8028">
        <v>13950</v>
      </c>
      <c r="E8028">
        <v>13950</v>
      </c>
      <c r="F8028" s="1" t="s">
        <v>26</v>
      </c>
      <c r="G8028">
        <v>2016</v>
      </c>
      <c r="H8028">
        <v>26000</v>
      </c>
      <c r="I8028">
        <v>145</v>
      </c>
      <c r="J8028">
        <v>3</v>
      </c>
      <c r="K8028" s="1" t="s">
        <v>19</v>
      </c>
      <c r="L8028" s="1" t="s">
        <v>63</v>
      </c>
      <c r="M8028" s="1" t="s">
        <v>84</v>
      </c>
      <c r="N8028" s="1" t="s">
        <v>22</v>
      </c>
      <c r="O8028" s="2">
        <v>44204.488912037035</v>
      </c>
    </row>
    <row r="8029" spans="1:15" x14ac:dyDescent="0.25">
      <c r="A8029" s="1" t="s">
        <v>102</v>
      </c>
      <c r="B8029" s="1" t="s">
        <v>103</v>
      </c>
      <c r="C8029" s="1" t="s">
        <v>6780</v>
      </c>
      <c r="D8029">
        <v>1300</v>
      </c>
      <c r="F8029" s="1" t="s">
        <v>18</v>
      </c>
      <c r="G8029">
        <v>2002</v>
      </c>
      <c r="H8029">
        <v>180000</v>
      </c>
      <c r="I8029">
        <v>100</v>
      </c>
      <c r="J8029">
        <v>3</v>
      </c>
      <c r="K8029" s="1" t="s">
        <v>19</v>
      </c>
      <c r="L8029" s="1" t="s">
        <v>59</v>
      </c>
      <c r="M8029" s="1" t="s">
        <v>60</v>
      </c>
      <c r="N8029" s="1" t="s">
        <v>22</v>
      </c>
      <c r="O8029" s="2">
        <v>44187.027928240743</v>
      </c>
    </row>
    <row r="8030" spans="1:15" x14ac:dyDescent="0.25">
      <c r="A8030" s="1" t="s">
        <v>78</v>
      </c>
      <c r="B8030" s="1" t="s">
        <v>79</v>
      </c>
      <c r="C8030" s="1" t="s">
        <v>463</v>
      </c>
      <c r="D8030">
        <v>22500</v>
      </c>
      <c r="E8030">
        <v>20790</v>
      </c>
      <c r="F8030" s="1" t="s">
        <v>18</v>
      </c>
      <c r="G8030">
        <v>2017</v>
      </c>
      <c r="H8030">
        <v>84850</v>
      </c>
      <c r="I8030">
        <v>190</v>
      </c>
      <c r="J8030">
        <v>4</v>
      </c>
      <c r="K8030" s="1" t="s">
        <v>46</v>
      </c>
      <c r="L8030" s="1" t="s">
        <v>27</v>
      </c>
      <c r="M8030" s="1" t="s">
        <v>38</v>
      </c>
      <c r="N8030" s="1" t="s">
        <v>22</v>
      </c>
      <c r="O8030" s="2">
        <v>44165.572384259256</v>
      </c>
    </row>
    <row r="8031" spans="1:15" x14ac:dyDescent="0.25">
      <c r="A8031" s="1" t="s">
        <v>108</v>
      </c>
      <c r="B8031" s="1" t="s">
        <v>391</v>
      </c>
      <c r="C8031" s="1" t="s">
        <v>6781</v>
      </c>
      <c r="D8031">
        <v>13050</v>
      </c>
      <c r="E8031">
        <v>13050</v>
      </c>
      <c r="F8031" s="1" t="s">
        <v>18</v>
      </c>
      <c r="G8031">
        <v>2016</v>
      </c>
      <c r="H8031">
        <v>128000</v>
      </c>
      <c r="I8031">
        <v>120</v>
      </c>
      <c r="J8031">
        <v>4</v>
      </c>
      <c r="K8031" s="1" t="s">
        <v>19</v>
      </c>
      <c r="L8031" s="1" t="s">
        <v>59</v>
      </c>
      <c r="M8031" s="1" t="s">
        <v>227</v>
      </c>
      <c r="N8031" s="1" t="s">
        <v>22</v>
      </c>
      <c r="O8031" s="2">
        <v>44127.446550925924</v>
      </c>
    </row>
    <row r="8032" spans="1:15" x14ac:dyDescent="0.25">
      <c r="A8032" s="1" t="s">
        <v>39</v>
      </c>
      <c r="B8032" s="1" t="s">
        <v>616</v>
      </c>
      <c r="C8032" s="1" t="s">
        <v>39</v>
      </c>
      <c r="D8032">
        <v>2500</v>
      </c>
      <c r="F8032" s="1" t="s">
        <v>18</v>
      </c>
      <c r="G8032">
        <v>2006</v>
      </c>
      <c r="H8032">
        <v>190000</v>
      </c>
      <c r="J8032">
        <v>3</v>
      </c>
      <c r="K8032" s="1" t="s">
        <v>19</v>
      </c>
      <c r="L8032" s="1" t="s">
        <v>27</v>
      </c>
      <c r="M8032" s="1" t="s">
        <v>434</v>
      </c>
      <c r="N8032" s="1" t="s">
        <v>22</v>
      </c>
      <c r="O8032" s="2">
        <v>44188.402141203704</v>
      </c>
    </row>
    <row r="8033" spans="1:15" x14ac:dyDescent="0.25">
      <c r="A8033" s="1" t="s">
        <v>71</v>
      </c>
      <c r="B8033" s="1" t="s">
        <v>297</v>
      </c>
      <c r="C8033" s="1" t="s">
        <v>6782</v>
      </c>
      <c r="D8033">
        <v>4400</v>
      </c>
      <c r="F8033" s="1" t="s">
        <v>26</v>
      </c>
      <c r="G8033">
        <v>2010</v>
      </c>
      <c r="H8033">
        <v>191000</v>
      </c>
      <c r="J8033">
        <v>3</v>
      </c>
      <c r="K8033" s="1" t="s">
        <v>19</v>
      </c>
      <c r="L8033" s="1" t="s">
        <v>27</v>
      </c>
      <c r="M8033" s="1" t="s">
        <v>32</v>
      </c>
      <c r="N8033" s="1" t="s">
        <v>22</v>
      </c>
      <c r="O8033" s="2">
        <v>44134.214386574073</v>
      </c>
    </row>
    <row r="8034" spans="1:15" x14ac:dyDescent="0.25">
      <c r="A8034" s="1" t="s">
        <v>15</v>
      </c>
      <c r="B8034" s="1" t="s">
        <v>125</v>
      </c>
      <c r="C8034" s="1" t="s">
        <v>6783</v>
      </c>
      <c r="D8034">
        <v>3500</v>
      </c>
      <c r="F8034" s="1" t="s">
        <v>18</v>
      </c>
      <c r="G8034">
        <v>2010</v>
      </c>
      <c r="H8034">
        <v>200000</v>
      </c>
      <c r="I8034">
        <v>90</v>
      </c>
      <c r="J8034">
        <v>5</v>
      </c>
      <c r="K8034" s="1" t="s">
        <v>19</v>
      </c>
      <c r="L8034" s="1" t="s">
        <v>87</v>
      </c>
      <c r="M8034" s="1" t="s">
        <v>38</v>
      </c>
      <c r="N8034" s="1" t="s">
        <v>22</v>
      </c>
      <c r="O8034" s="2">
        <v>44195.717395833337</v>
      </c>
    </row>
    <row r="8035" spans="1:15" x14ac:dyDescent="0.25">
      <c r="A8035" s="1" t="s">
        <v>33</v>
      </c>
      <c r="B8035" s="1" t="s">
        <v>65</v>
      </c>
      <c r="C8035" s="1" t="s">
        <v>1849</v>
      </c>
      <c r="D8035">
        <v>6500</v>
      </c>
      <c r="F8035" s="1" t="s">
        <v>26</v>
      </c>
      <c r="G8035">
        <v>2012</v>
      </c>
      <c r="H8035">
        <v>128000</v>
      </c>
      <c r="J8035">
        <v>5</v>
      </c>
      <c r="K8035" s="1" t="s">
        <v>19</v>
      </c>
      <c r="L8035" s="1" t="s">
        <v>59</v>
      </c>
      <c r="M8035" s="1" t="s">
        <v>227</v>
      </c>
      <c r="N8035" s="1" t="s">
        <v>22</v>
      </c>
      <c r="O8035" s="2">
        <v>44168.652939814812</v>
      </c>
    </row>
    <row r="8036" spans="1:15" x14ac:dyDescent="0.25">
      <c r="A8036" s="1" t="s">
        <v>122</v>
      </c>
      <c r="B8036" s="1" t="s">
        <v>2409</v>
      </c>
      <c r="C8036" s="1" t="s">
        <v>6784</v>
      </c>
      <c r="D8036">
        <v>8800</v>
      </c>
      <c r="E8036">
        <v>7900</v>
      </c>
      <c r="F8036" s="1" t="s">
        <v>18</v>
      </c>
      <c r="G8036">
        <v>2016</v>
      </c>
      <c r="H8036">
        <v>89990</v>
      </c>
      <c r="I8036">
        <v>75</v>
      </c>
      <c r="J8036">
        <v>4</v>
      </c>
      <c r="K8036" s="1" t="s">
        <v>19</v>
      </c>
      <c r="L8036" s="1" t="s">
        <v>27</v>
      </c>
      <c r="M8036" s="1" t="s">
        <v>38</v>
      </c>
      <c r="N8036" s="1" t="s">
        <v>22</v>
      </c>
      <c r="O8036" s="2">
        <v>44200.793923611112</v>
      </c>
    </row>
    <row r="8037" spans="1:15" x14ac:dyDescent="0.25">
      <c r="A8037" s="1" t="s">
        <v>33</v>
      </c>
      <c r="B8037" s="1" t="s">
        <v>61</v>
      </c>
      <c r="C8037" s="1" t="s">
        <v>760</v>
      </c>
      <c r="D8037">
        <v>22500</v>
      </c>
      <c r="E8037">
        <v>20500</v>
      </c>
      <c r="F8037" s="1" t="s">
        <v>18</v>
      </c>
      <c r="G8037">
        <v>2016</v>
      </c>
      <c r="H8037">
        <v>98665</v>
      </c>
      <c r="I8037">
        <v>184</v>
      </c>
      <c r="J8037">
        <v>5</v>
      </c>
      <c r="K8037" s="1" t="s">
        <v>46</v>
      </c>
      <c r="L8037" s="1" t="s">
        <v>978</v>
      </c>
      <c r="M8037" s="1" t="s">
        <v>42</v>
      </c>
      <c r="N8037" s="1" t="s">
        <v>22</v>
      </c>
      <c r="O8037" s="2">
        <v>44195.758101851854</v>
      </c>
    </row>
    <row r="8038" spans="1:15" x14ac:dyDescent="0.25">
      <c r="A8038" s="1" t="s">
        <v>78</v>
      </c>
      <c r="B8038" s="1" t="s">
        <v>79</v>
      </c>
      <c r="C8038" s="1" t="s">
        <v>78</v>
      </c>
      <c r="D8038">
        <v>3250</v>
      </c>
      <c r="F8038" s="1" t="s">
        <v>18</v>
      </c>
      <c r="G8038">
        <v>2006</v>
      </c>
      <c r="H8038">
        <v>781000</v>
      </c>
      <c r="J8038">
        <v>5</v>
      </c>
      <c r="K8038" s="1" t="s">
        <v>19</v>
      </c>
      <c r="L8038" s="1" t="s">
        <v>59</v>
      </c>
      <c r="M8038" s="1" t="s">
        <v>21</v>
      </c>
      <c r="N8038" s="1" t="s">
        <v>22</v>
      </c>
      <c r="O8038" s="2">
        <v>44164.578472222223</v>
      </c>
    </row>
    <row r="8039" spans="1:15" x14ac:dyDescent="0.25">
      <c r="A8039" s="1" t="s">
        <v>105</v>
      </c>
      <c r="B8039" s="1" t="s">
        <v>196</v>
      </c>
      <c r="C8039" s="1" t="s">
        <v>6785</v>
      </c>
      <c r="D8039">
        <v>30000</v>
      </c>
      <c r="F8039" s="1" t="s">
        <v>18</v>
      </c>
      <c r="G8039">
        <v>2016</v>
      </c>
      <c r="H8039">
        <v>18000</v>
      </c>
      <c r="I8039">
        <v>190</v>
      </c>
      <c r="J8039">
        <v>5</v>
      </c>
      <c r="K8039" s="1" t="s">
        <v>19</v>
      </c>
      <c r="L8039" s="1" t="s">
        <v>27</v>
      </c>
      <c r="M8039" s="1" t="s">
        <v>97</v>
      </c>
      <c r="N8039" s="1" t="s">
        <v>22</v>
      </c>
      <c r="O8039" s="2">
        <v>44140.478449074071</v>
      </c>
    </row>
    <row r="8040" spans="1:15" x14ac:dyDescent="0.25">
      <c r="A8040" s="1" t="s">
        <v>108</v>
      </c>
      <c r="B8040" s="1" t="s">
        <v>1739</v>
      </c>
      <c r="C8040" s="1" t="s">
        <v>6786</v>
      </c>
      <c r="D8040">
        <v>36610</v>
      </c>
      <c r="E8040">
        <v>33530</v>
      </c>
      <c r="F8040" s="1" t="s">
        <v>18</v>
      </c>
      <c r="G8040">
        <v>2020</v>
      </c>
      <c r="H8040">
        <v>1</v>
      </c>
      <c r="I8040">
        <v>150</v>
      </c>
      <c r="J8040">
        <v>5</v>
      </c>
      <c r="K8040" s="1" t="s">
        <v>46</v>
      </c>
      <c r="L8040" s="1" t="s">
        <v>63</v>
      </c>
      <c r="M8040" s="1" t="s">
        <v>16</v>
      </c>
      <c r="N8040" s="1" t="s">
        <v>22</v>
      </c>
      <c r="O8040" s="2">
        <v>44201.569930555554</v>
      </c>
    </row>
    <row r="8041" spans="1:15" x14ac:dyDescent="0.25">
      <c r="A8041" s="1" t="s">
        <v>102</v>
      </c>
      <c r="B8041" s="1" t="s">
        <v>211</v>
      </c>
      <c r="C8041" s="1" t="s">
        <v>1020</v>
      </c>
      <c r="D8041">
        <v>8950</v>
      </c>
      <c r="E8041">
        <v>7950</v>
      </c>
      <c r="F8041" s="1" t="s">
        <v>26</v>
      </c>
      <c r="G8041">
        <v>2017</v>
      </c>
      <c r="H8041">
        <v>70125</v>
      </c>
      <c r="I8041">
        <v>90</v>
      </c>
      <c r="J8041">
        <v>5</v>
      </c>
      <c r="K8041" s="1" t="s">
        <v>19</v>
      </c>
      <c r="L8041" s="1" t="s">
        <v>27</v>
      </c>
      <c r="M8041" s="1" t="s">
        <v>227</v>
      </c>
      <c r="N8041" s="1" t="s">
        <v>22</v>
      </c>
      <c r="O8041" s="2">
        <v>44206.497870370367</v>
      </c>
    </row>
    <row r="8042" spans="1:15" x14ac:dyDescent="0.25">
      <c r="A8042" s="1" t="s">
        <v>23</v>
      </c>
      <c r="B8042" s="1" t="s">
        <v>2888</v>
      </c>
      <c r="C8042" s="1" t="s">
        <v>6787</v>
      </c>
      <c r="D8042">
        <v>7500</v>
      </c>
      <c r="F8042" s="1" t="s">
        <v>18</v>
      </c>
      <c r="G8042">
        <v>2008</v>
      </c>
      <c r="H8042">
        <v>137000</v>
      </c>
      <c r="I8042">
        <v>160</v>
      </c>
      <c r="J8042">
        <v>5</v>
      </c>
      <c r="K8042" s="1" t="s">
        <v>19</v>
      </c>
      <c r="L8042" s="1" t="s">
        <v>59</v>
      </c>
      <c r="M8042" s="1" t="s">
        <v>470</v>
      </c>
      <c r="N8042" s="1" t="s">
        <v>22</v>
      </c>
      <c r="O8042" s="2">
        <v>44132.568483796298</v>
      </c>
    </row>
    <row r="8043" spans="1:15" x14ac:dyDescent="0.25">
      <c r="A8043" s="1" t="s">
        <v>39</v>
      </c>
      <c r="B8043" s="1" t="s">
        <v>421</v>
      </c>
      <c r="C8043" s="1" t="s">
        <v>1785</v>
      </c>
      <c r="D8043">
        <v>11490</v>
      </c>
      <c r="E8043">
        <v>9990</v>
      </c>
      <c r="F8043" s="1" t="s">
        <v>26</v>
      </c>
      <c r="G8043">
        <v>2019</v>
      </c>
      <c r="H8043">
        <v>36900</v>
      </c>
      <c r="I8043">
        <v>82</v>
      </c>
      <c r="J8043">
        <v>5</v>
      </c>
      <c r="K8043" s="1" t="s">
        <v>19</v>
      </c>
      <c r="L8043" s="1" t="s">
        <v>87</v>
      </c>
      <c r="M8043" s="1" t="s">
        <v>32</v>
      </c>
      <c r="N8043" s="1" t="s">
        <v>22</v>
      </c>
      <c r="O8043" s="2">
        <v>44204.410208333335</v>
      </c>
    </row>
    <row r="8044" spans="1:15" x14ac:dyDescent="0.25">
      <c r="A8044" s="1" t="s">
        <v>23</v>
      </c>
      <c r="B8044" s="1" t="s">
        <v>51</v>
      </c>
      <c r="C8044" s="1" t="s">
        <v>6788</v>
      </c>
      <c r="D8044">
        <v>9450</v>
      </c>
      <c r="E8044">
        <v>9450</v>
      </c>
      <c r="F8044" s="1" t="s">
        <v>18</v>
      </c>
      <c r="G8044">
        <v>2017</v>
      </c>
      <c r="H8044">
        <v>77000</v>
      </c>
      <c r="I8044">
        <v>75</v>
      </c>
      <c r="J8044">
        <v>3</v>
      </c>
      <c r="K8044" s="1" t="s">
        <v>19</v>
      </c>
      <c r="L8044" s="1" t="s">
        <v>674</v>
      </c>
      <c r="M8044" s="1" t="s">
        <v>227</v>
      </c>
      <c r="N8044" s="1" t="s">
        <v>22</v>
      </c>
      <c r="O8044" s="2">
        <v>44202.903344907405</v>
      </c>
    </row>
    <row r="8045" spans="1:15" x14ac:dyDescent="0.25">
      <c r="A8045" s="1" t="s">
        <v>102</v>
      </c>
      <c r="B8045" s="1" t="s">
        <v>211</v>
      </c>
      <c r="C8045" s="1" t="s">
        <v>6789</v>
      </c>
      <c r="D8045">
        <v>9900</v>
      </c>
      <c r="E8045">
        <v>8900</v>
      </c>
      <c r="F8045" s="1" t="s">
        <v>26</v>
      </c>
      <c r="G8045">
        <v>2017</v>
      </c>
      <c r="H8045">
        <v>28029</v>
      </c>
      <c r="I8045">
        <v>90</v>
      </c>
      <c r="J8045">
        <v>5</v>
      </c>
      <c r="K8045" s="1" t="s">
        <v>19</v>
      </c>
      <c r="L8045" s="1" t="s">
        <v>27</v>
      </c>
      <c r="M8045" s="1" t="s">
        <v>342</v>
      </c>
      <c r="N8045" s="1" t="s">
        <v>22</v>
      </c>
      <c r="O8045" s="2">
        <v>44208.880254629628</v>
      </c>
    </row>
    <row r="8046" spans="1:15" x14ac:dyDescent="0.25">
      <c r="A8046" s="1" t="s">
        <v>102</v>
      </c>
      <c r="B8046" s="1" t="s">
        <v>345</v>
      </c>
      <c r="C8046" s="1" t="s">
        <v>6790</v>
      </c>
      <c r="D8046">
        <v>13500</v>
      </c>
      <c r="E8046">
        <v>12500</v>
      </c>
      <c r="F8046" s="1" t="s">
        <v>18</v>
      </c>
      <c r="G8046">
        <v>2019</v>
      </c>
      <c r="H8046">
        <v>5</v>
      </c>
      <c r="I8046">
        <v>75</v>
      </c>
      <c r="J8046">
        <v>3</v>
      </c>
      <c r="K8046" s="1" t="s">
        <v>19</v>
      </c>
      <c r="L8046" s="1" t="s">
        <v>27</v>
      </c>
      <c r="M8046" s="1" t="s">
        <v>60</v>
      </c>
      <c r="N8046" s="1" t="s">
        <v>22</v>
      </c>
      <c r="O8046" s="2">
        <v>44209.682858796295</v>
      </c>
    </row>
    <row r="8047" spans="1:15" x14ac:dyDescent="0.25">
      <c r="A8047" s="1" t="s">
        <v>584</v>
      </c>
      <c r="B8047" s="1" t="s">
        <v>584</v>
      </c>
      <c r="C8047" s="1" t="s">
        <v>2077</v>
      </c>
      <c r="D8047">
        <v>3500</v>
      </c>
      <c r="F8047" s="1" t="s">
        <v>26</v>
      </c>
      <c r="G8047">
        <v>2003</v>
      </c>
      <c r="H8047">
        <v>181000</v>
      </c>
      <c r="I8047">
        <v>90</v>
      </c>
      <c r="J8047">
        <v>3</v>
      </c>
      <c r="K8047" s="1" t="s">
        <v>19</v>
      </c>
      <c r="L8047" s="1" t="s">
        <v>63</v>
      </c>
      <c r="M8047" s="1" t="s">
        <v>189</v>
      </c>
      <c r="N8047" s="1" t="s">
        <v>22</v>
      </c>
      <c r="O8047" s="2">
        <v>44122.984930555554</v>
      </c>
    </row>
    <row r="8048" spans="1:15" x14ac:dyDescent="0.25">
      <c r="A8048" s="1" t="s">
        <v>67</v>
      </c>
      <c r="B8048" s="1" t="s">
        <v>561</v>
      </c>
      <c r="C8048" s="1" t="s">
        <v>1502</v>
      </c>
      <c r="D8048">
        <v>35900</v>
      </c>
      <c r="F8048" s="1" t="s">
        <v>18</v>
      </c>
      <c r="G8048">
        <v>2018</v>
      </c>
      <c r="H8048">
        <v>98020</v>
      </c>
      <c r="I8048">
        <v>170</v>
      </c>
      <c r="J8048">
        <v>5</v>
      </c>
      <c r="K8048" s="1" t="s">
        <v>46</v>
      </c>
      <c r="L8048" s="1" t="s">
        <v>87</v>
      </c>
      <c r="M8048" s="1" t="s">
        <v>70</v>
      </c>
      <c r="N8048" s="1" t="s">
        <v>22</v>
      </c>
      <c r="O8048" s="2">
        <v>44170.523229166669</v>
      </c>
    </row>
    <row r="8049" spans="1:15" x14ac:dyDescent="0.25">
      <c r="A8049" s="1" t="s">
        <v>287</v>
      </c>
      <c r="B8049" s="1" t="s">
        <v>423</v>
      </c>
      <c r="C8049" s="1" t="s">
        <v>5114</v>
      </c>
      <c r="D8049">
        <v>11990</v>
      </c>
      <c r="E8049">
        <v>10490</v>
      </c>
      <c r="F8049" s="1" t="s">
        <v>18</v>
      </c>
      <c r="G8049">
        <v>2015</v>
      </c>
      <c r="H8049">
        <v>80271</v>
      </c>
      <c r="I8049">
        <v>149</v>
      </c>
      <c r="J8049">
        <v>5</v>
      </c>
      <c r="K8049" s="1" t="s">
        <v>19</v>
      </c>
      <c r="L8049" s="1" t="s">
        <v>27</v>
      </c>
      <c r="M8049" s="1" t="s">
        <v>177</v>
      </c>
      <c r="N8049" s="1" t="s">
        <v>22</v>
      </c>
      <c r="O8049" s="2">
        <v>44200.749085648145</v>
      </c>
    </row>
    <row r="8050" spans="1:15" x14ac:dyDescent="0.25">
      <c r="A8050" s="1" t="s">
        <v>15</v>
      </c>
      <c r="B8050" s="1" t="s">
        <v>160</v>
      </c>
      <c r="C8050" s="1" t="s">
        <v>1486</v>
      </c>
      <c r="D8050">
        <v>900</v>
      </c>
      <c r="F8050" s="1" t="s">
        <v>18</v>
      </c>
      <c r="G8050">
        <v>2001</v>
      </c>
      <c r="H8050">
        <v>230000</v>
      </c>
      <c r="J8050">
        <v>5</v>
      </c>
      <c r="K8050" s="1" t="s">
        <v>19</v>
      </c>
      <c r="L8050" s="1" t="s">
        <v>59</v>
      </c>
      <c r="M8050" s="1" t="s">
        <v>130</v>
      </c>
      <c r="N8050" s="1" t="s">
        <v>22</v>
      </c>
      <c r="O8050" s="2">
        <v>44203.734722222223</v>
      </c>
    </row>
    <row r="8051" spans="1:15" x14ac:dyDescent="0.25">
      <c r="A8051" s="1" t="s">
        <v>78</v>
      </c>
      <c r="B8051" s="1" t="s">
        <v>720</v>
      </c>
      <c r="C8051" s="1" t="s">
        <v>5370</v>
      </c>
      <c r="D8051">
        <v>22490</v>
      </c>
      <c r="F8051" s="1" t="s">
        <v>26</v>
      </c>
      <c r="G8051">
        <v>2008</v>
      </c>
      <c r="H8051">
        <v>132000</v>
      </c>
      <c r="I8051">
        <v>272</v>
      </c>
      <c r="J8051">
        <v>2</v>
      </c>
      <c r="K8051" s="1" t="s">
        <v>46</v>
      </c>
      <c r="L8051" s="1" t="s">
        <v>1509</v>
      </c>
      <c r="M8051" s="1" t="s">
        <v>70</v>
      </c>
      <c r="N8051" s="1" t="s">
        <v>22</v>
      </c>
      <c r="O8051" s="2">
        <v>44181.492303240739</v>
      </c>
    </row>
    <row r="8052" spans="1:15" x14ac:dyDescent="0.25">
      <c r="A8052" s="1" t="s">
        <v>122</v>
      </c>
      <c r="B8052" s="1" t="s">
        <v>1666</v>
      </c>
      <c r="C8052" s="1" t="s">
        <v>6791</v>
      </c>
      <c r="D8052">
        <v>5500</v>
      </c>
      <c r="F8052" s="1" t="s">
        <v>18</v>
      </c>
      <c r="G8052">
        <v>2013</v>
      </c>
      <c r="H8052">
        <v>162000</v>
      </c>
      <c r="I8052">
        <v>75</v>
      </c>
      <c r="J8052">
        <v>5</v>
      </c>
      <c r="K8052" s="1" t="s">
        <v>19</v>
      </c>
      <c r="L8052" s="1" t="s">
        <v>63</v>
      </c>
      <c r="M8052" s="1" t="s">
        <v>54</v>
      </c>
      <c r="N8052" s="1" t="s">
        <v>22</v>
      </c>
      <c r="O8052" s="2">
        <v>44191.728564814817</v>
      </c>
    </row>
    <row r="8053" spans="1:15" x14ac:dyDescent="0.25">
      <c r="A8053" s="1" t="s">
        <v>102</v>
      </c>
      <c r="B8053" s="1" t="s">
        <v>337</v>
      </c>
      <c r="C8053" s="1" t="s">
        <v>102</v>
      </c>
      <c r="D8053">
        <v>450</v>
      </c>
      <c r="F8053" s="1" t="s">
        <v>18</v>
      </c>
      <c r="G8053">
        <v>2004</v>
      </c>
      <c r="H8053">
        <v>288000</v>
      </c>
      <c r="J8053">
        <v>5</v>
      </c>
      <c r="K8053" s="1" t="s">
        <v>19</v>
      </c>
      <c r="L8053" s="1" t="s">
        <v>59</v>
      </c>
      <c r="M8053" s="1" t="s">
        <v>32</v>
      </c>
      <c r="N8053" s="1" t="s">
        <v>22</v>
      </c>
      <c r="O8053" s="2">
        <v>44204.672673611109</v>
      </c>
    </row>
    <row r="8054" spans="1:15" x14ac:dyDescent="0.25">
      <c r="A8054" s="1" t="s">
        <v>122</v>
      </c>
      <c r="B8054" s="1" t="s">
        <v>181</v>
      </c>
      <c r="C8054" s="1" t="s">
        <v>744</v>
      </c>
      <c r="D8054">
        <v>1000</v>
      </c>
      <c r="F8054" s="1" t="s">
        <v>26</v>
      </c>
      <c r="G8054">
        <v>2001</v>
      </c>
      <c r="H8054">
        <v>175000</v>
      </c>
      <c r="J8054">
        <v>5</v>
      </c>
      <c r="K8054" s="1" t="s">
        <v>19</v>
      </c>
      <c r="L8054" s="1" t="s">
        <v>237</v>
      </c>
      <c r="M8054" s="1" t="s">
        <v>208</v>
      </c>
      <c r="N8054" s="1" t="s">
        <v>22</v>
      </c>
      <c r="O8054" s="2">
        <v>44192.666979166665</v>
      </c>
    </row>
    <row r="8055" spans="1:15" x14ac:dyDescent="0.25">
      <c r="A8055" s="1" t="s">
        <v>23</v>
      </c>
      <c r="B8055" s="1" t="s">
        <v>51</v>
      </c>
      <c r="C8055" s="1" t="s">
        <v>6792</v>
      </c>
      <c r="D8055">
        <v>3990</v>
      </c>
      <c r="F8055" s="1" t="s">
        <v>26</v>
      </c>
      <c r="G8055">
        <v>2006</v>
      </c>
      <c r="H8055">
        <v>145000</v>
      </c>
      <c r="I8055">
        <v>75</v>
      </c>
      <c r="J8055">
        <v>3</v>
      </c>
      <c r="K8055" s="1" t="s">
        <v>19</v>
      </c>
      <c r="L8055" s="1" t="s">
        <v>27</v>
      </c>
      <c r="M8055" s="1" t="s">
        <v>219</v>
      </c>
      <c r="N8055" s="1" t="s">
        <v>22</v>
      </c>
      <c r="O8055" s="2">
        <v>44132.813599537039</v>
      </c>
    </row>
    <row r="8056" spans="1:15" x14ac:dyDescent="0.25">
      <c r="A8056" s="1" t="s">
        <v>29</v>
      </c>
      <c r="B8056" s="1" t="s">
        <v>224</v>
      </c>
      <c r="C8056" s="1" t="s">
        <v>6793</v>
      </c>
      <c r="D8056">
        <v>10900</v>
      </c>
      <c r="E8056">
        <v>9200</v>
      </c>
      <c r="F8056" s="1" t="s">
        <v>18</v>
      </c>
      <c r="G8056">
        <v>2016</v>
      </c>
      <c r="H8056">
        <v>59544</v>
      </c>
      <c r="I8056">
        <v>95</v>
      </c>
      <c r="J8056">
        <v>5</v>
      </c>
      <c r="K8056" s="1" t="s">
        <v>19</v>
      </c>
      <c r="L8056" s="1" t="s">
        <v>4717</v>
      </c>
      <c r="M8056" s="1" t="s">
        <v>219</v>
      </c>
      <c r="N8056" s="1" t="s">
        <v>22</v>
      </c>
      <c r="O8056" s="2">
        <v>44201.314560185187</v>
      </c>
    </row>
    <row r="8057" spans="1:15" x14ac:dyDescent="0.25">
      <c r="A8057" s="1" t="s">
        <v>1217</v>
      </c>
      <c r="B8057" s="1" t="s">
        <v>1327</v>
      </c>
      <c r="C8057" s="1" t="s">
        <v>1591</v>
      </c>
      <c r="D8057">
        <v>20900</v>
      </c>
      <c r="E8057">
        <v>20900</v>
      </c>
      <c r="F8057" s="1" t="s">
        <v>18</v>
      </c>
      <c r="G8057">
        <v>2017</v>
      </c>
      <c r="H8057">
        <v>86000</v>
      </c>
      <c r="I8057">
        <v>150</v>
      </c>
      <c r="J8057">
        <v>4</v>
      </c>
      <c r="K8057" s="1" t="s">
        <v>46</v>
      </c>
      <c r="L8057" s="1" t="s">
        <v>6794</v>
      </c>
      <c r="M8057" s="1" t="s">
        <v>516</v>
      </c>
      <c r="N8057" s="1" t="s">
        <v>22</v>
      </c>
      <c r="O8057" s="2">
        <v>44189.5233912037</v>
      </c>
    </row>
    <row r="8058" spans="1:15" x14ac:dyDescent="0.25">
      <c r="A8058" s="1" t="s">
        <v>78</v>
      </c>
      <c r="B8058" s="1" t="s">
        <v>88</v>
      </c>
      <c r="C8058" s="1" t="s">
        <v>336</v>
      </c>
      <c r="D8058">
        <v>10000</v>
      </c>
      <c r="F8058" s="1" t="s">
        <v>18</v>
      </c>
      <c r="G8058">
        <v>2012</v>
      </c>
      <c r="H8058">
        <v>68500</v>
      </c>
      <c r="J8058">
        <v>5</v>
      </c>
      <c r="K8058" s="1" t="s">
        <v>19</v>
      </c>
      <c r="L8058" s="1" t="s">
        <v>53</v>
      </c>
      <c r="M8058" s="1" t="s">
        <v>42</v>
      </c>
      <c r="N8058" s="1" t="s">
        <v>22</v>
      </c>
      <c r="O8058" s="2">
        <v>44177.424074074072</v>
      </c>
    </row>
    <row r="8059" spans="1:15" x14ac:dyDescent="0.25">
      <c r="A8059" s="1" t="s">
        <v>102</v>
      </c>
      <c r="B8059" s="1" t="s">
        <v>1861</v>
      </c>
      <c r="C8059" s="1" t="s">
        <v>6795</v>
      </c>
      <c r="D8059">
        <v>3000</v>
      </c>
      <c r="F8059" s="1" t="s">
        <v>18</v>
      </c>
      <c r="G8059">
        <v>2001</v>
      </c>
      <c r="H8059">
        <v>215000</v>
      </c>
      <c r="J8059">
        <v>5</v>
      </c>
      <c r="K8059" s="1" t="s">
        <v>19</v>
      </c>
      <c r="L8059" s="1" t="s">
        <v>20</v>
      </c>
      <c r="M8059" s="1" t="s">
        <v>81</v>
      </c>
      <c r="N8059" s="1" t="s">
        <v>22</v>
      </c>
      <c r="O8059" s="2">
        <v>44201.444004629629</v>
      </c>
    </row>
    <row r="8060" spans="1:15" x14ac:dyDescent="0.25">
      <c r="A8060" s="1" t="s">
        <v>67</v>
      </c>
      <c r="B8060" s="1" t="s">
        <v>1479</v>
      </c>
      <c r="C8060" s="1" t="s">
        <v>1480</v>
      </c>
      <c r="D8060">
        <v>48900</v>
      </c>
      <c r="F8060" s="1" t="s">
        <v>18</v>
      </c>
      <c r="G8060">
        <v>2017</v>
      </c>
      <c r="H8060">
        <v>134000</v>
      </c>
      <c r="I8060">
        <v>258</v>
      </c>
      <c r="J8060">
        <v>5</v>
      </c>
      <c r="K8060" s="1" t="s">
        <v>46</v>
      </c>
      <c r="L8060" s="1" t="s">
        <v>59</v>
      </c>
      <c r="M8060" s="1" t="s">
        <v>42</v>
      </c>
      <c r="N8060" s="1" t="s">
        <v>22</v>
      </c>
      <c r="O8060" s="2">
        <v>44209.515833333331</v>
      </c>
    </row>
    <row r="8061" spans="1:15" x14ac:dyDescent="0.25">
      <c r="A8061" s="1" t="s">
        <v>102</v>
      </c>
      <c r="B8061" s="1" t="s">
        <v>337</v>
      </c>
      <c r="C8061" s="1" t="s">
        <v>102</v>
      </c>
      <c r="D8061">
        <v>6150</v>
      </c>
      <c r="F8061" s="1" t="s">
        <v>18</v>
      </c>
      <c r="G8061">
        <v>2013</v>
      </c>
      <c r="H8061">
        <v>133500</v>
      </c>
      <c r="J8061">
        <v>5</v>
      </c>
      <c r="K8061" s="1" t="s">
        <v>19</v>
      </c>
      <c r="L8061" s="1" t="s">
        <v>87</v>
      </c>
      <c r="M8061" s="1" t="s">
        <v>42</v>
      </c>
      <c r="N8061" s="1" t="s">
        <v>22</v>
      </c>
      <c r="O8061" s="2">
        <v>44168.77140046296</v>
      </c>
    </row>
    <row r="8062" spans="1:15" x14ac:dyDescent="0.25">
      <c r="A8062" s="1" t="s">
        <v>67</v>
      </c>
      <c r="B8062" s="1" t="s">
        <v>330</v>
      </c>
      <c r="C8062" s="1" t="s">
        <v>6796</v>
      </c>
      <c r="D8062">
        <v>16999</v>
      </c>
      <c r="F8062" s="1" t="s">
        <v>18</v>
      </c>
      <c r="G8062">
        <v>2013</v>
      </c>
      <c r="H8062">
        <v>200890</v>
      </c>
      <c r="I8062">
        <v>170</v>
      </c>
      <c r="J8062">
        <v>4</v>
      </c>
      <c r="K8062" s="1" t="s">
        <v>46</v>
      </c>
      <c r="L8062" s="1" t="s">
        <v>59</v>
      </c>
      <c r="M8062" s="1" t="s">
        <v>32</v>
      </c>
      <c r="N8062" s="1" t="s">
        <v>22</v>
      </c>
      <c r="O8062" s="2">
        <v>44146.764421296299</v>
      </c>
    </row>
    <row r="8063" spans="1:15" x14ac:dyDescent="0.25">
      <c r="A8063" s="1" t="s">
        <v>216</v>
      </c>
      <c r="B8063" s="1" t="s">
        <v>6797</v>
      </c>
      <c r="C8063" s="1" t="s">
        <v>6798</v>
      </c>
      <c r="D8063">
        <v>1300</v>
      </c>
      <c r="F8063" s="1" t="s">
        <v>26</v>
      </c>
      <c r="G8063">
        <v>2004</v>
      </c>
      <c r="H8063">
        <v>138000</v>
      </c>
      <c r="I8063">
        <v>59</v>
      </c>
      <c r="J8063">
        <v>5</v>
      </c>
      <c r="K8063" s="1" t="s">
        <v>19</v>
      </c>
      <c r="L8063" s="1" t="s">
        <v>237</v>
      </c>
      <c r="M8063" s="1" t="s">
        <v>42</v>
      </c>
      <c r="N8063" s="1" t="s">
        <v>22</v>
      </c>
      <c r="O8063" s="2">
        <v>44181.566516203704</v>
      </c>
    </row>
    <row r="8064" spans="1:15" x14ac:dyDescent="0.25">
      <c r="A8064" s="1" t="s">
        <v>67</v>
      </c>
      <c r="B8064" s="1" t="s">
        <v>2307</v>
      </c>
      <c r="C8064" s="1" t="s">
        <v>2308</v>
      </c>
      <c r="D8064">
        <v>65400</v>
      </c>
      <c r="E8064">
        <v>64400</v>
      </c>
      <c r="F8064" s="1" t="s">
        <v>222</v>
      </c>
      <c r="G8064">
        <v>2020</v>
      </c>
      <c r="H8064">
        <v>6</v>
      </c>
      <c r="I8064">
        <v>408</v>
      </c>
      <c r="J8064">
        <v>5</v>
      </c>
      <c r="K8064" s="1" t="s">
        <v>19</v>
      </c>
      <c r="L8064" s="1" t="s">
        <v>5536</v>
      </c>
      <c r="M8064" s="1" t="s">
        <v>141</v>
      </c>
      <c r="N8064" s="1" t="s">
        <v>22</v>
      </c>
      <c r="O8064" s="2">
        <v>44210.453715277778</v>
      </c>
    </row>
    <row r="8065" spans="1:15" x14ac:dyDescent="0.25">
      <c r="A8065" s="1" t="s">
        <v>284</v>
      </c>
      <c r="B8065" s="1" t="s">
        <v>3327</v>
      </c>
      <c r="C8065" s="1" t="s">
        <v>6799</v>
      </c>
      <c r="D8065">
        <v>2490</v>
      </c>
      <c r="E8065">
        <v>2490</v>
      </c>
      <c r="F8065" s="1" t="s">
        <v>26</v>
      </c>
      <c r="G8065">
        <v>2007</v>
      </c>
      <c r="H8065">
        <v>59999</v>
      </c>
      <c r="I8065">
        <v>51</v>
      </c>
      <c r="J8065">
        <v>5</v>
      </c>
      <c r="K8065" s="1" t="s">
        <v>19</v>
      </c>
      <c r="L8065" s="1" t="s">
        <v>59</v>
      </c>
      <c r="M8065" s="1" t="s">
        <v>38</v>
      </c>
      <c r="N8065" s="1" t="s">
        <v>22</v>
      </c>
      <c r="O8065" s="2">
        <v>44179.743807870371</v>
      </c>
    </row>
    <row r="8066" spans="1:15" x14ac:dyDescent="0.25">
      <c r="A8066" s="1" t="s">
        <v>71</v>
      </c>
      <c r="B8066" s="1" t="s">
        <v>2107</v>
      </c>
      <c r="C8066" s="1" t="s">
        <v>6800</v>
      </c>
      <c r="D8066">
        <v>2830</v>
      </c>
      <c r="F8066" s="1" t="s">
        <v>26</v>
      </c>
      <c r="G8066">
        <v>2006</v>
      </c>
      <c r="H8066">
        <v>75000</v>
      </c>
      <c r="I8066">
        <v>95</v>
      </c>
      <c r="J8066">
        <v>3</v>
      </c>
      <c r="K8066" s="1" t="s">
        <v>19</v>
      </c>
      <c r="L8066" s="1" t="s">
        <v>53</v>
      </c>
      <c r="M8066" s="1" t="s">
        <v>42</v>
      </c>
      <c r="N8066" s="1" t="s">
        <v>22</v>
      </c>
      <c r="O8066" s="2">
        <v>44136.371840277781</v>
      </c>
    </row>
    <row r="8067" spans="1:15" x14ac:dyDescent="0.25">
      <c r="A8067" s="1" t="s">
        <v>105</v>
      </c>
      <c r="B8067" s="1" t="s">
        <v>3308</v>
      </c>
      <c r="C8067" s="1" t="s">
        <v>6801</v>
      </c>
      <c r="D8067">
        <v>19900</v>
      </c>
      <c r="F8067" s="1" t="s">
        <v>18</v>
      </c>
      <c r="G8067">
        <v>2013</v>
      </c>
      <c r="H8067">
        <v>313065</v>
      </c>
      <c r="I8067">
        <v>250</v>
      </c>
      <c r="J8067">
        <v>4</v>
      </c>
      <c r="K8067" s="1" t="s">
        <v>46</v>
      </c>
      <c r="L8067" s="1" t="s">
        <v>87</v>
      </c>
      <c r="M8067" s="1" t="s">
        <v>60</v>
      </c>
      <c r="N8067" s="1" t="s">
        <v>22</v>
      </c>
      <c r="O8067" s="2">
        <v>44176.467314814814</v>
      </c>
    </row>
    <row r="8068" spans="1:15" x14ac:dyDescent="0.25">
      <c r="A8068" s="1" t="s">
        <v>122</v>
      </c>
      <c r="B8068" s="1" t="s">
        <v>3477</v>
      </c>
      <c r="C8068" s="1" t="s">
        <v>6802</v>
      </c>
      <c r="D8068">
        <v>900</v>
      </c>
      <c r="F8068" s="1" t="s">
        <v>26</v>
      </c>
      <c r="G8068">
        <v>1996</v>
      </c>
      <c r="H8068">
        <v>98500</v>
      </c>
      <c r="J8068">
        <v>5</v>
      </c>
      <c r="K8068" s="1" t="s">
        <v>19</v>
      </c>
      <c r="L8068" s="1" t="s">
        <v>59</v>
      </c>
      <c r="M8068" s="1" t="s">
        <v>202</v>
      </c>
      <c r="N8068" s="1" t="s">
        <v>22</v>
      </c>
      <c r="O8068" s="2">
        <v>44172.715046296296</v>
      </c>
    </row>
    <row r="8069" spans="1:15" x14ac:dyDescent="0.25">
      <c r="A8069" s="1" t="s">
        <v>33</v>
      </c>
      <c r="B8069" s="1" t="s">
        <v>1980</v>
      </c>
      <c r="C8069" s="1" t="s">
        <v>3415</v>
      </c>
      <c r="D8069">
        <v>17950</v>
      </c>
      <c r="E8069">
        <v>16080</v>
      </c>
      <c r="F8069" s="1" t="s">
        <v>26</v>
      </c>
      <c r="G8069">
        <v>2021</v>
      </c>
      <c r="H8069">
        <v>1</v>
      </c>
      <c r="I8069">
        <v>95</v>
      </c>
      <c r="J8069">
        <v>5</v>
      </c>
      <c r="K8069" s="1" t="s">
        <v>19</v>
      </c>
      <c r="L8069" s="1" t="s">
        <v>27</v>
      </c>
      <c r="M8069" s="1" t="s">
        <v>54</v>
      </c>
      <c r="N8069" s="1" t="s">
        <v>22</v>
      </c>
      <c r="O8069" s="2">
        <v>44207.547800925924</v>
      </c>
    </row>
    <row r="8070" spans="1:15" x14ac:dyDescent="0.25">
      <c r="A8070" s="1" t="s">
        <v>39</v>
      </c>
      <c r="B8070" s="1" t="s">
        <v>514</v>
      </c>
      <c r="C8070" s="1" t="s">
        <v>6803</v>
      </c>
      <c r="D8070">
        <v>8990</v>
      </c>
      <c r="E8070">
        <v>8490</v>
      </c>
      <c r="F8070" s="1" t="s">
        <v>18</v>
      </c>
      <c r="G8070">
        <v>2015</v>
      </c>
      <c r="H8070">
        <v>198000</v>
      </c>
      <c r="I8070">
        <v>140</v>
      </c>
      <c r="J8070">
        <v>5</v>
      </c>
      <c r="K8070" s="1" t="s">
        <v>19</v>
      </c>
      <c r="L8070" s="1" t="s">
        <v>27</v>
      </c>
      <c r="M8070" s="1" t="s">
        <v>42</v>
      </c>
      <c r="N8070" s="1" t="s">
        <v>22</v>
      </c>
      <c r="O8070" s="2">
        <v>44201.77003472222</v>
      </c>
    </row>
    <row r="8071" spans="1:15" x14ac:dyDescent="0.25">
      <c r="A8071" s="1" t="s">
        <v>39</v>
      </c>
      <c r="B8071" s="1" t="s">
        <v>1690</v>
      </c>
      <c r="C8071" s="1" t="s">
        <v>3677</v>
      </c>
      <c r="D8071">
        <v>25990</v>
      </c>
      <c r="E8071">
        <v>22990</v>
      </c>
      <c r="F8071" s="1" t="s">
        <v>222</v>
      </c>
      <c r="G8071">
        <v>2020</v>
      </c>
      <c r="H8071">
        <v>1</v>
      </c>
      <c r="I8071">
        <v>136</v>
      </c>
      <c r="J8071">
        <v>5</v>
      </c>
      <c r="K8071" s="1" t="s">
        <v>46</v>
      </c>
      <c r="L8071" s="1" t="s">
        <v>6804</v>
      </c>
      <c r="M8071" s="1" t="s">
        <v>243</v>
      </c>
      <c r="N8071" s="1" t="s">
        <v>22</v>
      </c>
      <c r="O8071" s="2">
        <v>44208.926180555558</v>
      </c>
    </row>
    <row r="8072" spans="1:15" x14ac:dyDescent="0.25">
      <c r="A8072" s="1" t="s">
        <v>33</v>
      </c>
      <c r="B8072" s="1" t="s">
        <v>61</v>
      </c>
      <c r="C8072" s="1" t="s">
        <v>3215</v>
      </c>
      <c r="D8072">
        <v>6500</v>
      </c>
      <c r="E8072">
        <v>6500</v>
      </c>
      <c r="F8072" s="1" t="s">
        <v>26</v>
      </c>
      <c r="G8072">
        <v>2009</v>
      </c>
      <c r="H8072">
        <v>120000</v>
      </c>
      <c r="I8072">
        <v>102</v>
      </c>
      <c r="J8072">
        <v>5</v>
      </c>
      <c r="K8072" s="1" t="s">
        <v>19</v>
      </c>
      <c r="L8072" s="1" t="s">
        <v>53</v>
      </c>
      <c r="M8072" s="1" t="s">
        <v>177</v>
      </c>
      <c r="N8072" s="1" t="s">
        <v>22</v>
      </c>
      <c r="O8072" s="2">
        <v>44134.728425925925</v>
      </c>
    </row>
    <row r="8073" spans="1:15" x14ac:dyDescent="0.25">
      <c r="A8073" s="1" t="s">
        <v>39</v>
      </c>
      <c r="B8073" s="1" t="s">
        <v>421</v>
      </c>
      <c r="C8073" s="1" t="s">
        <v>6805</v>
      </c>
      <c r="D8073">
        <v>5200</v>
      </c>
      <c r="E8073">
        <v>5200</v>
      </c>
      <c r="F8073" s="1" t="s">
        <v>18</v>
      </c>
      <c r="G8073">
        <v>2012</v>
      </c>
      <c r="H8073">
        <v>199000</v>
      </c>
      <c r="I8073">
        <v>68</v>
      </c>
      <c r="J8073">
        <v>5</v>
      </c>
      <c r="K8073" s="1" t="s">
        <v>19</v>
      </c>
      <c r="L8073" s="1" t="s">
        <v>59</v>
      </c>
      <c r="M8073" s="1" t="s">
        <v>42</v>
      </c>
      <c r="N8073" s="1" t="s">
        <v>22</v>
      </c>
      <c r="O8073" s="2">
        <v>44148.466770833336</v>
      </c>
    </row>
    <row r="8074" spans="1:15" x14ac:dyDescent="0.25">
      <c r="A8074" s="1" t="s">
        <v>102</v>
      </c>
      <c r="B8074" s="1" t="s">
        <v>145</v>
      </c>
      <c r="C8074" s="1" t="s">
        <v>6806</v>
      </c>
      <c r="D8074">
        <v>7800</v>
      </c>
      <c r="F8074" s="1" t="s">
        <v>26</v>
      </c>
      <c r="G8074">
        <v>2011</v>
      </c>
      <c r="H8074">
        <v>110000</v>
      </c>
      <c r="I8074">
        <v>220</v>
      </c>
      <c r="J8074">
        <v>4</v>
      </c>
      <c r="K8074" s="1" t="s">
        <v>19</v>
      </c>
      <c r="L8074" s="1" t="s">
        <v>87</v>
      </c>
      <c r="M8074" s="1" t="s">
        <v>133</v>
      </c>
      <c r="N8074" s="1" t="s">
        <v>22</v>
      </c>
      <c r="O8074" s="2">
        <v>44192.818692129629</v>
      </c>
    </row>
    <row r="8075" spans="1:15" x14ac:dyDescent="0.25">
      <c r="A8075" s="1" t="s">
        <v>23</v>
      </c>
      <c r="B8075" s="1" t="s">
        <v>458</v>
      </c>
      <c r="C8075" s="1" t="s">
        <v>6807</v>
      </c>
      <c r="D8075">
        <v>14999</v>
      </c>
      <c r="E8075">
        <v>14999</v>
      </c>
      <c r="F8075" s="1" t="s">
        <v>18</v>
      </c>
      <c r="G8075">
        <v>2017</v>
      </c>
      <c r="H8075">
        <v>38000</v>
      </c>
      <c r="I8075">
        <v>95</v>
      </c>
      <c r="J8075">
        <v>4</v>
      </c>
      <c r="K8075" s="1" t="s">
        <v>19</v>
      </c>
      <c r="L8075" s="1" t="s">
        <v>27</v>
      </c>
      <c r="M8075" s="1" t="s">
        <v>97</v>
      </c>
      <c r="N8075" s="1" t="s">
        <v>22</v>
      </c>
      <c r="O8075" s="2">
        <v>44200.645405092589</v>
      </c>
    </row>
    <row r="8076" spans="1:15" x14ac:dyDescent="0.25">
      <c r="A8076" s="1" t="s">
        <v>55</v>
      </c>
      <c r="B8076" s="1" t="s">
        <v>249</v>
      </c>
      <c r="C8076" s="1" t="s">
        <v>6808</v>
      </c>
      <c r="D8076">
        <v>18900</v>
      </c>
      <c r="E8076">
        <v>17900</v>
      </c>
      <c r="F8076" s="1" t="s">
        <v>18</v>
      </c>
      <c r="G8076">
        <v>2017</v>
      </c>
      <c r="H8076">
        <v>64600</v>
      </c>
      <c r="I8076">
        <v>130</v>
      </c>
      <c r="J8076">
        <v>5</v>
      </c>
      <c r="K8076" s="1" t="s">
        <v>19</v>
      </c>
      <c r="L8076" s="1" t="s">
        <v>92</v>
      </c>
      <c r="M8076" s="1" t="s">
        <v>42</v>
      </c>
      <c r="N8076" s="1" t="s">
        <v>22</v>
      </c>
      <c r="O8076" s="2">
        <v>44209.7733912037</v>
      </c>
    </row>
    <row r="8077" spans="1:15" x14ac:dyDescent="0.25">
      <c r="A8077" s="1" t="s">
        <v>216</v>
      </c>
      <c r="B8077" s="1" t="s">
        <v>6809</v>
      </c>
      <c r="C8077" s="1" t="s">
        <v>6810</v>
      </c>
      <c r="D8077">
        <v>3700</v>
      </c>
      <c r="F8077" s="1" t="s">
        <v>18</v>
      </c>
      <c r="G8077">
        <v>2006</v>
      </c>
      <c r="H8077">
        <v>170000</v>
      </c>
      <c r="J8077">
        <v>5</v>
      </c>
      <c r="K8077" s="1" t="s">
        <v>19</v>
      </c>
      <c r="L8077" s="1" t="s">
        <v>248</v>
      </c>
      <c r="M8077" s="1" t="s">
        <v>227</v>
      </c>
      <c r="N8077" s="1" t="s">
        <v>22</v>
      </c>
      <c r="O8077" s="2">
        <v>44162.571400462963</v>
      </c>
    </row>
    <row r="8078" spans="1:15" x14ac:dyDescent="0.25">
      <c r="A8078" s="1" t="s">
        <v>1217</v>
      </c>
      <c r="B8078" s="1" t="s">
        <v>3241</v>
      </c>
      <c r="C8078" s="1" t="s">
        <v>6811</v>
      </c>
      <c r="D8078">
        <v>4500</v>
      </c>
      <c r="F8078" s="1" t="s">
        <v>18</v>
      </c>
      <c r="G8078">
        <v>2006</v>
      </c>
      <c r="H8078">
        <v>262000</v>
      </c>
      <c r="I8078">
        <v>200</v>
      </c>
      <c r="J8078">
        <v>4</v>
      </c>
      <c r="K8078" s="1" t="s">
        <v>19</v>
      </c>
      <c r="L8078" s="1" t="s">
        <v>63</v>
      </c>
      <c r="M8078" s="1" t="s">
        <v>133</v>
      </c>
      <c r="N8078" s="1" t="s">
        <v>22</v>
      </c>
      <c r="O8078" s="2">
        <v>44167.461840277778</v>
      </c>
    </row>
    <row r="8079" spans="1:15" x14ac:dyDescent="0.25">
      <c r="A8079" s="1" t="s">
        <v>102</v>
      </c>
      <c r="B8079" s="1" t="s">
        <v>103</v>
      </c>
      <c r="C8079" s="1" t="s">
        <v>102</v>
      </c>
      <c r="D8079">
        <v>2500</v>
      </c>
      <c r="F8079" s="1" t="s">
        <v>26</v>
      </c>
      <c r="G8079">
        <v>2006</v>
      </c>
      <c r="H8079">
        <v>180000</v>
      </c>
      <c r="J8079">
        <v>3</v>
      </c>
      <c r="K8079" s="1" t="s">
        <v>19</v>
      </c>
      <c r="L8079" s="1" t="s">
        <v>87</v>
      </c>
      <c r="M8079" s="1" t="s">
        <v>516</v>
      </c>
      <c r="N8079" s="1" t="s">
        <v>22</v>
      </c>
      <c r="O8079" s="2">
        <v>44173.830648148149</v>
      </c>
    </row>
    <row r="8080" spans="1:15" x14ac:dyDescent="0.25">
      <c r="A8080" s="1" t="s">
        <v>33</v>
      </c>
      <c r="B8080" s="1" t="s">
        <v>61</v>
      </c>
      <c r="C8080" s="1" t="s">
        <v>2897</v>
      </c>
      <c r="D8080">
        <v>9999</v>
      </c>
      <c r="E8080">
        <v>8999</v>
      </c>
      <c r="F8080" s="1" t="s">
        <v>18</v>
      </c>
      <c r="G8080">
        <v>2013</v>
      </c>
      <c r="H8080">
        <v>178000</v>
      </c>
      <c r="I8080">
        <v>105</v>
      </c>
      <c r="J8080">
        <v>5</v>
      </c>
      <c r="K8080" s="1" t="s">
        <v>19</v>
      </c>
      <c r="L8080" s="1" t="s">
        <v>87</v>
      </c>
      <c r="M8080" s="1" t="s">
        <v>54</v>
      </c>
      <c r="N8080" s="1" t="s">
        <v>22</v>
      </c>
      <c r="O8080" s="2">
        <v>44209.41505787037</v>
      </c>
    </row>
    <row r="8081" spans="1:15" x14ac:dyDescent="0.25">
      <c r="A8081" s="1" t="s">
        <v>39</v>
      </c>
      <c r="B8081" s="1" t="s">
        <v>139</v>
      </c>
      <c r="C8081" s="1" t="s">
        <v>6812</v>
      </c>
      <c r="D8081">
        <v>9999</v>
      </c>
      <c r="E8081">
        <v>9117</v>
      </c>
      <c r="F8081" s="1" t="s">
        <v>18</v>
      </c>
      <c r="G8081">
        <v>2015</v>
      </c>
      <c r="H8081">
        <v>94277</v>
      </c>
      <c r="I8081">
        <v>120</v>
      </c>
      <c r="J8081">
        <v>5</v>
      </c>
      <c r="K8081" s="1" t="s">
        <v>19</v>
      </c>
      <c r="L8081" s="1" t="s">
        <v>63</v>
      </c>
      <c r="M8081" s="1" t="s">
        <v>38</v>
      </c>
      <c r="N8081" s="1" t="s">
        <v>22</v>
      </c>
      <c r="O8081" s="2">
        <v>44204.70820601852</v>
      </c>
    </row>
    <row r="8082" spans="1:15" x14ac:dyDescent="0.25">
      <c r="A8082" s="1" t="s">
        <v>67</v>
      </c>
      <c r="B8082" s="1" t="s">
        <v>418</v>
      </c>
      <c r="C8082" s="1" t="s">
        <v>6779</v>
      </c>
      <c r="D8082">
        <v>5700</v>
      </c>
      <c r="F8082" s="1" t="s">
        <v>18</v>
      </c>
      <c r="G8082">
        <v>2007</v>
      </c>
      <c r="H8082">
        <v>350000</v>
      </c>
      <c r="I8082">
        <v>224</v>
      </c>
      <c r="J8082">
        <v>5</v>
      </c>
      <c r="K8082" s="1" t="s">
        <v>46</v>
      </c>
      <c r="L8082" s="1" t="s">
        <v>87</v>
      </c>
      <c r="M8082" s="1" t="s">
        <v>42</v>
      </c>
      <c r="N8082" s="1" t="s">
        <v>22</v>
      </c>
      <c r="O8082" s="2">
        <v>44203.32476851852</v>
      </c>
    </row>
    <row r="8083" spans="1:15" x14ac:dyDescent="0.25">
      <c r="A8083" s="1" t="s">
        <v>29</v>
      </c>
      <c r="B8083" s="1" t="s">
        <v>1840</v>
      </c>
      <c r="C8083" s="1" t="s">
        <v>6813</v>
      </c>
      <c r="D8083">
        <v>8990</v>
      </c>
      <c r="E8083">
        <v>8990</v>
      </c>
      <c r="F8083" s="1" t="s">
        <v>18</v>
      </c>
      <c r="G8083">
        <v>2010</v>
      </c>
      <c r="H8083">
        <v>94000</v>
      </c>
      <c r="I8083">
        <v>140</v>
      </c>
      <c r="J8083">
        <v>5</v>
      </c>
      <c r="K8083" s="1" t="s">
        <v>19</v>
      </c>
      <c r="L8083" s="1" t="s">
        <v>59</v>
      </c>
      <c r="M8083" s="1" t="s">
        <v>38</v>
      </c>
      <c r="N8083" s="1" t="s">
        <v>22</v>
      </c>
      <c r="O8083" s="2">
        <v>44211.349016203705</v>
      </c>
    </row>
    <row r="8084" spans="1:15" x14ac:dyDescent="0.25">
      <c r="A8084" s="1" t="s">
        <v>33</v>
      </c>
      <c r="B8084" s="1" t="s">
        <v>388</v>
      </c>
      <c r="C8084" s="1" t="s">
        <v>3764</v>
      </c>
      <c r="D8084">
        <v>15800</v>
      </c>
      <c r="F8084" s="1" t="s">
        <v>18</v>
      </c>
      <c r="G8084">
        <v>2017</v>
      </c>
      <c r="H8084">
        <v>79186</v>
      </c>
      <c r="I8084">
        <v>115</v>
      </c>
      <c r="J8084">
        <v>5</v>
      </c>
      <c r="K8084" s="1" t="s">
        <v>19</v>
      </c>
      <c r="L8084" s="1" t="s">
        <v>1790</v>
      </c>
      <c r="M8084" s="1" t="s">
        <v>42</v>
      </c>
      <c r="N8084" s="1" t="s">
        <v>22</v>
      </c>
      <c r="O8084" s="2">
        <v>44200.602581018517</v>
      </c>
    </row>
    <row r="8085" spans="1:15" x14ac:dyDescent="0.25">
      <c r="A8085" s="1" t="s">
        <v>39</v>
      </c>
      <c r="B8085" s="1" t="s">
        <v>3042</v>
      </c>
      <c r="C8085" s="1" t="s">
        <v>6814</v>
      </c>
      <c r="D8085">
        <v>3200</v>
      </c>
      <c r="F8085" s="1" t="s">
        <v>26</v>
      </c>
      <c r="G8085">
        <v>1994</v>
      </c>
      <c r="H8085">
        <v>144000</v>
      </c>
      <c r="I8085">
        <v>103</v>
      </c>
      <c r="J8085">
        <v>5</v>
      </c>
      <c r="K8085" s="1" t="s">
        <v>19</v>
      </c>
      <c r="L8085" s="1" t="s">
        <v>87</v>
      </c>
      <c r="M8085" s="1" t="s">
        <v>342</v>
      </c>
      <c r="N8085" s="1" t="s">
        <v>22</v>
      </c>
      <c r="O8085" s="2">
        <v>44130.557129629633</v>
      </c>
    </row>
    <row r="8086" spans="1:15" x14ac:dyDescent="0.25">
      <c r="A8086" s="1" t="s">
        <v>23</v>
      </c>
      <c r="B8086" s="1" t="s">
        <v>739</v>
      </c>
      <c r="C8086" s="1" t="s">
        <v>6815</v>
      </c>
      <c r="D8086">
        <v>9500</v>
      </c>
      <c r="E8086">
        <v>8900</v>
      </c>
      <c r="F8086" s="1" t="s">
        <v>18</v>
      </c>
      <c r="G8086">
        <v>2015</v>
      </c>
      <c r="H8086">
        <v>150000</v>
      </c>
      <c r="I8086">
        <v>100</v>
      </c>
      <c r="J8086">
        <v>5</v>
      </c>
      <c r="K8086" s="1" t="s">
        <v>19</v>
      </c>
      <c r="L8086" s="1" t="s">
        <v>63</v>
      </c>
      <c r="M8086" s="1" t="s">
        <v>38</v>
      </c>
      <c r="N8086" s="1" t="s">
        <v>22</v>
      </c>
      <c r="O8086" s="2">
        <v>44204.815057870372</v>
      </c>
    </row>
    <row r="8087" spans="1:15" x14ac:dyDescent="0.25">
      <c r="A8087" s="1" t="s">
        <v>443</v>
      </c>
      <c r="B8087" s="1" t="s">
        <v>810</v>
      </c>
      <c r="C8087" s="1" t="s">
        <v>4729</v>
      </c>
      <c r="D8087">
        <v>29900</v>
      </c>
      <c r="F8087" s="1" t="s">
        <v>26</v>
      </c>
      <c r="G8087">
        <v>2010</v>
      </c>
      <c r="H8087">
        <v>180000</v>
      </c>
      <c r="I8087">
        <v>299</v>
      </c>
      <c r="J8087">
        <v>5</v>
      </c>
      <c r="K8087" s="1" t="s">
        <v>46</v>
      </c>
      <c r="L8087" s="1" t="s">
        <v>27</v>
      </c>
      <c r="M8087" s="1" t="s">
        <v>189</v>
      </c>
      <c r="N8087" s="1" t="s">
        <v>22</v>
      </c>
      <c r="O8087" s="2">
        <v>44136.851701388892</v>
      </c>
    </row>
    <row r="8088" spans="1:15" x14ac:dyDescent="0.25">
      <c r="A8088" s="1" t="s">
        <v>33</v>
      </c>
      <c r="B8088" s="1" t="s">
        <v>61</v>
      </c>
      <c r="C8088" s="1" t="s">
        <v>6816</v>
      </c>
      <c r="D8088">
        <v>11990</v>
      </c>
      <c r="F8088" s="1" t="s">
        <v>26</v>
      </c>
      <c r="G8088">
        <v>2009</v>
      </c>
      <c r="H8088">
        <v>158400</v>
      </c>
      <c r="I8088">
        <v>210</v>
      </c>
      <c r="J8088">
        <v>3</v>
      </c>
      <c r="K8088" s="1" t="s">
        <v>19</v>
      </c>
      <c r="L8088" s="1" t="s">
        <v>27</v>
      </c>
      <c r="M8088" s="1" t="s">
        <v>54</v>
      </c>
      <c r="N8088" s="1" t="s">
        <v>22</v>
      </c>
      <c r="O8088" s="2">
        <v>44139.836064814815</v>
      </c>
    </row>
    <row r="8089" spans="1:15" x14ac:dyDescent="0.25">
      <c r="A8089" s="1" t="s">
        <v>102</v>
      </c>
      <c r="B8089" s="1" t="s">
        <v>727</v>
      </c>
      <c r="C8089" s="1" t="s">
        <v>728</v>
      </c>
      <c r="D8089">
        <v>12900</v>
      </c>
      <c r="E8089">
        <v>11400</v>
      </c>
      <c r="F8089" s="1" t="s">
        <v>18</v>
      </c>
      <c r="G8089">
        <v>2016</v>
      </c>
      <c r="H8089">
        <v>79600</v>
      </c>
      <c r="I8089">
        <v>136</v>
      </c>
      <c r="J8089">
        <v>5</v>
      </c>
      <c r="K8089" s="1" t="s">
        <v>19</v>
      </c>
      <c r="L8089" s="1" t="s">
        <v>1993</v>
      </c>
      <c r="M8089" s="1" t="s">
        <v>177</v>
      </c>
      <c r="N8089" s="1" t="s">
        <v>22</v>
      </c>
      <c r="O8089" s="2">
        <v>44201.527557870373</v>
      </c>
    </row>
    <row r="8090" spans="1:15" x14ac:dyDescent="0.25">
      <c r="A8090" s="1" t="s">
        <v>15</v>
      </c>
      <c r="B8090" s="1" t="s">
        <v>275</v>
      </c>
      <c r="C8090" s="1" t="s">
        <v>3361</v>
      </c>
      <c r="D8090">
        <v>16700</v>
      </c>
      <c r="E8090">
        <v>14700</v>
      </c>
      <c r="F8090" s="1" t="s">
        <v>18</v>
      </c>
      <c r="G8090">
        <v>2019</v>
      </c>
      <c r="H8090">
        <v>10431</v>
      </c>
      <c r="I8090">
        <v>115</v>
      </c>
      <c r="J8090">
        <v>5</v>
      </c>
      <c r="K8090" s="1" t="s">
        <v>19</v>
      </c>
      <c r="L8090" s="1" t="s">
        <v>2226</v>
      </c>
      <c r="M8090" s="1" t="s">
        <v>42</v>
      </c>
      <c r="N8090" s="1" t="s">
        <v>22</v>
      </c>
      <c r="O8090" s="2">
        <v>44197.747881944444</v>
      </c>
    </row>
    <row r="8091" spans="1:15" x14ac:dyDescent="0.25">
      <c r="A8091" s="1" t="s">
        <v>15</v>
      </c>
      <c r="B8091" s="1" t="s">
        <v>125</v>
      </c>
      <c r="C8091" s="1" t="s">
        <v>2537</v>
      </c>
      <c r="D8091">
        <v>1700</v>
      </c>
      <c r="F8091" s="1" t="s">
        <v>18</v>
      </c>
      <c r="G8091">
        <v>2002</v>
      </c>
      <c r="H8091">
        <v>184000</v>
      </c>
      <c r="J8091">
        <v>3</v>
      </c>
      <c r="K8091" s="1" t="s">
        <v>19</v>
      </c>
      <c r="L8091" s="1" t="s">
        <v>248</v>
      </c>
      <c r="M8091" s="1" t="s">
        <v>97</v>
      </c>
      <c r="N8091" s="1" t="s">
        <v>22</v>
      </c>
      <c r="O8091" s="2">
        <v>44205.695671296293</v>
      </c>
    </row>
    <row r="8092" spans="1:15" x14ac:dyDescent="0.25">
      <c r="A8092" s="1" t="s">
        <v>127</v>
      </c>
      <c r="B8092" s="1" t="s">
        <v>3917</v>
      </c>
      <c r="C8092" s="1" t="s">
        <v>6211</v>
      </c>
      <c r="D8092">
        <v>16790</v>
      </c>
      <c r="E8092">
        <v>14090</v>
      </c>
      <c r="F8092" s="1" t="s">
        <v>26</v>
      </c>
      <c r="G8092">
        <v>2019</v>
      </c>
      <c r="H8092">
        <v>20478</v>
      </c>
      <c r="I8092">
        <v>140</v>
      </c>
      <c r="J8092">
        <v>5</v>
      </c>
      <c r="K8092" s="1" t="s">
        <v>19</v>
      </c>
      <c r="L8092" s="1" t="s">
        <v>6817</v>
      </c>
      <c r="M8092" s="1" t="s">
        <v>16</v>
      </c>
      <c r="N8092" s="1" t="s">
        <v>22</v>
      </c>
      <c r="O8092" s="2">
        <v>44209.628298611111</v>
      </c>
    </row>
    <row r="8093" spans="1:15" x14ac:dyDescent="0.25">
      <c r="A8093" s="1" t="s">
        <v>71</v>
      </c>
      <c r="B8093" s="1" t="s">
        <v>382</v>
      </c>
      <c r="C8093" s="1" t="s">
        <v>3931</v>
      </c>
      <c r="D8093">
        <v>7800</v>
      </c>
      <c r="F8093" s="1" t="s">
        <v>26</v>
      </c>
      <c r="G8093">
        <v>2018</v>
      </c>
      <c r="H8093">
        <v>28000</v>
      </c>
      <c r="I8093">
        <v>95</v>
      </c>
      <c r="J8093">
        <v>5</v>
      </c>
      <c r="K8093" s="1" t="s">
        <v>19</v>
      </c>
      <c r="L8093" s="1" t="s">
        <v>27</v>
      </c>
      <c r="M8093" s="1" t="s">
        <v>202</v>
      </c>
      <c r="N8093" s="1" t="s">
        <v>22</v>
      </c>
      <c r="O8093" s="2">
        <v>44118.750914351855</v>
      </c>
    </row>
    <row r="8094" spans="1:15" x14ac:dyDescent="0.25">
      <c r="A8094" s="1" t="s">
        <v>78</v>
      </c>
      <c r="B8094" s="1" t="s">
        <v>79</v>
      </c>
      <c r="C8094" s="1" t="s">
        <v>1174</v>
      </c>
      <c r="D8094">
        <v>3600</v>
      </c>
      <c r="F8094" s="1" t="s">
        <v>26</v>
      </c>
      <c r="G8094">
        <v>2003</v>
      </c>
      <c r="H8094">
        <v>236000</v>
      </c>
      <c r="I8094">
        <v>170</v>
      </c>
      <c r="J8094">
        <v>4</v>
      </c>
      <c r="K8094" s="1" t="s">
        <v>19</v>
      </c>
      <c r="L8094" s="1" t="s">
        <v>53</v>
      </c>
      <c r="M8094" s="1" t="s">
        <v>157</v>
      </c>
      <c r="N8094" s="1" t="s">
        <v>22</v>
      </c>
      <c r="O8094" s="2">
        <v>44177.766516203701</v>
      </c>
    </row>
    <row r="8095" spans="1:15" x14ac:dyDescent="0.25">
      <c r="A8095" s="1" t="s">
        <v>127</v>
      </c>
      <c r="B8095" s="1" t="s">
        <v>378</v>
      </c>
      <c r="C8095" s="1" t="s">
        <v>5355</v>
      </c>
      <c r="D8095">
        <v>8700</v>
      </c>
      <c r="E8095">
        <v>7400</v>
      </c>
      <c r="F8095" s="1" t="s">
        <v>18</v>
      </c>
      <c r="G8095">
        <v>2017</v>
      </c>
      <c r="H8095">
        <v>102535</v>
      </c>
      <c r="I8095">
        <v>90</v>
      </c>
      <c r="J8095">
        <v>5</v>
      </c>
      <c r="K8095" s="1" t="s">
        <v>19</v>
      </c>
      <c r="L8095" s="1" t="s">
        <v>27</v>
      </c>
      <c r="M8095" s="1" t="s">
        <v>42</v>
      </c>
      <c r="N8095" s="1" t="s">
        <v>22</v>
      </c>
      <c r="O8095" s="2">
        <v>44139.582615740743</v>
      </c>
    </row>
    <row r="8096" spans="1:15" x14ac:dyDescent="0.25">
      <c r="A8096" s="1" t="s">
        <v>105</v>
      </c>
      <c r="B8096" s="1" t="s">
        <v>373</v>
      </c>
      <c r="C8096" s="1" t="s">
        <v>6818</v>
      </c>
      <c r="D8096">
        <v>19990</v>
      </c>
      <c r="E8096">
        <v>17990</v>
      </c>
      <c r="F8096" s="1" t="s">
        <v>18</v>
      </c>
      <c r="G8096">
        <v>2014</v>
      </c>
      <c r="H8096">
        <v>99999</v>
      </c>
      <c r="I8096">
        <v>177</v>
      </c>
      <c r="J8096">
        <v>2</v>
      </c>
      <c r="K8096" s="1" t="s">
        <v>46</v>
      </c>
      <c r="L8096" s="1" t="s">
        <v>59</v>
      </c>
      <c r="M8096" s="1" t="s">
        <v>32</v>
      </c>
      <c r="N8096" s="1" t="s">
        <v>22</v>
      </c>
      <c r="O8096" s="2">
        <v>44208.732534722221</v>
      </c>
    </row>
    <row r="8097" spans="1:15" x14ac:dyDescent="0.25">
      <c r="A8097" s="1" t="s">
        <v>102</v>
      </c>
      <c r="B8097" s="1" t="s">
        <v>1000</v>
      </c>
      <c r="C8097" s="1" t="s">
        <v>1001</v>
      </c>
      <c r="D8097">
        <v>10990</v>
      </c>
      <c r="E8097">
        <v>10490</v>
      </c>
      <c r="F8097" s="1" t="s">
        <v>18</v>
      </c>
      <c r="G8097">
        <v>2015</v>
      </c>
      <c r="H8097">
        <v>118235</v>
      </c>
      <c r="I8097">
        <v>136</v>
      </c>
      <c r="J8097">
        <v>5</v>
      </c>
      <c r="K8097" s="1" t="s">
        <v>19</v>
      </c>
      <c r="L8097" s="1" t="s">
        <v>89</v>
      </c>
      <c r="M8097" s="1" t="s">
        <v>42</v>
      </c>
      <c r="N8097" s="1" t="s">
        <v>22</v>
      </c>
      <c r="O8097" s="2">
        <v>44206.753252314818</v>
      </c>
    </row>
    <row r="8098" spans="1:15" x14ac:dyDescent="0.25">
      <c r="A8098" s="1" t="s">
        <v>15</v>
      </c>
      <c r="B8098" s="1" t="s">
        <v>1531</v>
      </c>
      <c r="C8098" s="1" t="s">
        <v>6819</v>
      </c>
      <c r="D8098">
        <v>20990</v>
      </c>
      <c r="E8098">
        <v>18990</v>
      </c>
      <c r="F8098" s="1" t="s">
        <v>26</v>
      </c>
      <c r="G8098">
        <v>2017</v>
      </c>
      <c r="H8098">
        <v>33412</v>
      </c>
      <c r="I8098">
        <v>150</v>
      </c>
      <c r="J8098">
        <v>5</v>
      </c>
      <c r="K8098" s="1" t="s">
        <v>19</v>
      </c>
      <c r="L8098" s="1" t="s">
        <v>59</v>
      </c>
      <c r="M8098" s="1" t="s">
        <v>32</v>
      </c>
      <c r="N8098" s="1" t="s">
        <v>22</v>
      </c>
      <c r="O8098" s="2">
        <v>44188.69734953704</v>
      </c>
    </row>
    <row r="8099" spans="1:15" x14ac:dyDescent="0.25">
      <c r="A8099" s="1" t="s">
        <v>111</v>
      </c>
      <c r="B8099" s="1" t="s">
        <v>1374</v>
      </c>
      <c r="C8099" s="1" t="s">
        <v>6820</v>
      </c>
      <c r="D8099">
        <v>6999</v>
      </c>
      <c r="F8099" s="1" t="s">
        <v>18</v>
      </c>
      <c r="G8099">
        <v>2000</v>
      </c>
      <c r="H8099">
        <v>225000</v>
      </c>
      <c r="I8099">
        <v>165</v>
      </c>
      <c r="J8099">
        <v>5</v>
      </c>
      <c r="K8099" s="1" t="s">
        <v>19</v>
      </c>
      <c r="L8099" s="1" t="s">
        <v>59</v>
      </c>
      <c r="M8099" s="1" t="s">
        <v>516</v>
      </c>
      <c r="N8099" s="1" t="s">
        <v>22</v>
      </c>
      <c r="O8099" s="2">
        <v>44160.93681712963</v>
      </c>
    </row>
    <row r="8100" spans="1:15" x14ac:dyDescent="0.25">
      <c r="A8100" s="1" t="s">
        <v>55</v>
      </c>
      <c r="B8100" s="1" t="s">
        <v>249</v>
      </c>
      <c r="C8100" s="1" t="s">
        <v>6821</v>
      </c>
      <c r="D8100">
        <v>15000</v>
      </c>
      <c r="F8100" s="1" t="s">
        <v>18</v>
      </c>
      <c r="G8100">
        <v>2015</v>
      </c>
      <c r="H8100">
        <v>61000</v>
      </c>
      <c r="I8100">
        <v>130</v>
      </c>
      <c r="J8100">
        <v>5</v>
      </c>
      <c r="K8100" s="1" t="s">
        <v>19</v>
      </c>
      <c r="L8100" s="1" t="s">
        <v>59</v>
      </c>
      <c r="M8100" s="1" t="s">
        <v>21</v>
      </c>
      <c r="N8100" s="1" t="s">
        <v>22</v>
      </c>
      <c r="O8100" s="2">
        <v>44194.779814814814</v>
      </c>
    </row>
    <row r="8101" spans="1:15" x14ac:dyDescent="0.25">
      <c r="A8101" s="1" t="s">
        <v>33</v>
      </c>
      <c r="B8101" s="1" t="s">
        <v>6822</v>
      </c>
      <c r="C8101" s="1" t="s">
        <v>6823</v>
      </c>
      <c r="D8101">
        <v>30000</v>
      </c>
      <c r="F8101" s="1" t="s">
        <v>18</v>
      </c>
      <c r="G8101">
        <v>2015</v>
      </c>
      <c r="H8101">
        <v>135000</v>
      </c>
      <c r="I8101">
        <v>180</v>
      </c>
      <c r="J8101">
        <v>4</v>
      </c>
      <c r="K8101" s="1" t="s">
        <v>46</v>
      </c>
      <c r="L8101" s="1" t="s">
        <v>87</v>
      </c>
      <c r="M8101" s="1" t="s">
        <v>70</v>
      </c>
      <c r="N8101" s="1" t="s">
        <v>22</v>
      </c>
      <c r="O8101" s="2">
        <v>44157.458078703705</v>
      </c>
    </row>
    <row r="8102" spans="1:15" x14ac:dyDescent="0.25">
      <c r="A8102" s="1" t="s">
        <v>105</v>
      </c>
      <c r="B8102" s="1" t="s">
        <v>106</v>
      </c>
      <c r="C8102" s="1" t="s">
        <v>3317</v>
      </c>
      <c r="D8102">
        <v>56900</v>
      </c>
      <c r="F8102" s="1" t="s">
        <v>26</v>
      </c>
      <c r="G8102">
        <v>2019</v>
      </c>
      <c r="H8102">
        <v>11900</v>
      </c>
      <c r="I8102">
        <v>400</v>
      </c>
      <c r="J8102">
        <v>5</v>
      </c>
      <c r="K8102" s="1" t="s">
        <v>46</v>
      </c>
      <c r="L8102" s="1" t="s">
        <v>59</v>
      </c>
      <c r="M8102" s="1" t="s">
        <v>227</v>
      </c>
      <c r="N8102" s="1" t="s">
        <v>22</v>
      </c>
      <c r="O8102" s="2">
        <v>44209.874722222223</v>
      </c>
    </row>
    <row r="8103" spans="1:15" x14ac:dyDescent="0.25">
      <c r="A8103" s="1" t="s">
        <v>39</v>
      </c>
      <c r="B8103" s="1" t="s">
        <v>514</v>
      </c>
      <c r="C8103" s="1" t="s">
        <v>6824</v>
      </c>
      <c r="D8103">
        <v>7990</v>
      </c>
      <c r="E8103">
        <v>6990</v>
      </c>
      <c r="F8103" s="1" t="s">
        <v>18</v>
      </c>
      <c r="G8103">
        <v>2012</v>
      </c>
      <c r="H8103">
        <v>249000</v>
      </c>
      <c r="I8103">
        <v>163</v>
      </c>
      <c r="J8103">
        <v>5</v>
      </c>
      <c r="K8103" s="1" t="s">
        <v>46</v>
      </c>
      <c r="L8103" s="1" t="s">
        <v>87</v>
      </c>
      <c r="M8103" s="1" t="s">
        <v>138</v>
      </c>
      <c r="N8103" s="1" t="s">
        <v>22</v>
      </c>
      <c r="O8103" s="2">
        <v>44208.28638888889</v>
      </c>
    </row>
    <row r="8104" spans="1:15" x14ac:dyDescent="0.25">
      <c r="A8104" s="1" t="s">
        <v>43</v>
      </c>
      <c r="B8104" s="1" t="s">
        <v>1419</v>
      </c>
      <c r="C8104" s="1" t="s">
        <v>6825</v>
      </c>
      <c r="D8104">
        <v>48900</v>
      </c>
      <c r="E8104">
        <v>45701</v>
      </c>
      <c r="F8104" s="1" t="s">
        <v>18</v>
      </c>
      <c r="G8104">
        <v>2015</v>
      </c>
      <c r="H8104">
        <v>125934</v>
      </c>
      <c r="I8104">
        <v>258</v>
      </c>
      <c r="J8104">
        <v>5</v>
      </c>
      <c r="K8104" s="1" t="s">
        <v>46</v>
      </c>
      <c r="L8104" s="1" t="s">
        <v>6826</v>
      </c>
      <c r="M8104" s="1" t="s">
        <v>38</v>
      </c>
      <c r="N8104" s="1" t="s">
        <v>22</v>
      </c>
      <c r="O8104" s="2">
        <v>44192.578958333332</v>
      </c>
    </row>
    <row r="8105" spans="1:15" x14ac:dyDescent="0.25">
      <c r="A8105" s="1" t="s">
        <v>67</v>
      </c>
      <c r="B8105" s="1" t="s">
        <v>334</v>
      </c>
      <c r="C8105" s="1" t="s">
        <v>6827</v>
      </c>
      <c r="D8105">
        <v>3999</v>
      </c>
      <c r="F8105" s="1" t="s">
        <v>26</v>
      </c>
      <c r="G8105">
        <v>2004</v>
      </c>
      <c r="H8105">
        <v>199000</v>
      </c>
      <c r="I8105">
        <v>170</v>
      </c>
      <c r="J8105">
        <v>2</v>
      </c>
      <c r="K8105" s="1" t="s">
        <v>46</v>
      </c>
      <c r="L8105" s="1" t="s">
        <v>53</v>
      </c>
      <c r="M8105" s="1" t="s">
        <v>42</v>
      </c>
      <c r="N8105" s="1" t="s">
        <v>22</v>
      </c>
      <c r="O8105" s="2">
        <v>44202.56181712963</v>
      </c>
    </row>
    <row r="8106" spans="1:15" x14ac:dyDescent="0.25">
      <c r="A8106" s="1" t="s">
        <v>1660</v>
      </c>
      <c r="B8106" s="1" t="s">
        <v>6199</v>
      </c>
      <c r="C8106" s="1" t="s">
        <v>6828</v>
      </c>
      <c r="D8106">
        <v>32300</v>
      </c>
      <c r="E8106">
        <v>29800</v>
      </c>
      <c r="F8106" s="1" t="s">
        <v>26</v>
      </c>
      <c r="G8106">
        <v>2020</v>
      </c>
      <c r="H8106">
        <v>2</v>
      </c>
      <c r="I8106">
        <v>150</v>
      </c>
      <c r="J8106">
        <v>5</v>
      </c>
      <c r="K8106" s="1" t="s">
        <v>46</v>
      </c>
      <c r="L8106" s="1" t="s">
        <v>87</v>
      </c>
      <c r="M8106" s="1" t="s">
        <v>32</v>
      </c>
      <c r="N8106" s="1" t="s">
        <v>22</v>
      </c>
      <c r="O8106" s="2">
        <v>44209.800486111111</v>
      </c>
    </row>
    <row r="8107" spans="1:15" x14ac:dyDescent="0.25">
      <c r="A8107" s="1" t="s">
        <v>39</v>
      </c>
      <c r="B8107" s="1" t="s">
        <v>616</v>
      </c>
      <c r="C8107" s="1" t="s">
        <v>6696</v>
      </c>
      <c r="D8107">
        <v>6990</v>
      </c>
      <c r="F8107" s="1" t="s">
        <v>18</v>
      </c>
      <c r="G8107">
        <v>2017</v>
      </c>
      <c r="H8107">
        <v>146000</v>
      </c>
      <c r="I8107">
        <v>75</v>
      </c>
      <c r="J8107">
        <v>4</v>
      </c>
      <c r="K8107" s="1" t="s">
        <v>19</v>
      </c>
      <c r="L8107" s="1" t="s">
        <v>27</v>
      </c>
      <c r="M8107" s="1" t="s">
        <v>577</v>
      </c>
      <c r="N8107" s="1" t="s">
        <v>22</v>
      </c>
      <c r="O8107" s="2">
        <v>44165.998680555553</v>
      </c>
    </row>
    <row r="8108" spans="1:15" x14ac:dyDescent="0.25">
      <c r="A8108" s="1" t="s">
        <v>23</v>
      </c>
      <c r="B8108" s="1" t="s">
        <v>82</v>
      </c>
      <c r="C8108" s="1" t="s">
        <v>2205</v>
      </c>
      <c r="D8108">
        <v>10950</v>
      </c>
      <c r="E8108">
        <v>9954</v>
      </c>
      <c r="F8108" s="1" t="s">
        <v>18</v>
      </c>
      <c r="G8108">
        <v>2018</v>
      </c>
      <c r="H8108">
        <v>20921</v>
      </c>
      <c r="I8108">
        <v>102</v>
      </c>
      <c r="J8108">
        <v>4</v>
      </c>
      <c r="K8108" s="1" t="s">
        <v>19</v>
      </c>
      <c r="L8108" s="1" t="s">
        <v>6829</v>
      </c>
      <c r="M8108" s="1" t="s">
        <v>21</v>
      </c>
      <c r="N8108" s="1" t="s">
        <v>22</v>
      </c>
      <c r="O8108" s="2">
        <v>44203.713020833333</v>
      </c>
    </row>
    <row r="8109" spans="1:15" x14ac:dyDescent="0.25">
      <c r="A8109" s="1" t="s">
        <v>105</v>
      </c>
      <c r="B8109" s="1" t="s">
        <v>106</v>
      </c>
      <c r="C8109" s="1" t="s">
        <v>6830</v>
      </c>
      <c r="D8109">
        <v>2000</v>
      </c>
      <c r="F8109" s="1" t="s">
        <v>26</v>
      </c>
      <c r="G8109">
        <v>1999</v>
      </c>
      <c r="H8109">
        <v>199999</v>
      </c>
      <c r="I8109">
        <v>125</v>
      </c>
      <c r="J8109">
        <v>3</v>
      </c>
      <c r="K8109" s="1" t="s">
        <v>19</v>
      </c>
      <c r="L8109" s="1" t="s">
        <v>63</v>
      </c>
      <c r="M8109" s="1" t="s">
        <v>165</v>
      </c>
      <c r="N8109" s="1" t="s">
        <v>22</v>
      </c>
      <c r="O8109" s="2">
        <v>44166.81622685185</v>
      </c>
    </row>
    <row r="8110" spans="1:15" x14ac:dyDescent="0.25">
      <c r="A8110" s="1" t="s">
        <v>78</v>
      </c>
      <c r="B8110" s="1" t="s">
        <v>543</v>
      </c>
      <c r="C8110" s="1" t="s">
        <v>2374</v>
      </c>
      <c r="D8110">
        <v>8250</v>
      </c>
      <c r="F8110" s="1" t="s">
        <v>26</v>
      </c>
      <c r="G8110">
        <v>2003</v>
      </c>
      <c r="H8110">
        <v>150000</v>
      </c>
      <c r="J8110">
        <v>5</v>
      </c>
      <c r="K8110" s="1" t="s">
        <v>19</v>
      </c>
      <c r="L8110" s="1" t="s">
        <v>87</v>
      </c>
      <c r="M8110" s="1" t="s">
        <v>84</v>
      </c>
      <c r="N8110" s="1" t="s">
        <v>22</v>
      </c>
      <c r="O8110" s="2">
        <v>44208.555023148147</v>
      </c>
    </row>
    <row r="8111" spans="1:15" x14ac:dyDescent="0.25">
      <c r="A8111" s="1" t="s">
        <v>33</v>
      </c>
      <c r="B8111" s="1" t="s">
        <v>244</v>
      </c>
      <c r="C8111" s="1" t="s">
        <v>6831</v>
      </c>
      <c r="D8111">
        <v>1500</v>
      </c>
      <c r="F8111" s="1" t="s">
        <v>18</v>
      </c>
      <c r="G8111">
        <v>2002</v>
      </c>
      <c r="H8111">
        <v>247000</v>
      </c>
      <c r="I8111">
        <v>130</v>
      </c>
      <c r="J8111">
        <v>5</v>
      </c>
      <c r="K8111" s="1" t="s">
        <v>19</v>
      </c>
      <c r="L8111" s="1" t="s">
        <v>20</v>
      </c>
      <c r="M8111" s="1" t="s">
        <v>189</v>
      </c>
      <c r="N8111" s="1" t="s">
        <v>22</v>
      </c>
      <c r="O8111" s="2">
        <v>44154.66375</v>
      </c>
    </row>
    <row r="8112" spans="1:15" x14ac:dyDescent="0.25">
      <c r="A8112" s="1" t="s">
        <v>23</v>
      </c>
      <c r="B8112" s="1" t="s">
        <v>799</v>
      </c>
      <c r="C8112" s="1" t="s">
        <v>23</v>
      </c>
      <c r="D8112">
        <v>1000</v>
      </c>
      <c r="F8112" s="1" t="s">
        <v>18</v>
      </c>
      <c r="G8112">
        <v>2004</v>
      </c>
      <c r="H8112">
        <v>250000</v>
      </c>
      <c r="J8112">
        <v>5</v>
      </c>
      <c r="K8112" s="1" t="s">
        <v>19</v>
      </c>
      <c r="L8112" s="1" t="s">
        <v>59</v>
      </c>
      <c r="M8112" s="1" t="s">
        <v>32</v>
      </c>
      <c r="N8112" s="1" t="s">
        <v>22</v>
      </c>
      <c r="O8112" s="2">
        <v>44128.938900462963</v>
      </c>
    </row>
    <row r="8113" spans="1:15" x14ac:dyDescent="0.25">
      <c r="A8113" s="1" t="s">
        <v>67</v>
      </c>
      <c r="B8113" s="1" t="s">
        <v>561</v>
      </c>
      <c r="C8113" s="1" t="s">
        <v>1067</v>
      </c>
      <c r="D8113">
        <v>66900</v>
      </c>
      <c r="F8113" s="1" t="s">
        <v>26</v>
      </c>
      <c r="G8113">
        <v>2019</v>
      </c>
      <c r="H8113">
        <v>24900</v>
      </c>
      <c r="I8113">
        <v>390</v>
      </c>
      <c r="J8113">
        <v>5</v>
      </c>
      <c r="K8113" s="1" t="s">
        <v>46</v>
      </c>
      <c r="L8113" s="1" t="s">
        <v>87</v>
      </c>
      <c r="M8113" s="1" t="s">
        <v>227</v>
      </c>
      <c r="N8113" s="1" t="s">
        <v>22</v>
      </c>
      <c r="O8113" s="2">
        <v>44209.71366898148</v>
      </c>
    </row>
    <row r="8114" spans="1:15" x14ac:dyDescent="0.25">
      <c r="A8114" s="1" t="s">
        <v>105</v>
      </c>
      <c r="B8114" s="1" t="s">
        <v>196</v>
      </c>
      <c r="C8114" s="1" t="s">
        <v>6832</v>
      </c>
      <c r="D8114">
        <v>7900</v>
      </c>
      <c r="F8114" s="1" t="s">
        <v>18</v>
      </c>
      <c r="G8114">
        <v>2007</v>
      </c>
      <c r="H8114">
        <v>189800</v>
      </c>
      <c r="I8114">
        <v>170</v>
      </c>
      <c r="J8114">
        <v>4</v>
      </c>
      <c r="K8114" s="1" t="s">
        <v>19</v>
      </c>
      <c r="L8114" s="1" t="s">
        <v>63</v>
      </c>
      <c r="M8114" s="1" t="s">
        <v>121</v>
      </c>
      <c r="N8114" s="1" t="s">
        <v>22</v>
      </c>
      <c r="O8114" s="2">
        <v>44207.787118055552</v>
      </c>
    </row>
    <row r="8115" spans="1:15" x14ac:dyDescent="0.25">
      <c r="A8115" s="1" t="s">
        <v>67</v>
      </c>
      <c r="B8115" s="1" t="s">
        <v>173</v>
      </c>
      <c r="C8115" s="1" t="s">
        <v>2089</v>
      </c>
      <c r="D8115">
        <v>24900</v>
      </c>
      <c r="F8115" s="1" t="s">
        <v>18</v>
      </c>
      <c r="G8115">
        <v>2018</v>
      </c>
      <c r="H8115">
        <v>16337</v>
      </c>
      <c r="I8115">
        <v>136</v>
      </c>
      <c r="J8115">
        <v>5</v>
      </c>
      <c r="K8115" s="1" t="s">
        <v>46</v>
      </c>
      <c r="L8115" s="1" t="s">
        <v>6833</v>
      </c>
      <c r="M8115" s="1" t="s">
        <v>516</v>
      </c>
      <c r="N8115" s="1" t="s">
        <v>22</v>
      </c>
      <c r="O8115" s="2">
        <v>44183.722337962965</v>
      </c>
    </row>
    <row r="8116" spans="1:15" x14ac:dyDescent="0.25">
      <c r="A8116" s="1" t="s">
        <v>250</v>
      </c>
      <c r="B8116" s="1" t="s">
        <v>1316</v>
      </c>
      <c r="C8116" s="1" t="s">
        <v>6834</v>
      </c>
      <c r="D8116">
        <v>22990</v>
      </c>
      <c r="E8116">
        <v>20990</v>
      </c>
      <c r="F8116" s="1" t="s">
        <v>410</v>
      </c>
      <c r="G8116">
        <v>2020</v>
      </c>
      <c r="H8116">
        <v>10</v>
      </c>
      <c r="I8116">
        <v>129</v>
      </c>
      <c r="J8116">
        <v>5</v>
      </c>
      <c r="K8116" s="1" t="s">
        <v>19</v>
      </c>
      <c r="L8116" s="1" t="s">
        <v>59</v>
      </c>
      <c r="M8116" s="1" t="s">
        <v>141</v>
      </c>
      <c r="N8116" s="1" t="s">
        <v>22</v>
      </c>
      <c r="O8116" s="2">
        <v>44190.49150462963</v>
      </c>
    </row>
    <row r="8117" spans="1:15" x14ac:dyDescent="0.25">
      <c r="A8117" s="1" t="s">
        <v>29</v>
      </c>
      <c r="B8117" s="1" t="s">
        <v>114</v>
      </c>
      <c r="C8117" s="1" t="s">
        <v>1623</v>
      </c>
      <c r="D8117">
        <v>10199</v>
      </c>
      <c r="E8117">
        <v>9399</v>
      </c>
      <c r="F8117" s="1" t="s">
        <v>18</v>
      </c>
      <c r="G8117">
        <v>2016</v>
      </c>
      <c r="H8117">
        <v>57684</v>
      </c>
      <c r="I8117">
        <v>120</v>
      </c>
      <c r="J8117">
        <v>5</v>
      </c>
      <c r="K8117" s="1" t="s">
        <v>19</v>
      </c>
      <c r="L8117" s="1" t="s">
        <v>6835</v>
      </c>
      <c r="M8117" s="1" t="s">
        <v>38</v>
      </c>
      <c r="N8117" s="1" t="s">
        <v>22</v>
      </c>
      <c r="O8117" s="2">
        <v>44203.402546296296</v>
      </c>
    </row>
    <row r="8118" spans="1:15" x14ac:dyDescent="0.25">
      <c r="A8118" s="1" t="s">
        <v>15</v>
      </c>
      <c r="B8118" s="1" t="s">
        <v>1531</v>
      </c>
      <c r="C8118" s="1" t="s">
        <v>5030</v>
      </c>
      <c r="D8118">
        <v>20600</v>
      </c>
      <c r="E8118">
        <v>17900</v>
      </c>
      <c r="F8118" s="1" t="s">
        <v>18</v>
      </c>
      <c r="G8118">
        <v>2017</v>
      </c>
      <c r="H8118">
        <v>92620</v>
      </c>
      <c r="I8118">
        <v>150</v>
      </c>
      <c r="J8118">
        <v>5</v>
      </c>
      <c r="K8118" s="1" t="s">
        <v>46</v>
      </c>
      <c r="L8118" s="1" t="s">
        <v>59</v>
      </c>
      <c r="M8118" s="1" t="s">
        <v>38</v>
      </c>
      <c r="N8118" s="1" t="s">
        <v>22</v>
      </c>
      <c r="O8118" s="2">
        <v>44204.400567129633</v>
      </c>
    </row>
    <row r="8119" spans="1:15" x14ac:dyDescent="0.25">
      <c r="A8119" s="1" t="s">
        <v>122</v>
      </c>
      <c r="B8119" s="1" t="s">
        <v>2409</v>
      </c>
      <c r="C8119" s="1" t="s">
        <v>6836</v>
      </c>
      <c r="D8119">
        <v>6590</v>
      </c>
      <c r="E8119">
        <v>5990</v>
      </c>
      <c r="F8119" s="1" t="s">
        <v>18</v>
      </c>
      <c r="G8119">
        <v>2015</v>
      </c>
      <c r="H8119">
        <v>221900</v>
      </c>
      <c r="I8119">
        <v>75</v>
      </c>
      <c r="J8119">
        <v>5</v>
      </c>
      <c r="K8119" s="1" t="s">
        <v>19</v>
      </c>
      <c r="L8119" s="1" t="s">
        <v>399</v>
      </c>
      <c r="M8119" s="1" t="s">
        <v>470</v>
      </c>
      <c r="N8119" s="1" t="s">
        <v>22</v>
      </c>
      <c r="O8119" s="2">
        <v>44181.838229166664</v>
      </c>
    </row>
    <row r="8120" spans="1:15" x14ac:dyDescent="0.25">
      <c r="A8120" s="1" t="s">
        <v>39</v>
      </c>
      <c r="B8120" s="1" t="s">
        <v>348</v>
      </c>
      <c r="C8120" s="1" t="s">
        <v>3557</v>
      </c>
      <c r="D8120">
        <v>14900</v>
      </c>
      <c r="E8120">
        <v>13900</v>
      </c>
      <c r="F8120" s="1" t="s">
        <v>18</v>
      </c>
      <c r="G8120">
        <v>2017</v>
      </c>
      <c r="H8120">
        <v>44500</v>
      </c>
      <c r="I8120">
        <v>100</v>
      </c>
      <c r="J8120">
        <v>5</v>
      </c>
      <c r="K8120" s="1" t="s">
        <v>19</v>
      </c>
      <c r="L8120" s="1" t="s">
        <v>27</v>
      </c>
      <c r="M8120" s="1" t="s">
        <v>351</v>
      </c>
      <c r="N8120" s="1" t="s">
        <v>22</v>
      </c>
      <c r="O8120" s="2">
        <v>44204.533113425925</v>
      </c>
    </row>
    <row r="8121" spans="1:15" x14ac:dyDescent="0.25">
      <c r="A8121" s="1" t="s">
        <v>29</v>
      </c>
      <c r="B8121" s="1" t="s">
        <v>114</v>
      </c>
      <c r="C8121" s="1" t="s">
        <v>6837</v>
      </c>
      <c r="D8121">
        <v>9980</v>
      </c>
      <c r="F8121" s="1" t="s">
        <v>26</v>
      </c>
      <c r="G8121">
        <v>2015</v>
      </c>
      <c r="H8121">
        <v>19000</v>
      </c>
      <c r="I8121">
        <v>125</v>
      </c>
      <c r="J8121">
        <v>5</v>
      </c>
      <c r="K8121" s="1" t="s">
        <v>46</v>
      </c>
      <c r="L8121" s="1" t="s">
        <v>53</v>
      </c>
      <c r="M8121" s="1" t="s">
        <v>227</v>
      </c>
      <c r="N8121" s="1" t="s">
        <v>22</v>
      </c>
      <c r="O8121" s="2">
        <v>44193.899895833332</v>
      </c>
    </row>
    <row r="8122" spans="1:15" x14ac:dyDescent="0.25">
      <c r="A8122" s="1" t="s">
        <v>78</v>
      </c>
      <c r="B8122" s="1" t="s">
        <v>88</v>
      </c>
      <c r="C8122" s="1" t="s">
        <v>596</v>
      </c>
      <c r="D8122">
        <v>14900</v>
      </c>
      <c r="E8122">
        <v>13900</v>
      </c>
      <c r="F8122" s="1" t="s">
        <v>18</v>
      </c>
      <c r="G8122">
        <v>2015</v>
      </c>
      <c r="H8122">
        <v>112000</v>
      </c>
      <c r="I8122">
        <v>116</v>
      </c>
      <c r="J8122">
        <v>5</v>
      </c>
      <c r="K8122" s="1" t="s">
        <v>19</v>
      </c>
      <c r="L8122" s="1" t="s">
        <v>27</v>
      </c>
      <c r="M8122" s="1" t="s">
        <v>70</v>
      </c>
      <c r="N8122" s="1" t="s">
        <v>22</v>
      </c>
      <c r="O8122" s="2">
        <v>44201.706030092595</v>
      </c>
    </row>
    <row r="8123" spans="1:15" x14ac:dyDescent="0.25">
      <c r="A8123" s="1" t="s">
        <v>55</v>
      </c>
      <c r="B8123" s="1" t="s">
        <v>249</v>
      </c>
      <c r="C8123" s="1" t="s">
        <v>1630</v>
      </c>
      <c r="D8123">
        <v>24990</v>
      </c>
      <c r="E8123">
        <v>22990</v>
      </c>
      <c r="F8123" s="1" t="s">
        <v>18</v>
      </c>
      <c r="G8123">
        <v>2018</v>
      </c>
      <c r="H8123">
        <v>9500</v>
      </c>
      <c r="I8123">
        <v>115</v>
      </c>
      <c r="J8123">
        <v>5</v>
      </c>
      <c r="K8123" s="1" t="s">
        <v>19</v>
      </c>
      <c r="L8123" s="1" t="s">
        <v>27</v>
      </c>
      <c r="M8123" s="1" t="s">
        <v>32</v>
      </c>
      <c r="N8123" s="1" t="s">
        <v>22</v>
      </c>
      <c r="O8123" s="2">
        <v>44207.612986111111</v>
      </c>
    </row>
    <row r="8124" spans="1:15" x14ac:dyDescent="0.25">
      <c r="A8124" s="1" t="s">
        <v>23</v>
      </c>
      <c r="B8124" s="1" t="s">
        <v>82</v>
      </c>
      <c r="C8124" s="1" t="s">
        <v>2205</v>
      </c>
      <c r="D8124">
        <v>7990</v>
      </c>
      <c r="E8124">
        <v>7490</v>
      </c>
      <c r="F8124" s="1" t="s">
        <v>18</v>
      </c>
      <c r="G8124">
        <v>2018</v>
      </c>
      <c r="H8124">
        <v>153000</v>
      </c>
      <c r="I8124">
        <v>102</v>
      </c>
      <c r="J8124">
        <v>4</v>
      </c>
      <c r="K8124" s="1" t="s">
        <v>19</v>
      </c>
      <c r="L8124" s="1" t="s">
        <v>27</v>
      </c>
      <c r="M8124" s="1" t="s">
        <v>42</v>
      </c>
      <c r="N8124" s="1" t="s">
        <v>22</v>
      </c>
      <c r="O8124" s="2">
        <v>44208.443564814814</v>
      </c>
    </row>
    <row r="8125" spans="1:15" x14ac:dyDescent="0.25">
      <c r="A8125" s="1" t="s">
        <v>122</v>
      </c>
      <c r="B8125" s="1" t="s">
        <v>1059</v>
      </c>
      <c r="C8125" s="1" t="s">
        <v>6838</v>
      </c>
      <c r="D8125">
        <v>21400</v>
      </c>
      <c r="E8125">
        <v>20600</v>
      </c>
      <c r="F8125" s="1" t="s">
        <v>18</v>
      </c>
      <c r="G8125">
        <v>2016</v>
      </c>
      <c r="H8125">
        <v>95000</v>
      </c>
      <c r="I8125">
        <v>160</v>
      </c>
      <c r="J8125">
        <v>4</v>
      </c>
      <c r="K8125" s="1" t="s">
        <v>46</v>
      </c>
      <c r="L8125" s="1" t="s">
        <v>87</v>
      </c>
      <c r="M8125" s="1" t="s">
        <v>60</v>
      </c>
      <c r="N8125" s="1" t="s">
        <v>22</v>
      </c>
      <c r="O8125" s="2">
        <v>44198.609085648146</v>
      </c>
    </row>
    <row r="8126" spans="1:15" x14ac:dyDescent="0.25">
      <c r="A8126" s="1" t="s">
        <v>216</v>
      </c>
      <c r="B8126" s="1" t="s">
        <v>527</v>
      </c>
      <c r="C8126" s="1" t="s">
        <v>6316</v>
      </c>
      <c r="D8126">
        <v>8600</v>
      </c>
      <c r="E8126">
        <v>7999</v>
      </c>
      <c r="F8126" s="1" t="s">
        <v>18</v>
      </c>
      <c r="G8126">
        <v>2013</v>
      </c>
      <c r="H8126">
        <v>123206</v>
      </c>
      <c r="I8126">
        <v>90</v>
      </c>
      <c r="J8126">
        <v>5</v>
      </c>
      <c r="K8126" s="1" t="s">
        <v>19</v>
      </c>
      <c r="L8126" s="1" t="s">
        <v>53</v>
      </c>
      <c r="M8126" s="1" t="s">
        <v>32</v>
      </c>
      <c r="N8126" s="1" t="s">
        <v>22</v>
      </c>
      <c r="O8126" s="2">
        <v>44182.449571759258</v>
      </c>
    </row>
    <row r="8127" spans="1:15" x14ac:dyDescent="0.25">
      <c r="A8127" s="1" t="s">
        <v>67</v>
      </c>
      <c r="B8127" s="1" t="s">
        <v>175</v>
      </c>
      <c r="C8127" s="1" t="s">
        <v>67</v>
      </c>
      <c r="D8127">
        <v>5250</v>
      </c>
      <c r="F8127" s="1" t="s">
        <v>26</v>
      </c>
      <c r="G8127">
        <v>2003</v>
      </c>
      <c r="H8127">
        <v>219515</v>
      </c>
      <c r="J8127">
        <v>5</v>
      </c>
      <c r="K8127" s="1" t="s">
        <v>46</v>
      </c>
      <c r="L8127" s="1" t="s">
        <v>59</v>
      </c>
      <c r="M8127" s="1" t="s">
        <v>42</v>
      </c>
      <c r="N8127" s="1" t="s">
        <v>22</v>
      </c>
      <c r="O8127" s="2">
        <v>44145.412719907406</v>
      </c>
    </row>
    <row r="8128" spans="1:15" x14ac:dyDescent="0.25">
      <c r="A8128" s="1" t="s">
        <v>250</v>
      </c>
      <c r="B8128" s="1" t="s">
        <v>1316</v>
      </c>
      <c r="C8128" s="1" t="s">
        <v>6839</v>
      </c>
      <c r="D8128">
        <v>19600</v>
      </c>
      <c r="E8128">
        <v>18100</v>
      </c>
      <c r="F8128" s="1" t="s">
        <v>26</v>
      </c>
      <c r="G8128">
        <v>2019</v>
      </c>
      <c r="H8128">
        <v>600</v>
      </c>
      <c r="I8128">
        <v>140</v>
      </c>
      <c r="J8128">
        <v>5</v>
      </c>
      <c r="K8128" s="1" t="s">
        <v>19</v>
      </c>
      <c r="L8128" s="1" t="s">
        <v>27</v>
      </c>
      <c r="M8128" s="1" t="s">
        <v>189</v>
      </c>
      <c r="N8128" s="1" t="s">
        <v>22</v>
      </c>
      <c r="O8128" s="2">
        <v>44191.540219907409</v>
      </c>
    </row>
    <row r="8129" spans="1:15" x14ac:dyDescent="0.25">
      <c r="A8129" s="1" t="s">
        <v>55</v>
      </c>
      <c r="B8129" s="1" t="s">
        <v>249</v>
      </c>
      <c r="C8129" s="1" t="s">
        <v>1420</v>
      </c>
      <c r="D8129">
        <v>5300</v>
      </c>
      <c r="F8129" s="1" t="s">
        <v>18</v>
      </c>
      <c r="G8129">
        <v>2013</v>
      </c>
      <c r="H8129">
        <v>250774</v>
      </c>
      <c r="I8129">
        <v>110</v>
      </c>
      <c r="J8129">
        <v>5</v>
      </c>
      <c r="K8129" s="1" t="s">
        <v>19</v>
      </c>
      <c r="L8129" s="1" t="s">
        <v>87</v>
      </c>
      <c r="M8129" s="1" t="s">
        <v>54</v>
      </c>
      <c r="N8129" s="1" t="s">
        <v>22</v>
      </c>
      <c r="O8129" s="2">
        <v>44179.612928240742</v>
      </c>
    </row>
    <row r="8130" spans="1:15" x14ac:dyDescent="0.25">
      <c r="A8130" s="1" t="s">
        <v>102</v>
      </c>
      <c r="B8130" s="1" t="s">
        <v>1381</v>
      </c>
      <c r="C8130" s="1" t="s">
        <v>6840</v>
      </c>
      <c r="D8130">
        <v>20600</v>
      </c>
      <c r="E8130">
        <v>16200</v>
      </c>
      <c r="F8130" s="1" t="s">
        <v>18</v>
      </c>
      <c r="G8130">
        <v>2020</v>
      </c>
      <c r="H8130">
        <v>0</v>
      </c>
      <c r="I8130">
        <v>102</v>
      </c>
      <c r="J8130">
        <v>5</v>
      </c>
      <c r="K8130" s="1" t="s">
        <v>19</v>
      </c>
      <c r="L8130" s="1" t="s">
        <v>53</v>
      </c>
      <c r="M8130" s="1" t="s">
        <v>177</v>
      </c>
      <c r="N8130" s="1" t="s">
        <v>22</v>
      </c>
      <c r="O8130" s="2">
        <v>44200.808680555558</v>
      </c>
    </row>
    <row r="8131" spans="1:15" x14ac:dyDescent="0.25">
      <c r="A8131" s="1" t="s">
        <v>29</v>
      </c>
      <c r="B8131" s="1" t="s">
        <v>792</v>
      </c>
      <c r="C8131" s="1" t="s">
        <v>6841</v>
      </c>
      <c r="D8131">
        <v>22500</v>
      </c>
      <c r="E8131">
        <v>20940</v>
      </c>
      <c r="F8131" s="1" t="s">
        <v>18</v>
      </c>
      <c r="G8131">
        <v>2018</v>
      </c>
      <c r="H8131">
        <v>40829</v>
      </c>
      <c r="I8131">
        <v>150</v>
      </c>
      <c r="J8131">
        <v>5</v>
      </c>
      <c r="K8131" s="1" t="s">
        <v>19</v>
      </c>
      <c r="L8131" s="1" t="s">
        <v>53</v>
      </c>
      <c r="M8131" s="1" t="s">
        <v>32</v>
      </c>
      <c r="N8131" s="1" t="s">
        <v>22</v>
      </c>
      <c r="O8131" s="2">
        <v>44208.524097222224</v>
      </c>
    </row>
    <row r="8132" spans="1:15" x14ac:dyDescent="0.25">
      <c r="A8132" s="1" t="s">
        <v>102</v>
      </c>
      <c r="B8132" s="1" t="s">
        <v>211</v>
      </c>
      <c r="C8132" s="1" t="s">
        <v>6842</v>
      </c>
      <c r="D8132">
        <v>999</v>
      </c>
      <c r="F8132" s="1" t="s">
        <v>26</v>
      </c>
      <c r="G8132">
        <v>2001</v>
      </c>
      <c r="H8132">
        <v>170000</v>
      </c>
      <c r="I8132">
        <v>58</v>
      </c>
      <c r="J8132">
        <v>3</v>
      </c>
      <c r="K8132" s="1" t="s">
        <v>19</v>
      </c>
      <c r="L8132" s="1" t="s">
        <v>6843</v>
      </c>
      <c r="M8132" s="1" t="s">
        <v>42</v>
      </c>
      <c r="N8132" s="1" t="s">
        <v>22</v>
      </c>
      <c r="O8132" s="2">
        <v>44183.583090277774</v>
      </c>
    </row>
    <row r="8133" spans="1:15" x14ac:dyDescent="0.25">
      <c r="A8133" s="1" t="s">
        <v>78</v>
      </c>
      <c r="B8133" s="1" t="s">
        <v>79</v>
      </c>
      <c r="C8133" s="1" t="s">
        <v>118</v>
      </c>
      <c r="D8133">
        <v>14800</v>
      </c>
      <c r="F8133" s="1" t="s">
        <v>18</v>
      </c>
      <c r="G8133">
        <v>2010</v>
      </c>
      <c r="H8133">
        <v>115000</v>
      </c>
      <c r="I8133">
        <v>177</v>
      </c>
      <c r="J8133">
        <v>2</v>
      </c>
      <c r="K8133" s="1" t="s">
        <v>46</v>
      </c>
      <c r="L8133" s="1" t="s">
        <v>87</v>
      </c>
      <c r="M8133" s="1" t="s">
        <v>60</v>
      </c>
      <c r="N8133" s="1" t="s">
        <v>22</v>
      </c>
      <c r="O8133" s="2">
        <v>44172.361145833333</v>
      </c>
    </row>
    <row r="8134" spans="1:15" x14ac:dyDescent="0.25">
      <c r="A8134" s="1" t="s">
        <v>39</v>
      </c>
      <c r="B8134" s="1" t="s">
        <v>631</v>
      </c>
      <c r="C8134" s="1" t="s">
        <v>2849</v>
      </c>
      <c r="D8134">
        <v>6250</v>
      </c>
      <c r="F8134" s="1" t="s">
        <v>26</v>
      </c>
      <c r="G8134">
        <v>2012</v>
      </c>
      <c r="H8134">
        <v>155000</v>
      </c>
      <c r="I8134">
        <v>120</v>
      </c>
      <c r="J8134">
        <v>2</v>
      </c>
      <c r="K8134" s="1" t="s">
        <v>19</v>
      </c>
      <c r="L8134" s="1" t="s">
        <v>59</v>
      </c>
      <c r="M8134" s="1" t="s">
        <v>28</v>
      </c>
      <c r="N8134" s="1" t="s">
        <v>22</v>
      </c>
      <c r="O8134" s="2">
        <v>44203.065717592595</v>
      </c>
    </row>
    <row r="8135" spans="1:15" x14ac:dyDescent="0.25">
      <c r="A8135" s="1" t="s">
        <v>78</v>
      </c>
      <c r="B8135" s="1" t="s">
        <v>497</v>
      </c>
      <c r="C8135" s="1" t="s">
        <v>6844</v>
      </c>
      <c r="D8135">
        <v>55500</v>
      </c>
      <c r="E8135">
        <v>54300</v>
      </c>
      <c r="F8135" s="1" t="s">
        <v>26</v>
      </c>
      <c r="G8135">
        <v>2020</v>
      </c>
      <c r="H8135">
        <v>6100</v>
      </c>
      <c r="I8135">
        <v>197</v>
      </c>
      <c r="J8135">
        <v>2</v>
      </c>
      <c r="K8135" s="1" t="s">
        <v>46</v>
      </c>
      <c r="L8135" s="1" t="s">
        <v>6845</v>
      </c>
      <c r="M8135" s="1" t="s">
        <v>42</v>
      </c>
      <c r="N8135" s="1" t="s">
        <v>22</v>
      </c>
      <c r="O8135" s="2">
        <v>44203.424768518518</v>
      </c>
    </row>
    <row r="8136" spans="1:15" x14ac:dyDescent="0.25">
      <c r="A8136" s="1" t="s">
        <v>55</v>
      </c>
      <c r="B8136" s="1" t="s">
        <v>1298</v>
      </c>
      <c r="C8136" s="1" t="s">
        <v>1299</v>
      </c>
      <c r="D8136">
        <v>24450</v>
      </c>
      <c r="E8136">
        <v>22450</v>
      </c>
      <c r="F8136" s="1" t="s">
        <v>222</v>
      </c>
      <c r="G8136">
        <v>2019</v>
      </c>
      <c r="H8136">
        <v>11800</v>
      </c>
      <c r="I8136">
        <v>150</v>
      </c>
      <c r="J8136">
        <v>5</v>
      </c>
      <c r="K8136" s="1" t="s">
        <v>46</v>
      </c>
      <c r="L8136" s="1" t="s">
        <v>6846</v>
      </c>
      <c r="M8136" s="1" t="s">
        <v>60</v>
      </c>
      <c r="N8136" s="1" t="s">
        <v>22</v>
      </c>
      <c r="O8136" s="2">
        <v>44195.437962962962</v>
      </c>
    </row>
    <row r="8137" spans="1:15" x14ac:dyDescent="0.25">
      <c r="A8137" s="1" t="s">
        <v>15</v>
      </c>
      <c r="B8137" s="1" t="s">
        <v>125</v>
      </c>
      <c r="C8137" s="1" t="s">
        <v>2643</v>
      </c>
      <c r="D8137">
        <v>10800</v>
      </c>
      <c r="E8137">
        <v>8900</v>
      </c>
      <c r="F8137" s="1" t="s">
        <v>26</v>
      </c>
      <c r="G8137">
        <v>2019</v>
      </c>
      <c r="H8137">
        <v>39706</v>
      </c>
      <c r="I8137">
        <v>80</v>
      </c>
      <c r="J8137">
        <v>5</v>
      </c>
      <c r="K8137" s="1" t="s">
        <v>19</v>
      </c>
      <c r="L8137" s="1" t="s">
        <v>59</v>
      </c>
      <c r="M8137" s="1" t="s">
        <v>243</v>
      </c>
      <c r="N8137" s="1" t="s">
        <v>22</v>
      </c>
      <c r="O8137" s="2">
        <v>44130.807546296295</v>
      </c>
    </row>
    <row r="8138" spans="1:15" x14ac:dyDescent="0.25">
      <c r="A8138" s="1" t="s">
        <v>105</v>
      </c>
      <c r="B8138" s="1" t="s">
        <v>307</v>
      </c>
      <c r="C8138" s="1" t="s">
        <v>6141</v>
      </c>
      <c r="D8138">
        <v>22500</v>
      </c>
      <c r="E8138">
        <v>21500</v>
      </c>
      <c r="F8138" s="1" t="s">
        <v>18</v>
      </c>
      <c r="G8138">
        <v>2016</v>
      </c>
      <c r="H8138">
        <v>52000</v>
      </c>
      <c r="I8138">
        <v>150</v>
      </c>
      <c r="J8138">
        <v>5</v>
      </c>
      <c r="K8138" s="1" t="s">
        <v>19</v>
      </c>
      <c r="L8138" s="1" t="s">
        <v>53</v>
      </c>
      <c r="M8138" s="1" t="s">
        <v>491</v>
      </c>
      <c r="N8138" s="1" t="s">
        <v>22</v>
      </c>
      <c r="O8138" s="2">
        <v>44183.568541666667</v>
      </c>
    </row>
    <row r="8139" spans="1:15" x14ac:dyDescent="0.25">
      <c r="A8139" s="1" t="s">
        <v>1292</v>
      </c>
      <c r="B8139" s="1" t="s">
        <v>1293</v>
      </c>
      <c r="C8139" s="1" t="s">
        <v>1294</v>
      </c>
      <c r="D8139">
        <v>32000</v>
      </c>
      <c r="F8139" s="1" t="s">
        <v>410</v>
      </c>
      <c r="G8139">
        <v>2019</v>
      </c>
      <c r="H8139">
        <v>11250</v>
      </c>
      <c r="I8139">
        <v>197</v>
      </c>
      <c r="J8139">
        <v>5</v>
      </c>
      <c r="K8139" s="1" t="s">
        <v>46</v>
      </c>
      <c r="L8139" s="1" t="s">
        <v>59</v>
      </c>
      <c r="M8139" s="1" t="s">
        <v>42</v>
      </c>
      <c r="N8139" s="1" t="s">
        <v>22</v>
      </c>
      <c r="O8139" s="2">
        <v>44173.98505787037</v>
      </c>
    </row>
    <row r="8140" spans="1:15" x14ac:dyDescent="0.25">
      <c r="A8140" s="1" t="s">
        <v>39</v>
      </c>
      <c r="B8140" s="1" t="s">
        <v>514</v>
      </c>
      <c r="C8140" s="1" t="s">
        <v>6847</v>
      </c>
      <c r="D8140">
        <v>10450</v>
      </c>
      <c r="E8140">
        <v>8950</v>
      </c>
      <c r="F8140" s="1" t="s">
        <v>18</v>
      </c>
      <c r="G8140">
        <v>2016</v>
      </c>
      <c r="H8140">
        <v>180201</v>
      </c>
      <c r="I8140">
        <v>120</v>
      </c>
      <c r="J8140">
        <v>4</v>
      </c>
      <c r="K8140" s="1" t="s">
        <v>19</v>
      </c>
      <c r="L8140" s="1" t="s">
        <v>2243</v>
      </c>
      <c r="M8140" s="1" t="s">
        <v>16</v>
      </c>
      <c r="N8140" s="1" t="s">
        <v>22</v>
      </c>
      <c r="O8140" s="2">
        <v>44207.83116898148</v>
      </c>
    </row>
    <row r="8141" spans="1:15" x14ac:dyDescent="0.25">
      <c r="A8141" s="1" t="s">
        <v>39</v>
      </c>
      <c r="B8141" s="1" t="s">
        <v>139</v>
      </c>
      <c r="C8141" s="1" t="s">
        <v>6848</v>
      </c>
      <c r="D8141">
        <v>19900</v>
      </c>
      <c r="E8141">
        <v>17400</v>
      </c>
      <c r="F8141" s="1" t="s">
        <v>26</v>
      </c>
      <c r="G8141">
        <v>2020</v>
      </c>
      <c r="H8141">
        <v>50</v>
      </c>
      <c r="I8141">
        <v>130</v>
      </c>
      <c r="J8141">
        <v>5</v>
      </c>
      <c r="K8141" s="1" t="s">
        <v>19</v>
      </c>
      <c r="L8141" s="1" t="s">
        <v>63</v>
      </c>
      <c r="M8141" s="1" t="s">
        <v>54</v>
      </c>
      <c r="N8141" s="1" t="s">
        <v>22</v>
      </c>
      <c r="O8141" s="2">
        <v>44208.733796296299</v>
      </c>
    </row>
    <row r="8142" spans="1:15" x14ac:dyDescent="0.25">
      <c r="A8142" s="1" t="s">
        <v>105</v>
      </c>
      <c r="B8142" s="1" t="s">
        <v>106</v>
      </c>
      <c r="C8142" s="1" t="s">
        <v>105</v>
      </c>
      <c r="D8142">
        <v>1500</v>
      </c>
      <c r="F8142" s="1" t="s">
        <v>26</v>
      </c>
      <c r="G8142">
        <v>1999</v>
      </c>
      <c r="H8142">
        <v>177000</v>
      </c>
      <c r="J8142">
        <v>3</v>
      </c>
      <c r="K8142" s="1" t="s">
        <v>19</v>
      </c>
      <c r="L8142" s="1" t="s">
        <v>53</v>
      </c>
      <c r="M8142" s="1" t="s">
        <v>28</v>
      </c>
      <c r="N8142" s="1" t="s">
        <v>22</v>
      </c>
      <c r="O8142" s="2">
        <v>44181.985474537039</v>
      </c>
    </row>
    <row r="8143" spans="1:15" x14ac:dyDescent="0.25">
      <c r="A8143" s="1" t="s">
        <v>43</v>
      </c>
      <c r="B8143" s="1" t="s">
        <v>680</v>
      </c>
      <c r="C8143" s="1" t="s">
        <v>5990</v>
      </c>
      <c r="D8143">
        <v>20000</v>
      </c>
      <c r="F8143" s="1" t="s">
        <v>18</v>
      </c>
      <c r="G8143">
        <v>2015</v>
      </c>
      <c r="H8143">
        <v>131000</v>
      </c>
      <c r="I8143">
        <v>150</v>
      </c>
      <c r="J8143">
        <v>5</v>
      </c>
      <c r="K8143" s="1" t="s">
        <v>19</v>
      </c>
      <c r="L8143" s="1" t="s">
        <v>27</v>
      </c>
      <c r="M8143" s="1" t="s">
        <v>342</v>
      </c>
      <c r="N8143" s="1" t="s">
        <v>22</v>
      </c>
      <c r="O8143" s="2">
        <v>44132.71733796296</v>
      </c>
    </row>
    <row r="8144" spans="1:15" x14ac:dyDescent="0.25">
      <c r="A8144" s="1" t="s">
        <v>67</v>
      </c>
      <c r="B8144" s="1" t="s">
        <v>175</v>
      </c>
      <c r="C8144" s="1" t="s">
        <v>67</v>
      </c>
      <c r="D8144">
        <v>7500</v>
      </c>
      <c r="F8144" s="1" t="s">
        <v>18</v>
      </c>
      <c r="G8144">
        <v>2005</v>
      </c>
      <c r="H8144">
        <v>285000</v>
      </c>
      <c r="J8144">
        <v>4</v>
      </c>
      <c r="K8144" s="1" t="s">
        <v>46</v>
      </c>
      <c r="L8144" s="1" t="s">
        <v>87</v>
      </c>
      <c r="M8144" s="1" t="s">
        <v>516</v>
      </c>
      <c r="N8144" s="1" t="s">
        <v>22</v>
      </c>
      <c r="O8144" s="2">
        <v>44202.657175925924</v>
      </c>
    </row>
    <row r="8145" spans="1:15" x14ac:dyDescent="0.25">
      <c r="A8145" s="1" t="s">
        <v>122</v>
      </c>
      <c r="B8145" s="1" t="s">
        <v>536</v>
      </c>
      <c r="C8145" s="1" t="s">
        <v>6849</v>
      </c>
      <c r="D8145">
        <v>11700</v>
      </c>
      <c r="E8145">
        <v>10700</v>
      </c>
      <c r="F8145" s="1" t="s">
        <v>222</v>
      </c>
      <c r="G8145">
        <v>2016</v>
      </c>
      <c r="H8145">
        <v>16000</v>
      </c>
      <c r="I8145">
        <v>60</v>
      </c>
      <c r="J8145">
        <v>4</v>
      </c>
      <c r="K8145" s="1" t="s">
        <v>46</v>
      </c>
      <c r="L8145" s="1" t="s">
        <v>6850</v>
      </c>
      <c r="M8145" s="1" t="s">
        <v>42</v>
      </c>
      <c r="N8145" s="1" t="s">
        <v>22</v>
      </c>
      <c r="O8145" s="2">
        <v>44195.501331018517</v>
      </c>
    </row>
    <row r="8146" spans="1:15" x14ac:dyDescent="0.25">
      <c r="A8146" s="1" t="s">
        <v>71</v>
      </c>
      <c r="B8146" s="1" t="s">
        <v>1009</v>
      </c>
      <c r="C8146" s="1" t="s">
        <v>6851</v>
      </c>
      <c r="D8146">
        <v>18500</v>
      </c>
      <c r="E8146">
        <v>16000</v>
      </c>
      <c r="F8146" s="1" t="s">
        <v>26</v>
      </c>
      <c r="G8146">
        <v>2020</v>
      </c>
      <c r="H8146">
        <v>10</v>
      </c>
      <c r="I8146">
        <v>120</v>
      </c>
      <c r="J8146">
        <v>5</v>
      </c>
      <c r="K8146" s="1" t="s">
        <v>19</v>
      </c>
      <c r="L8146" s="1" t="s">
        <v>53</v>
      </c>
      <c r="M8146" s="1" t="s">
        <v>157</v>
      </c>
      <c r="N8146" s="1" t="s">
        <v>22</v>
      </c>
      <c r="O8146" s="2">
        <v>44184.789456018516</v>
      </c>
    </row>
    <row r="8147" spans="1:15" x14ac:dyDescent="0.25">
      <c r="A8147" s="1" t="s">
        <v>102</v>
      </c>
      <c r="B8147" s="1" t="s">
        <v>103</v>
      </c>
      <c r="C8147" s="1" t="s">
        <v>2741</v>
      </c>
      <c r="D8147">
        <v>9900</v>
      </c>
      <c r="E8147">
        <v>9900</v>
      </c>
      <c r="F8147" s="1" t="s">
        <v>18</v>
      </c>
      <c r="G8147">
        <v>2016</v>
      </c>
      <c r="H8147">
        <v>108000</v>
      </c>
      <c r="I8147">
        <v>110</v>
      </c>
      <c r="J8147">
        <v>5</v>
      </c>
      <c r="K8147" s="1" t="s">
        <v>19</v>
      </c>
      <c r="L8147" s="1" t="s">
        <v>59</v>
      </c>
      <c r="M8147" s="1" t="s">
        <v>577</v>
      </c>
      <c r="N8147" s="1" t="s">
        <v>22</v>
      </c>
      <c r="O8147" s="2">
        <v>44205.758101851854</v>
      </c>
    </row>
    <row r="8148" spans="1:15" x14ac:dyDescent="0.25">
      <c r="A8148" s="1" t="s">
        <v>67</v>
      </c>
      <c r="B8148" s="1" t="s">
        <v>327</v>
      </c>
      <c r="C8148" s="1" t="s">
        <v>6852</v>
      </c>
      <c r="D8148">
        <v>20995</v>
      </c>
      <c r="E8148">
        <v>20994</v>
      </c>
      <c r="F8148" s="1" t="s">
        <v>18</v>
      </c>
      <c r="G8148">
        <v>2012</v>
      </c>
      <c r="H8148">
        <v>175000</v>
      </c>
      <c r="I8148">
        <v>204</v>
      </c>
      <c r="J8148">
        <v>5</v>
      </c>
      <c r="K8148" s="1" t="s">
        <v>46</v>
      </c>
      <c r="L8148" s="1" t="s">
        <v>27</v>
      </c>
      <c r="M8148" s="1" t="s">
        <v>32</v>
      </c>
      <c r="N8148" s="1" t="s">
        <v>22</v>
      </c>
      <c r="O8148" s="2">
        <v>44199.634004629632</v>
      </c>
    </row>
    <row r="8149" spans="1:15" x14ac:dyDescent="0.25">
      <c r="A8149" s="1" t="s">
        <v>75</v>
      </c>
      <c r="B8149" s="1" t="s">
        <v>1049</v>
      </c>
      <c r="C8149" s="1" t="s">
        <v>3335</v>
      </c>
      <c r="D8149">
        <v>17500</v>
      </c>
      <c r="E8149">
        <v>15500</v>
      </c>
      <c r="F8149" s="1" t="s">
        <v>26</v>
      </c>
      <c r="G8149">
        <v>2019</v>
      </c>
      <c r="H8149">
        <v>7862</v>
      </c>
      <c r="I8149">
        <v>115</v>
      </c>
      <c r="J8149">
        <v>5</v>
      </c>
      <c r="K8149" s="1" t="s">
        <v>19</v>
      </c>
      <c r="L8149" s="1" t="s">
        <v>6853</v>
      </c>
      <c r="M8149" s="1" t="s">
        <v>516</v>
      </c>
      <c r="N8149" s="1" t="s">
        <v>22</v>
      </c>
      <c r="O8149" s="2">
        <v>44210.492152777777</v>
      </c>
    </row>
    <row r="8150" spans="1:15" x14ac:dyDescent="0.25">
      <c r="A8150" s="1" t="s">
        <v>29</v>
      </c>
      <c r="B8150" s="1" t="s">
        <v>93</v>
      </c>
      <c r="C8150" s="1" t="s">
        <v>94</v>
      </c>
      <c r="D8150">
        <v>13490</v>
      </c>
      <c r="E8150">
        <v>12000</v>
      </c>
      <c r="F8150" s="1" t="s">
        <v>26</v>
      </c>
      <c r="G8150">
        <v>2018</v>
      </c>
      <c r="H8150">
        <v>38476</v>
      </c>
      <c r="I8150">
        <v>125</v>
      </c>
      <c r="J8150">
        <v>5</v>
      </c>
      <c r="K8150" s="1" t="s">
        <v>19</v>
      </c>
      <c r="L8150" s="1" t="s">
        <v>6854</v>
      </c>
      <c r="M8150" s="1" t="s">
        <v>272</v>
      </c>
      <c r="N8150" s="1" t="s">
        <v>22</v>
      </c>
      <c r="O8150" s="2">
        <v>44209.506053240744</v>
      </c>
    </row>
    <row r="8151" spans="1:15" x14ac:dyDescent="0.25">
      <c r="A8151" s="1" t="s">
        <v>78</v>
      </c>
      <c r="B8151" s="1" t="s">
        <v>232</v>
      </c>
      <c r="C8151" s="1" t="s">
        <v>6855</v>
      </c>
      <c r="D8151">
        <v>44200</v>
      </c>
      <c r="E8151">
        <v>43000</v>
      </c>
      <c r="F8151" s="1" t="s">
        <v>18</v>
      </c>
      <c r="G8151">
        <v>2020</v>
      </c>
      <c r="H8151">
        <v>0</v>
      </c>
      <c r="I8151">
        <v>190</v>
      </c>
      <c r="J8151">
        <v>4</v>
      </c>
      <c r="K8151" s="1" t="s">
        <v>46</v>
      </c>
      <c r="L8151" s="1" t="s">
        <v>2796</v>
      </c>
      <c r="M8151" s="1" t="s">
        <v>165</v>
      </c>
      <c r="N8151" s="1" t="s">
        <v>22</v>
      </c>
      <c r="O8151" s="2">
        <v>44181.824849537035</v>
      </c>
    </row>
    <row r="8152" spans="1:15" x14ac:dyDescent="0.25">
      <c r="A8152" s="1" t="s">
        <v>102</v>
      </c>
      <c r="B8152" s="1" t="s">
        <v>103</v>
      </c>
      <c r="C8152" s="1" t="s">
        <v>5666</v>
      </c>
      <c r="D8152">
        <v>20400</v>
      </c>
      <c r="E8152">
        <v>19200</v>
      </c>
      <c r="F8152" s="1" t="s">
        <v>18</v>
      </c>
      <c r="G8152">
        <v>2020</v>
      </c>
      <c r="H8152">
        <v>10</v>
      </c>
      <c r="I8152">
        <v>105</v>
      </c>
      <c r="J8152">
        <v>5</v>
      </c>
      <c r="K8152" s="1" t="s">
        <v>19</v>
      </c>
      <c r="L8152" s="1" t="s">
        <v>63</v>
      </c>
      <c r="M8152" s="1" t="s">
        <v>462</v>
      </c>
      <c r="N8152" s="1" t="s">
        <v>22</v>
      </c>
      <c r="O8152" s="2">
        <v>44177.694328703707</v>
      </c>
    </row>
    <row r="8153" spans="1:15" x14ac:dyDescent="0.25">
      <c r="A8153" s="1" t="s">
        <v>55</v>
      </c>
      <c r="B8153" s="1" t="s">
        <v>249</v>
      </c>
      <c r="C8153" s="1" t="s">
        <v>5885</v>
      </c>
      <c r="D8153">
        <v>18950</v>
      </c>
      <c r="E8153">
        <v>18950</v>
      </c>
      <c r="F8153" s="1" t="s">
        <v>18</v>
      </c>
      <c r="G8153">
        <v>2018</v>
      </c>
      <c r="H8153">
        <v>17692</v>
      </c>
      <c r="I8153">
        <v>110</v>
      </c>
      <c r="J8153">
        <v>5</v>
      </c>
      <c r="K8153" s="1" t="s">
        <v>19</v>
      </c>
      <c r="L8153" s="1" t="s">
        <v>59</v>
      </c>
      <c r="M8153" s="1" t="s">
        <v>32</v>
      </c>
      <c r="N8153" s="1" t="s">
        <v>22</v>
      </c>
      <c r="O8153" s="2">
        <v>44208.753252314818</v>
      </c>
    </row>
    <row r="8154" spans="1:15" x14ac:dyDescent="0.25">
      <c r="A8154" s="1" t="s">
        <v>67</v>
      </c>
      <c r="B8154" s="1" t="s">
        <v>538</v>
      </c>
      <c r="C8154" s="1" t="s">
        <v>6856</v>
      </c>
      <c r="D8154">
        <v>26900</v>
      </c>
      <c r="F8154" s="1" t="s">
        <v>26</v>
      </c>
      <c r="G8154">
        <v>2016</v>
      </c>
      <c r="H8154">
        <v>77000</v>
      </c>
      <c r="I8154">
        <v>211</v>
      </c>
      <c r="J8154">
        <v>4</v>
      </c>
      <c r="K8154" s="1" t="s">
        <v>46</v>
      </c>
      <c r="L8154" s="1" t="s">
        <v>53</v>
      </c>
      <c r="M8154" s="1" t="s">
        <v>54</v>
      </c>
      <c r="N8154" s="1" t="s">
        <v>22</v>
      </c>
      <c r="O8154" s="2">
        <v>44209.749143518522</v>
      </c>
    </row>
    <row r="8155" spans="1:15" x14ac:dyDescent="0.25">
      <c r="A8155" s="1" t="s">
        <v>33</v>
      </c>
      <c r="B8155" s="1" t="s">
        <v>61</v>
      </c>
      <c r="C8155" s="1" t="s">
        <v>6857</v>
      </c>
      <c r="D8155">
        <v>9500</v>
      </c>
      <c r="E8155">
        <v>8500</v>
      </c>
      <c r="F8155" s="1" t="s">
        <v>26</v>
      </c>
      <c r="G8155">
        <v>2010</v>
      </c>
      <c r="H8155">
        <v>112065</v>
      </c>
      <c r="I8155">
        <v>122</v>
      </c>
      <c r="J8155">
        <v>5</v>
      </c>
      <c r="K8155" s="1" t="s">
        <v>46</v>
      </c>
      <c r="L8155" s="1" t="s">
        <v>63</v>
      </c>
      <c r="M8155" s="1" t="s">
        <v>42</v>
      </c>
      <c r="N8155" s="1" t="s">
        <v>22</v>
      </c>
      <c r="O8155" s="2">
        <v>44203.426145833335</v>
      </c>
    </row>
    <row r="8156" spans="1:15" x14ac:dyDescent="0.25">
      <c r="A8156" s="1" t="s">
        <v>102</v>
      </c>
      <c r="B8156" s="1" t="s">
        <v>145</v>
      </c>
      <c r="C8156" s="1" t="s">
        <v>1459</v>
      </c>
      <c r="D8156">
        <v>27900</v>
      </c>
      <c r="E8156">
        <v>24900</v>
      </c>
      <c r="F8156" s="1" t="s">
        <v>18</v>
      </c>
      <c r="G8156">
        <v>2020</v>
      </c>
      <c r="H8156">
        <v>1</v>
      </c>
      <c r="I8156">
        <v>122</v>
      </c>
      <c r="J8156">
        <v>5</v>
      </c>
      <c r="K8156" s="1" t="s">
        <v>46</v>
      </c>
      <c r="L8156" s="1" t="s">
        <v>87</v>
      </c>
      <c r="M8156" s="1" t="s">
        <v>21</v>
      </c>
      <c r="N8156" s="1" t="s">
        <v>22</v>
      </c>
      <c r="O8156" s="2">
        <v>44203.687256944446</v>
      </c>
    </row>
    <row r="8157" spans="1:15" x14ac:dyDescent="0.25">
      <c r="A8157" s="1" t="s">
        <v>122</v>
      </c>
      <c r="B8157" s="1" t="s">
        <v>625</v>
      </c>
      <c r="C8157" s="1" t="s">
        <v>6858</v>
      </c>
      <c r="D8157">
        <v>2800</v>
      </c>
      <c r="F8157" s="1" t="s">
        <v>18</v>
      </c>
      <c r="G8157">
        <v>2004</v>
      </c>
      <c r="H8157">
        <v>220000</v>
      </c>
      <c r="I8157">
        <v>80</v>
      </c>
      <c r="J8157">
        <v>5</v>
      </c>
      <c r="K8157" s="1" t="s">
        <v>19</v>
      </c>
      <c r="L8157" s="1" t="s">
        <v>59</v>
      </c>
      <c r="M8157" s="1" t="s">
        <v>227</v>
      </c>
      <c r="N8157" s="1" t="s">
        <v>22</v>
      </c>
      <c r="O8157" s="2">
        <v>44201.729722222219</v>
      </c>
    </row>
    <row r="8158" spans="1:15" x14ac:dyDescent="0.25">
      <c r="A8158" s="1" t="s">
        <v>78</v>
      </c>
      <c r="B8158" s="1" t="s">
        <v>232</v>
      </c>
      <c r="C8158" s="1" t="s">
        <v>2877</v>
      </c>
      <c r="D8158">
        <v>29900</v>
      </c>
      <c r="E8158">
        <v>28900</v>
      </c>
      <c r="F8158" s="1" t="s">
        <v>18</v>
      </c>
      <c r="G8158">
        <v>2019</v>
      </c>
      <c r="H8158">
        <v>19900</v>
      </c>
      <c r="I8158">
        <v>150</v>
      </c>
      <c r="J8158">
        <v>2</v>
      </c>
      <c r="K8158" s="1" t="s">
        <v>46</v>
      </c>
      <c r="L8158" s="1" t="s">
        <v>1230</v>
      </c>
      <c r="M8158" s="1" t="s">
        <v>138</v>
      </c>
      <c r="N8158" s="1" t="s">
        <v>22</v>
      </c>
      <c r="O8158" s="2">
        <v>44209.825162037036</v>
      </c>
    </row>
    <row r="8159" spans="1:15" x14ac:dyDescent="0.25">
      <c r="A8159" s="1" t="s">
        <v>122</v>
      </c>
      <c r="B8159" s="1" t="s">
        <v>150</v>
      </c>
      <c r="C8159" s="1" t="s">
        <v>1749</v>
      </c>
      <c r="D8159">
        <v>7990</v>
      </c>
      <c r="E8159">
        <v>7263</v>
      </c>
      <c r="F8159" s="1" t="s">
        <v>18</v>
      </c>
      <c r="G8159">
        <v>2016</v>
      </c>
      <c r="H8159">
        <v>76000</v>
      </c>
      <c r="I8159">
        <v>75</v>
      </c>
      <c r="J8159">
        <v>5</v>
      </c>
      <c r="K8159" s="1" t="s">
        <v>19</v>
      </c>
      <c r="L8159" s="1" t="s">
        <v>27</v>
      </c>
      <c r="M8159" s="1" t="s">
        <v>38</v>
      </c>
      <c r="N8159" s="1" t="s">
        <v>22</v>
      </c>
      <c r="O8159" s="2">
        <v>44193.655462962961</v>
      </c>
    </row>
    <row r="8160" spans="1:15" x14ac:dyDescent="0.25">
      <c r="A8160" s="1" t="s">
        <v>48</v>
      </c>
      <c r="B8160" s="1" t="s">
        <v>49</v>
      </c>
      <c r="C8160" s="1" t="s">
        <v>6859</v>
      </c>
      <c r="D8160">
        <v>8900</v>
      </c>
      <c r="F8160" s="1" t="s">
        <v>26</v>
      </c>
      <c r="G8160">
        <v>2011</v>
      </c>
      <c r="H8160">
        <v>75000</v>
      </c>
      <c r="I8160">
        <v>140</v>
      </c>
      <c r="J8160">
        <v>5</v>
      </c>
      <c r="K8160" s="1" t="s">
        <v>19</v>
      </c>
      <c r="L8160" s="1" t="s">
        <v>63</v>
      </c>
      <c r="M8160" s="1" t="s">
        <v>32</v>
      </c>
      <c r="N8160" s="1" t="s">
        <v>22</v>
      </c>
      <c r="O8160" s="2">
        <v>44187.545983796299</v>
      </c>
    </row>
    <row r="8161" spans="1:15" x14ac:dyDescent="0.25">
      <c r="A8161" s="1" t="s">
        <v>67</v>
      </c>
      <c r="B8161" s="1" t="s">
        <v>1244</v>
      </c>
      <c r="C8161" s="1" t="s">
        <v>6860</v>
      </c>
      <c r="D8161">
        <v>11500</v>
      </c>
      <c r="F8161" s="1" t="s">
        <v>26</v>
      </c>
      <c r="G8161">
        <v>2002</v>
      </c>
      <c r="H8161">
        <v>109840</v>
      </c>
      <c r="I8161">
        <v>224</v>
      </c>
      <c r="J8161">
        <v>2</v>
      </c>
      <c r="K8161" s="1" t="s">
        <v>46</v>
      </c>
      <c r="L8161" s="1" t="s">
        <v>87</v>
      </c>
      <c r="M8161" s="1" t="s">
        <v>28</v>
      </c>
      <c r="N8161" s="1" t="s">
        <v>22</v>
      </c>
      <c r="O8161" s="2">
        <v>44123.68509259259</v>
      </c>
    </row>
    <row r="8162" spans="1:15" x14ac:dyDescent="0.25">
      <c r="A8162" s="1" t="s">
        <v>67</v>
      </c>
      <c r="B8162" s="1" t="s">
        <v>173</v>
      </c>
      <c r="C8162" s="1" t="s">
        <v>2208</v>
      </c>
      <c r="D8162">
        <v>7500</v>
      </c>
      <c r="F8162" s="1" t="s">
        <v>18</v>
      </c>
      <c r="G8162">
        <v>2008</v>
      </c>
      <c r="H8162">
        <v>229153</v>
      </c>
      <c r="I8162">
        <v>140</v>
      </c>
      <c r="J8162">
        <v>5</v>
      </c>
      <c r="K8162" s="1" t="s">
        <v>46</v>
      </c>
      <c r="L8162" s="1" t="s">
        <v>59</v>
      </c>
      <c r="M8162" s="1" t="s">
        <v>138</v>
      </c>
      <c r="N8162" s="1" t="s">
        <v>22</v>
      </c>
      <c r="O8162" s="2">
        <v>44210.511736111112</v>
      </c>
    </row>
    <row r="8163" spans="1:15" x14ac:dyDescent="0.25">
      <c r="A8163" s="1" t="s">
        <v>320</v>
      </c>
      <c r="B8163" s="1" t="s">
        <v>998</v>
      </c>
      <c r="C8163" s="1" t="s">
        <v>4808</v>
      </c>
      <c r="D8163">
        <v>20500</v>
      </c>
      <c r="F8163" s="1" t="s">
        <v>18</v>
      </c>
      <c r="G8163">
        <v>2016</v>
      </c>
      <c r="H8163">
        <v>55000</v>
      </c>
      <c r="I8163">
        <v>180</v>
      </c>
      <c r="J8163">
        <v>4</v>
      </c>
      <c r="K8163" s="1" t="s">
        <v>46</v>
      </c>
      <c r="L8163" s="1" t="s">
        <v>53</v>
      </c>
      <c r="M8163" s="1" t="s">
        <v>32</v>
      </c>
      <c r="N8163" s="1" t="s">
        <v>22</v>
      </c>
      <c r="O8163" s="2">
        <v>44099.342430555553</v>
      </c>
    </row>
    <row r="8164" spans="1:15" x14ac:dyDescent="0.25">
      <c r="A8164" s="1" t="s">
        <v>67</v>
      </c>
      <c r="B8164" s="1" t="s">
        <v>175</v>
      </c>
      <c r="C8164" s="1" t="s">
        <v>67</v>
      </c>
      <c r="D8164">
        <v>2500</v>
      </c>
      <c r="F8164" s="1" t="s">
        <v>26</v>
      </c>
      <c r="G8164">
        <v>1994</v>
      </c>
      <c r="H8164">
        <v>305000</v>
      </c>
      <c r="J8164">
        <v>5</v>
      </c>
      <c r="K8164" s="1" t="s">
        <v>19</v>
      </c>
      <c r="L8164" s="1" t="s">
        <v>269</v>
      </c>
      <c r="M8164" s="1" t="s">
        <v>42</v>
      </c>
      <c r="N8164" s="1" t="s">
        <v>22</v>
      </c>
      <c r="O8164" s="2">
        <v>44152.991909722223</v>
      </c>
    </row>
    <row r="8165" spans="1:15" x14ac:dyDescent="0.25">
      <c r="A8165" s="1" t="s">
        <v>443</v>
      </c>
      <c r="B8165" s="1" t="s">
        <v>810</v>
      </c>
      <c r="C8165" s="1" t="s">
        <v>6861</v>
      </c>
      <c r="D8165">
        <v>39900</v>
      </c>
      <c r="F8165" s="1" t="s">
        <v>18</v>
      </c>
      <c r="G8165">
        <v>2012</v>
      </c>
      <c r="H8165">
        <v>76000</v>
      </c>
      <c r="I8165">
        <v>250</v>
      </c>
      <c r="J8165">
        <v>5</v>
      </c>
      <c r="K8165" s="1" t="s">
        <v>46</v>
      </c>
      <c r="L8165" s="1" t="s">
        <v>59</v>
      </c>
      <c r="M8165" s="1" t="s">
        <v>32</v>
      </c>
      <c r="N8165" s="1" t="s">
        <v>22</v>
      </c>
      <c r="O8165" s="2">
        <v>44208.813125000001</v>
      </c>
    </row>
    <row r="8166" spans="1:15" x14ac:dyDescent="0.25">
      <c r="A8166" s="1" t="s">
        <v>39</v>
      </c>
      <c r="B8166" s="1" t="s">
        <v>139</v>
      </c>
      <c r="C8166" s="1" t="s">
        <v>6862</v>
      </c>
      <c r="D8166">
        <v>13900</v>
      </c>
      <c r="E8166">
        <v>12700</v>
      </c>
      <c r="F8166" s="1" t="s">
        <v>26</v>
      </c>
      <c r="G8166">
        <v>2018</v>
      </c>
      <c r="H8166">
        <v>14838</v>
      </c>
      <c r="I8166">
        <v>130</v>
      </c>
      <c r="J8166">
        <v>5</v>
      </c>
      <c r="K8166" s="1" t="s">
        <v>19</v>
      </c>
      <c r="L8166" s="1" t="s">
        <v>27</v>
      </c>
      <c r="M8166" s="1" t="s">
        <v>47</v>
      </c>
      <c r="N8166" s="1" t="s">
        <v>22</v>
      </c>
      <c r="O8166" s="2">
        <v>44205.455324074072</v>
      </c>
    </row>
    <row r="8167" spans="1:15" x14ac:dyDescent="0.25">
      <c r="A8167" s="1" t="s">
        <v>178</v>
      </c>
      <c r="B8167" s="1" t="s">
        <v>179</v>
      </c>
      <c r="C8167" s="1" t="s">
        <v>6863</v>
      </c>
      <c r="D8167">
        <v>14690</v>
      </c>
      <c r="E8167">
        <v>14240</v>
      </c>
      <c r="F8167" s="1" t="s">
        <v>26</v>
      </c>
      <c r="G8167">
        <v>2019</v>
      </c>
      <c r="H8167">
        <v>6719</v>
      </c>
      <c r="I8167">
        <v>115</v>
      </c>
      <c r="J8167">
        <v>5</v>
      </c>
      <c r="K8167" s="1" t="s">
        <v>19</v>
      </c>
      <c r="L8167" s="1" t="s">
        <v>27</v>
      </c>
      <c r="M8167" s="1" t="s">
        <v>70</v>
      </c>
      <c r="N8167" s="1" t="s">
        <v>22</v>
      </c>
      <c r="O8167" s="2">
        <v>44148.409884259258</v>
      </c>
    </row>
    <row r="8168" spans="1:15" x14ac:dyDescent="0.25">
      <c r="A8168" s="1" t="s">
        <v>33</v>
      </c>
      <c r="B8168" s="1" t="s">
        <v>61</v>
      </c>
      <c r="C8168" s="1" t="s">
        <v>6864</v>
      </c>
      <c r="D8168">
        <v>6900</v>
      </c>
      <c r="F8168" s="1" t="s">
        <v>18</v>
      </c>
      <c r="G8168">
        <v>2009</v>
      </c>
      <c r="H8168">
        <v>129000</v>
      </c>
      <c r="I8168">
        <v>105</v>
      </c>
      <c r="J8168">
        <v>5</v>
      </c>
      <c r="K8168" s="1" t="s">
        <v>19</v>
      </c>
      <c r="L8168" s="1" t="s">
        <v>59</v>
      </c>
      <c r="M8168" s="1" t="s">
        <v>141</v>
      </c>
      <c r="N8168" s="1" t="s">
        <v>22</v>
      </c>
      <c r="O8168" s="2">
        <v>44205.921354166669</v>
      </c>
    </row>
    <row r="8169" spans="1:15" x14ac:dyDescent="0.25">
      <c r="A8169" s="1" t="s">
        <v>43</v>
      </c>
      <c r="B8169" s="1" t="s">
        <v>680</v>
      </c>
      <c r="C8169" s="1" t="s">
        <v>6865</v>
      </c>
      <c r="D8169">
        <v>28900</v>
      </c>
      <c r="E8169">
        <v>27200</v>
      </c>
      <c r="F8169" s="1" t="s">
        <v>18</v>
      </c>
      <c r="G8169">
        <v>2016</v>
      </c>
      <c r="H8169">
        <v>56534</v>
      </c>
      <c r="I8169">
        <v>150</v>
      </c>
      <c r="J8169">
        <v>5</v>
      </c>
      <c r="K8169" s="1" t="s">
        <v>46</v>
      </c>
      <c r="L8169" s="1" t="s">
        <v>59</v>
      </c>
      <c r="M8169" s="1" t="s">
        <v>165</v>
      </c>
      <c r="N8169" s="1" t="s">
        <v>22</v>
      </c>
      <c r="O8169" s="2">
        <v>44183.527303240742</v>
      </c>
    </row>
    <row r="8170" spans="1:15" x14ac:dyDescent="0.25">
      <c r="A8170" s="1" t="s">
        <v>122</v>
      </c>
      <c r="B8170" s="1" t="s">
        <v>123</v>
      </c>
      <c r="C8170" s="1" t="s">
        <v>6866</v>
      </c>
      <c r="D8170">
        <v>11900</v>
      </c>
      <c r="E8170">
        <v>8900</v>
      </c>
      <c r="F8170" s="1" t="s">
        <v>26</v>
      </c>
      <c r="G8170">
        <v>2014</v>
      </c>
      <c r="H8170">
        <v>71370</v>
      </c>
      <c r="I8170">
        <v>90</v>
      </c>
      <c r="J8170">
        <v>5</v>
      </c>
      <c r="K8170" s="1" t="s">
        <v>46</v>
      </c>
      <c r="L8170" s="1" t="s">
        <v>6867</v>
      </c>
      <c r="M8170" s="1" t="s">
        <v>64</v>
      </c>
      <c r="N8170" s="1" t="s">
        <v>22</v>
      </c>
      <c r="O8170" s="2">
        <v>44198.498379629629</v>
      </c>
    </row>
    <row r="8171" spans="1:15" x14ac:dyDescent="0.25">
      <c r="A8171" s="1" t="s">
        <v>55</v>
      </c>
      <c r="B8171" s="1" t="s">
        <v>249</v>
      </c>
      <c r="C8171" s="1" t="s">
        <v>1671</v>
      </c>
      <c r="D8171">
        <v>22500</v>
      </c>
      <c r="E8171">
        <v>20500</v>
      </c>
      <c r="F8171" s="1" t="s">
        <v>18</v>
      </c>
      <c r="G8171">
        <v>2019</v>
      </c>
      <c r="H8171">
        <v>17300</v>
      </c>
      <c r="I8171">
        <v>115</v>
      </c>
      <c r="J8171">
        <v>5</v>
      </c>
      <c r="K8171" s="1" t="s">
        <v>19</v>
      </c>
      <c r="L8171" s="1" t="s">
        <v>27</v>
      </c>
      <c r="M8171" s="1" t="s">
        <v>32</v>
      </c>
      <c r="N8171" s="1" t="s">
        <v>22</v>
      </c>
      <c r="O8171" s="2">
        <v>44203.791655092595</v>
      </c>
    </row>
    <row r="8172" spans="1:15" x14ac:dyDescent="0.25">
      <c r="A8172" s="1" t="s">
        <v>85</v>
      </c>
      <c r="B8172" s="1" t="s">
        <v>1026</v>
      </c>
      <c r="C8172" s="1" t="s">
        <v>6868</v>
      </c>
      <c r="D8172">
        <v>11999</v>
      </c>
      <c r="F8172" s="1" t="s">
        <v>26</v>
      </c>
      <c r="G8172">
        <v>2011</v>
      </c>
      <c r="H8172">
        <v>178000</v>
      </c>
      <c r="I8172">
        <v>260</v>
      </c>
      <c r="J8172">
        <v>5</v>
      </c>
      <c r="K8172" s="1" t="s">
        <v>19</v>
      </c>
      <c r="L8172" s="1" t="s">
        <v>87</v>
      </c>
      <c r="M8172" s="1" t="s">
        <v>42</v>
      </c>
      <c r="N8172" s="1" t="s">
        <v>22</v>
      </c>
      <c r="O8172" s="2">
        <v>44146.492754629631</v>
      </c>
    </row>
    <row r="8173" spans="1:15" x14ac:dyDescent="0.25">
      <c r="A8173" s="1" t="s">
        <v>296</v>
      </c>
      <c r="B8173" s="1" t="s">
        <v>297</v>
      </c>
      <c r="C8173" s="1" t="s">
        <v>3416</v>
      </c>
      <c r="D8173">
        <v>15990</v>
      </c>
      <c r="F8173" s="1" t="s">
        <v>26</v>
      </c>
      <c r="G8173">
        <v>2016</v>
      </c>
      <c r="H8173">
        <v>56000</v>
      </c>
      <c r="I8173">
        <v>140</v>
      </c>
      <c r="J8173">
        <v>3</v>
      </c>
      <c r="K8173" s="1" t="s">
        <v>19</v>
      </c>
      <c r="L8173" s="1" t="s">
        <v>53</v>
      </c>
      <c r="M8173" s="1" t="s">
        <v>84</v>
      </c>
      <c r="N8173" s="1" t="s">
        <v>22</v>
      </c>
      <c r="O8173" s="2">
        <v>44205.458703703705</v>
      </c>
    </row>
    <row r="8174" spans="1:15" x14ac:dyDescent="0.25">
      <c r="A8174" s="1" t="s">
        <v>363</v>
      </c>
      <c r="B8174" s="1" t="s">
        <v>676</v>
      </c>
      <c r="C8174" s="1" t="s">
        <v>6869</v>
      </c>
      <c r="D8174">
        <v>6490</v>
      </c>
      <c r="E8174">
        <v>5990</v>
      </c>
      <c r="F8174" s="1" t="s">
        <v>26</v>
      </c>
      <c r="G8174">
        <v>2010</v>
      </c>
      <c r="H8174">
        <v>64610</v>
      </c>
      <c r="I8174">
        <v>68</v>
      </c>
      <c r="J8174">
        <v>5</v>
      </c>
      <c r="K8174" s="1" t="s">
        <v>19</v>
      </c>
      <c r="L8174" s="1" t="s">
        <v>5587</v>
      </c>
      <c r="M8174" s="1" t="s">
        <v>42</v>
      </c>
      <c r="N8174" s="1" t="s">
        <v>22</v>
      </c>
      <c r="O8174" s="2">
        <v>44204.721377314818</v>
      </c>
    </row>
    <row r="8175" spans="1:15" x14ac:dyDescent="0.25">
      <c r="A8175" s="1" t="s">
        <v>105</v>
      </c>
      <c r="B8175" s="1" t="s">
        <v>3308</v>
      </c>
      <c r="C8175" s="1" t="s">
        <v>6870</v>
      </c>
      <c r="D8175">
        <v>3500</v>
      </c>
      <c r="F8175" s="1" t="s">
        <v>26</v>
      </c>
      <c r="G8175">
        <v>2000</v>
      </c>
      <c r="H8175">
        <v>385000</v>
      </c>
      <c r="I8175">
        <v>310</v>
      </c>
      <c r="J8175">
        <v>4</v>
      </c>
      <c r="K8175" s="1" t="s">
        <v>46</v>
      </c>
      <c r="L8175" s="1" t="s">
        <v>87</v>
      </c>
      <c r="M8175" s="1" t="s">
        <v>516</v>
      </c>
      <c r="N8175" s="1" t="s">
        <v>22</v>
      </c>
      <c r="O8175" s="2">
        <v>44153.753634259258</v>
      </c>
    </row>
    <row r="8176" spans="1:15" x14ac:dyDescent="0.25">
      <c r="A8176" s="1" t="s">
        <v>71</v>
      </c>
      <c r="B8176" s="1" t="s">
        <v>297</v>
      </c>
      <c r="C8176" s="1" t="s">
        <v>2516</v>
      </c>
      <c r="D8176">
        <v>10000</v>
      </c>
      <c r="E8176">
        <v>9200</v>
      </c>
      <c r="F8176" s="1" t="s">
        <v>26</v>
      </c>
      <c r="G8176">
        <v>2018</v>
      </c>
      <c r="H8176">
        <v>24684</v>
      </c>
      <c r="I8176">
        <v>69</v>
      </c>
      <c r="J8176">
        <v>3</v>
      </c>
      <c r="K8176" s="1" t="s">
        <v>46</v>
      </c>
      <c r="L8176" s="1" t="s">
        <v>628</v>
      </c>
      <c r="M8176" s="1" t="s">
        <v>70</v>
      </c>
      <c r="N8176" s="1" t="s">
        <v>22</v>
      </c>
      <c r="O8176" s="2">
        <v>44210.698842592596</v>
      </c>
    </row>
    <row r="8177" spans="1:15" x14ac:dyDescent="0.25">
      <c r="A8177" s="1" t="s">
        <v>39</v>
      </c>
      <c r="B8177" s="1" t="s">
        <v>3681</v>
      </c>
      <c r="C8177" s="1" t="s">
        <v>3682</v>
      </c>
      <c r="D8177">
        <v>2200</v>
      </c>
      <c r="F8177" s="1" t="s">
        <v>18</v>
      </c>
      <c r="G8177">
        <v>2004</v>
      </c>
      <c r="H8177">
        <v>214000</v>
      </c>
      <c r="J8177">
        <v>5</v>
      </c>
      <c r="K8177" s="1" t="s">
        <v>19</v>
      </c>
      <c r="L8177" s="1" t="s">
        <v>87</v>
      </c>
      <c r="M8177" s="1" t="s">
        <v>208</v>
      </c>
      <c r="N8177" s="1" t="s">
        <v>22</v>
      </c>
      <c r="O8177" s="2">
        <v>44156.795081018521</v>
      </c>
    </row>
    <row r="8178" spans="1:15" x14ac:dyDescent="0.25">
      <c r="A8178" s="1" t="s">
        <v>71</v>
      </c>
      <c r="B8178" s="1" t="s">
        <v>380</v>
      </c>
      <c r="C8178" s="1" t="s">
        <v>6871</v>
      </c>
      <c r="D8178">
        <v>6985</v>
      </c>
      <c r="E8178">
        <v>6495</v>
      </c>
      <c r="F8178" s="1" t="s">
        <v>26</v>
      </c>
      <c r="G8178">
        <v>2018</v>
      </c>
      <c r="H8178">
        <v>29900</v>
      </c>
      <c r="I8178">
        <v>69</v>
      </c>
      <c r="J8178">
        <v>5</v>
      </c>
      <c r="K8178" s="1" t="s">
        <v>19</v>
      </c>
      <c r="L8178" s="1" t="s">
        <v>27</v>
      </c>
      <c r="M8178" s="1" t="s">
        <v>84</v>
      </c>
      <c r="N8178" s="1" t="s">
        <v>22</v>
      </c>
      <c r="O8178" s="2">
        <v>44208.849085648151</v>
      </c>
    </row>
    <row r="8179" spans="1:15" x14ac:dyDescent="0.25">
      <c r="A8179" s="1" t="s">
        <v>78</v>
      </c>
      <c r="B8179" s="1" t="s">
        <v>79</v>
      </c>
      <c r="C8179" s="1" t="s">
        <v>1332</v>
      </c>
      <c r="D8179">
        <v>6000</v>
      </c>
      <c r="F8179" s="1" t="s">
        <v>26</v>
      </c>
      <c r="G8179">
        <v>1997</v>
      </c>
      <c r="H8179">
        <v>220000</v>
      </c>
      <c r="J8179">
        <v>3</v>
      </c>
      <c r="K8179" s="1" t="s">
        <v>19</v>
      </c>
      <c r="L8179" s="1" t="s">
        <v>87</v>
      </c>
      <c r="M8179" s="1" t="s">
        <v>177</v>
      </c>
      <c r="N8179" s="1" t="s">
        <v>22</v>
      </c>
      <c r="O8179" s="2">
        <v>44202.579259259262</v>
      </c>
    </row>
    <row r="8180" spans="1:15" x14ac:dyDescent="0.25">
      <c r="A8180" s="1" t="s">
        <v>238</v>
      </c>
      <c r="B8180" s="1" t="s">
        <v>273</v>
      </c>
      <c r="C8180" s="1" t="s">
        <v>6872</v>
      </c>
      <c r="D8180">
        <v>7500</v>
      </c>
      <c r="F8180" s="1" t="s">
        <v>18</v>
      </c>
      <c r="G8180">
        <v>2001</v>
      </c>
      <c r="H8180">
        <v>246000</v>
      </c>
      <c r="I8180">
        <v>163</v>
      </c>
      <c r="J8180">
        <v>5</v>
      </c>
      <c r="K8180" s="1" t="s">
        <v>46</v>
      </c>
      <c r="L8180" s="1" t="s">
        <v>59</v>
      </c>
      <c r="M8180" s="1" t="s">
        <v>157</v>
      </c>
      <c r="N8180" s="1" t="s">
        <v>22</v>
      </c>
      <c r="O8180" s="2">
        <v>44163.896701388891</v>
      </c>
    </row>
    <row r="8181" spans="1:15" x14ac:dyDescent="0.25">
      <c r="A8181" s="1" t="s">
        <v>1217</v>
      </c>
      <c r="B8181" s="1" t="s">
        <v>1327</v>
      </c>
      <c r="C8181" s="1" t="s">
        <v>1591</v>
      </c>
      <c r="D8181">
        <v>17500</v>
      </c>
      <c r="E8181">
        <v>15990</v>
      </c>
      <c r="F8181" s="1" t="s">
        <v>18</v>
      </c>
      <c r="G8181">
        <v>2018</v>
      </c>
      <c r="H8181">
        <v>95500</v>
      </c>
      <c r="I8181">
        <v>150</v>
      </c>
      <c r="J8181">
        <v>4</v>
      </c>
      <c r="K8181" s="1" t="s">
        <v>46</v>
      </c>
      <c r="L8181" s="1" t="s">
        <v>6873</v>
      </c>
      <c r="M8181" s="1" t="s">
        <v>339</v>
      </c>
      <c r="N8181" s="1" t="s">
        <v>22</v>
      </c>
      <c r="O8181" s="2">
        <v>44204.820625</v>
      </c>
    </row>
    <row r="8182" spans="1:15" x14ac:dyDescent="0.25">
      <c r="A8182" s="1" t="s">
        <v>216</v>
      </c>
      <c r="B8182" s="1" t="s">
        <v>1100</v>
      </c>
      <c r="C8182" s="1" t="s">
        <v>6874</v>
      </c>
      <c r="D8182">
        <v>8900</v>
      </c>
      <c r="F8182" s="1" t="s">
        <v>18</v>
      </c>
      <c r="G8182">
        <v>2012</v>
      </c>
      <c r="H8182">
        <v>148000</v>
      </c>
      <c r="I8182">
        <v>116</v>
      </c>
      <c r="J8182">
        <v>5</v>
      </c>
      <c r="K8182" s="1" t="s">
        <v>19</v>
      </c>
      <c r="L8182" s="1" t="s">
        <v>59</v>
      </c>
      <c r="M8182" s="1" t="s">
        <v>189</v>
      </c>
      <c r="N8182" s="1" t="s">
        <v>22</v>
      </c>
      <c r="O8182" s="2">
        <v>44148.746932870374</v>
      </c>
    </row>
    <row r="8183" spans="1:15" x14ac:dyDescent="0.25">
      <c r="A8183" s="1" t="s">
        <v>29</v>
      </c>
      <c r="B8183" s="1" t="s">
        <v>114</v>
      </c>
      <c r="C8183" s="1" t="s">
        <v>4458</v>
      </c>
      <c r="D8183">
        <v>3000</v>
      </c>
      <c r="F8183" s="1" t="s">
        <v>18</v>
      </c>
      <c r="G8183">
        <v>2005</v>
      </c>
      <c r="H8183">
        <v>140000</v>
      </c>
      <c r="I8183">
        <v>136</v>
      </c>
      <c r="J8183">
        <v>3</v>
      </c>
      <c r="K8183" s="1" t="s">
        <v>19</v>
      </c>
      <c r="L8183" s="1" t="s">
        <v>59</v>
      </c>
      <c r="M8183" s="1" t="s">
        <v>32</v>
      </c>
      <c r="N8183" s="1" t="s">
        <v>22</v>
      </c>
      <c r="O8183" s="2">
        <v>44205.957546296297</v>
      </c>
    </row>
    <row r="8184" spans="1:15" x14ac:dyDescent="0.25">
      <c r="A8184" s="1" t="s">
        <v>67</v>
      </c>
      <c r="B8184" s="1" t="s">
        <v>538</v>
      </c>
      <c r="C8184" s="1" t="s">
        <v>67</v>
      </c>
      <c r="D8184">
        <v>1200</v>
      </c>
      <c r="F8184" s="1" t="s">
        <v>26</v>
      </c>
      <c r="G8184">
        <v>1997</v>
      </c>
      <c r="H8184">
        <v>234000</v>
      </c>
      <c r="J8184">
        <v>5</v>
      </c>
      <c r="K8184" s="1" t="s">
        <v>19</v>
      </c>
      <c r="L8184" s="1" t="s">
        <v>248</v>
      </c>
      <c r="M8184" s="1" t="s">
        <v>70</v>
      </c>
      <c r="N8184" s="1" t="s">
        <v>22</v>
      </c>
      <c r="O8184" s="2">
        <v>44153.25708333333</v>
      </c>
    </row>
    <row r="8185" spans="1:15" x14ac:dyDescent="0.25">
      <c r="A8185" s="1" t="s">
        <v>43</v>
      </c>
      <c r="B8185" s="1" t="s">
        <v>450</v>
      </c>
      <c r="C8185" s="1" t="s">
        <v>6875</v>
      </c>
      <c r="D8185">
        <v>5800</v>
      </c>
      <c r="F8185" s="1" t="s">
        <v>18</v>
      </c>
      <c r="G8185">
        <v>2004</v>
      </c>
      <c r="H8185">
        <v>290000</v>
      </c>
      <c r="I8185">
        <v>138</v>
      </c>
      <c r="J8185">
        <v>5</v>
      </c>
      <c r="K8185" s="1" t="s">
        <v>46</v>
      </c>
      <c r="L8185" s="1" t="s">
        <v>87</v>
      </c>
      <c r="M8185" s="1" t="s">
        <v>81</v>
      </c>
      <c r="N8185" s="1" t="s">
        <v>22</v>
      </c>
      <c r="O8185" s="2">
        <v>44170.392592592594</v>
      </c>
    </row>
    <row r="8186" spans="1:15" x14ac:dyDescent="0.25">
      <c r="A8186" s="1" t="s">
        <v>216</v>
      </c>
      <c r="B8186" s="1" t="s">
        <v>527</v>
      </c>
      <c r="C8186" s="1" t="s">
        <v>6876</v>
      </c>
      <c r="D8186">
        <v>3250</v>
      </c>
      <c r="F8186" s="1" t="s">
        <v>26</v>
      </c>
      <c r="G8186">
        <v>2008</v>
      </c>
      <c r="H8186">
        <v>192000</v>
      </c>
      <c r="J8186">
        <v>5</v>
      </c>
      <c r="K8186" s="1" t="s">
        <v>19</v>
      </c>
      <c r="L8186" s="1" t="s">
        <v>63</v>
      </c>
      <c r="M8186" s="1" t="s">
        <v>42</v>
      </c>
      <c r="N8186" s="1" t="s">
        <v>22</v>
      </c>
      <c r="O8186" s="2">
        <v>44151.744479166664</v>
      </c>
    </row>
    <row r="8187" spans="1:15" x14ac:dyDescent="0.25">
      <c r="A8187" s="1" t="s">
        <v>78</v>
      </c>
      <c r="B8187" s="1" t="s">
        <v>79</v>
      </c>
      <c r="C8187" s="1" t="s">
        <v>1395</v>
      </c>
      <c r="D8187">
        <v>21900</v>
      </c>
      <c r="E8187">
        <v>20700</v>
      </c>
      <c r="F8187" s="1" t="s">
        <v>18</v>
      </c>
      <c r="G8187">
        <v>2017</v>
      </c>
      <c r="H8187">
        <v>64046</v>
      </c>
      <c r="I8187">
        <v>150</v>
      </c>
      <c r="J8187">
        <v>4</v>
      </c>
      <c r="K8187" s="1" t="s">
        <v>46</v>
      </c>
      <c r="L8187" s="1" t="s">
        <v>87</v>
      </c>
      <c r="M8187" s="1" t="s">
        <v>434</v>
      </c>
      <c r="N8187" s="1" t="s">
        <v>22</v>
      </c>
      <c r="O8187" s="2">
        <v>44190.661261574074</v>
      </c>
    </row>
    <row r="8188" spans="1:15" x14ac:dyDescent="0.25">
      <c r="A8188" s="1" t="s">
        <v>105</v>
      </c>
      <c r="B8188" s="1" t="s">
        <v>290</v>
      </c>
      <c r="C8188" s="1" t="s">
        <v>105</v>
      </c>
      <c r="D8188">
        <v>4399</v>
      </c>
      <c r="F8188" s="1" t="s">
        <v>18</v>
      </c>
      <c r="G8188">
        <v>2005</v>
      </c>
      <c r="H8188">
        <v>232</v>
      </c>
      <c r="J8188">
        <v>5</v>
      </c>
      <c r="K8188" s="1" t="s">
        <v>19</v>
      </c>
      <c r="L8188" s="1" t="s">
        <v>59</v>
      </c>
      <c r="M8188" s="1" t="s">
        <v>227</v>
      </c>
      <c r="N8188" s="1" t="s">
        <v>22</v>
      </c>
      <c r="O8188" s="2">
        <v>44201.748668981483</v>
      </c>
    </row>
    <row r="8189" spans="1:15" x14ac:dyDescent="0.25">
      <c r="A8189" s="1" t="s">
        <v>122</v>
      </c>
      <c r="B8189" s="1" t="s">
        <v>492</v>
      </c>
      <c r="C8189" s="1" t="s">
        <v>493</v>
      </c>
      <c r="D8189">
        <v>2500</v>
      </c>
      <c r="F8189" s="1" t="s">
        <v>18</v>
      </c>
      <c r="G8189">
        <v>2005</v>
      </c>
      <c r="H8189">
        <v>140600</v>
      </c>
      <c r="J8189">
        <v>5</v>
      </c>
      <c r="K8189" s="1" t="s">
        <v>19</v>
      </c>
      <c r="L8189" s="1" t="s">
        <v>59</v>
      </c>
      <c r="M8189" s="1" t="s">
        <v>141</v>
      </c>
      <c r="N8189" s="1" t="s">
        <v>22</v>
      </c>
      <c r="O8189" s="2">
        <v>44181.528449074074</v>
      </c>
    </row>
    <row r="8190" spans="1:15" x14ac:dyDescent="0.25">
      <c r="A8190" s="1" t="s">
        <v>105</v>
      </c>
      <c r="B8190" s="1" t="s">
        <v>405</v>
      </c>
      <c r="C8190" s="1" t="s">
        <v>6877</v>
      </c>
      <c r="D8190">
        <v>11500</v>
      </c>
      <c r="F8190" s="1" t="s">
        <v>18</v>
      </c>
      <c r="G8190">
        <v>2007</v>
      </c>
      <c r="H8190">
        <v>226000</v>
      </c>
      <c r="I8190">
        <v>233</v>
      </c>
      <c r="J8190">
        <v>5</v>
      </c>
      <c r="K8190" s="1" t="s">
        <v>46</v>
      </c>
      <c r="L8190" s="1" t="s">
        <v>87</v>
      </c>
      <c r="M8190" s="1" t="s">
        <v>208</v>
      </c>
      <c r="N8190" s="1" t="s">
        <v>22</v>
      </c>
      <c r="O8190" s="2">
        <v>44206.628206018519</v>
      </c>
    </row>
    <row r="8191" spans="1:15" x14ac:dyDescent="0.25">
      <c r="A8191" s="1" t="s">
        <v>105</v>
      </c>
      <c r="B8191" s="1" t="s">
        <v>106</v>
      </c>
      <c r="C8191" s="1" t="s">
        <v>1354</v>
      </c>
      <c r="D8191">
        <v>4500</v>
      </c>
      <c r="F8191" s="1" t="s">
        <v>18</v>
      </c>
      <c r="G8191">
        <v>2005</v>
      </c>
      <c r="H8191">
        <v>320000</v>
      </c>
      <c r="J8191">
        <v>5</v>
      </c>
      <c r="K8191" s="1" t="s">
        <v>19</v>
      </c>
      <c r="L8191" s="1" t="s">
        <v>59</v>
      </c>
      <c r="M8191" s="1" t="s">
        <v>47</v>
      </c>
      <c r="N8191" s="1" t="s">
        <v>22</v>
      </c>
      <c r="O8191" s="2">
        <v>44208.431435185186</v>
      </c>
    </row>
    <row r="8192" spans="1:15" x14ac:dyDescent="0.25">
      <c r="A8192" s="1" t="s">
        <v>102</v>
      </c>
      <c r="B8192" s="1" t="s">
        <v>6878</v>
      </c>
      <c r="C8192" s="1" t="s">
        <v>6879</v>
      </c>
      <c r="D8192">
        <v>14900</v>
      </c>
      <c r="E8192">
        <v>14500</v>
      </c>
      <c r="F8192" s="1" t="s">
        <v>136</v>
      </c>
      <c r="G8192">
        <v>2012</v>
      </c>
      <c r="H8192">
        <v>145000</v>
      </c>
      <c r="I8192">
        <v>150</v>
      </c>
      <c r="J8192">
        <v>5</v>
      </c>
      <c r="K8192" s="1" t="s">
        <v>46</v>
      </c>
      <c r="L8192" s="1" t="s">
        <v>59</v>
      </c>
      <c r="M8192" s="1" t="s">
        <v>42</v>
      </c>
      <c r="N8192" s="1" t="s">
        <v>22</v>
      </c>
      <c r="O8192" s="2">
        <v>44192.540162037039</v>
      </c>
    </row>
    <row r="8193" spans="1:15" x14ac:dyDescent="0.25">
      <c r="A8193" s="1" t="s">
        <v>238</v>
      </c>
      <c r="B8193" s="1" t="s">
        <v>239</v>
      </c>
      <c r="C8193" s="1" t="s">
        <v>6880</v>
      </c>
      <c r="D8193">
        <v>15999</v>
      </c>
      <c r="E8193">
        <v>14999</v>
      </c>
      <c r="F8193" s="1" t="s">
        <v>18</v>
      </c>
      <c r="G8193">
        <v>2016</v>
      </c>
      <c r="H8193">
        <v>113165</v>
      </c>
      <c r="I8193">
        <v>120</v>
      </c>
      <c r="J8193">
        <v>5</v>
      </c>
      <c r="K8193" s="1" t="s">
        <v>19</v>
      </c>
      <c r="L8193" s="1" t="s">
        <v>27</v>
      </c>
      <c r="M8193" s="1" t="s">
        <v>38</v>
      </c>
      <c r="N8193" s="1" t="s">
        <v>22</v>
      </c>
      <c r="O8193" s="2">
        <v>44210.824780092589</v>
      </c>
    </row>
    <row r="8194" spans="1:15" x14ac:dyDescent="0.25">
      <c r="A8194" s="1" t="s">
        <v>71</v>
      </c>
      <c r="B8194" s="1" t="s">
        <v>382</v>
      </c>
      <c r="C8194" s="1" t="s">
        <v>6881</v>
      </c>
      <c r="D8194">
        <v>15990</v>
      </c>
      <c r="E8194">
        <v>13490</v>
      </c>
      <c r="F8194" s="1" t="s">
        <v>18</v>
      </c>
      <c r="G8194">
        <v>2019</v>
      </c>
      <c r="H8194">
        <v>1107</v>
      </c>
      <c r="I8194">
        <v>120</v>
      </c>
      <c r="J8194">
        <v>5</v>
      </c>
      <c r="K8194" s="1" t="s">
        <v>19</v>
      </c>
      <c r="L8194" s="1" t="s">
        <v>27</v>
      </c>
      <c r="M8194" s="1" t="s">
        <v>42</v>
      </c>
      <c r="N8194" s="1" t="s">
        <v>22</v>
      </c>
      <c r="O8194" s="2">
        <v>44209.44431712963</v>
      </c>
    </row>
    <row r="8195" spans="1:15" x14ac:dyDescent="0.25">
      <c r="A8195" s="1" t="s">
        <v>29</v>
      </c>
      <c r="B8195" s="1" t="s">
        <v>93</v>
      </c>
      <c r="C8195" s="1" t="s">
        <v>6882</v>
      </c>
      <c r="D8195">
        <v>8499</v>
      </c>
      <c r="F8195" s="1" t="s">
        <v>26</v>
      </c>
      <c r="G8195">
        <v>2014</v>
      </c>
      <c r="H8195">
        <v>93712</v>
      </c>
      <c r="I8195">
        <v>125</v>
      </c>
      <c r="J8195">
        <v>5</v>
      </c>
      <c r="K8195" s="1" t="s">
        <v>19</v>
      </c>
      <c r="L8195" s="1" t="s">
        <v>87</v>
      </c>
      <c r="M8195" s="1" t="s">
        <v>42</v>
      </c>
      <c r="N8195" s="1" t="s">
        <v>22</v>
      </c>
      <c r="O8195" s="2">
        <v>44206.45045138889</v>
      </c>
    </row>
    <row r="8196" spans="1:15" x14ac:dyDescent="0.25">
      <c r="A8196" s="1" t="s">
        <v>122</v>
      </c>
      <c r="B8196" s="1" t="s">
        <v>572</v>
      </c>
      <c r="C8196" s="1" t="s">
        <v>902</v>
      </c>
      <c r="D8196">
        <v>21600</v>
      </c>
      <c r="E8196">
        <v>19600</v>
      </c>
      <c r="F8196" s="1" t="s">
        <v>26</v>
      </c>
      <c r="G8196">
        <v>2020</v>
      </c>
      <c r="H8196">
        <v>7881</v>
      </c>
      <c r="I8196">
        <v>140</v>
      </c>
      <c r="J8196">
        <v>5</v>
      </c>
      <c r="K8196" s="1" t="s">
        <v>19</v>
      </c>
      <c r="L8196" s="1" t="s">
        <v>20</v>
      </c>
      <c r="M8196" s="1" t="s">
        <v>32</v>
      </c>
      <c r="N8196" s="1" t="s">
        <v>22</v>
      </c>
      <c r="O8196" s="2">
        <v>44210.737476851849</v>
      </c>
    </row>
    <row r="8197" spans="1:15" x14ac:dyDescent="0.25">
      <c r="A8197" s="1" t="s">
        <v>105</v>
      </c>
      <c r="B8197" s="1" t="s">
        <v>3597</v>
      </c>
      <c r="C8197" s="1" t="s">
        <v>3598</v>
      </c>
      <c r="D8197">
        <v>24500</v>
      </c>
      <c r="F8197" s="1" t="s">
        <v>26</v>
      </c>
      <c r="G8197">
        <v>2009</v>
      </c>
      <c r="H8197">
        <v>65000</v>
      </c>
      <c r="I8197">
        <v>354</v>
      </c>
      <c r="J8197">
        <v>2</v>
      </c>
      <c r="K8197" s="1" t="s">
        <v>19</v>
      </c>
      <c r="L8197" s="1" t="s">
        <v>27</v>
      </c>
      <c r="M8197" s="1" t="s">
        <v>16</v>
      </c>
      <c r="N8197" s="1" t="s">
        <v>22</v>
      </c>
      <c r="O8197" s="2">
        <v>44161.578275462962</v>
      </c>
    </row>
    <row r="8198" spans="1:15" x14ac:dyDescent="0.25">
      <c r="A8198" s="1" t="s">
        <v>39</v>
      </c>
      <c r="B8198" s="1" t="s">
        <v>616</v>
      </c>
      <c r="C8198" s="1" t="s">
        <v>6883</v>
      </c>
      <c r="D8198">
        <v>16995</v>
      </c>
      <c r="E8198">
        <v>14995</v>
      </c>
      <c r="F8198" s="1" t="s">
        <v>26</v>
      </c>
      <c r="G8198">
        <v>2020</v>
      </c>
      <c r="H8198">
        <v>5</v>
      </c>
      <c r="I8198">
        <v>110</v>
      </c>
      <c r="J8198">
        <v>3</v>
      </c>
      <c r="K8198" s="1" t="s">
        <v>19</v>
      </c>
      <c r="L8198" s="1" t="s">
        <v>2243</v>
      </c>
      <c r="M8198" s="1" t="s">
        <v>186</v>
      </c>
      <c r="N8198" s="1" t="s">
        <v>22</v>
      </c>
      <c r="O8198" s="2">
        <v>44182.531967592593</v>
      </c>
    </row>
    <row r="8199" spans="1:15" x14ac:dyDescent="0.25">
      <c r="A8199" s="1" t="s">
        <v>23</v>
      </c>
      <c r="B8199" s="1" t="s">
        <v>51</v>
      </c>
      <c r="C8199" s="1" t="s">
        <v>1115</v>
      </c>
      <c r="D8199">
        <v>2000</v>
      </c>
      <c r="F8199" s="1" t="s">
        <v>18</v>
      </c>
      <c r="G8199">
        <v>2014</v>
      </c>
      <c r="H8199">
        <v>100000</v>
      </c>
      <c r="J8199">
        <v>5</v>
      </c>
      <c r="K8199" s="1" t="s">
        <v>19</v>
      </c>
      <c r="L8199" s="1" t="s">
        <v>27</v>
      </c>
      <c r="M8199" s="1" t="s">
        <v>243</v>
      </c>
      <c r="N8199" s="1" t="s">
        <v>22</v>
      </c>
      <c r="O8199" s="2">
        <v>44196.986458333333</v>
      </c>
    </row>
    <row r="8200" spans="1:15" x14ac:dyDescent="0.25">
      <c r="A8200" s="1" t="s">
        <v>584</v>
      </c>
      <c r="B8200" s="1" t="s">
        <v>598</v>
      </c>
      <c r="C8200" s="1" t="s">
        <v>3046</v>
      </c>
      <c r="D8200">
        <v>27900</v>
      </c>
      <c r="F8200" s="1" t="s">
        <v>18</v>
      </c>
      <c r="G8200">
        <v>2018</v>
      </c>
      <c r="H8200">
        <v>10406</v>
      </c>
      <c r="I8200">
        <v>150</v>
      </c>
      <c r="J8200">
        <v>5</v>
      </c>
      <c r="K8200" s="1" t="s">
        <v>46</v>
      </c>
      <c r="L8200" s="1" t="s">
        <v>5480</v>
      </c>
      <c r="M8200" s="1" t="s">
        <v>64</v>
      </c>
      <c r="N8200" s="1" t="s">
        <v>22</v>
      </c>
      <c r="O8200" s="2">
        <v>44207.425462962965</v>
      </c>
    </row>
    <row r="8201" spans="1:15" x14ac:dyDescent="0.25">
      <c r="A8201" s="1" t="s">
        <v>29</v>
      </c>
      <c r="B8201" s="1" t="s">
        <v>114</v>
      </c>
      <c r="C8201" s="1" t="s">
        <v>6884</v>
      </c>
      <c r="D8201">
        <v>3675</v>
      </c>
      <c r="F8201" s="1" t="s">
        <v>18</v>
      </c>
      <c r="G8201">
        <v>2007</v>
      </c>
      <c r="H8201">
        <v>198000</v>
      </c>
      <c r="I8201">
        <v>115</v>
      </c>
      <c r="J8201">
        <v>5</v>
      </c>
      <c r="K8201" s="1" t="s">
        <v>19</v>
      </c>
      <c r="L8201" s="1" t="s">
        <v>87</v>
      </c>
      <c r="M8201" s="1" t="s">
        <v>351</v>
      </c>
      <c r="N8201" s="1" t="s">
        <v>22</v>
      </c>
      <c r="O8201" s="2">
        <v>44182.92523148148</v>
      </c>
    </row>
    <row r="8202" spans="1:15" x14ac:dyDescent="0.25">
      <c r="A8202" s="1" t="s">
        <v>33</v>
      </c>
      <c r="B8202" s="1" t="s">
        <v>1657</v>
      </c>
      <c r="C8202" s="1" t="s">
        <v>6885</v>
      </c>
      <c r="D8202">
        <v>19700</v>
      </c>
      <c r="F8202" s="1" t="s">
        <v>18</v>
      </c>
      <c r="G8202">
        <v>2008</v>
      </c>
      <c r="H8202">
        <v>112500</v>
      </c>
      <c r="I8202">
        <v>174</v>
      </c>
      <c r="J8202">
        <v>5</v>
      </c>
      <c r="K8202" s="1" t="s">
        <v>46</v>
      </c>
      <c r="L8202" s="1" t="s">
        <v>53</v>
      </c>
      <c r="M8202" s="1" t="s">
        <v>165</v>
      </c>
      <c r="N8202" s="1" t="s">
        <v>22</v>
      </c>
      <c r="O8202" s="2">
        <v>44135.928368055553</v>
      </c>
    </row>
    <row r="8203" spans="1:15" x14ac:dyDescent="0.25">
      <c r="A8203" s="1" t="s">
        <v>708</v>
      </c>
      <c r="B8203" s="1" t="s">
        <v>709</v>
      </c>
      <c r="C8203" s="1" t="s">
        <v>6886</v>
      </c>
      <c r="D8203">
        <v>3490</v>
      </c>
      <c r="F8203" s="1" t="s">
        <v>18</v>
      </c>
      <c r="G8203">
        <v>2005</v>
      </c>
      <c r="H8203">
        <v>100708</v>
      </c>
      <c r="I8203">
        <v>121</v>
      </c>
      <c r="J8203">
        <v>5</v>
      </c>
      <c r="K8203" s="1" t="s">
        <v>19</v>
      </c>
      <c r="L8203" s="1" t="s">
        <v>53</v>
      </c>
      <c r="M8203" s="1" t="s">
        <v>42</v>
      </c>
      <c r="N8203" s="1" t="s">
        <v>22</v>
      </c>
      <c r="O8203" s="2">
        <v>44209.769097222219</v>
      </c>
    </row>
    <row r="8204" spans="1:15" x14ac:dyDescent="0.25">
      <c r="A8204" s="1" t="s">
        <v>15</v>
      </c>
      <c r="B8204" s="1" t="s">
        <v>489</v>
      </c>
      <c r="C8204" s="1" t="s">
        <v>5056</v>
      </c>
      <c r="D8204">
        <v>24900</v>
      </c>
      <c r="E8204">
        <v>22050</v>
      </c>
      <c r="F8204" s="1" t="s">
        <v>18</v>
      </c>
      <c r="G8204">
        <v>2019</v>
      </c>
      <c r="H8204">
        <v>26000</v>
      </c>
      <c r="I8204">
        <v>150</v>
      </c>
      <c r="J8204">
        <v>5</v>
      </c>
      <c r="K8204" s="1" t="s">
        <v>19</v>
      </c>
      <c r="L8204" s="1" t="s">
        <v>6887</v>
      </c>
      <c r="M8204" s="1" t="s">
        <v>1818</v>
      </c>
      <c r="N8204" s="1" t="s">
        <v>22</v>
      </c>
      <c r="O8204" s="2">
        <v>44210.609571759262</v>
      </c>
    </row>
    <row r="8205" spans="1:15" x14ac:dyDescent="0.25">
      <c r="A8205" s="1" t="s">
        <v>67</v>
      </c>
      <c r="B8205" s="1" t="s">
        <v>166</v>
      </c>
      <c r="C8205" s="1" t="s">
        <v>2750</v>
      </c>
      <c r="D8205">
        <v>29800</v>
      </c>
      <c r="E8205">
        <v>27800</v>
      </c>
      <c r="F8205" s="1" t="s">
        <v>26</v>
      </c>
      <c r="G8205">
        <v>2020</v>
      </c>
      <c r="H8205">
        <v>10400</v>
      </c>
      <c r="I8205">
        <v>136</v>
      </c>
      <c r="J8205">
        <v>5</v>
      </c>
      <c r="K8205" s="1" t="s">
        <v>46</v>
      </c>
      <c r="L8205" s="1" t="s">
        <v>6888</v>
      </c>
      <c r="M8205" s="1" t="s">
        <v>70</v>
      </c>
      <c r="N8205" s="1" t="s">
        <v>22</v>
      </c>
      <c r="O8205" s="2">
        <v>44210.648344907408</v>
      </c>
    </row>
    <row r="8206" spans="1:15" x14ac:dyDescent="0.25">
      <c r="A8206" s="1" t="s">
        <v>122</v>
      </c>
      <c r="B8206" s="1" t="s">
        <v>625</v>
      </c>
      <c r="C8206" s="1" t="s">
        <v>6889</v>
      </c>
      <c r="D8206">
        <v>3990</v>
      </c>
      <c r="F8206" s="1" t="s">
        <v>18</v>
      </c>
      <c r="G8206">
        <v>2007</v>
      </c>
      <c r="H8206">
        <v>193544</v>
      </c>
      <c r="I8206">
        <v>105</v>
      </c>
      <c r="J8206">
        <v>5</v>
      </c>
      <c r="K8206" s="1" t="s">
        <v>19</v>
      </c>
      <c r="L8206" s="1" t="s">
        <v>63</v>
      </c>
      <c r="M8206" s="1" t="s">
        <v>84</v>
      </c>
      <c r="N8206" s="1" t="s">
        <v>22</v>
      </c>
      <c r="O8206" s="2">
        <v>44191.596307870372</v>
      </c>
    </row>
    <row r="8207" spans="1:15" x14ac:dyDescent="0.25">
      <c r="A8207" s="1" t="s">
        <v>33</v>
      </c>
      <c r="B8207" s="1" t="s">
        <v>318</v>
      </c>
      <c r="C8207" s="1" t="s">
        <v>4739</v>
      </c>
      <c r="D8207">
        <v>16490</v>
      </c>
      <c r="E8207">
        <v>14490</v>
      </c>
      <c r="F8207" s="1" t="s">
        <v>26</v>
      </c>
      <c r="G8207">
        <v>2015</v>
      </c>
      <c r="H8207">
        <v>85000</v>
      </c>
      <c r="I8207">
        <v>125</v>
      </c>
      <c r="J8207">
        <v>3</v>
      </c>
      <c r="K8207" s="1" t="s">
        <v>19</v>
      </c>
      <c r="L8207" s="1" t="s">
        <v>27</v>
      </c>
      <c r="M8207" s="1" t="s">
        <v>227</v>
      </c>
      <c r="N8207" s="1" t="s">
        <v>22</v>
      </c>
      <c r="O8207" s="2">
        <v>44188.809872685182</v>
      </c>
    </row>
    <row r="8208" spans="1:15" x14ac:dyDescent="0.25">
      <c r="A8208" s="1" t="s">
        <v>67</v>
      </c>
      <c r="B8208" s="1" t="s">
        <v>1289</v>
      </c>
      <c r="C8208" s="1" t="s">
        <v>6890</v>
      </c>
      <c r="D8208">
        <v>13000</v>
      </c>
      <c r="F8208" s="1" t="s">
        <v>26</v>
      </c>
      <c r="G8208">
        <v>2009</v>
      </c>
      <c r="H8208">
        <v>95000</v>
      </c>
      <c r="I8208">
        <v>231</v>
      </c>
      <c r="J8208">
        <v>2</v>
      </c>
      <c r="K8208" s="1" t="s">
        <v>46</v>
      </c>
      <c r="L8208" s="1" t="s">
        <v>87</v>
      </c>
      <c r="M8208" s="1" t="s">
        <v>42</v>
      </c>
      <c r="N8208" s="1" t="s">
        <v>22</v>
      </c>
      <c r="O8208" s="2">
        <v>44164.717835648145</v>
      </c>
    </row>
    <row r="8209" spans="1:15" x14ac:dyDescent="0.25">
      <c r="A8209" s="1" t="s">
        <v>78</v>
      </c>
      <c r="B8209" s="1" t="s">
        <v>79</v>
      </c>
      <c r="C8209" s="1" t="s">
        <v>6891</v>
      </c>
      <c r="D8209">
        <v>12000</v>
      </c>
      <c r="F8209" s="1" t="s">
        <v>18</v>
      </c>
      <c r="G8209">
        <v>2013</v>
      </c>
      <c r="H8209">
        <v>149000</v>
      </c>
      <c r="I8209">
        <v>116</v>
      </c>
      <c r="J8209">
        <v>5</v>
      </c>
      <c r="K8209" s="1" t="s">
        <v>19</v>
      </c>
      <c r="L8209" s="1" t="s">
        <v>87</v>
      </c>
      <c r="M8209" s="1" t="s">
        <v>189</v>
      </c>
      <c r="N8209" s="1" t="s">
        <v>22</v>
      </c>
      <c r="O8209" s="2">
        <v>44182.736041666663</v>
      </c>
    </row>
    <row r="8210" spans="1:15" x14ac:dyDescent="0.25">
      <c r="A8210" s="1" t="s">
        <v>23</v>
      </c>
      <c r="B8210" s="1" t="s">
        <v>766</v>
      </c>
      <c r="C8210" s="1" t="s">
        <v>6217</v>
      </c>
      <c r="D8210">
        <v>1390</v>
      </c>
      <c r="F8210" s="1" t="s">
        <v>18</v>
      </c>
      <c r="G8210">
        <v>2008</v>
      </c>
      <c r="H8210">
        <v>280102</v>
      </c>
      <c r="I8210">
        <v>110</v>
      </c>
      <c r="J8210">
        <v>5</v>
      </c>
      <c r="K8210" s="1" t="s">
        <v>19</v>
      </c>
      <c r="L8210" s="1" t="s">
        <v>59</v>
      </c>
      <c r="M8210" s="1" t="s">
        <v>42</v>
      </c>
      <c r="N8210" s="1" t="s">
        <v>22</v>
      </c>
      <c r="O8210" s="2">
        <v>44196.464050925926</v>
      </c>
    </row>
    <row r="8211" spans="1:15" x14ac:dyDescent="0.25">
      <c r="A8211" s="1" t="s">
        <v>33</v>
      </c>
      <c r="B8211" s="1" t="s">
        <v>244</v>
      </c>
      <c r="C8211" s="1" t="s">
        <v>33</v>
      </c>
      <c r="D8211">
        <v>5900</v>
      </c>
      <c r="F8211" s="1" t="s">
        <v>18</v>
      </c>
      <c r="G8211">
        <v>2006</v>
      </c>
      <c r="H8211">
        <v>202000</v>
      </c>
      <c r="J8211">
        <v>5</v>
      </c>
      <c r="K8211" s="1" t="s">
        <v>19</v>
      </c>
      <c r="L8211" s="1" t="s">
        <v>87</v>
      </c>
      <c r="M8211" s="1" t="s">
        <v>157</v>
      </c>
      <c r="N8211" s="1" t="s">
        <v>22</v>
      </c>
      <c r="O8211" s="2">
        <v>44186.293298611112</v>
      </c>
    </row>
    <row r="8212" spans="1:15" x14ac:dyDescent="0.25">
      <c r="A8212" s="1" t="s">
        <v>102</v>
      </c>
      <c r="B8212" s="1" t="s">
        <v>211</v>
      </c>
      <c r="C8212" s="1" t="s">
        <v>3441</v>
      </c>
      <c r="D8212">
        <v>8900</v>
      </c>
      <c r="E8212">
        <v>8000</v>
      </c>
      <c r="F8212" s="1" t="s">
        <v>26</v>
      </c>
      <c r="G8212">
        <v>2017</v>
      </c>
      <c r="H8212">
        <v>89000</v>
      </c>
      <c r="I8212">
        <v>90</v>
      </c>
      <c r="J8212">
        <v>5</v>
      </c>
      <c r="K8212" s="1" t="s">
        <v>19</v>
      </c>
      <c r="L8212" s="1" t="s">
        <v>6892</v>
      </c>
      <c r="M8212" s="1" t="s">
        <v>130</v>
      </c>
      <c r="N8212" s="1" t="s">
        <v>22</v>
      </c>
      <c r="O8212" s="2">
        <v>44199.543240740742</v>
      </c>
    </row>
    <row r="8213" spans="1:15" x14ac:dyDescent="0.25">
      <c r="A8213" s="1" t="s">
        <v>29</v>
      </c>
      <c r="B8213" s="1" t="s">
        <v>114</v>
      </c>
      <c r="C8213" s="1" t="s">
        <v>2040</v>
      </c>
      <c r="D8213">
        <v>17600</v>
      </c>
      <c r="E8213">
        <v>14600</v>
      </c>
      <c r="F8213" s="1" t="s">
        <v>18</v>
      </c>
      <c r="G8213">
        <v>2020</v>
      </c>
      <c r="H8213">
        <v>5</v>
      </c>
      <c r="I8213">
        <v>120</v>
      </c>
      <c r="J8213">
        <v>5</v>
      </c>
      <c r="K8213" s="1" t="s">
        <v>19</v>
      </c>
      <c r="L8213" s="1" t="s">
        <v>27</v>
      </c>
      <c r="M8213" s="1" t="s">
        <v>42</v>
      </c>
      <c r="N8213" s="1" t="s">
        <v>22</v>
      </c>
      <c r="O8213" s="2">
        <v>44208.774780092594</v>
      </c>
    </row>
    <row r="8214" spans="1:15" x14ac:dyDescent="0.25">
      <c r="A8214" s="1" t="s">
        <v>78</v>
      </c>
      <c r="B8214" s="1" t="s">
        <v>79</v>
      </c>
      <c r="C8214" s="1" t="s">
        <v>78</v>
      </c>
      <c r="D8214">
        <v>3200</v>
      </c>
      <c r="F8214" s="1" t="s">
        <v>18</v>
      </c>
      <c r="G8214">
        <v>2006</v>
      </c>
      <c r="H8214">
        <v>300000</v>
      </c>
      <c r="J8214">
        <v>5</v>
      </c>
      <c r="K8214" s="1" t="s">
        <v>19</v>
      </c>
      <c r="L8214" s="1" t="s">
        <v>53</v>
      </c>
      <c r="M8214" s="1" t="s">
        <v>227</v>
      </c>
      <c r="N8214" s="1" t="s">
        <v>22</v>
      </c>
      <c r="O8214" s="2">
        <v>44137.589375000003</v>
      </c>
    </row>
    <row r="8215" spans="1:15" x14ac:dyDescent="0.25">
      <c r="A8215" s="1" t="s">
        <v>216</v>
      </c>
      <c r="B8215" s="1" t="s">
        <v>427</v>
      </c>
      <c r="C8215" s="1" t="s">
        <v>6893</v>
      </c>
      <c r="D8215">
        <v>4500</v>
      </c>
      <c r="F8215" s="1" t="s">
        <v>18</v>
      </c>
      <c r="G8215">
        <v>2004</v>
      </c>
      <c r="H8215">
        <v>230000</v>
      </c>
      <c r="I8215">
        <v>125</v>
      </c>
      <c r="J8215">
        <v>5</v>
      </c>
      <c r="K8215" s="1" t="s">
        <v>19</v>
      </c>
      <c r="L8215" s="1" t="s">
        <v>53</v>
      </c>
      <c r="M8215" s="1" t="s">
        <v>163</v>
      </c>
      <c r="N8215" s="1" t="s">
        <v>22</v>
      </c>
      <c r="O8215" s="2">
        <v>44195.859074074076</v>
      </c>
    </row>
    <row r="8216" spans="1:15" x14ac:dyDescent="0.25">
      <c r="A8216" s="1" t="s">
        <v>23</v>
      </c>
      <c r="B8216" s="1" t="s">
        <v>51</v>
      </c>
      <c r="C8216" s="1" t="s">
        <v>6894</v>
      </c>
      <c r="D8216">
        <v>8990</v>
      </c>
      <c r="E8216">
        <v>8500</v>
      </c>
      <c r="F8216" s="1" t="s">
        <v>18</v>
      </c>
      <c r="G8216">
        <v>2017</v>
      </c>
      <c r="H8216">
        <v>128000</v>
      </c>
      <c r="I8216">
        <v>75</v>
      </c>
      <c r="J8216">
        <v>4</v>
      </c>
      <c r="K8216" s="1" t="s">
        <v>19</v>
      </c>
      <c r="L8216" s="1" t="s">
        <v>27</v>
      </c>
      <c r="M8216" s="1" t="s">
        <v>64</v>
      </c>
      <c r="N8216" s="1" t="s">
        <v>22</v>
      </c>
      <c r="O8216" s="2">
        <v>44122.939884259256</v>
      </c>
    </row>
    <row r="8217" spans="1:15" x14ac:dyDescent="0.25">
      <c r="A8217" s="1" t="s">
        <v>102</v>
      </c>
      <c r="B8217" s="1" t="s">
        <v>500</v>
      </c>
      <c r="C8217" s="1" t="s">
        <v>6895</v>
      </c>
      <c r="D8217">
        <v>24500</v>
      </c>
      <c r="E8217">
        <v>23000</v>
      </c>
      <c r="F8217" s="1" t="s">
        <v>26</v>
      </c>
      <c r="G8217">
        <v>2020</v>
      </c>
      <c r="H8217">
        <v>5</v>
      </c>
      <c r="I8217">
        <v>130</v>
      </c>
      <c r="J8217">
        <v>5</v>
      </c>
      <c r="K8217" s="1" t="s">
        <v>19</v>
      </c>
      <c r="L8217" s="1" t="s">
        <v>27</v>
      </c>
      <c r="M8217" s="1" t="s">
        <v>60</v>
      </c>
      <c r="N8217" s="1" t="s">
        <v>22</v>
      </c>
      <c r="O8217" s="2">
        <v>44204.679340277777</v>
      </c>
    </row>
    <row r="8218" spans="1:15" x14ac:dyDescent="0.25">
      <c r="A8218" s="1" t="s">
        <v>122</v>
      </c>
      <c r="B8218" s="1" t="s">
        <v>625</v>
      </c>
      <c r="C8218" s="1" t="s">
        <v>6896</v>
      </c>
      <c r="D8218">
        <v>22190</v>
      </c>
      <c r="E8218">
        <v>20190</v>
      </c>
      <c r="F8218" s="1" t="s">
        <v>18</v>
      </c>
      <c r="G8218">
        <v>2019</v>
      </c>
      <c r="H8218">
        <v>10</v>
      </c>
      <c r="I8218">
        <v>120</v>
      </c>
      <c r="J8218">
        <v>5</v>
      </c>
      <c r="K8218" s="1" t="s">
        <v>19</v>
      </c>
      <c r="L8218" s="1" t="s">
        <v>27</v>
      </c>
      <c r="M8218" s="1" t="s">
        <v>42</v>
      </c>
      <c r="N8218" s="1" t="s">
        <v>22</v>
      </c>
      <c r="O8218" s="2">
        <v>44156.428020833337</v>
      </c>
    </row>
    <row r="8219" spans="1:15" x14ac:dyDescent="0.25">
      <c r="A8219" s="1" t="s">
        <v>23</v>
      </c>
      <c r="B8219" s="1" t="s">
        <v>95</v>
      </c>
      <c r="C8219" s="1" t="s">
        <v>6897</v>
      </c>
      <c r="D8219">
        <v>6500</v>
      </c>
      <c r="F8219" s="1" t="s">
        <v>26</v>
      </c>
      <c r="G8219">
        <v>2016</v>
      </c>
      <c r="H8219">
        <v>66200</v>
      </c>
      <c r="I8219">
        <v>68</v>
      </c>
      <c r="J8219">
        <v>5</v>
      </c>
      <c r="K8219" s="1" t="s">
        <v>19</v>
      </c>
      <c r="L8219" s="1" t="s">
        <v>59</v>
      </c>
      <c r="M8219" s="1" t="s">
        <v>177</v>
      </c>
      <c r="N8219" s="1" t="s">
        <v>22</v>
      </c>
      <c r="O8219" s="2">
        <v>44146.985277777778</v>
      </c>
    </row>
    <row r="8220" spans="1:15" x14ac:dyDescent="0.25">
      <c r="A8220" s="1" t="s">
        <v>1660</v>
      </c>
      <c r="B8220" s="1" t="s">
        <v>1811</v>
      </c>
      <c r="C8220" s="1" t="s">
        <v>6898</v>
      </c>
      <c r="D8220">
        <v>14000</v>
      </c>
      <c r="F8220" s="1" t="s">
        <v>26</v>
      </c>
      <c r="G8220">
        <v>2001</v>
      </c>
      <c r="H8220">
        <v>115000</v>
      </c>
      <c r="I8220">
        <v>218</v>
      </c>
      <c r="J8220">
        <v>4</v>
      </c>
      <c r="K8220" s="1" t="s">
        <v>19</v>
      </c>
      <c r="L8220" s="1" t="s">
        <v>53</v>
      </c>
      <c r="M8220" s="1" t="s">
        <v>32</v>
      </c>
      <c r="N8220" s="1" t="s">
        <v>22</v>
      </c>
      <c r="O8220" s="2">
        <v>44163.017974537041</v>
      </c>
    </row>
    <row r="8221" spans="1:15" x14ac:dyDescent="0.25">
      <c r="A8221" s="1" t="s">
        <v>33</v>
      </c>
      <c r="B8221" s="1" t="s">
        <v>324</v>
      </c>
      <c r="C8221" s="1" t="s">
        <v>6899</v>
      </c>
      <c r="D8221">
        <v>16999</v>
      </c>
      <c r="F8221" s="1" t="s">
        <v>18</v>
      </c>
      <c r="G8221">
        <v>2016</v>
      </c>
      <c r="H8221">
        <v>195000</v>
      </c>
      <c r="I8221">
        <v>150</v>
      </c>
      <c r="J8221">
        <v>5</v>
      </c>
      <c r="K8221" s="1" t="s">
        <v>46</v>
      </c>
      <c r="L8221" s="1" t="s">
        <v>27</v>
      </c>
      <c r="M8221" s="1" t="s">
        <v>227</v>
      </c>
      <c r="N8221" s="1" t="s">
        <v>22</v>
      </c>
      <c r="O8221" s="2">
        <v>44184.760196759256</v>
      </c>
    </row>
    <row r="8222" spans="1:15" x14ac:dyDescent="0.25">
      <c r="A8222" s="1" t="s">
        <v>33</v>
      </c>
      <c r="B8222" s="1" t="s">
        <v>61</v>
      </c>
      <c r="C8222" s="1" t="s">
        <v>33</v>
      </c>
      <c r="D8222">
        <v>5800</v>
      </c>
      <c r="F8222" s="1" t="s">
        <v>26</v>
      </c>
      <c r="G8222">
        <v>2009</v>
      </c>
      <c r="H8222">
        <v>200653</v>
      </c>
      <c r="J8222">
        <v>3</v>
      </c>
      <c r="K8222" s="1" t="s">
        <v>19</v>
      </c>
      <c r="L8222" s="1" t="s">
        <v>27</v>
      </c>
      <c r="M8222" s="1" t="s">
        <v>28</v>
      </c>
      <c r="N8222" s="1" t="s">
        <v>22</v>
      </c>
      <c r="O8222" s="2">
        <v>44209.689560185187</v>
      </c>
    </row>
    <row r="8223" spans="1:15" x14ac:dyDescent="0.25">
      <c r="A8223" s="1" t="s">
        <v>122</v>
      </c>
      <c r="B8223" s="1" t="s">
        <v>181</v>
      </c>
      <c r="C8223" s="1" t="s">
        <v>5797</v>
      </c>
      <c r="D8223">
        <v>17600</v>
      </c>
      <c r="E8223">
        <v>15100</v>
      </c>
      <c r="F8223" s="1" t="s">
        <v>18</v>
      </c>
      <c r="G8223">
        <v>2020</v>
      </c>
      <c r="H8223">
        <v>2952</v>
      </c>
      <c r="I8223">
        <v>115</v>
      </c>
      <c r="J8223">
        <v>5</v>
      </c>
      <c r="K8223" s="1" t="s">
        <v>19</v>
      </c>
      <c r="L8223" s="1" t="s">
        <v>53</v>
      </c>
      <c r="M8223" s="1" t="s">
        <v>141</v>
      </c>
      <c r="N8223" s="1" t="s">
        <v>22</v>
      </c>
      <c r="O8223" s="2">
        <v>44209.689004629632</v>
      </c>
    </row>
    <row r="8224" spans="1:15" x14ac:dyDescent="0.25">
      <c r="A8224" s="1" t="s">
        <v>78</v>
      </c>
      <c r="B8224" s="1" t="s">
        <v>88</v>
      </c>
      <c r="C8224" s="1" t="s">
        <v>854</v>
      </c>
      <c r="D8224">
        <v>16990</v>
      </c>
      <c r="E8224">
        <v>15490</v>
      </c>
      <c r="F8224" s="1" t="s">
        <v>18</v>
      </c>
      <c r="G8224">
        <v>2017</v>
      </c>
      <c r="H8224">
        <v>87000</v>
      </c>
      <c r="I8224">
        <v>150</v>
      </c>
      <c r="J8224">
        <v>5</v>
      </c>
      <c r="K8224" s="1" t="s">
        <v>46</v>
      </c>
      <c r="L8224" s="1" t="s">
        <v>59</v>
      </c>
      <c r="M8224" s="1" t="s">
        <v>272</v>
      </c>
      <c r="N8224" s="1" t="s">
        <v>22</v>
      </c>
      <c r="O8224" s="2">
        <v>44208.994143518517</v>
      </c>
    </row>
    <row r="8225" spans="1:15" x14ac:dyDescent="0.25">
      <c r="A8225" s="1" t="s">
        <v>127</v>
      </c>
      <c r="B8225" s="1" t="s">
        <v>3917</v>
      </c>
      <c r="C8225" s="1" t="s">
        <v>6900</v>
      </c>
      <c r="D8225">
        <v>30699</v>
      </c>
      <c r="E8225">
        <v>28799</v>
      </c>
      <c r="F8225" s="1" t="s">
        <v>136</v>
      </c>
      <c r="G8225">
        <v>2020</v>
      </c>
      <c r="H8225">
        <v>8000</v>
      </c>
      <c r="I8225">
        <v>141</v>
      </c>
      <c r="J8225">
        <v>5</v>
      </c>
      <c r="K8225" s="1" t="s">
        <v>46</v>
      </c>
      <c r="L8225" s="1" t="s">
        <v>6901</v>
      </c>
      <c r="M8225" s="1" t="s">
        <v>42</v>
      </c>
      <c r="N8225" s="1" t="s">
        <v>22</v>
      </c>
      <c r="O8225" s="2">
        <v>44193.383206018516</v>
      </c>
    </row>
    <row r="8226" spans="1:15" x14ac:dyDescent="0.25">
      <c r="A8226" s="1" t="s">
        <v>33</v>
      </c>
      <c r="B8226" s="1" t="s">
        <v>388</v>
      </c>
      <c r="C8226" s="1" t="s">
        <v>4566</v>
      </c>
      <c r="D8226">
        <v>17650</v>
      </c>
      <c r="E8226">
        <v>15885</v>
      </c>
      <c r="F8226" s="1" t="s">
        <v>18</v>
      </c>
      <c r="G8226">
        <v>2017</v>
      </c>
      <c r="H8226">
        <v>92297</v>
      </c>
      <c r="I8226">
        <v>115</v>
      </c>
      <c r="J8226">
        <v>5</v>
      </c>
      <c r="K8226" s="1" t="s">
        <v>46</v>
      </c>
      <c r="L8226" s="1" t="s">
        <v>377</v>
      </c>
      <c r="M8226" s="1" t="s">
        <v>42</v>
      </c>
      <c r="N8226" s="1" t="s">
        <v>22</v>
      </c>
      <c r="O8226" s="2">
        <v>44200.51834490741</v>
      </c>
    </row>
    <row r="8227" spans="1:15" x14ac:dyDescent="0.25">
      <c r="A8227" s="1" t="s">
        <v>1545</v>
      </c>
      <c r="B8227" s="1" t="s">
        <v>2105</v>
      </c>
      <c r="C8227" s="1" t="s">
        <v>6902</v>
      </c>
      <c r="D8227">
        <v>49900</v>
      </c>
      <c r="E8227">
        <v>47900</v>
      </c>
      <c r="F8227" s="1" t="s">
        <v>222</v>
      </c>
      <c r="G8227">
        <v>2018</v>
      </c>
      <c r="H8227">
        <v>129000</v>
      </c>
      <c r="I8227">
        <v>525</v>
      </c>
      <c r="J8227">
        <v>5</v>
      </c>
      <c r="K8227" s="1" t="s">
        <v>46</v>
      </c>
      <c r="L8227" s="1" t="s">
        <v>63</v>
      </c>
      <c r="M8227" s="1" t="s">
        <v>42</v>
      </c>
      <c r="N8227" s="1" t="s">
        <v>22</v>
      </c>
      <c r="O8227" s="2">
        <v>44149.593900462962</v>
      </c>
    </row>
    <row r="8228" spans="1:15" x14ac:dyDescent="0.25">
      <c r="A8228" s="1" t="s">
        <v>33</v>
      </c>
      <c r="B8228" s="1" t="s">
        <v>921</v>
      </c>
      <c r="C8228" s="1" t="s">
        <v>6903</v>
      </c>
      <c r="D8228">
        <v>29890</v>
      </c>
      <c r="E8228">
        <v>27890</v>
      </c>
      <c r="F8228" s="1" t="s">
        <v>18</v>
      </c>
      <c r="G8228">
        <v>2018</v>
      </c>
      <c r="H8228">
        <v>24450</v>
      </c>
      <c r="I8228">
        <v>150</v>
      </c>
      <c r="J8228">
        <v>5</v>
      </c>
      <c r="K8228" s="1" t="s">
        <v>46</v>
      </c>
      <c r="L8228" s="1" t="s">
        <v>923</v>
      </c>
      <c r="M8228" s="1" t="s">
        <v>70</v>
      </c>
      <c r="N8228" s="1" t="s">
        <v>22</v>
      </c>
      <c r="O8228" s="2">
        <v>44166.652939814812</v>
      </c>
    </row>
    <row r="8229" spans="1:15" x14ac:dyDescent="0.25">
      <c r="A8229" s="1" t="s">
        <v>443</v>
      </c>
      <c r="B8229" s="1" t="s">
        <v>4968</v>
      </c>
      <c r="C8229" s="1" t="s">
        <v>5882</v>
      </c>
      <c r="D8229">
        <v>58900</v>
      </c>
      <c r="E8229">
        <v>56900</v>
      </c>
      <c r="F8229" s="1" t="s">
        <v>26</v>
      </c>
      <c r="G8229">
        <v>2017</v>
      </c>
      <c r="H8229">
        <v>28000</v>
      </c>
      <c r="I8229">
        <v>300</v>
      </c>
      <c r="J8229">
        <v>2</v>
      </c>
      <c r="K8229" s="1" t="s">
        <v>46</v>
      </c>
      <c r="L8229" s="1" t="s">
        <v>87</v>
      </c>
      <c r="M8229" s="1" t="s">
        <v>577</v>
      </c>
      <c r="N8229" s="1" t="s">
        <v>22</v>
      </c>
      <c r="O8229" s="2">
        <v>44207.434363425928</v>
      </c>
    </row>
    <row r="8230" spans="1:15" x14ac:dyDescent="0.25">
      <c r="A8230" s="1" t="s">
        <v>78</v>
      </c>
      <c r="B8230" s="1" t="s">
        <v>79</v>
      </c>
      <c r="C8230" s="1" t="s">
        <v>1136</v>
      </c>
      <c r="D8230">
        <v>17000</v>
      </c>
      <c r="F8230" s="1" t="s">
        <v>18</v>
      </c>
      <c r="G8230">
        <v>2015</v>
      </c>
      <c r="H8230">
        <v>75000</v>
      </c>
      <c r="I8230">
        <v>143</v>
      </c>
      <c r="J8230">
        <v>4</v>
      </c>
      <c r="K8230" s="1" t="s">
        <v>19</v>
      </c>
      <c r="L8230" s="1" t="s">
        <v>53</v>
      </c>
      <c r="M8230" s="1" t="s">
        <v>60</v>
      </c>
      <c r="N8230" s="1" t="s">
        <v>22</v>
      </c>
      <c r="O8230" s="2">
        <v>44122.827905092592</v>
      </c>
    </row>
    <row r="8231" spans="1:15" x14ac:dyDescent="0.25">
      <c r="A8231" s="1" t="s">
        <v>71</v>
      </c>
      <c r="B8231" s="1" t="s">
        <v>72</v>
      </c>
      <c r="C8231" s="1" t="s">
        <v>2227</v>
      </c>
      <c r="D8231">
        <v>8300</v>
      </c>
      <c r="E8231">
        <v>7600</v>
      </c>
      <c r="F8231" s="1" t="s">
        <v>26</v>
      </c>
      <c r="G8231">
        <v>2019</v>
      </c>
      <c r="H8231">
        <v>16048</v>
      </c>
      <c r="I8231">
        <v>69</v>
      </c>
      <c r="J8231">
        <v>5</v>
      </c>
      <c r="K8231" s="1" t="s">
        <v>19</v>
      </c>
      <c r="L8231" s="1" t="s">
        <v>6904</v>
      </c>
      <c r="M8231" s="1" t="s">
        <v>47</v>
      </c>
      <c r="N8231" s="1" t="s">
        <v>22</v>
      </c>
      <c r="O8231" s="2">
        <v>44183.372766203705</v>
      </c>
    </row>
    <row r="8232" spans="1:15" x14ac:dyDescent="0.25">
      <c r="A8232" s="1" t="s">
        <v>29</v>
      </c>
      <c r="B8232" s="1" t="s">
        <v>224</v>
      </c>
      <c r="C8232" s="1" t="s">
        <v>2163</v>
      </c>
      <c r="D8232">
        <v>2400</v>
      </c>
      <c r="F8232" s="1" t="s">
        <v>18</v>
      </c>
      <c r="G8232">
        <v>2004</v>
      </c>
      <c r="H8232">
        <v>186000</v>
      </c>
      <c r="J8232">
        <v>5</v>
      </c>
      <c r="K8232" s="1" t="s">
        <v>19</v>
      </c>
      <c r="L8232" s="1" t="s">
        <v>53</v>
      </c>
      <c r="M8232" s="1" t="s">
        <v>138</v>
      </c>
      <c r="N8232" s="1" t="s">
        <v>22</v>
      </c>
      <c r="O8232" s="2">
        <v>44180.797083333331</v>
      </c>
    </row>
    <row r="8233" spans="1:15" x14ac:dyDescent="0.25">
      <c r="A8233" s="1" t="s">
        <v>1202</v>
      </c>
      <c r="B8233" s="1" t="s">
        <v>1203</v>
      </c>
      <c r="C8233" s="1" t="s">
        <v>6905</v>
      </c>
      <c r="D8233">
        <v>89800</v>
      </c>
      <c r="F8233" s="1" t="s">
        <v>26</v>
      </c>
      <c r="G8233">
        <v>2013</v>
      </c>
      <c r="H8233">
        <v>56000</v>
      </c>
      <c r="I8233">
        <v>517</v>
      </c>
      <c r="J8233">
        <v>2</v>
      </c>
      <c r="K8233" s="1" t="s">
        <v>46</v>
      </c>
      <c r="L8233" s="1" t="s">
        <v>87</v>
      </c>
      <c r="M8233" s="1" t="s">
        <v>42</v>
      </c>
      <c r="N8233" s="1" t="s">
        <v>22</v>
      </c>
      <c r="O8233" s="2">
        <v>44206.39744212963</v>
      </c>
    </row>
    <row r="8234" spans="1:15" x14ac:dyDescent="0.25">
      <c r="A8234" s="1" t="s">
        <v>108</v>
      </c>
      <c r="B8234" s="1" t="s">
        <v>109</v>
      </c>
      <c r="C8234" s="1" t="s">
        <v>6906</v>
      </c>
      <c r="D8234">
        <v>9300</v>
      </c>
      <c r="F8234" s="1" t="s">
        <v>18</v>
      </c>
      <c r="G8234">
        <v>2008</v>
      </c>
      <c r="H8234">
        <v>258000</v>
      </c>
      <c r="I8234">
        <v>163</v>
      </c>
      <c r="J8234">
        <v>5</v>
      </c>
      <c r="K8234" s="1" t="s">
        <v>19</v>
      </c>
      <c r="L8234" s="1" t="s">
        <v>269</v>
      </c>
      <c r="M8234" s="1" t="s">
        <v>42</v>
      </c>
      <c r="N8234" s="1" t="s">
        <v>22</v>
      </c>
      <c r="O8234" s="2">
        <v>44198.543182870373</v>
      </c>
    </row>
    <row r="8235" spans="1:15" x14ac:dyDescent="0.25">
      <c r="A8235" s="1" t="s">
        <v>105</v>
      </c>
      <c r="B8235" s="1" t="s">
        <v>196</v>
      </c>
      <c r="C8235" s="1" t="s">
        <v>6907</v>
      </c>
      <c r="D8235">
        <v>19500</v>
      </c>
      <c r="E8235">
        <v>17500</v>
      </c>
      <c r="F8235" s="1" t="s">
        <v>18</v>
      </c>
      <c r="G8235">
        <v>2017</v>
      </c>
      <c r="H8235">
        <v>78070</v>
      </c>
      <c r="I8235">
        <v>150</v>
      </c>
      <c r="J8235">
        <v>4</v>
      </c>
      <c r="K8235" s="1" t="s">
        <v>19</v>
      </c>
      <c r="L8235" s="1" t="s">
        <v>87</v>
      </c>
      <c r="M8235" s="1" t="s">
        <v>32</v>
      </c>
      <c r="N8235" s="1" t="s">
        <v>22</v>
      </c>
      <c r="O8235" s="2">
        <v>44185.332384259258</v>
      </c>
    </row>
    <row r="8236" spans="1:15" x14ac:dyDescent="0.25">
      <c r="A8236" s="1" t="s">
        <v>102</v>
      </c>
      <c r="B8236" s="1" t="s">
        <v>211</v>
      </c>
      <c r="C8236" s="1" t="s">
        <v>6908</v>
      </c>
      <c r="D8236">
        <v>2500</v>
      </c>
      <c r="F8236" s="1" t="s">
        <v>26</v>
      </c>
      <c r="G8236">
        <v>2007</v>
      </c>
      <c r="H8236">
        <v>150000</v>
      </c>
      <c r="J8236">
        <v>2</v>
      </c>
      <c r="K8236" s="1" t="s">
        <v>19</v>
      </c>
      <c r="L8236" s="1" t="s">
        <v>87</v>
      </c>
      <c r="M8236" s="1" t="s">
        <v>163</v>
      </c>
      <c r="N8236" s="1" t="s">
        <v>22</v>
      </c>
      <c r="O8236" s="2">
        <v>44151.563206018516</v>
      </c>
    </row>
    <row r="8237" spans="1:15" x14ac:dyDescent="0.25">
      <c r="A8237" s="1" t="s">
        <v>105</v>
      </c>
      <c r="B8237" s="1" t="s">
        <v>106</v>
      </c>
      <c r="C8237" s="1" t="s">
        <v>6909</v>
      </c>
      <c r="D8237">
        <v>19900</v>
      </c>
      <c r="E8237">
        <v>17900</v>
      </c>
      <c r="F8237" s="1" t="s">
        <v>26</v>
      </c>
      <c r="G8237">
        <v>2017</v>
      </c>
      <c r="H8237">
        <v>65166</v>
      </c>
      <c r="I8237">
        <v>150</v>
      </c>
      <c r="J8237">
        <v>5</v>
      </c>
      <c r="K8237" s="1" t="s">
        <v>19</v>
      </c>
      <c r="L8237" s="1" t="s">
        <v>377</v>
      </c>
      <c r="M8237" s="1" t="s">
        <v>32</v>
      </c>
      <c r="N8237" s="1" t="s">
        <v>22</v>
      </c>
      <c r="O8237" s="2">
        <v>44207.733796296299</v>
      </c>
    </row>
    <row r="8238" spans="1:15" x14ac:dyDescent="0.25">
      <c r="A8238" s="1" t="s">
        <v>29</v>
      </c>
      <c r="B8238" s="1" t="s">
        <v>2533</v>
      </c>
      <c r="C8238" s="1" t="s">
        <v>6910</v>
      </c>
      <c r="D8238">
        <v>11600</v>
      </c>
      <c r="E8238">
        <v>10500</v>
      </c>
      <c r="F8238" s="1" t="s">
        <v>26</v>
      </c>
      <c r="G8238">
        <v>2016</v>
      </c>
      <c r="H8238">
        <v>24000</v>
      </c>
      <c r="I8238">
        <v>100</v>
      </c>
      <c r="J8238">
        <v>5</v>
      </c>
      <c r="K8238" s="1" t="s">
        <v>19</v>
      </c>
      <c r="L8238" s="1" t="s">
        <v>27</v>
      </c>
      <c r="M8238" s="1" t="s">
        <v>42</v>
      </c>
      <c r="N8238" s="1" t="s">
        <v>22</v>
      </c>
      <c r="O8238" s="2">
        <v>44203.460185185184</v>
      </c>
    </row>
    <row r="8239" spans="1:15" x14ac:dyDescent="0.25">
      <c r="A8239" s="1" t="s">
        <v>23</v>
      </c>
      <c r="B8239" s="1" t="s">
        <v>270</v>
      </c>
      <c r="C8239" s="1" t="s">
        <v>6911</v>
      </c>
      <c r="D8239">
        <v>10500</v>
      </c>
      <c r="E8239">
        <v>9500</v>
      </c>
      <c r="F8239" s="1" t="s">
        <v>18</v>
      </c>
      <c r="G8239">
        <v>2015</v>
      </c>
      <c r="H8239">
        <v>136800</v>
      </c>
      <c r="I8239">
        <v>120</v>
      </c>
      <c r="J8239">
        <v>5</v>
      </c>
      <c r="K8239" s="1" t="s">
        <v>19</v>
      </c>
      <c r="L8239" s="1" t="s">
        <v>6912</v>
      </c>
      <c r="M8239" s="1" t="s">
        <v>396</v>
      </c>
      <c r="N8239" s="1" t="s">
        <v>22</v>
      </c>
      <c r="O8239" s="2">
        <v>44210.692118055558</v>
      </c>
    </row>
    <row r="8240" spans="1:15" x14ac:dyDescent="0.25">
      <c r="A8240" s="1" t="s">
        <v>67</v>
      </c>
      <c r="B8240" s="1" t="s">
        <v>1167</v>
      </c>
      <c r="C8240" s="1" t="s">
        <v>1168</v>
      </c>
      <c r="D8240">
        <v>18800</v>
      </c>
      <c r="F8240" s="1" t="s">
        <v>18</v>
      </c>
      <c r="G8240">
        <v>2014</v>
      </c>
      <c r="H8240">
        <v>168888</v>
      </c>
      <c r="I8240">
        <v>136</v>
      </c>
      <c r="J8240">
        <v>5</v>
      </c>
      <c r="K8240" s="1" t="s">
        <v>248</v>
      </c>
      <c r="L8240" s="1" t="s">
        <v>27</v>
      </c>
      <c r="M8240" s="1" t="s">
        <v>60</v>
      </c>
      <c r="N8240" s="1" t="s">
        <v>22</v>
      </c>
      <c r="O8240" s="2">
        <v>44162.323877314811</v>
      </c>
    </row>
    <row r="8241" spans="1:15" x14ac:dyDescent="0.25">
      <c r="A8241" s="1" t="s">
        <v>315</v>
      </c>
      <c r="B8241" s="1" t="s">
        <v>316</v>
      </c>
      <c r="C8241" s="1" t="s">
        <v>4998</v>
      </c>
      <c r="D8241">
        <v>11590</v>
      </c>
      <c r="E8241">
        <v>10540</v>
      </c>
      <c r="F8241" s="1" t="s">
        <v>26</v>
      </c>
      <c r="G8241">
        <v>2016</v>
      </c>
      <c r="H8241">
        <v>19408</v>
      </c>
      <c r="I8241">
        <v>90</v>
      </c>
      <c r="J8241">
        <v>3</v>
      </c>
      <c r="K8241" s="1" t="s">
        <v>46</v>
      </c>
      <c r="L8241" s="1" t="s">
        <v>59</v>
      </c>
      <c r="M8241" s="1" t="s">
        <v>42</v>
      </c>
      <c r="N8241" s="1" t="s">
        <v>22</v>
      </c>
      <c r="O8241" s="2">
        <v>44195.50949074074</v>
      </c>
    </row>
    <row r="8242" spans="1:15" x14ac:dyDescent="0.25">
      <c r="A8242" s="1" t="s">
        <v>33</v>
      </c>
      <c r="B8242" s="1" t="s">
        <v>65</v>
      </c>
      <c r="C8242" s="1" t="s">
        <v>4311</v>
      </c>
      <c r="D8242">
        <v>10700</v>
      </c>
      <c r="F8242" s="1" t="s">
        <v>18</v>
      </c>
      <c r="G8242">
        <v>2016</v>
      </c>
      <c r="H8242">
        <v>80000</v>
      </c>
      <c r="I8242">
        <v>75</v>
      </c>
      <c r="J8242">
        <v>5</v>
      </c>
      <c r="K8242" s="1" t="s">
        <v>19</v>
      </c>
      <c r="L8242" s="1" t="s">
        <v>87</v>
      </c>
      <c r="M8242" s="1" t="s">
        <v>208</v>
      </c>
      <c r="N8242" s="1" t="s">
        <v>22</v>
      </c>
      <c r="O8242" s="2">
        <v>44198.7262962963</v>
      </c>
    </row>
    <row r="8243" spans="1:15" x14ac:dyDescent="0.25">
      <c r="A8243" s="1" t="s">
        <v>1660</v>
      </c>
      <c r="B8243" s="1" t="s">
        <v>5445</v>
      </c>
      <c r="C8243" s="1" t="s">
        <v>6913</v>
      </c>
      <c r="D8243">
        <v>39990</v>
      </c>
      <c r="F8243" s="1" t="s">
        <v>26</v>
      </c>
      <c r="G8243">
        <v>2011</v>
      </c>
      <c r="H8243">
        <v>2000</v>
      </c>
      <c r="I8243">
        <v>300</v>
      </c>
      <c r="J8243">
        <v>4</v>
      </c>
      <c r="K8243" s="1" t="s">
        <v>19</v>
      </c>
      <c r="L8243" s="1" t="s">
        <v>53</v>
      </c>
      <c r="M8243" s="1" t="s">
        <v>42</v>
      </c>
      <c r="N8243" s="1" t="s">
        <v>22</v>
      </c>
      <c r="O8243" s="2">
        <v>44157.96775462963</v>
      </c>
    </row>
    <row r="8244" spans="1:15" x14ac:dyDescent="0.25">
      <c r="A8244" s="1" t="s">
        <v>39</v>
      </c>
      <c r="B8244" s="1" t="s">
        <v>4952</v>
      </c>
      <c r="C8244" s="1" t="s">
        <v>6914</v>
      </c>
      <c r="D8244">
        <v>9800</v>
      </c>
      <c r="E8244">
        <v>9500</v>
      </c>
      <c r="F8244" s="1" t="s">
        <v>18</v>
      </c>
      <c r="G8244">
        <v>2016</v>
      </c>
      <c r="H8244">
        <v>50762</v>
      </c>
      <c r="I8244">
        <v>80</v>
      </c>
      <c r="J8244">
        <v>5</v>
      </c>
      <c r="K8244" s="1" t="s">
        <v>46</v>
      </c>
      <c r="L8244" s="1" t="s">
        <v>27</v>
      </c>
      <c r="M8244" s="1" t="s">
        <v>97</v>
      </c>
      <c r="N8244" s="1" t="s">
        <v>22</v>
      </c>
      <c r="O8244" s="2">
        <v>44197.610520833332</v>
      </c>
    </row>
    <row r="8245" spans="1:15" x14ac:dyDescent="0.25">
      <c r="A8245" s="1" t="s">
        <v>78</v>
      </c>
      <c r="B8245" s="1" t="s">
        <v>541</v>
      </c>
      <c r="C8245" s="1" t="s">
        <v>2707</v>
      </c>
      <c r="D8245">
        <v>14600</v>
      </c>
      <c r="E8245">
        <v>13600</v>
      </c>
      <c r="F8245" s="1" t="s">
        <v>18</v>
      </c>
      <c r="G8245">
        <v>2017</v>
      </c>
      <c r="H8245">
        <v>93000</v>
      </c>
      <c r="I8245">
        <v>116</v>
      </c>
      <c r="J8245">
        <v>5</v>
      </c>
      <c r="K8245" s="1" t="s">
        <v>19</v>
      </c>
      <c r="L8245" s="1" t="s">
        <v>27</v>
      </c>
      <c r="M8245" s="1" t="s">
        <v>70</v>
      </c>
      <c r="N8245" s="1" t="s">
        <v>22</v>
      </c>
      <c r="O8245" s="2">
        <v>44208.782847222225</v>
      </c>
    </row>
    <row r="8246" spans="1:15" x14ac:dyDescent="0.25">
      <c r="A8246" s="1" t="s">
        <v>33</v>
      </c>
      <c r="B8246" s="1" t="s">
        <v>244</v>
      </c>
      <c r="C8246" s="1" t="s">
        <v>6915</v>
      </c>
      <c r="D8246">
        <v>18500</v>
      </c>
      <c r="E8246">
        <v>15500</v>
      </c>
      <c r="F8246" s="1" t="s">
        <v>18</v>
      </c>
      <c r="G8246">
        <v>2017</v>
      </c>
      <c r="H8246">
        <v>92228</v>
      </c>
      <c r="I8246">
        <v>150</v>
      </c>
      <c r="J8246">
        <v>4</v>
      </c>
      <c r="K8246" s="1" t="s">
        <v>19</v>
      </c>
      <c r="L8246" s="1" t="s">
        <v>59</v>
      </c>
      <c r="M8246" s="1" t="s">
        <v>38</v>
      </c>
      <c r="N8246" s="1" t="s">
        <v>22</v>
      </c>
      <c r="O8246" s="2">
        <v>44203.429618055554</v>
      </c>
    </row>
    <row r="8247" spans="1:15" x14ac:dyDescent="0.25">
      <c r="A8247" s="1" t="s">
        <v>67</v>
      </c>
      <c r="B8247" s="1" t="s">
        <v>1348</v>
      </c>
      <c r="C8247" s="1" t="s">
        <v>1397</v>
      </c>
      <c r="D8247">
        <v>74900</v>
      </c>
      <c r="F8247" s="1" t="s">
        <v>26</v>
      </c>
      <c r="G8247">
        <v>2020</v>
      </c>
      <c r="H8247">
        <v>3000</v>
      </c>
      <c r="I8247">
        <v>306</v>
      </c>
      <c r="J8247">
        <v>5</v>
      </c>
      <c r="K8247" s="1" t="s">
        <v>46</v>
      </c>
      <c r="L8247" s="1" t="s">
        <v>59</v>
      </c>
      <c r="M8247" s="1" t="s">
        <v>32</v>
      </c>
      <c r="N8247" s="1" t="s">
        <v>22</v>
      </c>
      <c r="O8247" s="2">
        <v>44206.746527777781</v>
      </c>
    </row>
    <row r="8248" spans="1:15" x14ac:dyDescent="0.25">
      <c r="A8248" s="1" t="s">
        <v>75</v>
      </c>
      <c r="B8248" s="1" t="s">
        <v>864</v>
      </c>
      <c r="C8248" s="1" t="s">
        <v>6916</v>
      </c>
      <c r="D8248">
        <v>16500</v>
      </c>
      <c r="E8248">
        <v>14900</v>
      </c>
      <c r="F8248" s="1" t="s">
        <v>18</v>
      </c>
      <c r="G8248">
        <v>2019</v>
      </c>
      <c r="H8248">
        <v>135000</v>
      </c>
      <c r="I8248">
        <v>150</v>
      </c>
      <c r="J8248">
        <v>5</v>
      </c>
      <c r="K8248" s="1" t="s">
        <v>46</v>
      </c>
      <c r="L8248" s="1" t="s">
        <v>87</v>
      </c>
      <c r="M8248" s="1" t="s">
        <v>32</v>
      </c>
      <c r="N8248" s="1" t="s">
        <v>22</v>
      </c>
      <c r="O8248" s="2">
        <v>44193.528993055559</v>
      </c>
    </row>
    <row r="8249" spans="1:15" x14ac:dyDescent="0.25">
      <c r="A8249" s="1" t="s">
        <v>67</v>
      </c>
      <c r="B8249" s="1" t="s">
        <v>1305</v>
      </c>
      <c r="C8249" s="1" t="s">
        <v>1306</v>
      </c>
      <c r="D8249">
        <v>800</v>
      </c>
      <c r="F8249" s="1" t="s">
        <v>18</v>
      </c>
      <c r="G8249">
        <v>2000</v>
      </c>
      <c r="H8249">
        <v>308000</v>
      </c>
      <c r="J8249">
        <v>5</v>
      </c>
      <c r="K8249" s="1" t="s">
        <v>19</v>
      </c>
      <c r="L8249" s="1" t="s">
        <v>87</v>
      </c>
      <c r="M8249" s="1" t="s">
        <v>138</v>
      </c>
      <c r="N8249" s="1" t="s">
        <v>22</v>
      </c>
      <c r="O8249" s="2">
        <v>44196.713020833333</v>
      </c>
    </row>
    <row r="8250" spans="1:15" x14ac:dyDescent="0.25">
      <c r="A8250" s="1" t="s">
        <v>67</v>
      </c>
      <c r="B8250" s="1" t="s">
        <v>173</v>
      </c>
      <c r="C8250" s="1" t="s">
        <v>2089</v>
      </c>
      <c r="D8250">
        <v>23990</v>
      </c>
      <c r="E8250">
        <v>21990</v>
      </c>
      <c r="F8250" s="1" t="s">
        <v>18</v>
      </c>
      <c r="G8250">
        <v>2017</v>
      </c>
      <c r="H8250">
        <v>38090</v>
      </c>
      <c r="I8250">
        <v>136</v>
      </c>
      <c r="J8250">
        <v>5</v>
      </c>
      <c r="K8250" s="1" t="s">
        <v>46</v>
      </c>
      <c r="L8250" s="1" t="s">
        <v>63</v>
      </c>
      <c r="M8250" s="1" t="s">
        <v>70</v>
      </c>
      <c r="N8250" s="1" t="s">
        <v>22</v>
      </c>
      <c r="O8250" s="2">
        <v>44175.481111111112</v>
      </c>
    </row>
    <row r="8251" spans="1:15" x14ac:dyDescent="0.25">
      <c r="A8251" s="1" t="s">
        <v>55</v>
      </c>
      <c r="B8251" s="1" t="s">
        <v>895</v>
      </c>
      <c r="C8251" s="1" t="s">
        <v>3448</v>
      </c>
      <c r="D8251">
        <v>10900</v>
      </c>
      <c r="E8251">
        <v>9900</v>
      </c>
      <c r="F8251" s="1" t="s">
        <v>18</v>
      </c>
      <c r="G8251">
        <v>2018</v>
      </c>
      <c r="H8251">
        <v>18000</v>
      </c>
      <c r="I8251">
        <v>90</v>
      </c>
      <c r="J8251">
        <v>5</v>
      </c>
      <c r="K8251" s="1" t="s">
        <v>19</v>
      </c>
      <c r="L8251" s="1" t="s">
        <v>27</v>
      </c>
      <c r="M8251" s="1" t="s">
        <v>32</v>
      </c>
      <c r="N8251" s="1" t="s">
        <v>22</v>
      </c>
      <c r="O8251" s="2">
        <v>44206.558333333334</v>
      </c>
    </row>
    <row r="8252" spans="1:15" x14ac:dyDescent="0.25">
      <c r="A8252" s="1" t="s">
        <v>33</v>
      </c>
      <c r="B8252" s="1" t="s">
        <v>244</v>
      </c>
      <c r="C8252" s="1" t="s">
        <v>6917</v>
      </c>
      <c r="D8252">
        <v>29000</v>
      </c>
      <c r="E8252">
        <v>27000</v>
      </c>
      <c r="F8252" s="1" t="s">
        <v>136</v>
      </c>
      <c r="G8252">
        <v>2017</v>
      </c>
      <c r="H8252">
        <v>53530</v>
      </c>
      <c r="I8252">
        <v>218</v>
      </c>
      <c r="J8252">
        <v>4</v>
      </c>
      <c r="K8252" s="1" t="s">
        <v>46</v>
      </c>
      <c r="L8252" s="1" t="s">
        <v>87</v>
      </c>
      <c r="M8252" s="1" t="s">
        <v>38</v>
      </c>
      <c r="N8252" s="1" t="s">
        <v>22</v>
      </c>
      <c r="O8252" s="2">
        <v>44186.527696759258</v>
      </c>
    </row>
    <row r="8253" spans="1:15" x14ac:dyDescent="0.25">
      <c r="A8253" s="1" t="s">
        <v>67</v>
      </c>
      <c r="B8253" s="1" t="s">
        <v>538</v>
      </c>
      <c r="C8253" s="1" t="s">
        <v>1065</v>
      </c>
      <c r="D8253">
        <v>10500</v>
      </c>
      <c r="F8253" s="1" t="s">
        <v>18</v>
      </c>
      <c r="G8253">
        <v>2013</v>
      </c>
      <c r="H8253">
        <v>215000</v>
      </c>
      <c r="J8253">
        <v>5</v>
      </c>
      <c r="K8253" s="1" t="s">
        <v>46</v>
      </c>
      <c r="L8253" s="1" t="s">
        <v>87</v>
      </c>
      <c r="M8253" s="1" t="s">
        <v>219</v>
      </c>
      <c r="N8253" s="1" t="s">
        <v>22</v>
      </c>
      <c r="O8253" s="2">
        <v>44180.571921296294</v>
      </c>
    </row>
    <row r="8254" spans="1:15" x14ac:dyDescent="0.25">
      <c r="A8254" s="1" t="s">
        <v>85</v>
      </c>
      <c r="B8254" s="1" t="s">
        <v>713</v>
      </c>
      <c r="C8254" s="1" t="s">
        <v>5564</v>
      </c>
      <c r="D8254">
        <v>11000</v>
      </c>
      <c r="F8254" s="1" t="s">
        <v>18</v>
      </c>
      <c r="G8254">
        <v>2013</v>
      </c>
      <c r="H8254">
        <v>107471</v>
      </c>
      <c r="I8254">
        <v>150</v>
      </c>
      <c r="J8254">
        <v>5</v>
      </c>
      <c r="K8254" s="1" t="s">
        <v>19</v>
      </c>
      <c r="L8254" s="1" t="s">
        <v>27</v>
      </c>
      <c r="M8254" s="1" t="s">
        <v>42</v>
      </c>
      <c r="N8254" s="1" t="s">
        <v>22</v>
      </c>
      <c r="O8254" s="2">
        <v>44130.697928240741</v>
      </c>
    </row>
    <row r="8255" spans="1:15" x14ac:dyDescent="0.25">
      <c r="A8255" s="1" t="s">
        <v>75</v>
      </c>
      <c r="B8255" s="1" t="s">
        <v>76</v>
      </c>
      <c r="C8255" s="1" t="s">
        <v>6918</v>
      </c>
      <c r="D8255">
        <v>10999</v>
      </c>
      <c r="F8255" s="1" t="s">
        <v>18</v>
      </c>
      <c r="G8255">
        <v>2016</v>
      </c>
      <c r="H8255">
        <v>152000</v>
      </c>
      <c r="I8255">
        <v>150</v>
      </c>
      <c r="J8255">
        <v>5</v>
      </c>
      <c r="K8255" s="1" t="s">
        <v>19</v>
      </c>
      <c r="L8255" s="1" t="s">
        <v>63</v>
      </c>
      <c r="M8255" s="1" t="s">
        <v>208</v>
      </c>
      <c r="N8255" s="1" t="s">
        <v>22</v>
      </c>
      <c r="O8255" s="2">
        <v>44205.77547453704</v>
      </c>
    </row>
    <row r="8256" spans="1:15" x14ac:dyDescent="0.25">
      <c r="A8256" s="1" t="s">
        <v>29</v>
      </c>
      <c r="B8256" s="1" t="s">
        <v>114</v>
      </c>
      <c r="C8256" s="1" t="s">
        <v>6048</v>
      </c>
      <c r="D8256">
        <v>15600</v>
      </c>
      <c r="E8256">
        <v>13500</v>
      </c>
      <c r="F8256" s="1" t="s">
        <v>26</v>
      </c>
      <c r="G8256">
        <v>2018</v>
      </c>
      <c r="H8256">
        <v>39900</v>
      </c>
      <c r="I8256">
        <v>125</v>
      </c>
      <c r="J8256">
        <v>5</v>
      </c>
      <c r="K8256" s="1" t="s">
        <v>19</v>
      </c>
      <c r="L8256" s="1" t="s">
        <v>27</v>
      </c>
      <c r="M8256" s="1" t="s">
        <v>42</v>
      </c>
      <c r="N8256" s="1" t="s">
        <v>22</v>
      </c>
      <c r="O8256" s="2">
        <v>44188.551493055558</v>
      </c>
    </row>
    <row r="8257" spans="1:15" x14ac:dyDescent="0.25">
      <c r="A8257" s="1" t="s">
        <v>127</v>
      </c>
      <c r="B8257" s="1" t="s">
        <v>4481</v>
      </c>
      <c r="C8257" s="1" t="s">
        <v>6919</v>
      </c>
      <c r="D8257">
        <v>5000</v>
      </c>
      <c r="F8257" s="1" t="s">
        <v>18</v>
      </c>
      <c r="G8257">
        <v>2010</v>
      </c>
      <c r="H8257">
        <v>177000</v>
      </c>
      <c r="I8257">
        <v>90</v>
      </c>
      <c r="J8257">
        <v>5</v>
      </c>
      <c r="K8257" s="1" t="s">
        <v>19</v>
      </c>
      <c r="L8257" s="1" t="s">
        <v>59</v>
      </c>
      <c r="M8257" s="1" t="s">
        <v>32</v>
      </c>
      <c r="N8257" s="1" t="s">
        <v>22</v>
      </c>
      <c r="O8257" s="2">
        <v>44209.713900462964</v>
      </c>
    </row>
    <row r="8258" spans="1:15" x14ac:dyDescent="0.25">
      <c r="A8258" s="1" t="s">
        <v>39</v>
      </c>
      <c r="B8258" s="1" t="s">
        <v>1259</v>
      </c>
      <c r="C8258" s="1" t="s">
        <v>6920</v>
      </c>
      <c r="D8258">
        <v>16190</v>
      </c>
      <c r="E8258">
        <v>12490</v>
      </c>
      <c r="F8258" s="1" t="s">
        <v>18</v>
      </c>
      <c r="G8258">
        <v>2017</v>
      </c>
      <c r="H8258">
        <v>110646</v>
      </c>
      <c r="I8258">
        <v>95</v>
      </c>
      <c r="J8258">
        <v>4</v>
      </c>
      <c r="K8258" s="1" t="s">
        <v>19</v>
      </c>
      <c r="L8258" s="1" t="s">
        <v>27</v>
      </c>
      <c r="M8258" s="1" t="s">
        <v>42</v>
      </c>
      <c r="N8258" s="1" t="s">
        <v>22</v>
      </c>
      <c r="O8258" s="2">
        <v>44209.491863425923</v>
      </c>
    </row>
    <row r="8259" spans="1:15" x14ac:dyDescent="0.25">
      <c r="A8259" s="1" t="s">
        <v>102</v>
      </c>
      <c r="B8259" s="1" t="s">
        <v>337</v>
      </c>
      <c r="C8259" s="1" t="s">
        <v>6921</v>
      </c>
      <c r="D8259">
        <v>14900</v>
      </c>
      <c r="E8259">
        <v>13900</v>
      </c>
      <c r="F8259" s="1" t="s">
        <v>18</v>
      </c>
      <c r="G8259">
        <v>2018</v>
      </c>
      <c r="H8259">
        <v>105000</v>
      </c>
      <c r="I8259">
        <v>134</v>
      </c>
      <c r="J8259">
        <v>5</v>
      </c>
      <c r="K8259" s="1" t="s">
        <v>19</v>
      </c>
      <c r="L8259" s="1" t="s">
        <v>87</v>
      </c>
      <c r="M8259" s="1" t="s">
        <v>130</v>
      </c>
      <c r="N8259" s="1" t="s">
        <v>22</v>
      </c>
      <c r="O8259" s="2">
        <v>44207.479432870372</v>
      </c>
    </row>
    <row r="8260" spans="1:15" x14ac:dyDescent="0.25">
      <c r="A8260" s="1" t="s">
        <v>71</v>
      </c>
      <c r="B8260" s="1" t="s">
        <v>2107</v>
      </c>
      <c r="C8260" s="1" t="s">
        <v>6922</v>
      </c>
      <c r="D8260">
        <v>3990</v>
      </c>
      <c r="F8260" s="1" t="s">
        <v>26</v>
      </c>
      <c r="G8260">
        <v>2006</v>
      </c>
      <c r="H8260">
        <v>144500</v>
      </c>
      <c r="I8260">
        <v>77</v>
      </c>
      <c r="J8260">
        <v>5</v>
      </c>
      <c r="K8260" s="1" t="s">
        <v>19</v>
      </c>
      <c r="L8260" s="1" t="s">
        <v>87</v>
      </c>
      <c r="M8260" s="1" t="s">
        <v>32</v>
      </c>
      <c r="N8260" s="1" t="s">
        <v>22</v>
      </c>
      <c r="O8260" s="2">
        <v>44209.779641203706</v>
      </c>
    </row>
    <row r="8261" spans="1:15" x14ac:dyDescent="0.25">
      <c r="A8261" s="1" t="s">
        <v>23</v>
      </c>
      <c r="B8261" s="1" t="s">
        <v>460</v>
      </c>
      <c r="C8261" s="1" t="s">
        <v>6923</v>
      </c>
      <c r="D8261">
        <v>28900</v>
      </c>
      <c r="E8261">
        <v>27200</v>
      </c>
      <c r="F8261" s="1" t="s">
        <v>18</v>
      </c>
      <c r="G8261">
        <v>2019</v>
      </c>
      <c r="H8261">
        <v>59844</v>
      </c>
      <c r="I8261">
        <v>177</v>
      </c>
      <c r="J8261">
        <v>5</v>
      </c>
      <c r="K8261" s="1" t="s">
        <v>46</v>
      </c>
      <c r="L8261" s="1" t="s">
        <v>6924</v>
      </c>
      <c r="M8261" s="1" t="s">
        <v>165</v>
      </c>
      <c r="N8261" s="1" t="s">
        <v>22</v>
      </c>
      <c r="O8261" s="2">
        <v>44195.430185185185</v>
      </c>
    </row>
    <row r="8262" spans="1:15" x14ac:dyDescent="0.25">
      <c r="A8262" s="1" t="s">
        <v>105</v>
      </c>
      <c r="B8262" s="1" t="s">
        <v>310</v>
      </c>
      <c r="C8262" s="1" t="s">
        <v>6925</v>
      </c>
      <c r="D8262">
        <v>10990</v>
      </c>
      <c r="E8262">
        <v>10990</v>
      </c>
      <c r="F8262" s="1" t="s">
        <v>26</v>
      </c>
      <c r="G8262">
        <v>2008</v>
      </c>
      <c r="H8262">
        <v>189990</v>
      </c>
      <c r="I8262">
        <v>160</v>
      </c>
      <c r="J8262">
        <v>3</v>
      </c>
      <c r="K8262" s="1" t="s">
        <v>19</v>
      </c>
      <c r="L8262" s="1" t="s">
        <v>87</v>
      </c>
      <c r="M8262" s="1" t="s">
        <v>227</v>
      </c>
      <c r="N8262" s="1" t="s">
        <v>22</v>
      </c>
      <c r="O8262" s="2">
        <v>44124.446817129632</v>
      </c>
    </row>
    <row r="8263" spans="1:15" x14ac:dyDescent="0.25">
      <c r="A8263" s="1" t="s">
        <v>23</v>
      </c>
      <c r="B8263" s="1" t="s">
        <v>51</v>
      </c>
      <c r="C8263" s="1" t="s">
        <v>6926</v>
      </c>
      <c r="D8263">
        <v>18090</v>
      </c>
      <c r="E8263">
        <v>15090</v>
      </c>
      <c r="F8263" s="1" t="s">
        <v>18</v>
      </c>
      <c r="G8263">
        <v>2020</v>
      </c>
      <c r="H8263">
        <v>3</v>
      </c>
      <c r="I8263">
        <v>102</v>
      </c>
      <c r="J8263">
        <v>5</v>
      </c>
      <c r="K8263" s="1" t="s">
        <v>19</v>
      </c>
      <c r="L8263" s="1" t="s">
        <v>87</v>
      </c>
      <c r="M8263" s="1" t="s">
        <v>219</v>
      </c>
      <c r="N8263" s="1" t="s">
        <v>22</v>
      </c>
      <c r="O8263" s="2">
        <v>44182.65587962963</v>
      </c>
    </row>
    <row r="8264" spans="1:15" x14ac:dyDescent="0.25">
      <c r="A8264" s="1" t="s">
        <v>105</v>
      </c>
      <c r="B8264" s="1" t="s">
        <v>196</v>
      </c>
      <c r="C8264" s="1" t="s">
        <v>6927</v>
      </c>
      <c r="D8264">
        <v>4000</v>
      </c>
      <c r="F8264" s="1" t="s">
        <v>18</v>
      </c>
      <c r="G8264">
        <v>2002</v>
      </c>
      <c r="H8264">
        <v>225000</v>
      </c>
      <c r="I8264">
        <v>163</v>
      </c>
      <c r="J8264">
        <v>5</v>
      </c>
      <c r="K8264" s="1" t="s">
        <v>19</v>
      </c>
      <c r="L8264" s="1" t="s">
        <v>87</v>
      </c>
      <c r="M8264" s="1" t="s">
        <v>177</v>
      </c>
      <c r="N8264" s="1" t="s">
        <v>22</v>
      </c>
      <c r="O8264" s="2">
        <v>44079.465219907404</v>
      </c>
    </row>
    <row r="8265" spans="1:15" x14ac:dyDescent="0.25">
      <c r="A8265" s="1" t="s">
        <v>33</v>
      </c>
      <c r="B8265" s="1" t="s">
        <v>637</v>
      </c>
      <c r="C8265" s="1" t="s">
        <v>6928</v>
      </c>
      <c r="D8265">
        <v>16900</v>
      </c>
      <c r="E8265">
        <v>15900</v>
      </c>
      <c r="F8265" s="1" t="s">
        <v>26</v>
      </c>
      <c r="G8265">
        <v>2014</v>
      </c>
      <c r="H8265">
        <v>67000</v>
      </c>
      <c r="I8265">
        <v>160</v>
      </c>
      <c r="J8265">
        <v>3</v>
      </c>
      <c r="K8265" s="1" t="s">
        <v>19</v>
      </c>
      <c r="L8265" s="1" t="s">
        <v>277</v>
      </c>
      <c r="M8265" s="1" t="s">
        <v>138</v>
      </c>
      <c r="N8265" s="1" t="s">
        <v>22</v>
      </c>
      <c r="O8265" s="2">
        <v>44205.448263888888</v>
      </c>
    </row>
    <row r="8266" spans="1:15" x14ac:dyDescent="0.25">
      <c r="A8266" s="1" t="s">
        <v>105</v>
      </c>
      <c r="B8266" s="1" t="s">
        <v>196</v>
      </c>
      <c r="C8266" s="1" t="s">
        <v>6929</v>
      </c>
      <c r="D8266">
        <v>25400</v>
      </c>
      <c r="F8266" s="1" t="s">
        <v>26</v>
      </c>
      <c r="G8266">
        <v>2017</v>
      </c>
      <c r="H8266">
        <v>59400</v>
      </c>
      <c r="I8266">
        <v>190</v>
      </c>
      <c r="J8266">
        <v>4</v>
      </c>
      <c r="K8266" s="1" t="s">
        <v>46</v>
      </c>
      <c r="L8266" s="1" t="s">
        <v>27</v>
      </c>
      <c r="M8266" s="1" t="s">
        <v>54</v>
      </c>
      <c r="N8266" s="1" t="s">
        <v>22</v>
      </c>
      <c r="O8266" s="2">
        <v>44210.538391203707</v>
      </c>
    </row>
    <row r="8267" spans="1:15" x14ac:dyDescent="0.25">
      <c r="A8267" s="1" t="s">
        <v>105</v>
      </c>
      <c r="B8267" s="1" t="s">
        <v>290</v>
      </c>
      <c r="C8267" s="1" t="s">
        <v>105</v>
      </c>
      <c r="D8267">
        <v>7700</v>
      </c>
      <c r="F8267" s="1" t="s">
        <v>18</v>
      </c>
      <c r="G8267">
        <v>2009</v>
      </c>
      <c r="H8267">
        <v>200000</v>
      </c>
      <c r="J8267">
        <v>5</v>
      </c>
      <c r="K8267" s="1" t="s">
        <v>46</v>
      </c>
      <c r="L8267" s="1" t="s">
        <v>53</v>
      </c>
      <c r="M8267" s="1" t="s">
        <v>488</v>
      </c>
      <c r="N8267" s="1" t="s">
        <v>22</v>
      </c>
      <c r="O8267" s="2">
        <v>44162.53769675926</v>
      </c>
    </row>
    <row r="8268" spans="1:15" x14ac:dyDescent="0.25">
      <c r="A8268" s="1" t="s">
        <v>67</v>
      </c>
      <c r="B8268" s="1" t="s">
        <v>1244</v>
      </c>
      <c r="C8268" s="1" t="s">
        <v>6930</v>
      </c>
      <c r="D8268">
        <v>54000</v>
      </c>
      <c r="F8268" s="1" t="s">
        <v>26</v>
      </c>
      <c r="G8268">
        <v>2014</v>
      </c>
      <c r="H8268">
        <v>28000</v>
      </c>
      <c r="I8268">
        <v>333</v>
      </c>
      <c r="J8268">
        <v>2</v>
      </c>
      <c r="K8268" s="1" t="s">
        <v>46</v>
      </c>
      <c r="L8268" s="1" t="s">
        <v>59</v>
      </c>
      <c r="M8268" s="1" t="s">
        <v>54</v>
      </c>
      <c r="N8268" s="1" t="s">
        <v>22</v>
      </c>
      <c r="O8268" s="2">
        <v>44190.473032407404</v>
      </c>
    </row>
    <row r="8269" spans="1:15" x14ac:dyDescent="0.25">
      <c r="A8269" s="1" t="s">
        <v>33</v>
      </c>
      <c r="B8269" s="1" t="s">
        <v>61</v>
      </c>
      <c r="C8269" s="1" t="s">
        <v>4541</v>
      </c>
      <c r="D8269">
        <v>24500</v>
      </c>
      <c r="F8269" s="1" t="s">
        <v>26</v>
      </c>
      <c r="G8269">
        <v>2016</v>
      </c>
      <c r="H8269">
        <v>64000</v>
      </c>
      <c r="I8269">
        <v>230</v>
      </c>
      <c r="J8269">
        <v>5</v>
      </c>
      <c r="K8269" s="1" t="s">
        <v>46</v>
      </c>
      <c r="L8269" s="1" t="s">
        <v>63</v>
      </c>
      <c r="M8269" s="1" t="s">
        <v>163</v>
      </c>
      <c r="N8269" s="1" t="s">
        <v>22</v>
      </c>
      <c r="O8269" s="2">
        <v>44127.694131944445</v>
      </c>
    </row>
    <row r="8270" spans="1:15" x14ac:dyDescent="0.25">
      <c r="A8270" s="1" t="s">
        <v>33</v>
      </c>
      <c r="B8270" s="1" t="s">
        <v>244</v>
      </c>
      <c r="C8270" s="1" t="s">
        <v>6931</v>
      </c>
      <c r="D8270">
        <v>26900</v>
      </c>
      <c r="F8270" s="1" t="s">
        <v>18</v>
      </c>
      <c r="G8270">
        <v>2018</v>
      </c>
      <c r="H8270">
        <v>41000</v>
      </c>
      <c r="I8270">
        <v>190</v>
      </c>
      <c r="J8270">
        <v>4</v>
      </c>
      <c r="K8270" s="1" t="s">
        <v>46</v>
      </c>
      <c r="L8270" s="1" t="s">
        <v>27</v>
      </c>
      <c r="M8270" s="1" t="s">
        <v>54</v>
      </c>
      <c r="N8270" s="1" t="s">
        <v>22</v>
      </c>
      <c r="O8270" s="2">
        <v>44184.421770833331</v>
      </c>
    </row>
    <row r="8271" spans="1:15" x14ac:dyDescent="0.25">
      <c r="A8271" s="1" t="s">
        <v>105</v>
      </c>
      <c r="B8271" s="1" t="s">
        <v>196</v>
      </c>
      <c r="C8271" s="1" t="s">
        <v>6932</v>
      </c>
      <c r="D8271">
        <v>6900</v>
      </c>
      <c r="F8271" s="1" t="s">
        <v>26</v>
      </c>
      <c r="G8271">
        <v>2005</v>
      </c>
      <c r="H8271">
        <v>196900</v>
      </c>
      <c r="I8271">
        <v>200</v>
      </c>
      <c r="J8271">
        <v>4</v>
      </c>
      <c r="K8271" s="1" t="s">
        <v>19</v>
      </c>
      <c r="L8271" s="1" t="s">
        <v>63</v>
      </c>
      <c r="M8271" s="1" t="s">
        <v>577</v>
      </c>
      <c r="N8271" s="1" t="s">
        <v>22</v>
      </c>
      <c r="O8271" s="2">
        <v>44205.993263888886</v>
      </c>
    </row>
    <row r="8272" spans="1:15" x14ac:dyDescent="0.25">
      <c r="A8272" s="1" t="s">
        <v>122</v>
      </c>
      <c r="B8272" s="1" t="s">
        <v>181</v>
      </c>
      <c r="C8272" s="1" t="s">
        <v>744</v>
      </c>
      <c r="D8272">
        <v>1500</v>
      </c>
      <c r="F8272" s="1" t="s">
        <v>18</v>
      </c>
      <c r="G8272">
        <v>2002</v>
      </c>
      <c r="H8272">
        <v>218000</v>
      </c>
      <c r="J8272">
        <v>5</v>
      </c>
      <c r="K8272" s="1" t="s">
        <v>19</v>
      </c>
      <c r="L8272" s="1" t="s">
        <v>87</v>
      </c>
      <c r="M8272" s="1" t="s">
        <v>97</v>
      </c>
      <c r="N8272" s="1" t="s">
        <v>22</v>
      </c>
      <c r="O8272" s="2">
        <v>44182.771365740744</v>
      </c>
    </row>
    <row r="8273" spans="1:15" x14ac:dyDescent="0.25">
      <c r="A8273" s="1" t="s">
        <v>43</v>
      </c>
      <c r="B8273" s="1" t="s">
        <v>44</v>
      </c>
      <c r="C8273" s="1" t="s">
        <v>6933</v>
      </c>
      <c r="D8273">
        <v>27900</v>
      </c>
      <c r="E8273">
        <v>25900</v>
      </c>
      <c r="F8273" s="1" t="s">
        <v>18</v>
      </c>
      <c r="G8273">
        <v>2016</v>
      </c>
      <c r="H8273">
        <v>47124</v>
      </c>
      <c r="I8273">
        <v>150</v>
      </c>
      <c r="J8273">
        <v>5</v>
      </c>
      <c r="K8273" s="1" t="s">
        <v>46</v>
      </c>
      <c r="L8273" s="1" t="s">
        <v>27</v>
      </c>
      <c r="M8273" s="1" t="s">
        <v>32</v>
      </c>
      <c r="N8273" s="1" t="s">
        <v>22</v>
      </c>
      <c r="O8273" s="2">
        <v>44210.476898148147</v>
      </c>
    </row>
    <row r="8274" spans="1:15" x14ac:dyDescent="0.25">
      <c r="A8274" s="1" t="s">
        <v>29</v>
      </c>
      <c r="B8274" s="1" t="s">
        <v>36</v>
      </c>
      <c r="C8274" s="1" t="s">
        <v>6934</v>
      </c>
      <c r="D8274">
        <v>18000</v>
      </c>
      <c r="F8274" s="1" t="s">
        <v>18</v>
      </c>
      <c r="G8274">
        <v>2005</v>
      </c>
      <c r="H8274">
        <v>236000</v>
      </c>
      <c r="I8274">
        <v>137</v>
      </c>
      <c r="J8274">
        <v>4</v>
      </c>
      <c r="K8274" s="1" t="s">
        <v>19</v>
      </c>
      <c r="L8274" s="1" t="s">
        <v>59</v>
      </c>
      <c r="M8274" s="1" t="s">
        <v>32</v>
      </c>
      <c r="N8274" s="1" t="s">
        <v>22</v>
      </c>
      <c r="O8274" s="2">
        <v>44140.64371527778</v>
      </c>
    </row>
    <row r="8275" spans="1:15" x14ac:dyDescent="0.25">
      <c r="A8275" s="1" t="s">
        <v>102</v>
      </c>
      <c r="B8275" s="1" t="s">
        <v>103</v>
      </c>
      <c r="C8275" s="1" t="s">
        <v>6935</v>
      </c>
      <c r="D8275">
        <v>9950</v>
      </c>
      <c r="F8275" s="1" t="s">
        <v>18</v>
      </c>
      <c r="G8275">
        <v>2018</v>
      </c>
      <c r="H8275">
        <v>56000</v>
      </c>
      <c r="I8275">
        <v>110</v>
      </c>
      <c r="J8275">
        <v>5</v>
      </c>
      <c r="K8275" s="1" t="s">
        <v>19</v>
      </c>
      <c r="L8275" s="1" t="s">
        <v>59</v>
      </c>
      <c r="M8275" s="1" t="s">
        <v>38</v>
      </c>
      <c r="N8275" s="1" t="s">
        <v>22</v>
      </c>
      <c r="O8275" s="2">
        <v>44205.533796296295</v>
      </c>
    </row>
    <row r="8276" spans="1:15" x14ac:dyDescent="0.25">
      <c r="A8276" s="1" t="s">
        <v>71</v>
      </c>
      <c r="B8276" s="1" t="s">
        <v>297</v>
      </c>
      <c r="C8276" s="1" t="s">
        <v>2516</v>
      </c>
      <c r="D8276">
        <v>9500</v>
      </c>
      <c r="F8276" s="1" t="s">
        <v>26</v>
      </c>
      <c r="G8276">
        <v>2018</v>
      </c>
      <c r="H8276">
        <v>16500</v>
      </c>
      <c r="I8276">
        <v>69</v>
      </c>
      <c r="J8276">
        <v>3</v>
      </c>
      <c r="K8276" s="1" t="s">
        <v>19</v>
      </c>
      <c r="L8276" s="1" t="s">
        <v>27</v>
      </c>
      <c r="M8276" s="1" t="s">
        <v>208</v>
      </c>
      <c r="N8276" s="1" t="s">
        <v>22</v>
      </c>
      <c r="O8276" s="2">
        <v>44199.833240740743</v>
      </c>
    </row>
    <row r="8277" spans="1:15" x14ac:dyDescent="0.25">
      <c r="A8277" s="1" t="s">
        <v>15</v>
      </c>
      <c r="B8277" s="1" t="s">
        <v>1346</v>
      </c>
      <c r="C8277" s="1" t="s">
        <v>15</v>
      </c>
      <c r="D8277">
        <v>2900</v>
      </c>
      <c r="F8277" s="1" t="s">
        <v>18</v>
      </c>
      <c r="G8277">
        <v>2005</v>
      </c>
      <c r="H8277">
        <v>235000</v>
      </c>
      <c r="J8277">
        <v>5</v>
      </c>
      <c r="K8277" s="1" t="s">
        <v>19</v>
      </c>
      <c r="L8277" s="1" t="s">
        <v>59</v>
      </c>
      <c r="M8277" s="1" t="s">
        <v>32</v>
      </c>
      <c r="N8277" s="1" t="s">
        <v>22</v>
      </c>
      <c r="O8277" s="2">
        <v>44183.477013888885</v>
      </c>
    </row>
    <row r="8278" spans="1:15" x14ac:dyDescent="0.25">
      <c r="A8278" s="1" t="s">
        <v>108</v>
      </c>
      <c r="B8278" s="1" t="s">
        <v>521</v>
      </c>
      <c r="C8278" s="1" t="s">
        <v>522</v>
      </c>
      <c r="D8278">
        <v>21000</v>
      </c>
      <c r="E8278">
        <v>20000</v>
      </c>
      <c r="F8278" s="1" t="s">
        <v>26</v>
      </c>
      <c r="G8278">
        <v>2019</v>
      </c>
      <c r="H8278">
        <v>14500</v>
      </c>
      <c r="I8278">
        <v>122</v>
      </c>
      <c r="J8278">
        <v>5</v>
      </c>
      <c r="K8278" s="1" t="s">
        <v>19</v>
      </c>
      <c r="L8278" s="1" t="s">
        <v>6936</v>
      </c>
      <c r="M8278" s="1" t="s">
        <v>480</v>
      </c>
      <c r="N8278" s="1" t="s">
        <v>22</v>
      </c>
      <c r="O8278" s="2">
        <v>44188.79886574074</v>
      </c>
    </row>
    <row r="8279" spans="1:15" x14ac:dyDescent="0.25">
      <c r="A8279" s="1" t="s">
        <v>39</v>
      </c>
      <c r="B8279" s="1" t="s">
        <v>514</v>
      </c>
      <c r="C8279" s="1" t="s">
        <v>6937</v>
      </c>
      <c r="D8279">
        <v>7100</v>
      </c>
      <c r="F8279" s="1" t="s">
        <v>18</v>
      </c>
      <c r="G8279">
        <v>2013</v>
      </c>
      <c r="H8279">
        <v>182000</v>
      </c>
      <c r="J8279">
        <v>5</v>
      </c>
      <c r="K8279" s="1" t="s">
        <v>46</v>
      </c>
      <c r="L8279" s="1" t="s">
        <v>87</v>
      </c>
      <c r="M8279" s="1" t="s">
        <v>64</v>
      </c>
      <c r="N8279" s="1" t="s">
        <v>22</v>
      </c>
      <c r="O8279" s="2">
        <v>44110.41302083333</v>
      </c>
    </row>
    <row r="8280" spans="1:15" x14ac:dyDescent="0.25">
      <c r="A8280" s="1" t="s">
        <v>33</v>
      </c>
      <c r="B8280" s="1" t="s">
        <v>244</v>
      </c>
      <c r="C8280" s="1" t="s">
        <v>395</v>
      </c>
      <c r="D8280">
        <v>799</v>
      </c>
      <c r="F8280" s="1" t="s">
        <v>18</v>
      </c>
      <c r="G8280">
        <v>2001</v>
      </c>
      <c r="H8280">
        <v>320000</v>
      </c>
      <c r="J8280">
        <v>5</v>
      </c>
      <c r="K8280" s="1" t="s">
        <v>19</v>
      </c>
      <c r="L8280" s="1" t="s">
        <v>53</v>
      </c>
      <c r="M8280" s="1" t="s">
        <v>16</v>
      </c>
      <c r="N8280" s="1" t="s">
        <v>22</v>
      </c>
      <c r="O8280" s="2">
        <v>44190.609699074077</v>
      </c>
    </row>
    <row r="8281" spans="1:15" x14ac:dyDescent="0.25">
      <c r="A8281" s="1" t="s">
        <v>102</v>
      </c>
      <c r="B8281" s="1" t="s">
        <v>211</v>
      </c>
      <c r="C8281" s="1" t="s">
        <v>4889</v>
      </c>
      <c r="D8281">
        <v>2990</v>
      </c>
      <c r="E8281">
        <v>2990</v>
      </c>
      <c r="F8281" s="1" t="s">
        <v>18</v>
      </c>
      <c r="G8281">
        <v>2008</v>
      </c>
      <c r="H8281">
        <v>190000</v>
      </c>
      <c r="I8281">
        <v>90</v>
      </c>
      <c r="J8281">
        <v>5</v>
      </c>
      <c r="K8281" s="1" t="s">
        <v>19</v>
      </c>
      <c r="L8281" s="1" t="s">
        <v>59</v>
      </c>
      <c r="M8281" s="1" t="s">
        <v>42</v>
      </c>
      <c r="N8281" s="1" t="s">
        <v>22</v>
      </c>
      <c r="O8281" s="2">
        <v>44205.021261574075</v>
      </c>
    </row>
    <row r="8282" spans="1:15" x14ac:dyDescent="0.25">
      <c r="A8282" s="1" t="s">
        <v>39</v>
      </c>
      <c r="B8282" s="1" t="s">
        <v>139</v>
      </c>
      <c r="C8282" s="1" t="s">
        <v>6938</v>
      </c>
      <c r="D8282">
        <v>5500</v>
      </c>
      <c r="F8282" s="1" t="s">
        <v>26</v>
      </c>
      <c r="G8282">
        <v>2008</v>
      </c>
      <c r="H8282">
        <v>105000</v>
      </c>
      <c r="I8282">
        <v>120</v>
      </c>
      <c r="J8282">
        <v>5</v>
      </c>
      <c r="K8282" s="1" t="s">
        <v>19</v>
      </c>
      <c r="L8282" s="1" t="s">
        <v>59</v>
      </c>
      <c r="M8282" s="1" t="s">
        <v>516</v>
      </c>
      <c r="N8282" s="1" t="s">
        <v>22</v>
      </c>
      <c r="O8282" s="2">
        <v>44194.878032407411</v>
      </c>
    </row>
    <row r="8283" spans="1:15" x14ac:dyDescent="0.25">
      <c r="A8283" s="1" t="s">
        <v>363</v>
      </c>
      <c r="B8283" s="1" t="s">
        <v>1113</v>
      </c>
      <c r="C8283" s="1" t="s">
        <v>6939</v>
      </c>
      <c r="D8283">
        <v>9990</v>
      </c>
      <c r="F8283" s="1" t="s">
        <v>26</v>
      </c>
      <c r="G8283">
        <v>2010</v>
      </c>
      <c r="H8283">
        <v>135000</v>
      </c>
      <c r="I8283">
        <v>147</v>
      </c>
      <c r="J8283">
        <v>5</v>
      </c>
      <c r="K8283" s="1" t="s">
        <v>19</v>
      </c>
      <c r="L8283" s="1" t="s">
        <v>59</v>
      </c>
      <c r="M8283" s="1" t="s">
        <v>42</v>
      </c>
      <c r="N8283" s="1" t="s">
        <v>22</v>
      </c>
      <c r="O8283" s="2">
        <v>44206.843333333331</v>
      </c>
    </row>
    <row r="8284" spans="1:15" x14ac:dyDescent="0.25">
      <c r="A8284" s="1" t="s">
        <v>23</v>
      </c>
      <c r="B8284" s="1" t="s">
        <v>1505</v>
      </c>
      <c r="C8284" s="1" t="s">
        <v>6940</v>
      </c>
      <c r="D8284">
        <v>19495</v>
      </c>
      <c r="E8284">
        <v>19493</v>
      </c>
      <c r="F8284" s="1" t="s">
        <v>18</v>
      </c>
      <c r="G8284">
        <v>2018</v>
      </c>
      <c r="H8284">
        <v>45300</v>
      </c>
      <c r="I8284">
        <v>110</v>
      </c>
      <c r="J8284">
        <v>4</v>
      </c>
      <c r="K8284" s="1" t="s">
        <v>19</v>
      </c>
      <c r="L8284" s="1" t="s">
        <v>27</v>
      </c>
      <c r="M8284" s="1" t="s">
        <v>227</v>
      </c>
      <c r="N8284" s="1" t="s">
        <v>22</v>
      </c>
      <c r="O8284" s="2">
        <v>44181.83803240741</v>
      </c>
    </row>
    <row r="8285" spans="1:15" x14ac:dyDescent="0.25">
      <c r="A8285" s="1" t="s">
        <v>108</v>
      </c>
      <c r="B8285" s="1" t="s">
        <v>2124</v>
      </c>
      <c r="C8285" s="1" t="s">
        <v>6941</v>
      </c>
      <c r="D8285">
        <v>61900</v>
      </c>
      <c r="E8285">
        <v>56329</v>
      </c>
      <c r="F8285" s="1" t="s">
        <v>18</v>
      </c>
      <c r="G8285">
        <v>2019</v>
      </c>
      <c r="H8285">
        <v>3000</v>
      </c>
      <c r="I8285">
        <v>235</v>
      </c>
      <c r="J8285">
        <v>5</v>
      </c>
      <c r="K8285" s="1" t="s">
        <v>46</v>
      </c>
      <c r="L8285" s="1" t="s">
        <v>87</v>
      </c>
      <c r="M8285" s="1" t="s">
        <v>47</v>
      </c>
      <c r="N8285" s="1" t="s">
        <v>22</v>
      </c>
      <c r="O8285" s="2">
        <v>44209.697048611109</v>
      </c>
    </row>
    <row r="8286" spans="1:15" x14ac:dyDescent="0.25">
      <c r="A8286" s="1" t="s">
        <v>23</v>
      </c>
      <c r="B8286" s="1" t="s">
        <v>4110</v>
      </c>
      <c r="C8286" s="1" t="s">
        <v>6942</v>
      </c>
      <c r="D8286">
        <v>13400</v>
      </c>
      <c r="E8286">
        <v>11900</v>
      </c>
      <c r="F8286" s="1" t="s">
        <v>18</v>
      </c>
      <c r="G8286">
        <v>2017</v>
      </c>
      <c r="H8286">
        <v>109338</v>
      </c>
      <c r="I8286">
        <v>114</v>
      </c>
      <c r="J8286">
        <v>5</v>
      </c>
      <c r="K8286" s="1" t="s">
        <v>19</v>
      </c>
      <c r="L8286" s="1" t="s">
        <v>63</v>
      </c>
      <c r="M8286" s="1" t="s">
        <v>42</v>
      </c>
      <c r="N8286" s="1" t="s">
        <v>22</v>
      </c>
      <c r="O8286" s="2">
        <v>44209.443298611113</v>
      </c>
    </row>
    <row r="8287" spans="1:15" x14ac:dyDescent="0.25">
      <c r="A8287" s="1" t="s">
        <v>78</v>
      </c>
      <c r="B8287" s="1" t="s">
        <v>478</v>
      </c>
      <c r="C8287" s="1" t="s">
        <v>1442</v>
      </c>
      <c r="D8287">
        <v>20800</v>
      </c>
      <c r="E8287">
        <v>18800</v>
      </c>
      <c r="F8287" s="1" t="s">
        <v>18</v>
      </c>
      <c r="G8287">
        <v>2016</v>
      </c>
      <c r="H8287">
        <v>148000</v>
      </c>
      <c r="I8287">
        <v>190</v>
      </c>
      <c r="J8287">
        <v>5</v>
      </c>
      <c r="K8287" s="1" t="s">
        <v>46</v>
      </c>
      <c r="L8287" s="1" t="s">
        <v>6943</v>
      </c>
      <c r="M8287" s="1" t="s">
        <v>16</v>
      </c>
      <c r="N8287" s="1" t="s">
        <v>22</v>
      </c>
      <c r="O8287" s="2">
        <v>44210.491122685184</v>
      </c>
    </row>
    <row r="8288" spans="1:15" x14ac:dyDescent="0.25">
      <c r="A8288" s="1" t="s">
        <v>15</v>
      </c>
      <c r="B8288" s="1" t="s">
        <v>125</v>
      </c>
      <c r="C8288" s="1" t="s">
        <v>507</v>
      </c>
      <c r="D8288">
        <v>2000</v>
      </c>
      <c r="F8288" s="1" t="s">
        <v>18</v>
      </c>
      <c r="G8288">
        <v>2001</v>
      </c>
      <c r="H8288">
        <v>235000</v>
      </c>
      <c r="J8288">
        <v>5</v>
      </c>
      <c r="K8288" s="1" t="s">
        <v>19</v>
      </c>
      <c r="L8288" s="1" t="s">
        <v>53</v>
      </c>
      <c r="M8288" s="1" t="s">
        <v>121</v>
      </c>
      <c r="N8288" s="1" t="s">
        <v>22</v>
      </c>
      <c r="O8288" s="2">
        <v>44191.792210648149</v>
      </c>
    </row>
    <row r="8289" spans="1:15" x14ac:dyDescent="0.25">
      <c r="A8289" s="1" t="s">
        <v>216</v>
      </c>
      <c r="B8289" s="1" t="s">
        <v>1100</v>
      </c>
      <c r="C8289" s="1" t="s">
        <v>6944</v>
      </c>
      <c r="D8289">
        <v>10600</v>
      </c>
      <c r="E8289">
        <v>10600</v>
      </c>
      <c r="F8289" s="1" t="s">
        <v>26</v>
      </c>
      <c r="G8289">
        <v>2013</v>
      </c>
      <c r="H8289">
        <v>123751</v>
      </c>
      <c r="I8289">
        <v>135</v>
      </c>
      <c r="J8289">
        <v>5</v>
      </c>
      <c r="K8289" s="1" t="s">
        <v>19</v>
      </c>
      <c r="L8289" s="1" t="s">
        <v>6945</v>
      </c>
      <c r="M8289" s="1" t="s">
        <v>42</v>
      </c>
      <c r="N8289" s="1" t="s">
        <v>22</v>
      </c>
      <c r="O8289" s="2">
        <v>44204.760289351849</v>
      </c>
    </row>
    <row r="8290" spans="1:15" x14ac:dyDescent="0.25">
      <c r="A8290" s="1" t="s">
        <v>23</v>
      </c>
      <c r="B8290" s="1" t="s">
        <v>171</v>
      </c>
      <c r="C8290" s="1" t="s">
        <v>172</v>
      </c>
      <c r="D8290">
        <v>1200</v>
      </c>
      <c r="F8290" s="1" t="s">
        <v>18</v>
      </c>
      <c r="G8290">
        <v>2002</v>
      </c>
      <c r="H8290">
        <v>229000</v>
      </c>
      <c r="J8290">
        <v>5</v>
      </c>
      <c r="K8290" s="1" t="s">
        <v>19</v>
      </c>
      <c r="L8290" s="1" t="s">
        <v>53</v>
      </c>
      <c r="M8290" s="1" t="s">
        <v>38</v>
      </c>
      <c r="N8290" s="1" t="s">
        <v>22</v>
      </c>
      <c r="O8290" s="2">
        <v>44204.773159722223</v>
      </c>
    </row>
    <row r="8291" spans="1:15" x14ac:dyDescent="0.25">
      <c r="A8291" s="1" t="s">
        <v>1292</v>
      </c>
      <c r="B8291" s="1" t="s">
        <v>4244</v>
      </c>
      <c r="C8291" s="1" t="s">
        <v>6946</v>
      </c>
      <c r="D8291">
        <v>38900</v>
      </c>
      <c r="E8291">
        <v>35900</v>
      </c>
      <c r="F8291" s="1" t="s">
        <v>410</v>
      </c>
      <c r="G8291">
        <v>2020</v>
      </c>
      <c r="H8291">
        <v>1780</v>
      </c>
      <c r="I8291">
        <v>184</v>
      </c>
      <c r="J8291">
        <v>5</v>
      </c>
      <c r="K8291" s="1" t="s">
        <v>46</v>
      </c>
      <c r="L8291" s="1" t="s">
        <v>63</v>
      </c>
      <c r="M8291" s="1" t="s">
        <v>32</v>
      </c>
      <c r="N8291" s="1" t="s">
        <v>22</v>
      </c>
      <c r="O8291" s="2">
        <v>44205.403425925928</v>
      </c>
    </row>
    <row r="8292" spans="1:15" x14ac:dyDescent="0.25">
      <c r="A8292" s="1" t="s">
        <v>39</v>
      </c>
      <c r="B8292" s="1" t="s">
        <v>40</v>
      </c>
      <c r="C8292" s="1" t="s">
        <v>6947</v>
      </c>
      <c r="D8292">
        <v>27500</v>
      </c>
      <c r="E8292">
        <v>25500</v>
      </c>
      <c r="F8292" s="1" t="s">
        <v>26</v>
      </c>
      <c r="G8292">
        <v>2020</v>
      </c>
      <c r="H8292">
        <v>5</v>
      </c>
      <c r="I8292">
        <v>130</v>
      </c>
      <c r="J8292">
        <v>5</v>
      </c>
      <c r="K8292" s="1" t="s">
        <v>19</v>
      </c>
      <c r="L8292" s="1" t="s">
        <v>6948</v>
      </c>
      <c r="M8292" s="1" t="s">
        <v>480</v>
      </c>
      <c r="N8292" s="1" t="s">
        <v>22</v>
      </c>
      <c r="O8292" s="2">
        <v>44203.569074074076</v>
      </c>
    </row>
    <row r="8293" spans="1:15" x14ac:dyDescent="0.25">
      <c r="A8293" s="1" t="s">
        <v>108</v>
      </c>
      <c r="B8293" s="1" t="s">
        <v>1128</v>
      </c>
      <c r="C8293" s="1" t="s">
        <v>6949</v>
      </c>
      <c r="D8293">
        <v>34900</v>
      </c>
      <c r="F8293" s="1" t="s">
        <v>18</v>
      </c>
      <c r="G8293">
        <v>2019</v>
      </c>
      <c r="H8293">
        <v>18500</v>
      </c>
      <c r="I8293">
        <v>190</v>
      </c>
      <c r="J8293">
        <v>5</v>
      </c>
      <c r="K8293" s="1" t="s">
        <v>46</v>
      </c>
      <c r="L8293" s="1" t="s">
        <v>780</v>
      </c>
      <c r="M8293" s="1" t="s">
        <v>133</v>
      </c>
      <c r="N8293" s="1" t="s">
        <v>22</v>
      </c>
      <c r="O8293" s="2">
        <v>44210.77615740741</v>
      </c>
    </row>
    <row r="8294" spans="1:15" x14ac:dyDescent="0.25">
      <c r="A8294" s="1" t="s">
        <v>105</v>
      </c>
      <c r="B8294" s="1" t="s">
        <v>290</v>
      </c>
      <c r="C8294" s="1" t="s">
        <v>6950</v>
      </c>
      <c r="D8294">
        <v>26200</v>
      </c>
      <c r="E8294">
        <v>26200</v>
      </c>
      <c r="F8294" s="1" t="s">
        <v>18</v>
      </c>
      <c r="G8294">
        <v>2016</v>
      </c>
      <c r="H8294">
        <v>27556</v>
      </c>
      <c r="I8294">
        <v>218</v>
      </c>
      <c r="J8294">
        <v>5</v>
      </c>
      <c r="K8294" s="1" t="s">
        <v>19</v>
      </c>
      <c r="L8294" s="1" t="s">
        <v>27</v>
      </c>
      <c r="M8294" s="1" t="s">
        <v>32</v>
      </c>
      <c r="N8294" s="1" t="s">
        <v>22</v>
      </c>
      <c r="O8294" s="2">
        <v>44209.778958333336</v>
      </c>
    </row>
    <row r="8295" spans="1:15" x14ac:dyDescent="0.25">
      <c r="A8295" s="1" t="s">
        <v>102</v>
      </c>
      <c r="B8295" s="1" t="s">
        <v>337</v>
      </c>
      <c r="C8295" s="1" t="s">
        <v>6951</v>
      </c>
      <c r="D8295">
        <v>5000</v>
      </c>
      <c r="F8295" s="1" t="s">
        <v>18</v>
      </c>
      <c r="G8295">
        <v>2009</v>
      </c>
      <c r="H8295">
        <v>147000</v>
      </c>
      <c r="I8295">
        <v>120</v>
      </c>
      <c r="J8295">
        <v>5</v>
      </c>
      <c r="K8295" s="1" t="s">
        <v>19</v>
      </c>
      <c r="L8295" s="1" t="s">
        <v>87</v>
      </c>
      <c r="M8295" s="1" t="s">
        <v>32</v>
      </c>
      <c r="N8295" s="1" t="s">
        <v>22</v>
      </c>
      <c r="O8295" s="2">
        <v>44152.773680555554</v>
      </c>
    </row>
    <row r="8296" spans="1:15" x14ac:dyDescent="0.25">
      <c r="A8296" s="1" t="s">
        <v>39</v>
      </c>
      <c r="B8296" s="1" t="s">
        <v>198</v>
      </c>
      <c r="C8296" s="1" t="s">
        <v>6952</v>
      </c>
      <c r="D8296">
        <v>21490</v>
      </c>
      <c r="E8296">
        <v>19990</v>
      </c>
      <c r="F8296" s="1" t="s">
        <v>18</v>
      </c>
      <c r="G8296">
        <v>2018</v>
      </c>
      <c r="H8296">
        <v>77000</v>
      </c>
      <c r="I8296">
        <v>130</v>
      </c>
      <c r="J8296">
        <v>5</v>
      </c>
      <c r="K8296" s="1" t="s">
        <v>46</v>
      </c>
      <c r="L8296" s="1" t="s">
        <v>27</v>
      </c>
      <c r="M8296" s="1" t="s">
        <v>42</v>
      </c>
      <c r="N8296" s="1" t="s">
        <v>22</v>
      </c>
      <c r="O8296" s="2">
        <v>44186.772696759261</v>
      </c>
    </row>
    <row r="8297" spans="1:15" x14ac:dyDescent="0.25">
      <c r="A8297" s="1" t="s">
        <v>39</v>
      </c>
      <c r="B8297" s="1" t="s">
        <v>139</v>
      </c>
      <c r="C8297" s="1" t="s">
        <v>6953</v>
      </c>
      <c r="D8297">
        <v>4590</v>
      </c>
      <c r="E8297">
        <v>4590</v>
      </c>
      <c r="F8297" s="1" t="s">
        <v>18</v>
      </c>
      <c r="G8297">
        <v>2008</v>
      </c>
      <c r="H8297">
        <v>174000</v>
      </c>
      <c r="I8297">
        <v>110</v>
      </c>
      <c r="J8297">
        <v>5</v>
      </c>
      <c r="K8297" s="1" t="s">
        <v>19</v>
      </c>
      <c r="L8297" s="1" t="s">
        <v>92</v>
      </c>
      <c r="M8297" s="1" t="s">
        <v>177</v>
      </c>
      <c r="N8297" s="1" t="s">
        <v>22</v>
      </c>
      <c r="O8297" s="2">
        <v>44193.838738425926</v>
      </c>
    </row>
    <row r="8298" spans="1:15" x14ac:dyDescent="0.25">
      <c r="A8298" s="1" t="s">
        <v>29</v>
      </c>
      <c r="B8298" s="1" t="s">
        <v>114</v>
      </c>
      <c r="C8298" s="1" t="s">
        <v>4358</v>
      </c>
      <c r="D8298">
        <v>10500</v>
      </c>
      <c r="E8298">
        <v>9500</v>
      </c>
      <c r="F8298" s="1" t="s">
        <v>26</v>
      </c>
      <c r="G8298">
        <v>2017</v>
      </c>
      <c r="H8298">
        <v>70000</v>
      </c>
      <c r="I8298">
        <v>125</v>
      </c>
      <c r="J8298">
        <v>5</v>
      </c>
      <c r="K8298" s="1" t="s">
        <v>19</v>
      </c>
      <c r="L8298" s="1" t="s">
        <v>87</v>
      </c>
      <c r="M8298" s="1" t="s">
        <v>227</v>
      </c>
      <c r="N8298" s="1" t="s">
        <v>22</v>
      </c>
      <c r="O8298" s="2">
        <v>44208.764363425929</v>
      </c>
    </row>
    <row r="8299" spans="1:15" x14ac:dyDescent="0.25">
      <c r="A8299" s="1" t="s">
        <v>102</v>
      </c>
      <c r="B8299" s="1" t="s">
        <v>211</v>
      </c>
      <c r="C8299" s="1" t="s">
        <v>1015</v>
      </c>
      <c r="D8299">
        <v>2850</v>
      </c>
      <c r="F8299" s="1" t="s">
        <v>26</v>
      </c>
      <c r="G8299">
        <v>2009</v>
      </c>
      <c r="H8299">
        <v>148000</v>
      </c>
      <c r="J8299">
        <v>3</v>
      </c>
      <c r="K8299" s="1" t="s">
        <v>19</v>
      </c>
      <c r="L8299" s="1" t="s">
        <v>63</v>
      </c>
      <c r="M8299" s="1" t="s">
        <v>32</v>
      </c>
      <c r="N8299" s="1" t="s">
        <v>22</v>
      </c>
      <c r="O8299" s="2">
        <v>44165.582638888889</v>
      </c>
    </row>
    <row r="8300" spans="1:15" x14ac:dyDescent="0.25">
      <c r="A8300" s="1" t="s">
        <v>122</v>
      </c>
      <c r="B8300" s="1" t="s">
        <v>449</v>
      </c>
      <c r="C8300" s="1" t="s">
        <v>6954</v>
      </c>
      <c r="D8300">
        <v>3300</v>
      </c>
      <c r="E8300">
        <v>3300</v>
      </c>
      <c r="F8300" s="1" t="s">
        <v>26</v>
      </c>
      <c r="G8300">
        <v>2004</v>
      </c>
      <c r="H8300">
        <v>164053</v>
      </c>
      <c r="I8300">
        <v>245</v>
      </c>
      <c r="J8300">
        <v>5</v>
      </c>
      <c r="K8300" s="1" t="s">
        <v>46</v>
      </c>
      <c r="L8300" s="1" t="s">
        <v>5049</v>
      </c>
      <c r="M8300" s="1" t="s">
        <v>42</v>
      </c>
      <c r="N8300" s="1" t="s">
        <v>22</v>
      </c>
      <c r="O8300" s="2">
        <v>44207.09847222222</v>
      </c>
    </row>
    <row r="8301" spans="1:15" x14ac:dyDescent="0.25">
      <c r="A8301" s="1" t="s">
        <v>111</v>
      </c>
      <c r="B8301" s="1" t="s">
        <v>1374</v>
      </c>
      <c r="C8301" s="1" t="s">
        <v>6955</v>
      </c>
      <c r="D8301">
        <v>6500</v>
      </c>
      <c r="F8301" s="1" t="s">
        <v>18</v>
      </c>
      <c r="G8301">
        <v>2002</v>
      </c>
      <c r="H8301">
        <v>270000</v>
      </c>
      <c r="I8301">
        <v>160</v>
      </c>
      <c r="J8301">
        <v>5</v>
      </c>
      <c r="K8301" s="1" t="s">
        <v>19</v>
      </c>
      <c r="L8301" s="1" t="s">
        <v>59</v>
      </c>
      <c r="M8301" s="1" t="s">
        <v>97</v>
      </c>
      <c r="N8301" s="1" t="s">
        <v>22</v>
      </c>
      <c r="O8301" s="2">
        <v>44202.513171296298</v>
      </c>
    </row>
    <row r="8302" spans="1:15" x14ac:dyDescent="0.25">
      <c r="A8302" s="1" t="s">
        <v>122</v>
      </c>
      <c r="B8302" s="1" t="s">
        <v>1194</v>
      </c>
      <c r="C8302" s="1" t="s">
        <v>6956</v>
      </c>
      <c r="D8302">
        <v>6499</v>
      </c>
      <c r="F8302" s="1" t="s">
        <v>18</v>
      </c>
      <c r="G8302">
        <v>2009</v>
      </c>
      <c r="H8302">
        <v>92000</v>
      </c>
      <c r="I8302">
        <v>84</v>
      </c>
      <c r="J8302">
        <v>5</v>
      </c>
      <c r="K8302" s="1" t="s">
        <v>19</v>
      </c>
      <c r="L8302" s="1" t="s">
        <v>20</v>
      </c>
      <c r="M8302" s="1" t="s">
        <v>70</v>
      </c>
      <c r="N8302" s="1" t="s">
        <v>22</v>
      </c>
      <c r="O8302" s="2">
        <v>44207.635937500003</v>
      </c>
    </row>
    <row r="8303" spans="1:15" x14ac:dyDescent="0.25">
      <c r="A8303" s="1" t="s">
        <v>67</v>
      </c>
      <c r="B8303" s="1" t="s">
        <v>1167</v>
      </c>
      <c r="C8303" s="1" t="s">
        <v>6957</v>
      </c>
      <c r="D8303">
        <v>18490</v>
      </c>
      <c r="E8303">
        <v>16990</v>
      </c>
      <c r="F8303" s="1" t="s">
        <v>26</v>
      </c>
      <c r="G8303">
        <v>2014</v>
      </c>
      <c r="H8303">
        <v>89990</v>
      </c>
      <c r="I8303">
        <v>156</v>
      </c>
      <c r="J8303">
        <v>5</v>
      </c>
      <c r="K8303" s="1" t="s">
        <v>46</v>
      </c>
      <c r="L8303" s="1" t="s">
        <v>59</v>
      </c>
      <c r="M8303" s="1" t="s">
        <v>42</v>
      </c>
      <c r="N8303" s="1" t="s">
        <v>22</v>
      </c>
      <c r="O8303" s="2">
        <v>44196.651875000003</v>
      </c>
    </row>
    <row r="8304" spans="1:15" x14ac:dyDescent="0.25">
      <c r="A8304" s="1" t="s">
        <v>105</v>
      </c>
      <c r="B8304" s="1" t="s">
        <v>373</v>
      </c>
      <c r="C8304" s="1" t="s">
        <v>6958</v>
      </c>
      <c r="D8304">
        <v>17990</v>
      </c>
      <c r="F8304" s="1" t="s">
        <v>26</v>
      </c>
      <c r="G8304">
        <v>2013</v>
      </c>
      <c r="H8304">
        <v>87000</v>
      </c>
      <c r="I8304">
        <v>170</v>
      </c>
      <c r="J8304">
        <v>5</v>
      </c>
      <c r="K8304" s="1" t="s">
        <v>19</v>
      </c>
      <c r="L8304" s="1" t="s">
        <v>59</v>
      </c>
      <c r="M8304" s="1" t="s">
        <v>28</v>
      </c>
      <c r="N8304" s="1" t="s">
        <v>22</v>
      </c>
      <c r="O8304" s="2">
        <v>44193.515011574076</v>
      </c>
    </row>
    <row r="8305" spans="1:15" x14ac:dyDescent="0.25">
      <c r="A8305" s="1" t="s">
        <v>105</v>
      </c>
      <c r="B8305" s="1" t="s">
        <v>468</v>
      </c>
      <c r="C8305" s="1" t="s">
        <v>1536</v>
      </c>
      <c r="D8305">
        <v>13900</v>
      </c>
      <c r="E8305">
        <v>12649</v>
      </c>
      <c r="F8305" s="1" t="s">
        <v>26</v>
      </c>
      <c r="G8305">
        <v>2016</v>
      </c>
      <c r="H8305">
        <v>95600</v>
      </c>
      <c r="I8305">
        <v>95</v>
      </c>
      <c r="J8305">
        <v>5</v>
      </c>
      <c r="K8305" s="1" t="s">
        <v>19</v>
      </c>
      <c r="L8305" s="1" t="s">
        <v>27</v>
      </c>
      <c r="M8305" s="1" t="s">
        <v>42</v>
      </c>
      <c r="N8305" s="1" t="s">
        <v>22</v>
      </c>
      <c r="O8305" s="2">
        <v>44204.576874999999</v>
      </c>
    </row>
    <row r="8306" spans="1:15" x14ac:dyDescent="0.25">
      <c r="A8306" s="1" t="s">
        <v>105</v>
      </c>
      <c r="B8306" s="1" t="s">
        <v>196</v>
      </c>
      <c r="C8306" s="1" t="s">
        <v>1034</v>
      </c>
      <c r="D8306">
        <v>39900</v>
      </c>
      <c r="E8306">
        <v>36900</v>
      </c>
      <c r="F8306" s="1" t="s">
        <v>26</v>
      </c>
      <c r="G8306">
        <v>2019</v>
      </c>
      <c r="H8306">
        <v>80</v>
      </c>
      <c r="I8306">
        <v>150</v>
      </c>
      <c r="J8306">
        <v>4</v>
      </c>
      <c r="K8306" s="1" t="s">
        <v>46</v>
      </c>
      <c r="L8306" s="1" t="s">
        <v>6959</v>
      </c>
      <c r="M8306" s="1" t="s">
        <v>1818</v>
      </c>
      <c r="N8306" s="1" t="s">
        <v>22</v>
      </c>
      <c r="O8306" s="2">
        <v>44210.535196759258</v>
      </c>
    </row>
    <row r="8307" spans="1:15" x14ac:dyDescent="0.25">
      <c r="A8307" s="1" t="s">
        <v>102</v>
      </c>
      <c r="B8307" s="1" t="s">
        <v>103</v>
      </c>
      <c r="C8307" s="1" t="s">
        <v>5458</v>
      </c>
      <c r="D8307">
        <v>1500</v>
      </c>
      <c r="F8307" s="1" t="s">
        <v>26</v>
      </c>
      <c r="G8307">
        <v>2000</v>
      </c>
      <c r="H8307">
        <v>170000</v>
      </c>
      <c r="I8307">
        <v>100</v>
      </c>
      <c r="J8307">
        <v>3</v>
      </c>
      <c r="K8307" s="1" t="s">
        <v>19</v>
      </c>
      <c r="L8307" s="1" t="s">
        <v>59</v>
      </c>
      <c r="M8307" s="1" t="s">
        <v>32</v>
      </c>
      <c r="N8307" s="1" t="s">
        <v>22</v>
      </c>
      <c r="O8307" s="2">
        <v>44195.459456018521</v>
      </c>
    </row>
    <row r="8308" spans="1:15" x14ac:dyDescent="0.25">
      <c r="A8308" s="1" t="s">
        <v>899</v>
      </c>
      <c r="B8308" s="1" t="s">
        <v>6960</v>
      </c>
      <c r="C8308" s="1" t="s">
        <v>6961</v>
      </c>
      <c r="D8308">
        <v>59828</v>
      </c>
      <c r="E8308">
        <v>56828</v>
      </c>
      <c r="F8308" s="1" t="s">
        <v>136</v>
      </c>
      <c r="G8308">
        <v>2020</v>
      </c>
      <c r="H8308">
        <v>2</v>
      </c>
      <c r="I8308">
        <v>300</v>
      </c>
      <c r="J8308">
        <v>5</v>
      </c>
      <c r="K8308" s="1" t="s">
        <v>46</v>
      </c>
      <c r="L8308" s="1" t="s">
        <v>27</v>
      </c>
      <c r="M8308" s="1" t="s">
        <v>219</v>
      </c>
      <c r="N8308" s="1" t="s">
        <v>22</v>
      </c>
      <c r="O8308" s="2">
        <v>44197.630532407406</v>
      </c>
    </row>
    <row r="8309" spans="1:15" x14ac:dyDescent="0.25">
      <c r="A8309" s="1" t="s">
        <v>78</v>
      </c>
      <c r="B8309" s="1" t="s">
        <v>88</v>
      </c>
      <c r="C8309" s="1" t="s">
        <v>100</v>
      </c>
      <c r="D8309">
        <v>18350</v>
      </c>
      <c r="E8309">
        <v>16500</v>
      </c>
      <c r="F8309" s="1" t="s">
        <v>18</v>
      </c>
      <c r="G8309">
        <v>2017</v>
      </c>
      <c r="H8309">
        <v>59500</v>
      </c>
      <c r="I8309">
        <v>116</v>
      </c>
      <c r="J8309">
        <v>5</v>
      </c>
      <c r="K8309" s="1" t="s">
        <v>46</v>
      </c>
      <c r="L8309" s="1" t="s">
        <v>87</v>
      </c>
      <c r="M8309" s="1" t="s">
        <v>227</v>
      </c>
      <c r="N8309" s="1" t="s">
        <v>22</v>
      </c>
      <c r="O8309" s="2">
        <v>44188.808738425927</v>
      </c>
    </row>
    <row r="8310" spans="1:15" x14ac:dyDescent="0.25">
      <c r="A8310" s="1" t="s">
        <v>39</v>
      </c>
      <c r="B8310" s="1" t="s">
        <v>198</v>
      </c>
      <c r="C8310" s="1" t="s">
        <v>5664</v>
      </c>
      <c r="D8310">
        <v>10995</v>
      </c>
      <c r="E8310">
        <v>9995</v>
      </c>
      <c r="F8310" s="1" t="s">
        <v>18</v>
      </c>
      <c r="G8310">
        <v>2014</v>
      </c>
      <c r="H8310">
        <v>71000</v>
      </c>
      <c r="I8310">
        <v>120</v>
      </c>
      <c r="J8310">
        <v>5</v>
      </c>
      <c r="K8310" s="1" t="s">
        <v>19</v>
      </c>
      <c r="L8310" s="1" t="s">
        <v>59</v>
      </c>
      <c r="M8310" s="1" t="s">
        <v>32</v>
      </c>
      <c r="N8310" s="1" t="s">
        <v>22</v>
      </c>
      <c r="O8310" s="2">
        <v>44209.692418981482</v>
      </c>
    </row>
    <row r="8311" spans="1:15" x14ac:dyDescent="0.25">
      <c r="A8311" s="1" t="s">
        <v>29</v>
      </c>
      <c r="B8311" s="1" t="s">
        <v>1053</v>
      </c>
      <c r="C8311" s="1" t="s">
        <v>6962</v>
      </c>
      <c r="D8311">
        <v>15899</v>
      </c>
      <c r="E8311">
        <v>14481</v>
      </c>
      <c r="F8311" s="1" t="s">
        <v>26</v>
      </c>
      <c r="G8311">
        <v>2019</v>
      </c>
      <c r="H8311">
        <v>8959</v>
      </c>
      <c r="I8311">
        <v>125</v>
      </c>
      <c r="J8311">
        <v>5</v>
      </c>
      <c r="K8311" s="1" t="s">
        <v>19</v>
      </c>
      <c r="L8311" s="1" t="s">
        <v>87</v>
      </c>
      <c r="M8311" s="1" t="s">
        <v>32</v>
      </c>
      <c r="N8311" s="1" t="s">
        <v>22</v>
      </c>
      <c r="O8311" s="2">
        <v>44207.769224537034</v>
      </c>
    </row>
    <row r="8312" spans="1:15" x14ac:dyDescent="0.25">
      <c r="A8312" s="1" t="s">
        <v>67</v>
      </c>
      <c r="B8312" s="1" t="s">
        <v>175</v>
      </c>
      <c r="C8312" s="1" t="s">
        <v>6963</v>
      </c>
      <c r="D8312">
        <v>18999</v>
      </c>
      <c r="E8312">
        <v>18499</v>
      </c>
      <c r="F8312" s="1" t="s">
        <v>18</v>
      </c>
      <c r="G8312">
        <v>2016</v>
      </c>
      <c r="H8312">
        <v>205479</v>
      </c>
      <c r="I8312">
        <v>170</v>
      </c>
      <c r="J8312">
        <v>5</v>
      </c>
      <c r="K8312" s="1" t="s">
        <v>46</v>
      </c>
      <c r="L8312" s="1" t="s">
        <v>6964</v>
      </c>
      <c r="M8312" s="1" t="s">
        <v>70</v>
      </c>
      <c r="N8312" s="1" t="s">
        <v>22</v>
      </c>
      <c r="O8312" s="2">
        <v>44207.671296296299</v>
      </c>
    </row>
    <row r="8313" spans="1:15" x14ac:dyDescent="0.25">
      <c r="A8313" s="1" t="s">
        <v>67</v>
      </c>
      <c r="B8313" s="1" t="s">
        <v>538</v>
      </c>
      <c r="C8313" s="1" t="s">
        <v>2531</v>
      </c>
      <c r="D8313">
        <v>29900</v>
      </c>
      <c r="E8313">
        <v>29400</v>
      </c>
      <c r="F8313" s="1" t="s">
        <v>18</v>
      </c>
      <c r="G8313">
        <v>2017</v>
      </c>
      <c r="H8313">
        <v>48000</v>
      </c>
      <c r="I8313">
        <v>170</v>
      </c>
      <c r="J8313">
        <v>2</v>
      </c>
      <c r="K8313" s="1" t="s">
        <v>46</v>
      </c>
      <c r="L8313" s="1" t="s">
        <v>59</v>
      </c>
      <c r="M8313" s="1" t="s">
        <v>97</v>
      </c>
      <c r="N8313" s="1" t="s">
        <v>22</v>
      </c>
      <c r="O8313" s="2">
        <v>44196.786157407405</v>
      </c>
    </row>
    <row r="8314" spans="1:15" x14ac:dyDescent="0.25">
      <c r="A8314" s="1" t="s">
        <v>67</v>
      </c>
      <c r="B8314" s="1" t="s">
        <v>538</v>
      </c>
      <c r="C8314" s="1" t="s">
        <v>6451</v>
      </c>
      <c r="D8314">
        <v>26100</v>
      </c>
      <c r="F8314" s="1" t="s">
        <v>18</v>
      </c>
      <c r="G8314">
        <v>2015</v>
      </c>
      <c r="H8314">
        <v>114877</v>
      </c>
      <c r="I8314">
        <v>204</v>
      </c>
      <c r="J8314">
        <v>4</v>
      </c>
      <c r="K8314" s="1" t="s">
        <v>46</v>
      </c>
      <c r="L8314" s="1" t="s">
        <v>3266</v>
      </c>
      <c r="M8314" s="1" t="s">
        <v>42</v>
      </c>
      <c r="N8314" s="1" t="s">
        <v>22</v>
      </c>
      <c r="O8314" s="2">
        <v>44188.524004629631</v>
      </c>
    </row>
    <row r="8315" spans="1:15" x14ac:dyDescent="0.25">
      <c r="A8315" s="1" t="s">
        <v>33</v>
      </c>
      <c r="B8315" s="1" t="s">
        <v>266</v>
      </c>
      <c r="C8315" s="1" t="s">
        <v>6965</v>
      </c>
      <c r="D8315">
        <v>5900</v>
      </c>
      <c r="F8315" s="1" t="s">
        <v>18</v>
      </c>
      <c r="G8315">
        <v>2006</v>
      </c>
      <c r="H8315">
        <v>192700</v>
      </c>
      <c r="I8315">
        <v>104</v>
      </c>
      <c r="J8315">
        <v>5</v>
      </c>
      <c r="K8315" s="1" t="s">
        <v>19</v>
      </c>
      <c r="L8315" s="1" t="s">
        <v>59</v>
      </c>
      <c r="M8315" s="1" t="s">
        <v>219</v>
      </c>
      <c r="N8315" s="1" t="s">
        <v>22</v>
      </c>
      <c r="O8315" s="2">
        <v>44128.990601851852</v>
      </c>
    </row>
    <row r="8316" spans="1:15" x14ac:dyDescent="0.25">
      <c r="A8316" s="1" t="s">
        <v>105</v>
      </c>
      <c r="B8316" s="1" t="s">
        <v>196</v>
      </c>
      <c r="C8316" s="1" t="s">
        <v>105</v>
      </c>
      <c r="D8316">
        <v>4800</v>
      </c>
      <c r="F8316" s="1" t="s">
        <v>26</v>
      </c>
      <c r="G8316">
        <v>2006</v>
      </c>
      <c r="H8316">
        <v>137000</v>
      </c>
      <c r="J8316">
        <v>5</v>
      </c>
      <c r="K8316" s="1" t="s">
        <v>19</v>
      </c>
      <c r="L8316" s="1" t="s">
        <v>87</v>
      </c>
      <c r="M8316" s="1" t="s">
        <v>32</v>
      </c>
      <c r="N8316" s="1" t="s">
        <v>22</v>
      </c>
      <c r="O8316" s="2">
        <v>44198.968194444446</v>
      </c>
    </row>
    <row r="8317" spans="1:15" x14ac:dyDescent="0.25">
      <c r="A8317" s="1" t="s">
        <v>105</v>
      </c>
      <c r="B8317" s="1" t="s">
        <v>290</v>
      </c>
      <c r="C8317" s="1" t="s">
        <v>6966</v>
      </c>
      <c r="D8317">
        <v>7000</v>
      </c>
      <c r="F8317" s="1" t="s">
        <v>18</v>
      </c>
      <c r="G8317">
        <v>2005</v>
      </c>
      <c r="H8317">
        <v>218000</v>
      </c>
      <c r="I8317">
        <v>225</v>
      </c>
      <c r="J8317">
        <v>4</v>
      </c>
      <c r="K8317" s="1" t="s">
        <v>46</v>
      </c>
      <c r="L8317" s="1" t="s">
        <v>59</v>
      </c>
      <c r="M8317" s="1" t="s">
        <v>208</v>
      </c>
      <c r="N8317" s="1" t="s">
        <v>22</v>
      </c>
      <c r="O8317" s="2">
        <v>44156.401284722226</v>
      </c>
    </row>
    <row r="8318" spans="1:15" x14ac:dyDescent="0.25">
      <c r="A8318" s="1" t="s">
        <v>33</v>
      </c>
      <c r="B8318" s="1" t="s">
        <v>318</v>
      </c>
      <c r="C8318" s="1" t="s">
        <v>33</v>
      </c>
      <c r="D8318">
        <v>7900</v>
      </c>
      <c r="F8318" s="1" t="s">
        <v>18</v>
      </c>
      <c r="G8318">
        <v>2011</v>
      </c>
      <c r="H8318">
        <v>270000</v>
      </c>
      <c r="J8318">
        <v>3</v>
      </c>
      <c r="K8318" s="1" t="s">
        <v>19</v>
      </c>
      <c r="L8318" s="1" t="s">
        <v>27</v>
      </c>
      <c r="M8318" s="1" t="s">
        <v>133</v>
      </c>
      <c r="N8318" s="1" t="s">
        <v>22</v>
      </c>
      <c r="O8318" s="2">
        <v>44133.638460648152</v>
      </c>
    </row>
    <row r="8319" spans="1:15" x14ac:dyDescent="0.25">
      <c r="A8319" s="1" t="s">
        <v>108</v>
      </c>
      <c r="B8319" s="1" t="s">
        <v>109</v>
      </c>
      <c r="C8319" s="1" t="s">
        <v>6967</v>
      </c>
      <c r="D8319">
        <v>39990</v>
      </c>
      <c r="F8319" s="1" t="s">
        <v>136</v>
      </c>
      <c r="G8319">
        <v>2018</v>
      </c>
      <c r="H8319">
        <v>34043</v>
      </c>
      <c r="I8319">
        <v>407</v>
      </c>
      <c r="J8319">
        <v>5</v>
      </c>
      <c r="K8319" s="1" t="s">
        <v>46</v>
      </c>
      <c r="L8319" s="1" t="s">
        <v>27</v>
      </c>
      <c r="M8319" s="1" t="s">
        <v>351</v>
      </c>
      <c r="N8319" s="1" t="s">
        <v>22</v>
      </c>
      <c r="O8319" s="2">
        <v>44154.568715277775</v>
      </c>
    </row>
    <row r="8320" spans="1:15" x14ac:dyDescent="0.25">
      <c r="A8320" s="1" t="s">
        <v>33</v>
      </c>
      <c r="B8320" s="1" t="s">
        <v>34</v>
      </c>
      <c r="C8320" s="1" t="s">
        <v>6968</v>
      </c>
      <c r="D8320">
        <v>2500</v>
      </c>
      <c r="F8320" s="1" t="s">
        <v>18</v>
      </c>
      <c r="G8320">
        <v>1992</v>
      </c>
      <c r="H8320">
        <v>309000</v>
      </c>
      <c r="I8320">
        <v>75</v>
      </c>
      <c r="J8320">
        <v>4</v>
      </c>
      <c r="K8320" s="1" t="s">
        <v>19</v>
      </c>
      <c r="L8320" s="1" t="s">
        <v>59</v>
      </c>
      <c r="M8320" s="1" t="s">
        <v>163</v>
      </c>
      <c r="N8320" s="1" t="s">
        <v>22</v>
      </c>
      <c r="O8320" s="2">
        <v>44192.473217592589</v>
      </c>
    </row>
    <row r="8321" spans="1:15" x14ac:dyDescent="0.25">
      <c r="A8321" s="1" t="s">
        <v>48</v>
      </c>
      <c r="B8321" s="1" t="s">
        <v>49</v>
      </c>
      <c r="C8321" s="1" t="s">
        <v>6969</v>
      </c>
      <c r="D8321">
        <v>25985</v>
      </c>
      <c r="E8321">
        <v>23485</v>
      </c>
      <c r="F8321" s="1" t="s">
        <v>26</v>
      </c>
      <c r="G8321">
        <v>2020</v>
      </c>
      <c r="H8321">
        <v>21146</v>
      </c>
      <c r="I8321">
        <v>182</v>
      </c>
      <c r="J8321">
        <v>5</v>
      </c>
      <c r="K8321" s="1" t="s">
        <v>19</v>
      </c>
      <c r="L8321" s="1" t="s">
        <v>6970</v>
      </c>
      <c r="M8321" s="1" t="s">
        <v>32</v>
      </c>
      <c r="N8321" s="1" t="s">
        <v>22</v>
      </c>
      <c r="O8321" s="2">
        <v>44209.822951388887</v>
      </c>
    </row>
    <row r="8322" spans="1:15" x14ac:dyDescent="0.25">
      <c r="A8322" s="1" t="s">
        <v>122</v>
      </c>
      <c r="B8322" s="1" t="s">
        <v>150</v>
      </c>
      <c r="C8322" s="1" t="s">
        <v>6971</v>
      </c>
      <c r="D8322">
        <v>2900</v>
      </c>
      <c r="F8322" s="1" t="s">
        <v>26</v>
      </c>
      <c r="G8322">
        <v>2006</v>
      </c>
      <c r="H8322">
        <v>157000</v>
      </c>
      <c r="I8322">
        <v>100</v>
      </c>
      <c r="J8322">
        <v>5</v>
      </c>
      <c r="K8322" s="1" t="s">
        <v>19</v>
      </c>
      <c r="L8322" s="1" t="s">
        <v>53</v>
      </c>
      <c r="M8322" s="1" t="s">
        <v>42</v>
      </c>
      <c r="N8322" s="1" t="s">
        <v>22</v>
      </c>
      <c r="O8322" s="2">
        <v>44177.910057870373</v>
      </c>
    </row>
    <row r="8323" spans="1:15" x14ac:dyDescent="0.25">
      <c r="A8323" s="1" t="s">
        <v>122</v>
      </c>
      <c r="B8323" s="1" t="s">
        <v>323</v>
      </c>
      <c r="C8323" s="1" t="s">
        <v>2084</v>
      </c>
      <c r="D8323">
        <v>2990</v>
      </c>
      <c r="F8323" s="1" t="s">
        <v>18</v>
      </c>
      <c r="G8323">
        <v>2007</v>
      </c>
      <c r="H8323">
        <v>200000</v>
      </c>
      <c r="J8323">
        <v>5</v>
      </c>
      <c r="K8323" s="1" t="s">
        <v>19</v>
      </c>
      <c r="L8323" s="1" t="s">
        <v>87</v>
      </c>
      <c r="M8323" s="1" t="s">
        <v>208</v>
      </c>
      <c r="N8323" s="1" t="s">
        <v>22</v>
      </c>
      <c r="O8323" s="2">
        <v>44163.617071759261</v>
      </c>
    </row>
    <row r="8324" spans="1:15" x14ac:dyDescent="0.25">
      <c r="A8324" s="1" t="s">
        <v>43</v>
      </c>
      <c r="B8324" s="1" t="s">
        <v>680</v>
      </c>
      <c r="C8324" s="1" t="s">
        <v>6972</v>
      </c>
      <c r="D8324">
        <v>65900</v>
      </c>
      <c r="E8324">
        <v>63900</v>
      </c>
      <c r="F8324" s="1" t="s">
        <v>410</v>
      </c>
      <c r="G8324">
        <v>2020</v>
      </c>
      <c r="H8324">
        <v>0</v>
      </c>
      <c r="I8324">
        <v>300</v>
      </c>
      <c r="J8324">
        <v>5</v>
      </c>
      <c r="K8324" s="1" t="s">
        <v>46</v>
      </c>
      <c r="L8324" s="1" t="s">
        <v>27</v>
      </c>
      <c r="M8324" s="1" t="s">
        <v>32</v>
      </c>
      <c r="N8324" s="1" t="s">
        <v>22</v>
      </c>
      <c r="O8324" s="2">
        <v>44207.652604166666</v>
      </c>
    </row>
    <row r="8325" spans="1:15" x14ac:dyDescent="0.25">
      <c r="A8325" s="1" t="s">
        <v>363</v>
      </c>
      <c r="B8325" s="1" t="s">
        <v>586</v>
      </c>
      <c r="C8325" s="1" t="s">
        <v>1578</v>
      </c>
      <c r="D8325">
        <v>21300</v>
      </c>
      <c r="E8325">
        <v>19300</v>
      </c>
      <c r="F8325" s="1" t="s">
        <v>410</v>
      </c>
      <c r="G8325">
        <v>2017</v>
      </c>
      <c r="H8325">
        <v>32780</v>
      </c>
      <c r="I8325">
        <v>122</v>
      </c>
      <c r="J8325">
        <v>5</v>
      </c>
      <c r="K8325" s="1" t="s">
        <v>46</v>
      </c>
      <c r="L8325" s="1" t="s">
        <v>27</v>
      </c>
      <c r="M8325" s="1" t="s">
        <v>157</v>
      </c>
      <c r="N8325" s="1" t="s">
        <v>22</v>
      </c>
      <c r="O8325" s="2">
        <v>44196.546354166669</v>
      </c>
    </row>
    <row r="8326" spans="1:15" x14ac:dyDescent="0.25">
      <c r="A8326" s="1" t="s">
        <v>122</v>
      </c>
      <c r="B8326" s="1" t="s">
        <v>625</v>
      </c>
      <c r="C8326" s="1" t="s">
        <v>6973</v>
      </c>
      <c r="D8326">
        <v>4300</v>
      </c>
      <c r="F8326" s="1" t="s">
        <v>18</v>
      </c>
      <c r="G8326">
        <v>2005</v>
      </c>
      <c r="H8326">
        <v>105670</v>
      </c>
      <c r="I8326">
        <v>100</v>
      </c>
      <c r="J8326">
        <v>5</v>
      </c>
      <c r="K8326" s="1" t="s">
        <v>19</v>
      </c>
      <c r="L8326" s="1" t="s">
        <v>63</v>
      </c>
      <c r="M8326" s="1" t="s">
        <v>208</v>
      </c>
      <c r="N8326" s="1" t="s">
        <v>22</v>
      </c>
      <c r="O8326" s="2">
        <v>44191.558796296296</v>
      </c>
    </row>
    <row r="8327" spans="1:15" x14ac:dyDescent="0.25">
      <c r="A8327" s="1" t="s">
        <v>67</v>
      </c>
      <c r="B8327" s="1" t="s">
        <v>1167</v>
      </c>
      <c r="C8327" s="1" t="s">
        <v>1674</v>
      </c>
      <c r="D8327">
        <v>27980</v>
      </c>
      <c r="E8327">
        <v>23980</v>
      </c>
      <c r="F8327" s="1" t="s">
        <v>18</v>
      </c>
      <c r="G8327">
        <v>2017</v>
      </c>
      <c r="H8327">
        <v>50046</v>
      </c>
      <c r="I8327">
        <v>136</v>
      </c>
      <c r="J8327">
        <v>5</v>
      </c>
      <c r="K8327" s="1" t="s">
        <v>46</v>
      </c>
      <c r="L8327" s="1" t="s">
        <v>27</v>
      </c>
      <c r="M8327" s="1" t="s">
        <v>141</v>
      </c>
      <c r="N8327" s="1" t="s">
        <v>22</v>
      </c>
      <c r="O8327" s="2">
        <v>44200.760185185187</v>
      </c>
    </row>
    <row r="8328" spans="1:15" x14ac:dyDescent="0.25">
      <c r="A8328" s="1" t="s">
        <v>105</v>
      </c>
      <c r="B8328" s="1" t="s">
        <v>1110</v>
      </c>
      <c r="C8328" s="1" t="s">
        <v>6974</v>
      </c>
      <c r="D8328">
        <v>14000</v>
      </c>
      <c r="F8328" s="1" t="s">
        <v>18</v>
      </c>
      <c r="G8328">
        <v>2010</v>
      </c>
      <c r="H8328">
        <v>188126</v>
      </c>
      <c r="I8328">
        <v>240</v>
      </c>
      <c r="J8328">
        <v>5</v>
      </c>
      <c r="K8328" s="1" t="s">
        <v>46</v>
      </c>
      <c r="L8328" s="1" t="s">
        <v>87</v>
      </c>
      <c r="M8328" s="1" t="s">
        <v>70</v>
      </c>
      <c r="N8328" s="1" t="s">
        <v>22</v>
      </c>
      <c r="O8328" s="2">
        <v>44157.43236111111</v>
      </c>
    </row>
    <row r="8329" spans="1:15" x14ac:dyDescent="0.25">
      <c r="A8329" s="1" t="s">
        <v>55</v>
      </c>
      <c r="B8329" s="1" t="s">
        <v>234</v>
      </c>
      <c r="C8329" s="1" t="s">
        <v>860</v>
      </c>
      <c r="D8329">
        <v>9490</v>
      </c>
      <c r="F8329" s="1" t="s">
        <v>26</v>
      </c>
      <c r="G8329">
        <v>2014</v>
      </c>
      <c r="H8329">
        <v>120000</v>
      </c>
      <c r="I8329">
        <v>117</v>
      </c>
      <c r="J8329">
        <v>5</v>
      </c>
      <c r="K8329" s="1" t="s">
        <v>19</v>
      </c>
      <c r="L8329" s="1" t="s">
        <v>92</v>
      </c>
      <c r="M8329" s="1" t="s">
        <v>177</v>
      </c>
      <c r="N8329" s="1" t="s">
        <v>22</v>
      </c>
      <c r="O8329" s="2">
        <v>44187.890057870369</v>
      </c>
    </row>
    <row r="8330" spans="1:15" x14ac:dyDescent="0.25">
      <c r="A8330" s="1" t="s">
        <v>111</v>
      </c>
      <c r="B8330" s="1" t="s">
        <v>1990</v>
      </c>
      <c r="C8330" s="1" t="s">
        <v>1991</v>
      </c>
      <c r="D8330">
        <v>3799</v>
      </c>
      <c r="F8330" s="1" t="s">
        <v>18</v>
      </c>
      <c r="G8330">
        <v>2005</v>
      </c>
      <c r="H8330">
        <v>202000</v>
      </c>
      <c r="I8330">
        <v>136</v>
      </c>
      <c r="J8330">
        <v>5</v>
      </c>
      <c r="K8330" s="1" t="s">
        <v>19</v>
      </c>
      <c r="L8330" s="1" t="s">
        <v>59</v>
      </c>
      <c r="M8330" s="1" t="s">
        <v>480</v>
      </c>
      <c r="N8330" s="1" t="s">
        <v>22</v>
      </c>
      <c r="O8330" s="2">
        <v>44179.354270833333</v>
      </c>
    </row>
    <row r="8331" spans="1:15" x14ac:dyDescent="0.25">
      <c r="A8331" s="1" t="s">
        <v>55</v>
      </c>
      <c r="B8331" s="1" t="s">
        <v>249</v>
      </c>
      <c r="C8331" s="1" t="s">
        <v>485</v>
      </c>
      <c r="D8331">
        <v>21450</v>
      </c>
      <c r="E8331">
        <v>20450</v>
      </c>
      <c r="F8331" s="1" t="s">
        <v>26</v>
      </c>
      <c r="G8331">
        <v>2019</v>
      </c>
      <c r="H8331">
        <v>16500</v>
      </c>
      <c r="I8331">
        <v>140</v>
      </c>
      <c r="J8331">
        <v>5</v>
      </c>
      <c r="K8331" s="1" t="s">
        <v>19</v>
      </c>
      <c r="L8331" s="1" t="s">
        <v>1543</v>
      </c>
      <c r="M8331" s="1" t="s">
        <v>60</v>
      </c>
      <c r="N8331" s="1" t="s">
        <v>22</v>
      </c>
      <c r="O8331" s="2">
        <v>44184.546574074076</v>
      </c>
    </row>
    <row r="8332" spans="1:15" x14ac:dyDescent="0.25">
      <c r="A8332" s="1" t="s">
        <v>85</v>
      </c>
      <c r="B8332" s="1" t="s">
        <v>5746</v>
      </c>
      <c r="C8332" s="1" t="s">
        <v>6975</v>
      </c>
      <c r="D8332">
        <v>29700</v>
      </c>
      <c r="E8332">
        <v>28300</v>
      </c>
      <c r="F8332" s="1" t="s">
        <v>222</v>
      </c>
      <c r="G8332">
        <v>2020</v>
      </c>
      <c r="H8332">
        <v>3400</v>
      </c>
      <c r="I8332">
        <v>146</v>
      </c>
      <c r="J8332">
        <v>5</v>
      </c>
      <c r="K8332" s="1" t="s">
        <v>46</v>
      </c>
      <c r="L8332" s="1" t="s">
        <v>6976</v>
      </c>
      <c r="M8332" s="1" t="s">
        <v>138</v>
      </c>
      <c r="N8332" s="1" t="s">
        <v>22</v>
      </c>
      <c r="O8332" s="2">
        <v>44209.849351851852</v>
      </c>
    </row>
    <row r="8333" spans="1:15" x14ac:dyDescent="0.25">
      <c r="A8333" s="1" t="s">
        <v>67</v>
      </c>
      <c r="B8333" s="1" t="s">
        <v>538</v>
      </c>
      <c r="C8333" s="1" t="s">
        <v>6977</v>
      </c>
      <c r="D8333">
        <v>39999</v>
      </c>
      <c r="E8333">
        <v>38999</v>
      </c>
      <c r="F8333" s="1" t="s">
        <v>26</v>
      </c>
      <c r="G8333">
        <v>2016</v>
      </c>
      <c r="H8333">
        <v>114500</v>
      </c>
      <c r="I8333">
        <v>367</v>
      </c>
      <c r="J8333">
        <v>4</v>
      </c>
      <c r="K8333" s="1" t="s">
        <v>46</v>
      </c>
      <c r="L8333" s="1" t="s">
        <v>53</v>
      </c>
      <c r="M8333" s="1" t="s">
        <v>462</v>
      </c>
      <c r="N8333" s="1" t="s">
        <v>22</v>
      </c>
      <c r="O8333" s="2">
        <v>44196.01085648148</v>
      </c>
    </row>
    <row r="8334" spans="1:15" x14ac:dyDescent="0.25">
      <c r="A8334" s="1" t="s">
        <v>23</v>
      </c>
      <c r="B8334" s="1" t="s">
        <v>270</v>
      </c>
      <c r="C8334" s="1" t="s">
        <v>6978</v>
      </c>
      <c r="D8334">
        <v>3500</v>
      </c>
      <c r="F8334" s="1" t="s">
        <v>18</v>
      </c>
      <c r="G8334">
        <v>2006</v>
      </c>
      <c r="H8334">
        <v>175000</v>
      </c>
      <c r="I8334">
        <v>138</v>
      </c>
      <c r="J8334">
        <v>3</v>
      </c>
      <c r="K8334" s="1" t="s">
        <v>19</v>
      </c>
      <c r="L8334" s="1" t="s">
        <v>92</v>
      </c>
      <c r="M8334" s="1" t="s">
        <v>32</v>
      </c>
      <c r="N8334" s="1" t="s">
        <v>22</v>
      </c>
      <c r="O8334" s="2">
        <v>44203.90115740741</v>
      </c>
    </row>
    <row r="8335" spans="1:15" x14ac:dyDescent="0.25">
      <c r="A8335" s="1" t="s">
        <v>1217</v>
      </c>
      <c r="B8335" s="1" t="s">
        <v>1327</v>
      </c>
      <c r="C8335" s="1" t="s">
        <v>1328</v>
      </c>
      <c r="D8335">
        <v>20500</v>
      </c>
      <c r="F8335" s="1" t="s">
        <v>18</v>
      </c>
      <c r="G8335">
        <v>2018</v>
      </c>
      <c r="H8335">
        <v>76000</v>
      </c>
      <c r="I8335">
        <v>150</v>
      </c>
      <c r="J8335">
        <v>4</v>
      </c>
      <c r="K8335" s="1" t="s">
        <v>46</v>
      </c>
      <c r="L8335" s="1" t="s">
        <v>59</v>
      </c>
      <c r="M8335" s="1" t="s">
        <v>314</v>
      </c>
      <c r="N8335" s="1" t="s">
        <v>22</v>
      </c>
      <c r="O8335" s="2">
        <v>44182.389791666668</v>
      </c>
    </row>
    <row r="8336" spans="1:15" x14ac:dyDescent="0.25">
      <c r="A8336" s="1" t="s">
        <v>15</v>
      </c>
      <c r="B8336" s="1" t="s">
        <v>160</v>
      </c>
      <c r="C8336" s="1" t="s">
        <v>1486</v>
      </c>
      <c r="D8336">
        <v>2500</v>
      </c>
      <c r="F8336" s="1" t="s">
        <v>18</v>
      </c>
      <c r="G8336">
        <v>2002</v>
      </c>
      <c r="H8336">
        <v>241</v>
      </c>
      <c r="J8336">
        <v>5</v>
      </c>
      <c r="K8336" s="1" t="s">
        <v>19</v>
      </c>
      <c r="L8336" s="1" t="s">
        <v>63</v>
      </c>
      <c r="M8336" s="1" t="s">
        <v>42</v>
      </c>
      <c r="N8336" s="1" t="s">
        <v>22</v>
      </c>
      <c r="O8336" s="2">
        <v>44177.306134259263</v>
      </c>
    </row>
    <row r="8337" spans="1:15" x14ac:dyDescent="0.25">
      <c r="A8337" s="1" t="s">
        <v>105</v>
      </c>
      <c r="B8337" s="1" t="s">
        <v>196</v>
      </c>
      <c r="C8337" s="1" t="s">
        <v>6979</v>
      </c>
      <c r="D8337">
        <v>9900</v>
      </c>
      <c r="F8337" s="1" t="s">
        <v>18</v>
      </c>
      <c r="G8337">
        <v>2011</v>
      </c>
      <c r="H8337">
        <v>156000</v>
      </c>
      <c r="I8337">
        <v>136</v>
      </c>
      <c r="J8337">
        <v>5</v>
      </c>
      <c r="K8337" s="1" t="s">
        <v>19</v>
      </c>
      <c r="L8337" s="1" t="s">
        <v>87</v>
      </c>
      <c r="M8337" s="1" t="s">
        <v>42</v>
      </c>
      <c r="N8337" s="1" t="s">
        <v>22</v>
      </c>
      <c r="O8337" s="2">
        <v>44203.695590277777</v>
      </c>
    </row>
    <row r="8338" spans="1:15" x14ac:dyDescent="0.25">
      <c r="A8338" s="1" t="s">
        <v>71</v>
      </c>
      <c r="B8338" s="1" t="s">
        <v>297</v>
      </c>
      <c r="C8338" s="1" t="s">
        <v>6980</v>
      </c>
      <c r="D8338">
        <v>12100</v>
      </c>
      <c r="E8338">
        <v>10700</v>
      </c>
      <c r="F8338" s="1" t="s">
        <v>26</v>
      </c>
      <c r="G8338">
        <v>2020</v>
      </c>
      <c r="H8338">
        <v>300</v>
      </c>
      <c r="I8338">
        <v>70</v>
      </c>
      <c r="J8338">
        <v>3</v>
      </c>
      <c r="K8338" s="1" t="s">
        <v>19</v>
      </c>
      <c r="L8338" s="1" t="s">
        <v>6981</v>
      </c>
      <c r="M8338" s="1" t="s">
        <v>42</v>
      </c>
      <c r="N8338" s="1" t="s">
        <v>22</v>
      </c>
      <c r="O8338" s="2">
        <v>44210.785081018519</v>
      </c>
    </row>
    <row r="8339" spans="1:15" x14ac:dyDescent="0.25">
      <c r="A8339" s="1" t="s">
        <v>67</v>
      </c>
      <c r="B8339" s="1" t="s">
        <v>672</v>
      </c>
      <c r="C8339" s="1" t="s">
        <v>6982</v>
      </c>
      <c r="D8339">
        <v>8500</v>
      </c>
      <c r="F8339" s="1" t="s">
        <v>18</v>
      </c>
      <c r="G8339">
        <v>2006</v>
      </c>
      <c r="H8339">
        <v>209183</v>
      </c>
      <c r="I8339">
        <v>109</v>
      </c>
      <c r="J8339">
        <v>4</v>
      </c>
      <c r="K8339" s="1" t="s">
        <v>19</v>
      </c>
      <c r="L8339" s="1" t="s">
        <v>63</v>
      </c>
      <c r="M8339" s="1" t="s">
        <v>54</v>
      </c>
      <c r="N8339" s="1" t="s">
        <v>22</v>
      </c>
      <c r="O8339" s="2">
        <v>44210.76158564815</v>
      </c>
    </row>
    <row r="8340" spans="1:15" x14ac:dyDescent="0.25">
      <c r="A8340" s="1" t="s">
        <v>33</v>
      </c>
      <c r="B8340" s="1" t="s">
        <v>1657</v>
      </c>
      <c r="C8340" s="1" t="s">
        <v>6983</v>
      </c>
      <c r="D8340">
        <v>17500</v>
      </c>
      <c r="F8340" s="1" t="s">
        <v>18</v>
      </c>
      <c r="G8340">
        <v>2013</v>
      </c>
      <c r="H8340">
        <v>210000</v>
      </c>
      <c r="I8340">
        <v>245</v>
      </c>
      <c r="J8340">
        <v>5</v>
      </c>
      <c r="K8340" s="1" t="s">
        <v>46</v>
      </c>
      <c r="L8340" s="1" t="s">
        <v>59</v>
      </c>
      <c r="M8340" s="1" t="s">
        <v>38</v>
      </c>
      <c r="N8340" s="1" t="s">
        <v>22</v>
      </c>
      <c r="O8340" s="2">
        <v>44188.303865740738</v>
      </c>
    </row>
    <row r="8341" spans="1:15" x14ac:dyDescent="0.25">
      <c r="A8341" s="1" t="s">
        <v>78</v>
      </c>
      <c r="B8341" s="1" t="s">
        <v>79</v>
      </c>
      <c r="C8341" s="1" t="s">
        <v>1824</v>
      </c>
      <c r="D8341">
        <v>1500</v>
      </c>
      <c r="F8341" s="1" t="s">
        <v>26</v>
      </c>
      <c r="G8341">
        <v>1999</v>
      </c>
      <c r="H8341">
        <v>195000</v>
      </c>
      <c r="J8341">
        <v>2</v>
      </c>
      <c r="K8341" s="1" t="s">
        <v>19</v>
      </c>
      <c r="L8341" s="1" t="s">
        <v>53</v>
      </c>
      <c r="M8341" s="1" t="s">
        <v>202</v>
      </c>
      <c r="N8341" s="1" t="s">
        <v>22</v>
      </c>
      <c r="O8341" s="2">
        <v>44172.361597222225</v>
      </c>
    </row>
    <row r="8342" spans="1:15" x14ac:dyDescent="0.25">
      <c r="A8342" s="1" t="s">
        <v>39</v>
      </c>
      <c r="B8342" s="1" t="s">
        <v>139</v>
      </c>
      <c r="C8342" s="1" t="s">
        <v>6984</v>
      </c>
      <c r="D8342">
        <v>19400</v>
      </c>
      <c r="E8342">
        <v>15900</v>
      </c>
      <c r="F8342" s="1" t="s">
        <v>18</v>
      </c>
      <c r="G8342">
        <v>2020</v>
      </c>
      <c r="H8342">
        <v>5999</v>
      </c>
      <c r="I8342">
        <v>130</v>
      </c>
      <c r="J8342">
        <v>5</v>
      </c>
      <c r="K8342" s="1" t="s">
        <v>19</v>
      </c>
      <c r="L8342" s="1" t="s">
        <v>27</v>
      </c>
      <c r="M8342" s="1" t="s">
        <v>227</v>
      </c>
      <c r="N8342" s="1" t="s">
        <v>22</v>
      </c>
      <c r="O8342" s="2">
        <v>44209.475555555553</v>
      </c>
    </row>
    <row r="8343" spans="1:15" x14ac:dyDescent="0.25">
      <c r="A8343" s="1" t="s">
        <v>122</v>
      </c>
      <c r="B8343" s="1" t="s">
        <v>181</v>
      </c>
      <c r="C8343" s="1" t="s">
        <v>6985</v>
      </c>
      <c r="D8343">
        <v>1700</v>
      </c>
      <c r="F8343" s="1" t="s">
        <v>26</v>
      </c>
      <c r="G8343">
        <v>2005</v>
      </c>
      <c r="H8343">
        <v>109000</v>
      </c>
      <c r="J8343">
        <v>3</v>
      </c>
      <c r="K8343" s="1" t="s">
        <v>19</v>
      </c>
      <c r="L8343" s="1" t="s">
        <v>87</v>
      </c>
      <c r="M8343" s="1" t="s">
        <v>97</v>
      </c>
      <c r="N8343" s="1" t="s">
        <v>22</v>
      </c>
      <c r="O8343" s="2">
        <v>44209.317731481482</v>
      </c>
    </row>
    <row r="8344" spans="1:15" x14ac:dyDescent="0.25">
      <c r="A8344" s="1" t="s">
        <v>122</v>
      </c>
      <c r="B8344" s="1" t="s">
        <v>181</v>
      </c>
      <c r="C8344" s="1" t="s">
        <v>3707</v>
      </c>
      <c r="D8344">
        <v>21000</v>
      </c>
      <c r="F8344" s="1" t="s">
        <v>26</v>
      </c>
      <c r="G8344">
        <v>2018</v>
      </c>
      <c r="H8344">
        <v>46000</v>
      </c>
      <c r="I8344">
        <v>205</v>
      </c>
      <c r="J8344">
        <v>5</v>
      </c>
      <c r="K8344" s="1" t="s">
        <v>46</v>
      </c>
      <c r="L8344" s="1" t="s">
        <v>53</v>
      </c>
      <c r="M8344" s="1" t="s">
        <v>133</v>
      </c>
      <c r="N8344" s="1" t="s">
        <v>22</v>
      </c>
      <c r="O8344" s="2">
        <v>44176.80059027778</v>
      </c>
    </row>
    <row r="8345" spans="1:15" x14ac:dyDescent="0.25">
      <c r="A8345" s="1" t="s">
        <v>238</v>
      </c>
      <c r="B8345" s="1" t="s">
        <v>1252</v>
      </c>
      <c r="C8345" s="1" t="s">
        <v>6606</v>
      </c>
      <c r="D8345">
        <v>17000</v>
      </c>
      <c r="F8345" s="1" t="s">
        <v>26</v>
      </c>
      <c r="G8345">
        <v>2019</v>
      </c>
      <c r="H8345">
        <v>28816</v>
      </c>
      <c r="I8345">
        <v>140</v>
      </c>
      <c r="J8345">
        <v>5</v>
      </c>
      <c r="K8345" s="1" t="s">
        <v>19</v>
      </c>
      <c r="L8345" s="1" t="s">
        <v>63</v>
      </c>
      <c r="M8345" s="1" t="s">
        <v>47</v>
      </c>
      <c r="N8345" s="1" t="s">
        <v>22</v>
      </c>
      <c r="O8345" s="2">
        <v>44189.616851851853</v>
      </c>
    </row>
    <row r="8346" spans="1:15" x14ac:dyDescent="0.25">
      <c r="A8346" s="1" t="s">
        <v>102</v>
      </c>
      <c r="B8346" s="1" t="s">
        <v>2753</v>
      </c>
      <c r="C8346" s="1" t="s">
        <v>6986</v>
      </c>
      <c r="D8346">
        <v>5600</v>
      </c>
      <c r="E8346">
        <v>5600</v>
      </c>
      <c r="F8346" s="1" t="s">
        <v>18</v>
      </c>
      <c r="G8346">
        <v>2011</v>
      </c>
      <c r="H8346">
        <v>139481</v>
      </c>
      <c r="I8346">
        <v>95</v>
      </c>
      <c r="J8346">
        <v>5</v>
      </c>
      <c r="K8346" s="1" t="s">
        <v>19</v>
      </c>
      <c r="L8346" s="1" t="s">
        <v>59</v>
      </c>
      <c r="M8346" s="1" t="s">
        <v>32</v>
      </c>
      <c r="N8346" s="1" t="s">
        <v>22</v>
      </c>
      <c r="O8346" s="2">
        <v>44208.78434027778</v>
      </c>
    </row>
    <row r="8347" spans="1:15" x14ac:dyDescent="0.25">
      <c r="A8347" s="1" t="s">
        <v>111</v>
      </c>
      <c r="B8347" s="1" t="s">
        <v>6195</v>
      </c>
      <c r="C8347" s="1" t="s">
        <v>6987</v>
      </c>
      <c r="D8347">
        <v>1500</v>
      </c>
      <c r="F8347" s="1" t="s">
        <v>26</v>
      </c>
      <c r="G8347">
        <v>1999</v>
      </c>
      <c r="H8347">
        <v>219000</v>
      </c>
      <c r="I8347">
        <v>163</v>
      </c>
      <c r="J8347">
        <v>4</v>
      </c>
      <c r="K8347" s="1" t="s">
        <v>19</v>
      </c>
      <c r="L8347" s="1" t="s">
        <v>92</v>
      </c>
      <c r="M8347" s="1" t="s">
        <v>133</v>
      </c>
      <c r="N8347" s="1" t="s">
        <v>22</v>
      </c>
      <c r="O8347" s="2">
        <v>44153.791400462964</v>
      </c>
    </row>
    <row r="8348" spans="1:15" x14ac:dyDescent="0.25">
      <c r="A8348" s="1" t="s">
        <v>15</v>
      </c>
      <c r="B8348" s="1" t="s">
        <v>160</v>
      </c>
      <c r="C8348" s="1" t="s">
        <v>2609</v>
      </c>
      <c r="D8348">
        <v>7200</v>
      </c>
      <c r="F8348" s="1" t="s">
        <v>18</v>
      </c>
      <c r="G8348">
        <v>2016</v>
      </c>
      <c r="H8348">
        <v>150000</v>
      </c>
      <c r="I8348">
        <v>110</v>
      </c>
      <c r="J8348">
        <v>5</v>
      </c>
      <c r="K8348" s="1" t="s">
        <v>19</v>
      </c>
      <c r="L8348" s="1" t="s">
        <v>53</v>
      </c>
      <c r="M8348" s="1" t="s">
        <v>42</v>
      </c>
      <c r="N8348" s="1" t="s">
        <v>22</v>
      </c>
      <c r="O8348" s="2">
        <v>44196.75571759259</v>
      </c>
    </row>
    <row r="8349" spans="1:15" x14ac:dyDescent="0.25">
      <c r="A8349" s="1" t="s">
        <v>33</v>
      </c>
      <c r="B8349" s="1" t="s">
        <v>637</v>
      </c>
      <c r="C8349" s="1" t="s">
        <v>6988</v>
      </c>
      <c r="D8349">
        <v>13990</v>
      </c>
      <c r="E8349">
        <v>12990</v>
      </c>
      <c r="F8349" s="1" t="s">
        <v>18</v>
      </c>
      <c r="G8349">
        <v>2015</v>
      </c>
      <c r="H8349">
        <v>100000</v>
      </c>
      <c r="I8349">
        <v>110</v>
      </c>
      <c r="J8349">
        <v>3</v>
      </c>
      <c r="K8349" s="1" t="s">
        <v>19</v>
      </c>
      <c r="L8349" s="1" t="s">
        <v>63</v>
      </c>
      <c r="M8349" s="1" t="s">
        <v>32</v>
      </c>
      <c r="N8349" s="1" t="s">
        <v>22</v>
      </c>
      <c r="O8349" s="2">
        <v>44203.440081018518</v>
      </c>
    </row>
    <row r="8350" spans="1:15" x14ac:dyDescent="0.25">
      <c r="A8350" s="1" t="s">
        <v>105</v>
      </c>
      <c r="B8350" s="1" t="s">
        <v>106</v>
      </c>
      <c r="C8350" s="1" t="s">
        <v>6989</v>
      </c>
      <c r="D8350">
        <v>17000</v>
      </c>
      <c r="F8350" s="1" t="s">
        <v>18</v>
      </c>
      <c r="G8350">
        <v>2015</v>
      </c>
      <c r="H8350">
        <v>90000</v>
      </c>
      <c r="I8350">
        <v>110</v>
      </c>
      <c r="J8350">
        <v>5</v>
      </c>
      <c r="K8350" s="1" t="s">
        <v>46</v>
      </c>
      <c r="L8350" s="1" t="s">
        <v>87</v>
      </c>
      <c r="M8350" s="1" t="s">
        <v>32</v>
      </c>
      <c r="N8350" s="1" t="s">
        <v>22</v>
      </c>
      <c r="O8350" s="2">
        <v>44125.455428240741</v>
      </c>
    </row>
    <row r="8351" spans="1:15" x14ac:dyDescent="0.25">
      <c r="A8351" s="1" t="s">
        <v>29</v>
      </c>
      <c r="B8351" s="1" t="s">
        <v>792</v>
      </c>
      <c r="C8351" s="1" t="s">
        <v>6990</v>
      </c>
      <c r="D8351">
        <v>20995</v>
      </c>
      <c r="F8351" s="1" t="s">
        <v>18</v>
      </c>
      <c r="G8351">
        <v>2018</v>
      </c>
      <c r="H8351">
        <v>22000</v>
      </c>
      <c r="I8351">
        <v>150</v>
      </c>
      <c r="J8351">
        <v>5</v>
      </c>
      <c r="K8351" s="1" t="s">
        <v>19</v>
      </c>
      <c r="L8351" s="1" t="s">
        <v>4016</v>
      </c>
      <c r="M8351" s="1" t="s">
        <v>208</v>
      </c>
      <c r="N8351" s="1" t="s">
        <v>22</v>
      </c>
      <c r="O8351" s="2">
        <v>44210.515115740738</v>
      </c>
    </row>
    <row r="8352" spans="1:15" x14ac:dyDescent="0.25">
      <c r="A8352" s="1" t="s">
        <v>363</v>
      </c>
      <c r="B8352" s="1" t="s">
        <v>676</v>
      </c>
      <c r="C8352" s="1" t="s">
        <v>677</v>
      </c>
      <c r="D8352">
        <v>11495</v>
      </c>
      <c r="E8352">
        <v>10495</v>
      </c>
      <c r="F8352" s="1" t="s">
        <v>26</v>
      </c>
      <c r="G8352">
        <v>2020</v>
      </c>
      <c r="H8352">
        <v>2957</v>
      </c>
      <c r="I8352">
        <v>69</v>
      </c>
      <c r="J8352">
        <v>5</v>
      </c>
      <c r="K8352" s="1" t="s">
        <v>19</v>
      </c>
      <c r="L8352" s="1" t="s">
        <v>6991</v>
      </c>
      <c r="M8352" s="1" t="s">
        <v>130</v>
      </c>
      <c r="N8352" s="1" t="s">
        <v>22</v>
      </c>
      <c r="O8352" s="2">
        <v>44194.692407407405</v>
      </c>
    </row>
    <row r="8353" spans="1:15" x14ac:dyDescent="0.25">
      <c r="A8353" s="1" t="s">
        <v>127</v>
      </c>
      <c r="B8353" s="1" t="s">
        <v>128</v>
      </c>
      <c r="C8353" s="1" t="s">
        <v>6992</v>
      </c>
      <c r="D8353">
        <v>15200</v>
      </c>
      <c r="E8353">
        <v>14000</v>
      </c>
      <c r="F8353" s="1" t="s">
        <v>18</v>
      </c>
      <c r="G8353">
        <v>2017</v>
      </c>
      <c r="H8353">
        <v>125000</v>
      </c>
      <c r="I8353">
        <v>115</v>
      </c>
      <c r="J8353">
        <v>5</v>
      </c>
      <c r="K8353" s="1" t="s">
        <v>19</v>
      </c>
      <c r="L8353" s="1" t="s">
        <v>27</v>
      </c>
      <c r="M8353" s="1" t="s">
        <v>141</v>
      </c>
      <c r="N8353" s="1" t="s">
        <v>22</v>
      </c>
      <c r="O8353" s="2">
        <v>44154.674097222225</v>
      </c>
    </row>
    <row r="8354" spans="1:15" x14ac:dyDescent="0.25">
      <c r="A8354" s="1" t="s">
        <v>29</v>
      </c>
      <c r="B8354" s="1" t="s">
        <v>2520</v>
      </c>
      <c r="C8354" s="1" t="s">
        <v>6993</v>
      </c>
      <c r="D8354">
        <v>9500</v>
      </c>
      <c r="E8354">
        <v>9500</v>
      </c>
      <c r="F8354" s="1" t="s">
        <v>18</v>
      </c>
      <c r="G8354">
        <v>2020</v>
      </c>
      <c r="H8354">
        <v>11000</v>
      </c>
      <c r="I8354">
        <v>75</v>
      </c>
      <c r="J8354">
        <v>4</v>
      </c>
      <c r="K8354" s="1" t="s">
        <v>19</v>
      </c>
      <c r="L8354" s="1" t="s">
        <v>27</v>
      </c>
      <c r="M8354" s="1" t="s">
        <v>227</v>
      </c>
      <c r="N8354" s="1" t="s">
        <v>22</v>
      </c>
      <c r="O8354" s="2">
        <v>44211.441365740742</v>
      </c>
    </row>
    <row r="8355" spans="1:15" x14ac:dyDescent="0.25">
      <c r="A8355" s="1" t="s">
        <v>102</v>
      </c>
      <c r="B8355" s="1" t="s">
        <v>438</v>
      </c>
      <c r="C8355" s="1" t="s">
        <v>1485</v>
      </c>
      <c r="D8355">
        <v>11999</v>
      </c>
      <c r="E8355">
        <v>10999</v>
      </c>
      <c r="F8355" s="1" t="s">
        <v>26</v>
      </c>
      <c r="G8355">
        <v>2018</v>
      </c>
      <c r="H8355">
        <v>74000</v>
      </c>
      <c r="I8355">
        <v>140</v>
      </c>
      <c r="J8355">
        <v>5</v>
      </c>
      <c r="K8355" s="1" t="s">
        <v>19</v>
      </c>
      <c r="L8355" s="1" t="s">
        <v>27</v>
      </c>
      <c r="M8355" s="1" t="s">
        <v>84</v>
      </c>
      <c r="N8355" s="1" t="s">
        <v>22</v>
      </c>
      <c r="O8355" s="2">
        <v>44210.029652777775</v>
      </c>
    </row>
    <row r="8356" spans="1:15" x14ac:dyDescent="0.25">
      <c r="A8356" s="1" t="s">
        <v>71</v>
      </c>
      <c r="B8356" s="1" t="s">
        <v>72</v>
      </c>
      <c r="C8356" s="1" t="s">
        <v>71</v>
      </c>
      <c r="D8356">
        <v>1900</v>
      </c>
      <c r="F8356" s="1" t="s">
        <v>18</v>
      </c>
      <c r="G8356">
        <v>2007</v>
      </c>
      <c r="H8356">
        <v>115000</v>
      </c>
      <c r="J8356">
        <v>5</v>
      </c>
      <c r="K8356" s="1" t="s">
        <v>19</v>
      </c>
      <c r="L8356" s="1" t="s">
        <v>27</v>
      </c>
      <c r="M8356" s="1" t="s">
        <v>32</v>
      </c>
      <c r="N8356" s="1" t="s">
        <v>22</v>
      </c>
      <c r="O8356" s="2">
        <v>44160.701018518521</v>
      </c>
    </row>
    <row r="8357" spans="1:15" x14ac:dyDescent="0.25">
      <c r="A8357" s="1" t="s">
        <v>39</v>
      </c>
      <c r="B8357" s="1" t="s">
        <v>616</v>
      </c>
      <c r="C8357" s="1" t="s">
        <v>2619</v>
      </c>
      <c r="D8357">
        <v>8900</v>
      </c>
      <c r="F8357" s="1" t="s">
        <v>18</v>
      </c>
      <c r="G8357">
        <v>2014</v>
      </c>
      <c r="H8357">
        <v>85000</v>
      </c>
      <c r="I8357">
        <v>115</v>
      </c>
      <c r="J8357">
        <v>5</v>
      </c>
      <c r="K8357" s="1" t="s">
        <v>19</v>
      </c>
      <c r="L8357" s="1" t="s">
        <v>59</v>
      </c>
      <c r="M8357" s="1" t="s">
        <v>202</v>
      </c>
      <c r="N8357" s="1" t="s">
        <v>22</v>
      </c>
      <c r="O8357" s="2">
        <v>44205.467476851853</v>
      </c>
    </row>
    <row r="8358" spans="1:15" x14ac:dyDescent="0.25">
      <c r="A8358" s="1" t="s">
        <v>67</v>
      </c>
      <c r="B8358" s="1" t="s">
        <v>173</v>
      </c>
      <c r="C8358" s="1" t="s">
        <v>737</v>
      </c>
      <c r="D8358">
        <v>19995</v>
      </c>
      <c r="E8358">
        <v>18995</v>
      </c>
      <c r="F8358" s="1" t="s">
        <v>18</v>
      </c>
      <c r="G8358">
        <v>2017</v>
      </c>
      <c r="H8358">
        <v>23500</v>
      </c>
      <c r="I8358">
        <v>109</v>
      </c>
      <c r="J8358">
        <v>5</v>
      </c>
      <c r="K8358" s="1" t="s">
        <v>19</v>
      </c>
      <c r="L8358" s="1" t="s">
        <v>87</v>
      </c>
      <c r="M8358" s="1" t="s">
        <v>42</v>
      </c>
      <c r="N8358" s="1" t="s">
        <v>22</v>
      </c>
      <c r="O8358" s="2">
        <v>44204.567696759259</v>
      </c>
    </row>
    <row r="8359" spans="1:15" x14ac:dyDescent="0.25">
      <c r="A8359" s="1" t="s">
        <v>6994</v>
      </c>
      <c r="B8359" s="1" t="s">
        <v>4353</v>
      </c>
      <c r="C8359" s="1" t="s">
        <v>6995</v>
      </c>
      <c r="D8359">
        <v>74000</v>
      </c>
      <c r="F8359" s="1" t="s">
        <v>26</v>
      </c>
      <c r="G8359">
        <v>2011</v>
      </c>
      <c r="H8359">
        <v>35000</v>
      </c>
      <c r="I8359">
        <v>512</v>
      </c>
      <c r="J8359">
        <v>3</v>
      </c>
      <c r="K8359" s="1" t="s">
        <v>19</v>
      </c>
      <c r="L8359" s="1" t="s">
        <v>87</v>
      </c>
      <c r="M8359" s="1" t="s">
        <v>21</v>
      </c>
      <c r="N8359" s="1" t="s">
        <v>22</v>
      </c>
      <c r="O8359" s="2">
        <v>44201.641793981478</v>
      </c>
    </row>
    <row r="8360" spans="1:15" x14ac:dyDescent="0.25">
      <c r="A8360" s="1" t="s">
        <v>105</v>
      </c>
      <c r="B8360" s="1" t="s">
        <v>106</v>
      </c>
      <c r="C8360" s="1" t="s">
        <v>6996</v>
      </c>
      <c r="D8360">
        <v>25500</v>
      </c>
      <c r="E8360">
        <v>23500</v>
      </c>
      <c r="F8360" s="1" t="s">
        <v>18</v>
      </c>
      <c r="G8360">
        <v>2019</v>
      </c>
      <c r="H8360">
        <v>21815</v>
      </c>
      <c r="I8360">
        <v>116</v>
      </c>
      <c r="J8360">
        <v>5</v>
      </c>
      <c r="K8360" s="1" t="s">
        <v>19</v>
      </c>
      <c r="L8360" s="1" t="s">
        <v>341</v>
      </c>
      <c r="M8360" s="1" t="s">
        <v>42</v>
      </c>
      <c r="N8360" s="1" t="s">
        <v>22</v>
      </c>
      <c r="O8360" s="2">
        <v>44188.394224537034</v>
      </c>
    </row>
    <row r="8361" spans="1:15" x14ac:dyDescent="0.25">
      <c r="A8361" s="1" t="s">
        <v>23</v>
      </c>
      <c r="B8361" s="1" t="s">
        <v>1505</v>
      </c>
      <c r="C8361" s="1" t="s">
        <v>6997</v>
      </c>
      <c r="D8361">
        <v>23999</v>
      </c>
      <c r="E8361">
        <v>22999</v>
      </c>
      <c r="F8361" s="1" t="s">
        <v>18</v>
      </c>
      <c r="G8361">
        <v>2014</v>
      </c>
      <c r="H8361">
        <v>40284</v>
      </c>
      <c r="I8361">
        <v>130</v>
      </c>
      <c r="J8361">
        <v>4</v>
      </c>
      <c r="K8361" s="1" t="s">
        <v>19</v>
      </c>
      <c r="L8361" s="1" t="s">
        <v>27</v>
      </c>
      <c r="M8361" s="1" t="s">
        <v>42</v>
      </c>
      <c r="N8361" s="1" t="s">
        <v>22</v>
      </c>
      <c r="O8361" s="2">
        <v>44210.781030092592</v>
      </c>
    </row>
    <row r="8362" spans="1:15" x14ac:dyDescent="0.25">
      <c r="A8362" s="1" t="s">
        <v>78</v>
      </c>
      <c r="B8362" s="1" t="s">
        <v>312</v>
      </c>
      <c r="C8362" s="1" t="s">
        <v>517</v>
      </c>
      <c r="D8362">
        <v>37900</v>
      </c>
      <c r="E8362">
        <v>35900</v>
      </c>
      <c r="F8362" s="1" t="s">
        <v>18</v>
      </c>
      <c r="G8362">
        <v>2020</v>
      </c>
      <c r="H8362">
        <v>4100</v>
      </c>
      <c r="I8362">
        <v>150</v>
      </c>
      <c r="J8362">
        <v>5</v>
      </c>
      <c r="K8362" s="1" t="s">
        <v>46</v>
      </c>
      <c r="L8362" s="1" t="s">
        <v>2804</v>
      </c>
      <c r="M8362" s="1" t="s">
        <v>32</v>
      </c>
      <c r="N8362" s="1" t="s">
        <v>22</v>
      </c>
      <c r="O8362" s="2">
        <v>44197.652187500003</v>
      </c>
    </row>
    <row r="8363" spans="1:15" x14ac:dyDescent="0.25">
      <c r="A8363" s="1" t="s">
        <v>29</v>
      </c>
      <c r="B8363" s="1" t="s">
        <v>224</v>
      </c>
      <c r="C8363" s="1" t="s">
        <v>2495</v>
      </c>
      <c r="D8363">
        <v>8990</v>
      </c>
      <c r="E8363">
        <v>7990</v>
      </c>
      <c r="F8363" s="1" t="s">
        <v>26</v>
      </c>
      <c r="G8363">
        <v>2017</v>
      </c>
      <c r="H8363">
        <v>59183</v>
      </c>
      <c r="I8363">
        <v>82</v>
      </c>
      <c r="J8363">
        <v>5</v>
      </c>
      <c r="K8363" s="1" t="s">
        <v>19</v>
      </c>
      <c r="L8363" s="1" t="s">
        <v>59</v>
      </c>
      <c r="M8363" s="1" t="s">
        <v>462</v>
      </c>
      <c r="N8363" s="1" t="s">
        <v>22</v>
      </c>
      <c r="O8363" s="2">
        <v>44200.634548611109</v>
      </c>
    </row>
    <row r="8364" spans="1:15" x14ac:dyDescent="0.25">
      <c r="A8364" s="1" t="s">
        <v>67</v>
      </c>
      <c r="B8364" s="1" t="s">
        <v>418</v>
      </c>
      <c r="C8364" s="1" t="s">
        <v>2936</v>
      </c>
      <c r="D8364">
        <v>9000</v>
      </c>
      <c r="E8364">
        <v>8500</v>
      </c>
      <c r="F8364" s="1" t="s">
        <v>18</v>
      </c>
      <c r="G8364">
        <v>2009</v>
      </c>
      <c r="H8364">
        <v>231000</v>
      </c>
      <c r="I8364">
        <v>224</v>
      </c>
      <c r="J8364">
        <v>5</v>
      </c>
      <c r="K8364" s="1" t="s">
        <v>46</v>
      </c>
      <c r="L8364" s="1" t="s">
        <v>87</v>
      </c>
      <c r="M8364" s="1" t="s">
        <v>243</v>
      </c>
      <c r="N8364" s="1" t="s">
        <v>22</v>
      </c>
      <c r="O8364" s="2">
        <v>44181.965682870374</v>
      </c>
    </row>
    <row r="8365" spans="1:15" x14ac:dyDescent="0.25">
      <c r="A8365" s="1" t="s">
        <v>102</v>
      </c>
      <c r="B8365" s="1" t="s">
        <v>337</v>
      </c>
      <c r="C8365" s="1" t="s">
        <v>6998</v>
      </c>
      <c r="D8365">
        <v>5500</v>
      </c>
      <c r="F8365" s="1" t="s">
        <v>18</v>
      </c>
      <c r="G8365">
        <v>2010</v>
      </c>
      <c r="H8365">
        <v>126000</v>
      </c>
      <c r="I8365">
        <v>125</v>
      </c>
      <c r="J8365">
        <v>5</v>
      </c>
      <c r="K8365" s="1" t="s">
        <v>19</v>
      </c>
      <c r="L8365" s="1" t="s">
        <v>87</v>
      </c>
      <c r="M8365" s="1" t="s">
        <v>54</v>
      </c>
      <c r="N8365" s="1" t="s">
        <v>22</v>
      </c>
      <c r="O8365" s="2">
        <v>44208.445567129631</v>
      </c>
    </row>
    <row r="8366" spans="1:15" x14ac:dyDescent="0.25">
      <c r="A8366" s="1" t="s">
        <v>108</v>
      </c>
      <c r="B8366" s="1" t="s">
        <v>416</v>
      </c>
      <c r="C8366" s="1" t="s">
        <v>6999</v>
      </c>
      <c r="D8366">
        <v>10990</v>
      </c>
      <c r="F8366" s="1" t="s">
        <v>18</v>
      </c>
      <c r="G8366">
        <v>2012</v>
      </c>
      <c r="H8366">
        <v>103000</v>
      </c>
      <c r="I8366">
        <v>115</v>
      </c>
      <c r="J8366">
        <v>4</v>
      </c>
      <c r="K8366" s="1" t="s">
        <v>19</v>
      </c>
      <c r="L8366" s="1" t="s">
        <v>59</v>
      </c>
      <c r="M8366" s="1" t="s">
        <v>208</v>
      </c>
      <c r="N8366" s="1" t="s">
        <v>22</v>
      </c>
      <c r="O8366" s="2">
        <v>44159.748217592591</v>
      </c>
    </row>
    <row r="8367" spans="1:15" x14ac:dyDescent="0.25">
      <c r="A8367" s="1" t="s">
        <v>67</v>
      </c>
      <c r="B8367" s="1" t="s">
        <v>175</v>
      </c>
      <c r="C8367" s="1" t="s">
        <v>4130</v>
      </c>
      <c r="D8367">
        <v>10000</v>
      </c>
      <c r="F8367" s="1" t="s">
        <v>18</v>
      </c>
      <c r="G8367">
        <v>2007</v>
      </c>
      <c r="H8367">
        <v>162000</v>
      </c>
      <c r="I8367">
        <v>224</v>
      </c>
      <c r="J8367">
        <v>4</v>
      </c>
      <c r="K8367" s="1" t="s">
        <v>46</v>
      </c>
      <c r="L8367" s="1" t="s">
        <v>87</v>
      </c>
      <c r="M8367" s="1" t="s">
        <v>54</v>
      </c>
      <c r="N8367" s="1" t="s">
        <v>22</v>
      </c>
      <c r="O8367" s="2">
        <v>44181.145011574074</v>
      </c>
    </row>
    <row r="8368" spans="1:15" x14ac:dyDescent="0.25">
      <c r="A8368" s="1" t="s">
        <v>39</v>
      </c>
      <c r="B8368" s="1" t="s">
        <v>348</v>
      </c>
      <c r="C8368" s="1" t="s">
        <v>6501</v>
      </c>
      <c r="D8368">
        <v>14390</v>
      </c>
      <c r="E8368">
        <v>12190</v>
      </c>
      <c r="F8368" s="1" t="s">
        <v>26</v>
      </c>
      <c r="G8368">
        <v>2019</v>
      </c>
      <c r="H8368">
        <v>23247</v>
      </c>
      <c r="I8368">
        <v>82</v>
      </c>
      <c r="J8368">
        <v>5</v>
      </c>
      <c r="K8368" s="1" t="s">
        <v>19</v>
      </c>
      <c r="L8368" s="1" t="s">
        <v>87</v>
      </c>
      <c r="M8368" s="1" t="s">
        <v>97</v>
      </c>
      <c r="N8368" s="1" t="s">
        <v>22</v>
      </c>
      <c r="O8368" s="2">
        <v>44207.399097222224</v>
      </c>
    </row>
    <row r="8369" spans="1:15" x14ac:dyDescent="0.25">
      <c r="A8369" s="1" t="s">
        <v>67</v>
      </c>
      <c r="B8369" s="1" t="s">
        <v>175</v>
      </c>
      <c r="C8369" s="1" t="s">
        <v>176</v>
      </c>
      <c r="D8369">
        <v>41900</v>
      </c>
      <c r="E8369">
        <v>39900</v>
      </c>
      <c r="F8369" s="1" t="s">
        <v>18</v>
      </c>
      <c r="G8369">
        <v>2019</v>
      </c>
      <c r="H8369">
        <v>15142</v>
      </c>
      <c r="I8369">
        <v>194</v>
      </c>
      <c r="J8369">
        <v>4</v>
      </c>
      <c r="K8369" s="1" t="s">
        <v>46</v>
      </c>
      <c r="L8369" s="1" t="s">
        <v>6888</v>
      </c>
      <c r="M8369" s="1" t="s">
        <v>42</v>
      </c>
      <c r="N8369" s="1" t="s">
        <v>22</v>
      </c>
      <c r="O8369" s="2">
        <v>44194.474085648151</v>
      </c>
    </row>
    <row r="8370" spans="1:15" x14ac:dyDescent="0.25">
      <c r="A8370" s="1" t="s">
        <v>78</v>
      </c>
      <c r="B8370" s="1" t="s">
        <v>79</v>
      </c>
      <c r="C8370" s="1" t="s">
        <v>1136</v>
      </c>
      <c r="D8370">
        <v>7200</v>
      </c>
      <c r="F8370" s="1" t="s">
        <v>18</v>
      </c>
      <c r="G8370">
        <v>2007</v>
      </c>
      <c r="H8370">
        <v>95000</v>
      </c>
      <c r="I8370">
        <v>122</v>
      </c>
      <c r="J8370">
        <v>4</v>
      </c>
      <c r="K8370" s="1" t="s">
        <v>19</v>
      </c>
      <c r="L8370" s="1" t="s">
        <v>87</v>
      </c>
      <c r="M8370" s="1" t="s">
        <v>314</v>
      </c>
      <c r="N8370" s="1" t="s">
        <v>22</v>
      </c>
      <c r="O8370" s="2">
        <v>44160.699780092589</v>
      </c>
    </row>
    <row r="8371" spans="1:15" x14ac:dyDescent="0.25">
      <c r="A8371" s="1" t="s">
        <v>33</v>
      </c>
      <c r="B8371" s="1" t="s">
        <v>244</v>
      </c>
      <c r="C8371" s="1" t="s">
        <v>7000</v>
      </c>
      <c r="D8371">
        <v>2600</v>
      </c>
      <c r="F8371" s="1" t="s">
        <v>18</v>
      </c>
      <c r="G8371">
        <v>2004</v>
      </c>
      <c r="H8371">
        <v>148000</v>
      </c>
      <c r="I8371">
        <v>101</v>
      </c>
      <c r="J8371">
        <v>5</v>
      </c>
      <c r="K8371" s="1" t="s">
        <v>19</v>
      </c>
      <c r="L8371" s="1" t="s">
        <v>59</v>
      </c>
      <c r="M8371" s="1" t="s">
        <v>81</v>
      </c>
      <c r="N8371" s="1" t="s">
        <v>22</v>
      </c>
      <c r="O8371" s="2">
        <v>44182.456180555557</v>
      </c>
    </row>
    <row r="8372" spans="1:15" x14ac:dyDescent="0.25">
      <c r="A8372" s="1" t="s">
        <v>15</v>
      </c>
      <c r="B8372" s="1" t="s">
        <v>125</v>
      </c>
      <c r="C8372" s="1" t="s">
        <v>7001</v>
      </c>
      <c r="D8372">
        <v>10250</v>
      </c>
      <c r="F8372" s="1" t="s">
        <v>26</v>
      </c>
      <c r="G8372">
        <v>2015</v>
      </c>
      <c r="H8372">
        <v>66000</v>
      </c>
      <c r="I8372">
        <v>140</v>
      </c>
      <c r="J8372">
        <v>3</v>
      </c>
      <c r="K8372" s="1" t="s">
        <v>19</v>
      </c>
      <c r="L8372" s="1" t="s">
        <v>63</v>
      </c>
      <c r="M8372" s="1" t="s">
        <v>47</v>
      </c>
      <c r="N8372" s="1" t="s">
        <v>22</v>
      </c>
      <c r="O8372" s="2">
        <v>44162.837650462963</v>
      </c>
    </row>
    <row r="8373" spans="1:15" x14ac:dyDescent="0.25">
      <c r="A8373" s="1" t="s">
        <v>284</v>
      </c>
      <c r="B8373" s="1" t="s">
        <v>7002</v>
      </c>
      <c r="C8373" s="1" t="s">
        <v>7003</v>
      </c>
      <c r="D8373">
        <v>4500</v>
      </c>
      <c r="F8373" s="1" t="s">
        <v>18</v>
      </c>
      <c r="G8373">
        <v>2010</v>
      </c>
      <c r="H8373">
        <v>145000</v>
      </c>
      <c r="I8373">
        <v>150</v>
      </c>
      <c r="J8373">
        <v>4</v>
      </c>
      <c r="K8373" s="1" t="s">
        <v>19</v>
      </c>
      <c r="L8373" s="1" t="s">
        <v>59</v>
      </c>
      <c r="M8373" s="1" t="s">
        <v>42</v>
      </c>
      <c r="N8373" s="1" t="s">
        <v>22</v>
      </c>
      <c r="O8373" s="2">
        <v>44124.5784375</v>
      </c>
    </row>
    <row r="8374" spans="1:15" x14ac:dyDescent="0.25">
      <c r="A8374" s="1" t="s">
        <v>75</v>
      </c>
      <c r="B8374" s="1" t="s">
        <v>2613</v>
      </c>
      <c r="C8374" s="1" t="s">
        <v>7004</v>
      </c>
      <c r="D8374">
        <v>15490</v>
      </c>
      <c r="E8374">
        <v>13990</v>
      </c>
      <c r="F8374" s="1" t="s">
        <v>26</v>
      </c>
      <c r="G8374">
        <v>2020</v>
      </c>
      <c r="H8374">
        <v>10</v>
      </c>
      <c r="I8374">
        <v>95</v>
      </c>
      <c r="J8374">
        <v>5</v>
      </c>
      <c r="K8374" s="1" t="s">
        <v>19</v>
      </c>
      <c r="L8374" s="1" t="s">
        <v>27</v>
      </c>
      <c r="M8374" s="1" t="s">
        <v>32</v>
      </c>
      <c r="N8374" s="1" t="s">
        <v>22</v>
      </c>
      <c r="O8374" s="2">
        <v>44207.793078703704</v>
      </c>
    </row>
    <row r="8375" spans="1:15" x14ac:dyDescent="0.25">
      <c r="A8375" s="1" t="s">
        <v>1217</v>
      </c>
      <c r="B8375" s="1" t="s">
        <v>2051</v>
      </c>
      <c r="C8375" s="1" t="s">
        <v>2052</v>
      </c>
      <c r="D8375">
        <v>5200</v>
      </c>
      <c r="F8375" s="1" t="s">
        <v>26</v>
      </c>
      <c r="G8375">
        <v>2009</v>
      </c>
      <c r="H8375">
        <v>112000</v>
      </c>
      <c r="I8375">
        <v>105</v>
      </c>
      <c r="J8375">
        <v>3</v>
      </c>
      <c r="K8375" s="1" t="s">
        <v>19</v>
      </c>
      <c r="L8375" s="1" t="s">
        <v>63</v>
      </c>
      <c r="M8375" s="1" t="s">
        <v>42</v>
      </c>
      <c r="N8375" s="1" t="s">
        <v>22</v>
      </c>
      <c r="O8375" s="2">
        <v>44177.76635416667</v>
      </c>
    </row>
    <row r="8376" spans="1:15" x14ac:dyDescent="0.25">
      <c r="A8376" s="1" t="s">
        <v>67</v>
      </c>
      <c r="B8376" s="1" t="s">
        <v>538</v>
      </c>
      <c r="C8376" s="1" t="s">
        <v>1851</v>
      </c>
      <c r="D8376">
        <v>5990</v>
      </c>
      <c r="F8376" s="1" t="s">
        <v>18</v>
      </c>
      <c r="G8376">
        <v>2007</v>
      </c>
      <c r="H8376">
        <v>195000</v>
      </c>
      <c r="I8376">
        <v>150</v>
      </c>
      <c r="J8376">
        <v>3</v>
      </c>
      <c r="K8376" s="1" t="s">
        <v>46</v>
      </c>
      <c r="L8376" s="1" t="s">
        <v>269</v>
      </c>
      <c r="M8376" s="1" t="s">
        <v>42</v>
      </c>
      <c r="N8376" s="1" t="s">
        <v>22</v>
      </c>
      <c r="O8376" s="2">
        <v>44154.891631944447</v>
      </c>
    </row>
    <row r="8377" spans="1:15" x14ac:dyDescent="0.25">
      <c r="A8377" s="1" t="s">
        <v>78</v>
      </c>
      <c r="B8377" s="1" t="s">
        <v>131</v>
      </c>
      <c r="C8377" s="1" t="s">
        <v>2184</v>
      </c>
      <c r="D8377">
        <v>5000</v>
      </c>
      <c r="F8377" s="1" t="s">
        <v>18</v>
      </c>
      <c r="G8377">
        <v>2005</v>
      </c>
      <c r="H8377">
        <v>402000</v>
      </c>
      <c r="I8377">
        <v>177</v>
      </c>
      <c r="J8377">
        <v>5</v>
      </c>
      <c r="K8377" s="1" t="s">
        <v>46</v>
      </c>
      <c r="L8377" s="1" t="s">
        <v>59</v>
      </c>
      <c r="M8377" s="1" t="s">
        <v>42</v>
      </c>
      <c r="N8377" s="1" t="s">
        <v>22</v>
      </c>
      <c r="O8377" s="2">
        <v>44153.338541666664</v>
      </c>
    </row>
    <row r="8378" spans="1:15" x14ac:dyDescent="0.25">
      <c r="A8378" s="1" t="s">
        <v>216</v>
      </c>
      <c r="B8378" s="1" t="s">
        <v>427</v>
      </c>
      <c r="C8378" s="1" t="s">
        <v>5647</v>
      </c>
      <c r="D8378">
        <v>23999</v>
      </c>
      <c r="E8378">
        <v>21845</v>
      </c>
      <c r="F8378" s="1" t="s">
        <v>18</v>
      </c>
      <c r="G8378">
        <v>2018</v>
      </c>
      <c r="H8378">
        <v>21206</v>
      </c>
      <c r="I8378">
        <v>200</v>
      </c>
      <c r="J8378">
        <v>5</v>
      </c>
      <c r="K8378" s="1" t="s">
        <v>19</v>
      </c>
      <c r="L8378" s="1" t="s">
        <v>53</v>
      </c>
      <c r="M8378" s="1" t="s">
        <v>32</v>
      </c>
      <c r="N8378" s="1" t="s">
        <v>22</v>
      </c>
      <c r="O8378" s="2">
        <v>44210.699062500003</v>
      </c>
    </row>
    <row r="8379" spans="1:15" x14ac:dyDescent="0.25">
      <c r="A8379" s="1" t="s">
        <v>39</v>
      </c>
      <c r="B8379" s="1" t="s">
        <v>139</v>
      </c>
      <c r="C8379" s="1" t="s">
        <v>7005</v>
      </c>
      <c r="D8379">
        <v>11500</v>
      </c>
      <c r="F8379" s="1" t="s">
        <v>18</v>
      </c>
      <c r="G8379">
        <v>2017</v>
      </c>
      <c r="H8379">
        <v>72000</v>
      </c>
      <c r="I8379">
        <v>120</v>
      </c>
      <c r="J8379">
        <v>5</v>
      </c>
      <c r="K8379" s="1" t="s">
        <v>19</v>
      </c>
      <c r="L8379" s="1" t="s">
        <v>59</v>
      </c>
      <c r="M8379" s="1" t="s">
        <v>42</v>
      </c>
      <c r="N8379" s="1" t="s">
        <v>22</v>
      </c>
      <c r="O8379" s="2">
        <v>44181.436631944445</v>
      </c>
    </row>
    <row r="8380" spans="1:15" x14ac:dyDescent="0.25">
      <c r="A8380" s="1" t="s">
        <v>71</v>
      </c>
      <c r="B8380" s="1" t="s">
        <v>380</v>
      </c>
      <c r="C8380" s="1" t="s">
        <v>7006</v>
      </c>
      <c r="D8380">
        <v>4300</v>
      </c>
      <c r="F8380" s="1" t="s">
        <v>18</v>
      </c>
      <c r="G8380">
        <v>2012</v>
      </c>
      <c r="H8380">
        <v>93000</v>
      </c>
      <c r="I8380">
        <v>75</v>
      </c>
      <c r="J8380">
        <v>5</v>
      </c>
      <c r="K8380" s="1" t="s">
        <v>19</v>
      </c>
      <c r="L8380" s="1" t="s">
        <v>87</v>
      </c>
      <c r="M8380" s="1" t="s">
        <v>38</v>
      </c>
      <c r="N8380" s="1" t="s">
        <v>22</v>
      </c>
      <c r="O8380" s="2">
        <v>44203.947523148148</v>
      </c>
    </row>
    <row r="8381" spans="1:15" x14ac:dyDescent="0.25">
      <c r="A8381" s="1" t="s">
        <v>78</v>
      </c>
      <c r="B8381" s="1" t="s">
        <v>88</v>
      </c>
      <c r="C8381" s="1" t="s">
        <v>1695</v>
      </c>
      <c r="D8381">
        <v>20500</v>
      </c>
      <c r="E8381">
        <v>19300</v>
      </c>
      <c r="F8381" s="1" t="s">
        <v>26</v>
      </c>
      <c r="G8381">
        <v>2019</v>
      </c>
      <c r="H8381">
        <v>28035</v>
      </c>
      <c r="I8381">
        <v>136</v>
      </c>
      <c r="J8381">
        <v>5</v>
      </c>
      <c r="K8381" s="1" t="s">
        <v>46</v>
      </c>
      <c r="L8381" s="1" t="s">
        <v>59</v>
      </c>
      <c r="M8381" s="1" t="s">
        <v>227</v>
      </c>
      <c r="N8381" s="1" t="s">
        <v>22</v>
      </c>
      <c r="O8381" s="2">
        <v>44203.774236111109</v>
      </c>
    </row>
    <row r="8382" spans="1:15" x14ac:dyDescent="0.25">
      <c r="A8382" s="1" t="s">
        <v>122</v>
      </c>
      <c r="B8382" s="1" t="s">
        <v>181</v>
      </c>
      <c r="C8382" s="1" t="s">
        <v>122</v>
      </c>
      <c r="D8382">
        <v>2500</v>
      </c>
      <c r="F8382" s="1" t="s">
        <v>18</v>
      </c>
      <c r="G8382">
        <v>2008</v>
      </c>
      <c r="H8382">
        <v>214000</v>
      </c>
      <c r="J8382">
        <v>3</v>
      </c>
      <c r="K8382" s="1" t="s">
        <v>19</v>
      </c>
      <c r="L8382" s="1" t="s">
        <v>87</v>
      </c>
      <c r="M8382" s="1" t="s">
        <v>227</v>
      </c>
      <c r="N8382" s="1" t="s">
        <v>22</v>
      </c>
      <c r="O8382" s="2">
        <v>44130.534849537034</v>
      </c>
    </row>
    <row r="8383" spans="1:15" x14ac:dyDescent="0.25">
      <c r="A8383" s="1" t="s">
        <v>67</v>
      </c>
      <c r="B8383" s="1" t="s">
        <v>672</v>
      </c>
      <c r="C8383" s="1" t="s">
        <v>7007</v>
      </c>
      <c r="D8383">
        <v>27709</v>
      </c>
      <c r="F8383" s="1" t="s">
        <v>18</v>
      </c>
      <c r="G8383">
        <v>2018</v>
      </c>
      <c r="H8383">
        <v>78176</v>
      </c>
      <c r="I8383">
        <v>143</v>
      </c>
      <c r="J8383">
        <v>4</v>
      </c>
      <c r="K8383" s="1" t="s">
        <v>19</v>
      </c>
      <c r="L8383" s="1" t="s">
        <v>27</v>
      </c>
      <c r="M8383" s="1" t="s">
        <v>42</v>
      </c>
      <c r="N8383" s="1" t="s">
        <v>22</v>
      </c>
      <c r="O8383" s="2">
        <v>44200.694513888891</v>
      </c>
    </row>
    <row r="8384" spans="1:15" x14ac:dyDescent="0.25">
      <c r="A8384" s="1" t="s">
        <v>102</v>
      </c>
      <c r="B8384" s="1" t="s">
        <v>302</v>
      </c>
      <c r="C8384" s="1" t="s">
        <v>7008</v>
      </c>
      <c r="D8384">
        <v>12990</v>
      </c>
      <c r="E8384">
        <v>12500</v>
      </c>
      <c r="F8384" s="1" t="s">
        <v>18</v>
      </c>
      <c r="G8384">
        <v>2017</v>
      </c>
      <c r="H8384">
        <v>106000</v>
      </c>
      <c r="I8384">
        <v>120</v>
      </c>
      <c r="J8384">
        <v>4</v>
      </c>
      <c r="K8384" s="1" t="s">
        <v>19</v>
      </c>
      <c r="L8384" s="1" t="s">
        <v>27</v>
      </c>
      <c r="M8384" s="1" t="s">
        <v>64</v>
      </c>
      <c r="N8384" s="1" t="s">
        <v>22</v>
      </c>
      <c r="O8384" s="2">
        <v>44209.942766203705</v>
      </c>
    </row>
    <row r="8385" spans="1:15" x14ac:dyDescent="0.25">
      <c r="A8385" s="1" t="s">
        <v>78</v>
      </c>
      <c r="B8385" s="1" t="s">
        <v>478</v>
      </c>
      <c r="C8385" s="1" t="s">
        <v>1442</v>
      </c>
      <c r="D8385">
        <v>24849</v>
      </c>
      <c r="E8385">
        <v>22899</v>
      </c>
      <c r="F8385" s="1" t="s">
        <v>18</v>
      </c>
      <c r="G8385">
        <v>2016</v>
      </c>
      <c r="H8385">
        <v>98509</v>
      </c>
      <c r="I8385">
        <v>190</v>
      </c>
      <c r="J8385">
        <v>5</v>
      </c>
      <c r="K8385" s="1" t="s">
        <v>46</v>
      </c>
      <c r="L8385" s="1" t="s">
        <v>1308</v>
      </c>
      <c r="M8385" s="1" t="s">
        <v>70</v>
      </c>
      <c r="N8385" s="1" t="s">
        <v>22</v>
      </c>
      <c r="O8385" s="2">
        <v>44210.8</v>
      </c>
    </row>
    <row r="8386" spans="1:15" x14ac:dyDescent="0.25">
      <c r="A8386" s="1" t="s">
        <v>67</v>
      </c>
      <c r="B8386" s="1" t="s">
        <v>561</v>
      </c>
      <c r="C8386" s="1" t="s">
        <v>2786</v>
      </c>
      <c r="D8386">
        <v>37900</v>
      </c>
      <c r="F8386" s="1" t="s">
        <v>18</v>
      </c>
      <c r="G8386">
        <v>2016</v>
      </c>
      <c r="H8386">
        <v>73556</v>
      </c>
      <c r="I8386">
        <v>170</v>
      </c>
      <c r="J8386">
        <v>5</v>
      </c>
      <c r="K8386" s="1" t="s">
        <v>19</v>
      </c>
      <c r="L8386" s="1" t="s">
        <v>7009</v>
      </c>
      <c r="M8386" s="1" t="s">
        <v>133</v>
      </c>
      <c r="N8386" s="1" t="s">
        <v>22</v>
      </c>
      <c r="O8386" s="2">
        <v>44207.458113425928</v>
      </c>
    </row>
    <row r="8387" spans="1:15" x14ac:dyDescent="0.25">
      <c r="A8387" s="1" t="s">
        <v>67</v>
      </c>
      <c r="B8387" s="1" t="s">
        <v>538</v>
      </c>
      <c r="C8387" s="1" t="s">
        <v>2168</v>
      </c>
      <c r="D8387">
        <v>21900</v>
      </c>
      <c r="E8387">
        <v>20900</v>
      </c>
      <c r="F8387" s="1" t="s">
        <v>18</v>
      </c>
      <c r="G8387">
        <v>2017</v>
      </c>
      <c r="H8387">
        <v>83910</v>
      </c>
      <c r="I8387">
        <v>136</v>
      </c>
      <c r="J8387">
        <v>4</v>
      </c>
      <c r="K8387" s="1" t="s">
        <v>46</v>
      </c>
      <c r="L8387" s="1" t="s">
        <v>53</v>
      </c>
      <c r="M8387" s="1" t="s">
        <v>38</v>
      </c>
      <c r="N8387" s="1" t="s">
        <v>22</v>
      </c>
      <c r="O8387" s="2">
        <v>44209.444189814814</v>
      </c>
    </row>
    <row r="8388" spans="1:15" x14ac:dyDescent="0.25">
      <c r="A8388" s="1" t="s">
        <v>75</v>
      </c>
      <c r="B8388" s="1" t="s">
        <v>7010</v>
      </c>
      <c r="C8388" s="1" t="s">
        <v>7011</v>
      </c>
      <c r="D8388">
        <v>10200</v>
      </c>
      <c r="F8388" s="1" t="s">
        <v>26</v>
      </c>
      <c r="G8388">
        <v>2014</v>
      </c>
      <c r="H8388">
        <v>128000</v>
      </c>
      <c r="I8388">
        <v>105</v>
      </c>
      <c r="J8388">
        <v>5</v>
      </c>
      <c r="K8388" s="1" t="s">
        <v>19</v>
      </c>
      <c r="L8388" s="1" t="s">
        <v>87</v>
      </c>
      <c r="M8388" s="1" t="s">
        <v>32</v>
      </c>
      <c r="N8388" s="1" t="s">
        <v>22</v>
      </c>
      <c r="O8388" s="2">
        <v>44135.695289351854</v>
      </c>
    </row>
    <row r="8389" spans="1:15" x14ac:dyDescent="0.25">
      <c r="A8389" s="1" t="s">
        <v>122</v>
      </c>
      <c r="B8389" s="1" t="s">
        <v>181</v>
      </c>
      <c r="C8389" s="1" t="s">
        <v>7012</v>
      </c>
      <c r="D8389">
        <v>2999</v>
      </c>
      <c r="F8389" s="1" t="s">
        <v>18</v>
      </c>
      <c r="G8389">
        <v>2004</v>
      </c>
      <c r="H8389">
        <v>180000</v>
      </c>
      <c r="I8389">
        <v>120</v>
      </c>
      <c r="J8389">
        <v>2</v>
      </c>
      <c r="K8389" s="1" t="s">
        <v>19</v>
      </c>
      <c r="L8389" s="1" t="s">
        <v>27</v>
      </c>
      <c r="M8389" s="1" t="s">
        <v>202</v>
      </c>
      <c r="N8389" s="1" t="s">
        <v>22</v>
      </c>
      <c r="O8389" s="2">
        <v>44208.786469907405</v>
      </c>
    </row>
    <row r="8390" spans="1:15" x14ac:dyDescent="0.25">
      <c r="A8390" s="1" t="s">
        <v>584</v>
      </c>
      <c r="B8390" s="1" t="s">
        <v>598</v>
      </c>
      <c r="C8390" s="1" t="s">
        <v>3879</v>
      </c>
      <c r="D8390">
        <v>17495</v>
      </c>
      <c r="E8390">
        <v>15995</v>
      </c>
      <c r="F8390" s="1" t="s">
        <v>18</v>
      </c>
      <c r="G8390">
        <v>2018</v>
      </c>
      <c r="H8390">
        <v>72137</v>
      </c>
      <c r="I8390">
        <v>116</v>
      </c>
      <c r="J8390">
        <v>5</v>
      </c>
      <c r="K8390" s="1" t="s">
        <v>19</v>
      </c>
      <c r="L8390" s="1" t="s">
        <v>59</v>
      </c>
      <c r="M8390" s="1" t="s">
        <v>227</v>
      </c>
      <c r="N8390" s="1" t="s">
        <v>22</v>
      </c>
      <c r="O8390" s="2">
        <v>44211.46435185185</v>
      </c>
    </row>
    <row r="8391" spans="1:15" x14ac:dyDescent="0.25">
      <c r="A8391" s="1" t="s">
        <v>67</v>
      </c>
      <c r="B8391" s="1" t="s">
        <v>334</v>
      </c>
      <c r="C8391" s="1" t="s">
        <v>3662</v>
      </c>
      <c r="D8391">
        <v>6000</v>
      </c>
      <c r="F8391" s="1" t="s">
        <v>26</v>
      </c>
      <c r="G8391">
        <v>2002</v>
      </c>
      <c r="H8391">
        <v>128000</v>
      </c>
      <c r="I8391">
        <v>197</v>
      </c>
      <c r="J8391">
        <v>2</v>
      </c>
      <c r="K8391" s="1" t="s">
        <v>46</v>
      </c>
      <c r="L8391" s="1" t="s">
        <v>53</v>
      </c>
      <c r="M8391" s="1" t="s">
        <v>54</v>
      </c>
      <c r="N8391" s="1" t="s">
        <v>22</v>
      </c>
      <c r="O8391" s="2">
        <v>44119.501331018517</v>
      </c>
    </row>
    <row r="8392" spans="1:15" x14ac:dyDescent="0.25">
      <c r="A8392" s="1" t="s">
        <v>39</v>
      </c>
      <c r="B8392" s="1" t="s">
        <v>198</v>
      </c>
      <c r="C8392" s="1" t="s">
        <v>7013</v>
      </c>
      <c r="D8392">
        <v>9500</v>
      </c>
      <c r="E8392">
        <v>8000</v>
      </c>
      <c r="F8392" s="1" t="s">
        <v>18</v>
      </c>
      <c r="G8392">
        <v>2010</v>
      </c>
      <c r="H8392">
        <v>102900</v>
      </c>
      <c r="I8392">
        <v>110</v>
      </c>
      <c r="J8392">
        <v>5</v>
      </c>
      <c r="K8392" s="1" t="s">
        <v>19</v>
      </c>
      <c r="L8392" s="1" t="s">
        <v>53</v>
      </c>
      <c r="M8392" s="1" t="s">
        <v>157</v>
      </c>
      <c r="N8392" s="1" t="s">
        <v>22</v>
      </c>
      <c r="O8392" s="2">
        <v>44198.48033564815</v>
      </c>
    </row>
    <row r="8393" spans="1:15" x14ac:dyDescent="0.25">
      <c r="A8393" s="1" t="s">
        <v>67</v>
      </c>
      <c r="B8393" s="1" t="s">
        <v>166</v>
      </c>
      <c r="C8393" s="1" t="s">
        <v>7014</v>
      </c>
      <c r="D8393">
        <v>5990</v>
      </c>
      <c r="E8393">
        <v>5490</v>
      </c>
      <c r="F8393" s="1" t="s">
        <v>26</v>
      </c>
      <c r="G8393">
        <v>2009</v>
      </c>
      <c r="H8393">
        <v>149990</v>
      </c>
      <c r="I8393">
        <v>95</v>
      </c>
      <c r="J8393">
        <v>5</v>
      </c>
      <c r="K8393" s="1" t="s">
        <v>19</v>
      </c>
      <c r="L8393" s="1" t="s">
        <v>1045</v>
      </c>
      <c r="M8393" s="1" t="s">
        <v>227</v>
      </c>
      <c r="N8393" s="1" t="s">
        <v>22</v>
      </c>
      <c r="O8393" s="2">
        <v>44203.407395833332</v>
      </c>
    </row>
    <row r="8394" spans="1:15" x14ac:dyDescent="0.25">
      <c r="A8394" s="1" t="s">
        <v>15</v>
      </c>
      <c r="B8394" s="1" t="s">
        <v>1346</v>
      </c>
      <c r="C8394" s="1" t="s">
        <v>7015</v>
      </c>
      <c r="D8394">
        <v>8490</v>
      </c>
      <c r="E8394">
        <v>8490</v>
      </c>
      <c r="F8394" s="1" t="s">
        <v>18</v>
      </c>
      <c r="G8394">
        <v>2013</v>
      </c>
      <c r="H8394">
        <v>159900</v>
      </c>
      <c r="I8394">
        <v>105</v>
      </c>
      <c r="J8394">
        <v>5</v>
      </c>
      <c r="K8394" s="1" t="s">
        <v>19</v>
      </c>
      <c r="L8394" s="1" t="s">
        <v>87</v>
      </c>
      <c r="M8394" s="1" t="s">
        <v>54</v>
      </c>
      <c r="N8394" s="1" t="s">
        <v>22</v>
      </c>
      <c r="O8394" s="2">
        <v>44208.753136574072</v>
      </c>
    </row>
    <row r="8395" spans="1:15" x14ac:dyDescent="0.25">
      <c r="A8395" s="1" t="s">
        <v>67</v>
      </c>
      <c r="B8395" s="1" t="s">
        <v>190</v>
      </c>
      <c r="C8395" s="1" t="s">
        <v>6068</v>
      </c>
      <c r="D8395">
        <v>41900</v>
      </c>
      <c r="E8395">
        <v>40900</v>
      </c>
      <c r="F8395" s="1" t="s">
        <v>18</v>
      </c>
      <c r="G8395">
        <v>2018</v>
      </c>
      <c r="H8395">
        <v>29000</v>
      </c>
      <c r="I8395">
        <v>204</v>
      </c>
      <c r="J8395">
        <v>5</v>
      </c>
      <c r="K8395" s="1" t="s">
        <v>46</v>
      </c>
      <c r="L8395" s="1" t="s">
        <v>87</v>
      </c>
      <c r="M8395" s="1" t="s">
        <v>42</v>
      </c>
      <c r="N8395" s="1" t="s">
        <v>22</v>
      </c>
      <c r="O8395" s="2">
        <v>44191.798229166663</v>
      </c>
    </row>
    <row r="8396" spans="1:15" x14ac:dyDescent="0.25">
      <c r="A8396" s="1" t="s">
        <v>127</v>
      </c>
      <c r="B8396" s="1" t="s">
        <v>2499</v>
      </c>
      <c r="C8396" s="1" t="s">
        <v>127</v>
      </c>
      <c r="D8396">
        <v>2500</v>
      </c>
      <c r="F8396" s="1" t="s">
        <v>18</v>
      </c>
      <c r="G8396">
        <v>2008</v>
      </c>
      <c r="H8396">
        <v>193000</v>
      </c>
      <c r="J8396">
        <v>5</v>
      </c>
      <c r="K8396" s="1" t="s">
        <v>19</v>
      </c>
      <c r="L8396" s="1" t="s">
        <v>87</v>
      </c>
      <c r="M8396" s="1" t="s">
        <v>227</v>
      </c>
      <c r="N8396" s="1" t="s">
        <v>22</v>
      </c>
      <c r="O8396" s="2">
        <v>44179.465069444443</v>
      </c>
    </row>
    <row r="8397" spans="1:15" x14ac:dyDescent="0.25">
      <c r="A8397" s="1" t="s">
        <v>122</v>
      </c>
      <c r="B8397" s="1" t="s">
        <v>625</v>
      </c>
      <c r="C8397" s="1" t="s">
        <v>956</v>
      </c>
      <c r="D8397">
        <v>900</v>
      </c>
      <c r="F8397" s="1" t="s">
        <v>18</v>
      </c>
      <c r="G8397">
        <v>2005</v>
      </c>
      <c r="H8397">
        <v>230</v>
      </c>
      <c r="J8397">
        <v>5</v>
      </c>
      <c r="K8397" s="1" t="s">
        <v>19</v>
      </c>
      <c r="L8397" s="1" t="s">
        <v>59</v>
      </c>
      <c r="M8397" s="1" t="s">
        <v>42</v>
      </c>
      <c r="N8397" s="1" t="s">
        <v>22</v>
      </c>
      <c r="O8397" s="2">
        <v>44194.712581018517</v>
      </c>
    </row>
    <row r="8398" spans="1:15" x14ac:dyDescent="0.25">
      <c r="A8398" s="1" t="s">
        <v>122</v>
      </c>
      <c r="B8398" s="1" t="s">
        <v>1043</v>
      </c>
      <c r="C8398" s="1" t="s">
        <v>7016</v>
      </c>
      <c r="D8398">
        <v>14900</v>
      </c>
      <c r="E8398">
        <v>13900</v>
      </c>
      <c r="F8398" s="1" t="s">
        <v>18</v>
      </c>
      <c r="G8398">
        <v>2016</v>
      </c>
      <c r="H8398">
        <v>77145</v>
      </c>
      <c r="I8398">
        <v>110</v>
      </c>
      <c r="J8398">
        <v>4</v>
      </c>
      <c r="K8398" s="1" t="s">
        <v>19</v>
      </c>
      <c r="L8398" s="1" t="s">
        <v>27</v>
      </c>
      <c r="M8398" s="1" t="s">
        <v>54</v>
      </c>
      <c r="N8398" s="1" t="s">
        <v>22</v>
      </c>
      <c r="O8398" s="2">
        <v>44188.777685185189</v>
      </c>
    </row>
    <row r="8399" spans="1:15" x14ac:dyDescent="0.25">
      <c r="A8399" s="1" t="s">
        <v>105</v>
      </c>
      <c r="B8399" s="1" t="s">
        <v>373</v>
      </c>
      <c r="C8399" s="1" t="s">
        <v>374</v>
      </c>
      <c r="D8399">
        <v>11300</v>
      </c>
      <c r="F8399" s="1" t="s">
        <v>26</v>
      </c>
      <c r="G8399">
        <v>2010</v>
      </c>
      <c r="H8399">
        <v>220000</v>
      </c>
      <c r="J8399">
        <v>5</v>
      </c>
      <c r="K8399" s="1" t="s">
        <v>19</v>
      </c>
      <c r="L8399" s="1" t="s">
        <v>27</v>
      </c>
      <c r="M8399" s="1" t="s">
        <v>455</v>
      </c>
      <c r="N8399" s="1" t="s">
        <v>22</v>
      </c>
      <c r="O8399" s="2">
        <v>44182.38422453704</v>
      </c>
    </row>
    <row r="8400" spans="1:15" x14ac:dyDescent="0.25">
      <c r="A8400" s="1" t="s">
        <v>122</v>
      </c>
      <c r="B8400" s="1" t="s">
        <v>181</v>
      </c>
      <c r="C8400" s="1" t="s">
        <v>7017</v>
      </c>
      <c r="D8400">
        <v>10900</v>
      </c>
      <c r="E8400">
        <v>9900</v>
      </c>
      <c r="F8400" s="1" t="s">
        <v>26</v>
      </c>
      <c r="G8400">
        <v>2016</v>
      </c>
      <c r="H8400">
        <v>89646</v>
      </c>
      <c r="I8400">
        <v>115</v>
      </c>
      <c r="J8400">
        <v>5</v>
      </c>
      <c r="K8400" s="1" t="s">
        <v>19</v>
      </c>
      <c r="L8400" s="1" t="s">
        <v>87</v>
      </c>
      <c r="M8400" s="1" t="s">
        <v>219</v>
      </c>
      <c r="N8400" s="1" t="s">
        <v>22</v>
      </c>
      <c r="O8400" s="2">
        <v>44210.745023148149</v>
      </c>
    </row>
    <row r="8401" spans="1:15" x14ac:dyDescent="0.25">
      <c r="A8401" s="1" t="s">
        <v>122</v>
      </c>
      <c r="B8401" s="1" t="s">
        <v>536</v>
      </c>
      <c r="C8401" s="1" t="s">
        <v>7018</v>
      </c>
      <c r="D8401">
        <v>4990</v>
      </c>
      <c r="F8401" s="1" t="s">
        <v>18</v>
      </c>
      <c r="G8401">
        <v>2012</v>
      </c>
      <c r="H8401">
        <v>178000</v>
      </c>
      <c r="I8401">
        <v>85</v>
      </c>
      <c r="J8401">
        <v>4</v>
      </c>
      <c r="K8401" s="1" t="s">
        <v>19</v>
      </c>
      <c r="L8401" s="1" t="s">
        <v>27</v>
      </c>
      <c r="M8401" s="1" t="s">
        <v>32</v>
      </c>
      <c r="N8401" s="1" t="s">
        <v>22</v>
      </c>
      <c r="O8401" s="2">
        <v>44193.428229166668</v>
      </c>
    </row>
    <row r="8402" spans="1:15" x14ac:dyDescent="0.25">
      <c r="A8402" s="1" t="s">
        <v>39</v>
      </c>
      <c r="B8402" s="1" t="s">
        <v>421</v>
      </c>
      <c r="C8402" s="1" t="s">
        <v>7019</v>
      </c>
      <c r="D8402">
        <v>18400</v>
      </c>
      <c r="E8402">
        <v>16400</v>
      </c>
      <c r="F8402" s="1" t="s">
        <v>26</v>
      </c>
      <c r="G8402">
        <v>2021</v>
      </c>
      <c r="H8402">
        <v>0</v>
      </c>
      <c r="I8402">
        <v>100</v>
      </c>
      <c r="J8402">
        <v>5</v>
      </c>
      <c r="K8402" s="1" t="s">
        <v>19</v>
      </c>
      <c r="L8402" s="1" t="s">
        <v>27</v>
      </c>
      <c r="M8402" s="1" t="s">
        <v>516</v>
      </c>
      <c r="N8402" s="1" t="s">
        <v>22</v>
      </c>
      <c r="O8402" s="2">
        <v>44209.920439814814</v>
      </c>
    </row>
    <row r="8403" spans="1:15" x14ac:dyDescent="0.25">
      <c r="A8403" s="1" t="s">
        <v>284</v>
      </c>
      <c r="B8403" s="1" t="s">
        <v>285</v>
      </c>
      <c r="C8403" s="1" t="s">
        <v>7020</v>
      </c>
      <c r="D8403">
        <v>6900</v>
      </c>
      <c r="E8403">
        <v>5900</v>
      </c>
      <c r="F8403" s="1" t="s">
        <v>26</v>
      </c>
      <c r="G8403">
        <v>2011</v>
      </c>
      <c r="H8403">
        <v>25532</v>
      </c>
      <c r="I8403">
        <v>124</v>
      </c>
      <c r="J8403">
        <v>4</v>
      </c>
      <c r="K8403" s="1" t="s">
        <v>19</v>
      </c>
      <c r="L8403" s="1" t="s">
        <v>59</v>
      </c>
      <c r="M8403" s="1" t="s">
        <v>97</v>
      </c>
      <c r="N8403" s="1" t="s">
        <v>22</v>
      </c>
      <c r="O8403" s="2">
        <v>44209.553472222222</v>
      </c>
    </row>
    <row r="8404" spans="1:15" x14ac:dyDescent="0.25">
      <c r="A8404" s="1" t="s">
        <v>71</v>
      </c>
      <c r="B8404" s="1" t="s">
        <v>2003</v>
      </c>
      <c r="C8404" s="1" t="s">
        <v>3883</v>
      </c>
      <c r="D8404">
        <v>18500</v>
      </c>
      <c r="E8404">
        <v>17000</v>
      </c>
      <c r="F8404" s="1" t="s">
        <v>18</v>
      </c>
      <c r="G8404">
        <v>2017</v>
      </c>
      <c r="H8404">
        <v>21761</v>
      </c>
      <c r="I8404">
        <v>125</v>
      </c>
      <c r="J8404">
        <v>4</v>
      </c>
      <c r="K8404" s="1" t="s">
        <v>19</v>
      </c>
      <c r="L8404" s="1" t="s">
        <v>399</v>
      </c>
      <c r="M8404" s="1" t="s">
        <v>47</v>
      </c>
      <c r="N8404" s="1" t="s">
        <v>22</v>
      </c>
      <c r="O8404" s="2">
        <v>44202.474745370368</v>
      </c>
    </row>
    <row r="8405" spans="1:15" x14ac:dyDescent="0.25">
      <c r="A8405" s="1" t="s">
        <v>33</v>
      </c>
      <c r="B8405" s="1" t="s">
        <v>555</v>
      </c>
      <c r="C8405" s="1" t="s">
        <v>7021</v>
      </c>
      <c r="D8405">
        <v>26990</v>
      </c>
      <c r="F8405" s="1" t="s">
        <v>18</v>
      </c>
      <c r="G8405">
        <v>2008</v>
      </c>
      <c r="H8405">
        <v>198000</v>
      </c>
      <c r="I8405">
        <v>130</v>
      </c>
      <c r="J8405">
        <v>4</v>
      </c>
      <c r="K8405" s="1" t="s">
        <v>19</v>
      </c>
      <c r="L8405" s="1" t="s">
        <v>59</v>
      </c>
      <c r="M8405" s="1" t="s">
        <v>577</v>
      </c>
      <c r="N8405" s="1" t="s">
        <v>22</v>
      </c>
      <c r="O8405" s="2">
        <v>44192.467824074076</v>
      </c>
    </row>
    <row r="8406" spans="1:15" x14ac:dyDescent="0.25">
      <c r="A8406" s="1" t="s">
        <v>67</v>
      </c>
      <c r="B8406" s="1" t="s">
        <v>671</v>
      </c>
      <c r="C8406" s="1" t="s">
        <v>67</v>
      </c>
      <c r="D8406">
        <v>8000</v>
      </c>
      <c r="F8406" s="1" t="s">
        <v>18</v>
      </c>
      <c r="G8406">
        <v>2004</v>
      </c>
      <c r="H8406">
        <v>182000</v>
      </c>
      <c r="J8406">
        <v>4</v>
      </c>
      <c r="K8406" s="1" t="s">
        <v>19</v>
      </c>
      <c r="L8406" s="1" t="s">
        <v>248</v>
      </c>
      <c r="M8406" s="1" t="s">
        <v>491</v>
      </c>
      <c r="N8406" s="1" t="s">
        <v>22</v>
      </c>
      <c r="O8406" s="2">
        <v>44170.421817129631</v>
      </c>
    </row>
    <row r="8407" spans="1:15" x14ac:dyDescent="0.25">
      <c r="A8407" s="1" t="s">
        <v>105</v>
      </c>
      <c r="B8407" s="1" t="s">
        <v>290</v>
      </c>
      <c r="C8407" s="1" t="s">
        <v>7022</v>
      </c>
      <c r="D8407">
        <v>24900</v>
      </c>
      <c r="E8407">
        <v>23900</v>
      </c>
      <c r="F8407" s="1" t="s">
        <v>18</v>
      </c>
      <c r="G8407">
        <v>2016</v>
      </c>
      <c r="H8407">
        <v>127550</v>
      </c>
      <c r="I8407">
        <v>190</v>
      </c>
      <c r="J8407">
        <v>5</v>
      </c>
      <c r="K8407" s="1" t="s">
        <v>46</v>
      </c>
      <c r="L8407" s="1" t="s">
        <v>7023</v>
      </c>
      <c r="M8407" s="1" t="s">
        <v>163</v>
      </c>
      <c r="N8407" s="1" t="s">
        <v>22</v>
      </c>
      <c r="O8407" s="2">
        <v>44201.46429398148</v>
      </c>
    </row>
    <row r="8408" spans="1:15" x14ac:dyDescent="0.25">
      <c r="A8408" s="1" t="s">
        <v>67</v>
      </c>
      <c r="B8408" s="1" t="s">
        <v>671</v>
      </c>
      <c r="C8408" s="1" t="s">
        <v>7024</v>
      </c>
      <c r="D8408">
        <v>27000</v>
      </c>
      <c r="F8408" s="1" t="s">
        <v>18</v>
      </c>
      <c r="G8408">
        <v>2016</v>
      </c>
      <c r="H8408">
        <v>96000</v>
      </c>
      <c r="I8408">
        <v>163</v>
      </c>
      <c r="J8408">
        <v>4</v>
      </c>
      <c r="K8408" s="1" t="s">
        <v>19</v>
      </c>
      <c r="L8408" s="1" t="s">
        <v>27</v>
      </c>
      <c r="M8408" s="1" t="s">
        <v>60</v>
      </c>
      <c r="N8408" s="1" t="s">
        <v>22</v>
      </c>
      <c r="O8408" s="2">
        <v>44194.401944444442</v>
      </c>
    </row>
    <row r="8409" spans="1:15" x14ac:dyDescent="0.25">
      <c r="A8409" s="1" t="s">
        <v>122</v>
      </c>
      <c r="B8409" s="1" t="s">
        <v>181</v>
      </c>
      <c r="C8409" s="1" t="s">
        <v>7025</v>
      </c>
      <c r="D8409">
        <v>6000</v>
      </c>
      <c r="F8409" s="1" t="s">
        <v>18</v>
      </c>
      <c r="G8409">
        <v>2011</v>
      </c>
      <c r="H8409">
        <v>89532</v>
      </c>
      <c r="I8409">
        <v>110</v>
      </c>
      <c r="J8409">
        <v>3</v>
      </c>
      <c r="K8409" s="1" t="s">
        <v>19</v>
      </c>
      <c r="L8409" s="1" t="s">
        <v>87</v>
      </c>
      <c r="M8409" s="1" t="s">
        <v>60</v>
      </c>
      <c r="N8409" s="1" t="s">
        <v>22</v>
      </c>
      <c r="O8409" s="2">
        <v>44206.538912037038</v>
      </c>
    </row>
    <row r="8410" spans="1:15" x14ac:dyDescent="0.25">
      <c r="A8410" s="1" t="s">
        <v>33</v>
      </c>
      <c r="B8410" s="1" t="s">
        <v>61</v>
      </c>
      <c r="C8410" s="1" t="s">
        <v>33</v>
      </c>
      <c r="D8410">
        <v>800</v>
      </c>
      <c r="F8410" s="1" t="s">
        <v>18</v>
      </c>
      <c r="G8410">
        <v>1996</v>
      </c>
      <c r="H8410">
        <v>339000</v>
      </c>
      <c r="J8410">
        <v>5</v>
      </c>
      <c r="K8410" s="1" t="s">
        <v>19</v>
      </c>
      <c r="L8410" s="1" t="s">
        <v>53</v>
      </c>
      <c r="M8410" s="1" t="s">
        <v>121</v>
      </c>
      <c r="N8410" s="1" t="s">
        <v>22</v>
      </c>
      <c r="O8410" s="2">
        <v>44157.615833333337</v>
      </c>
    </row>
    <row r="8411" spans="1:15" x14ac:dyDescent="0.25">
      <c r="A8411" s="1" t="s">
        <v>111</v>
      </c>
      <c r="B8411" s="1" t="s">
        <v>112</v>
      </c>
      <c r="C8411" s="1" t="s">
        <v>1249</v>
      </c>
      <c r="D8411">
        <v>13700</v>
      </c>
      <c r="E8411">
        <v>13100</v>
      </c>
      <c r="F8411" s="1" t="s">
        <v>18</v>
      </c>
      <c r="G8411">
        <v>2016</v>
      </c>
      <c r="H8411">
        <v>111466</v>
      </c>
      <c r="I8411">
        <v>114</v>
      </c>
      <c r="J8411">
        <v>5</v>
      </c>
      <c r="K8411" s="1" t="s">
        <v>19</v>
      </c>
      <c r="L8411" s="1" t="s">
        <v>87</v>
      </c>
      <c r="M8411" s="1" t="s">
        <v>38</v>
      </c>
      <c r="N8411" s="1" t="s">
        <v>22</v>
      </c>
      <c r="O8411" s="2">
        <v>44158.537083333336</v>
      </c>
    </row>
    <row r="8412" spans="1:15" x14ac:dyDescent="0.25">
      <c r="A8412" s="1" t="s">
        <v>122</v>
      </c>
      <c r="B8412" s="1" t="s">
        <v>323</v>
      </c>
      <c r="C8412" s="1" t="s">
        <v>7026</v>
      </c>
      <c r="D8412">
        <v>23790</v>
      </c>
      <c r="E8412">
        <v>19990</v>
      </c>
      <c r="F8412" s="1" t="s">
        <v>18</v>
      </c>
      <c r="G8412">
        <v>2020</v>
      </c>
      <c r="H8412">
        <v>16553</v>
      </c>
      <c r="I8412">
        <v>150</v>
      </c>
      <c r="J8412">
        <v>5</v>
      </c>
      <c r="K8412" s="1" t="s">
        <v>19</v>
      </c>
      <c r="L8412" s="1" t="s">
        <v>7027</v>
      </c>
      <c r="M8412" s="1" t="s">
        <v>42</v>
      </c>
      <c r="N8412" s="1" t="s">
        <v>22</v>
      </c>
      <c r="O8412" s="2">
        <v>44194.38318287037</v>
      </c>
    </row>
    <row r="8413" spans="1:15" x14ac:dyDescent="0.25">
      <c r="A8413" s="1" t="s">
        <v>102</v>
      </c>
      <c r="B8413" s="1" t="s">
        <v>103</v>
      </c>
      <c r="C8413" s="1" t="s">
        <v>653</v>
      </c>
      <c r="D8413">
        <v>2800</v>
      </c>
      <c r="F8413" s="1" t="s">
        <v>18</v>
      </c>
      <c r="G8413">
        <v>2006</v>
      </c>
      <c r="H8413">
        <v>280000</v>
      </c>
      <c r="J8413">
        <v>5</v>
      </c>
      <c r="K8413" s="1" t="s">
        <v>19</v>
      </c>
      <c r="L8413" s="1" t="s">
        <v>87</v>
      </c>
      <c r="M8413" s="1" t="s">
        <v>42</v>
      </c>
      <c r="N8413" s="1" t="s">
        <v>22</v>
      </c>
      <c r="O8413" s="2">
        <v>44191.711550925924</v>
      </c>
    </row>
    <row r="8414" spans="1:15" x14ac:dyDescent="0.25">
      <c r="A8414" s="1" t="s">
        <v>287</v>
      </c>
      <c r="B8414" s="1" t="s">
        <v>288</v>
      </c>
      <c r="C8414" s="1" t="s">
        <v>7028</v>
      </c>
      <c r="D8414">
        <v>6700</v>
      </c>
      <c r="F8414" s="1" t="s">
        <v>18</v>
      </c>
      <c r="G8414">
        <v>2010</v>
      </c>
      <c r="H8414">
        <v>60000</v>
      </c>
      <c r="J8414">
        <v>5</v>
      </c>
      <c r="K8414" s="1" t="s">
        <v>19</v>
      </c>
      <c r="L8414" s="1" t="s">
        <v>59</v>
      </c>
      <c r="M8414" s="1" t="s">
        <v>141</v>
      </c>
      <c r="N8414" s="1" t="s">
        <v>22</v>
      </c>
      <c r="O8414" s="2">
        <v>44210.78224537037</v>
      </c>
    </row>
    <row r="8415" spans="1:15" x14ac:dyDescent="0.25">
      <c r="A8415" s="1" t="s">
        <v>15</v>
      </c>
      <c r="B8415" s="1" t="s">
        <v>275</v>
      </c>
      <c r="C8415" s="1" t="s">
        <v>6445</v>
      </c>
      <c r="D8415">
        <v>15700</v>
      </c>
      <c r="E8415">
        <v>14500</v>
      </c>
      <c r="F8415" s="1" t="s">
        <v>26</v>
      </c>
      <c r="G8415">
        <v>2019</v>
      </c>
      <c r="H8415">
        <v>28000</v>
      </c>
      <c r="I8415">
        <v>95</v>
      </c>
      <c r="J8415">
        <v>5</v>
      </c>
      <c r="K8415" s="1" t="s">
        <v>19</v>
      </c>
      <c r="L8415" s="1" t="s">
        <v>27</v>
      </c>
      <c r="M8415" s="1" t="s">
        <v>32</v>
      </c>
      <c r="N8415" s="1" t="s">
        <v>22</v>
      </c>
      <c r="O8415" s="2">
        <v>44193.543263888889</v>
      </c>
    </row>
    <row r="8416" spans="1:15" x14ac:dyDescent="0.25">
      <c r="A8416" s="1" t="s">
        <v>122</v>
      </c>
      <c r="B8416" s="1" t="s">
        <v>323</v>
      </c>
      <c r="C8416" s="1" t="s">
        <v>523</v>
      </c>
      <c r="D8416">
        <v>12495</v>
      </c>
      <c r="E8416">
        <v>10995</v>
      </c>
      <c r="F8416" s="1" t="s">
        <v>18</v>
      </c>
      <c r="G8416">
        <v>2015</v>
      </c>
      <c r="H8416">
        <v>82059</v>
      </c>
      <c r="I8416">
        <v>110</v>
      </c>
      <c r="J8416">
        <v>5</v>
      </c>
      <c r="K8416" s="1" t="s">
        <v>46</v>
      </c>
      <c r="L8416" s="1" t="s">
        <v>7029</v>
      </c>
      <c r="M8416" s="1" t="s">
        <v>38</v>
      </c>
      <c r="N8416" s="1" t="s">
        <v>22</v>
      </c>
      <c r="O8416" s="2">
        <v>44186.840069444443</v>
      </c>
    </row>
    <row r="8417" spans="1:15" x14ac:dyDescent="0.25">
      <c r="A8417" s="1" t="s">
        <v>443</v>
      </c>
      <c r="B8417" s="1" t="s">
        <v>444</v>
      </c>
      <c r="C8417" s="1" t="s">
        <v>7030</v>
      </c>
      <c r="D8417">
        <v>39900</v>
      </c>
      <c r="F8417" s="1" t="s">
        <v>26</v>
      </c>
      <c r="G8417">
        <v>2005</v>
      </c>
      <c r="H8417">
        <v>156100</v>
      </c>
      <c r="I8417">
        <v>325</v>
      </c>
      <c r="J8417">
        <v>2</v>
      </c>
      <c r="K8417" s="1" t="s">
        <v>46</v>
      </c>
      <c r="L8417" s="1" t="s">
        <v>237</v>
      </c>
      <c r="M8417" s="1" t="s">
        <v>70</v>
      </c>
      <c r="N8417" s="1" t="s">
        <v>22</v>
      </c>
      <c r="O8417" s="2">
        <v>44172.635891203703</v>
      </c>
    </row>
    <row r="8418" spans="1:15" x14ac:dyDescent="0.25">
      <c r="A8418" s="1" t="s">
        <v>102</v>
      </c>
      <c r="B8418" s="1" t="s">
        <v>145</v>
      </c>
      <c r="C8418" s="1" t="s">
        <v>7031</v>
      </c>
      <c r="D8418">
        <v>16300</v>
      </c>
      <c r="E8418">
        <v>15300</v>
      </c>
      <c r="F8418" s="1" t="s">
        <v>18</v>
      </c>
      <c r="G8418">
        <v>2018</v>
      </c>
      <c r="H8418">
        <v>135550</v>
      </c>
      <c r="I8418">
        <v>136</v>
      </c>
      <c r="J8418">
        <v>5</v>
      </c>
      <c r="K8418" s="1" t="s">
        <v>19</v>
      </c>
      <c r="L8418" s="1" t="s">
        <v>59</v>
      </c>
      <c r="M8418" s="1" t="s">
        <v>208</v>
      </c>
      <c r="N8418" s="1" t="s">
        <v>22</v>
      </c>
      <c r="O8418" s="2">
        <v>44189.801817129628</v>
      </c>
    </row>
    <row r="8419" spans="1:15" x14ac:dyDescent="0.25">
      <c r="A8419" s="1" t="s">
        <v>111</v>
      </c>
      <c r="B8419" s="1" t="s">
        <v>2018</v>
      </c>
      <c r="C8419" s="1" t="s">
        <v>111</v>
      </c>
      <c r="D8419">
        <v>7500</v>
      </c>
      <c r="F8419" s="1" t="s">
        <v>18</v>
      </c>
      <c r="G8419">
        <v>2010</v>
      </c>
      <c r="H8419">
        <v>107000</v>
      </c>
      <c r="J8419">
        <v>5</v>
      </c>
      <c r="K8419" s="1" t="s">
        <v>19</v>
      </c>
      <c r="L8419" s="1" t="s">
        <v>27</v>
      </c>
      <c r="M8419" s="1" t="s">
        <v>47</v>
      </c>
      <c r="N8419" s="1" t="s">
        <v>22</v>
      </c>
      <c r="O8419" s="2">
        <v>44063.663495370369</v>
      </c>
    </row>
    <row r="8420" spans="1:15" x14ac:dyDescent="0.25">
      <c r="A8420" s="1" t="s">
        <v>584</v>
      </c>
      <c r="B8420" s="1" t="s">
        <v>584</v>
      </c>
      <c r="C8420" s="1" t="s">
        <v>1080</v>
      </c>
      <c r="D8420">
        <v>4500</v>
      </c>
      <c r="F8420" s="1" t="s">
        <v>18</v>
      </c>
      <c r="G8420">
        <v>2006</v>
      </c>
      <c r="H8420">
        <v>261085</v>
      </c>
      <c r="J8420">
        <v>3</v>
      </c>
      <c r="K8420" s="1" t="s">
        <v>19</v>
      </c>
      <c r="L8420" s="1" t="s">
        <v>87</v>
      </c>
      <c r="M8420" s="1" t="s">
        <v>47</v>
      </c>
      <c r="N8420" s="1" t="s">
        <v>22</v>
      </c>
      <c r="O8420" s="2">
        <v>44152.743298611109</v>
      </c>
    </row>
    <row r="8421" spans="1:15" x14ac:dyDescent="0.25">
      <c r="A8421" s="1" t="s">
        <v>78</v>
      </c>
      <c r="B8421" s="1" t="s">
        <v>88</v>
      </c>
      <c r="C8421" s="1" t="s">
        <v>100</v>
      </c>
      <c r="D8421">
        <v>17900</v>
      </c>
      <c r="E8421">
        <v>16900</v>
      </c>
      <c r="F8421" s="1" t="s">
        <v>18</v>
      </c>
      <c r="G8421">
        <v>2017</v>
      </c>
      <c r="H8421">
        <v>56829</v>
      </c>
      <c r="I8421">
        <v>116</v>
      </c>
      <c r="J8421">
        <v>5</v>
      </c>
      <c r="K8421" s="1" t="s">
        <v>19</v>
      </c>
      <c r="L8421" s="1" t="s">
        <v>834</v>
      </c>
      <c r="M8421" s="1" t="s">
        <v>42</v>
      </c>
      <c r="N8421" s="1" t="s">
        <v>22</v>
      </c>
      <c r="O8421" s="2">
        <v>44193.510196759256</v>
      </c>
    </row>
    <row r="8422" spans="1:15" x14ac:dyDescent="0.25">
      <c r="A8422" s="1" t="s">
        <v>78</v>
      </c>
      <c r="B8422" s="1" t="s">
        <v>312</v>
      </c>
      <c r="C8422" s="1" t="s">
        <v>517</v>
      </c>
      <c r="D8422">
        <v>13900</v>
      </c>
      <c r="F8422" s="1" t="s">
        <v>18</v>
      </c>
      <c r="G8422">
        <v>2012</v>
      </c>
      <c r="H8422">
        <v>180000</v>
      </c>
      <c r="I8422">
        <v>143</v>
      </c>
      <c r="J8422">
        <v>5</v>
      </c>
      <c r="K8422" s="1" t="s">
        <v>19</v>
      </c>
      <c r="L8422" s="1" t="s">
        <v>89</v>
      </c>
      <c r="M8422" s="1" t="s">
        <v>54</v>
      </c>
      <c r="N8422" s="1" t="s">
        <v>22</v>
      </c>
      <c r="O8422" s="2">
        <v>44191.748356481483</v>
      </c>
    </row>
    <row r="8423" spans="1:15" x14ac:dyDescent="0.25">
      <c r="A8423" s="1" t="s">
        <v>363</v>
      </c>
      <c r="B8423" s="1" t="s">
        <v>586</v>
      </c>
      <c r="C8423" s="1" t="s">
        <v>1578</v>
      </c>
      <c r="D8423">
        <v>22800</v>
      </c>
      <c r="E8423">
        <v>21800</v>
      </c>
      <c r="F8423" s="1" t="s">
        <v>410</v>
      </c>
      <c r="G8423">
        <v>2019</v>
      </c>
      <c r="H8423">
        <v>19900</v>
      </c>
      <c r="I8423">
        <v>122</v>
      </c>
      <c r="J8423">
        <v>5</v>
      </c>
      <c r="K8423" s="1" t="s">
        <v>19</v>
      </c>
      <c r="L8423" s="1" t="s">
        <v>59</v>
      </c>
      <c r="M8423" s="1" t="s">
        <v>219</v>
      </c>
      <c r="N8423" s="1" t="s">
        <v>22</v>
      </c>
      <c r="O8423" s="2">
        <v>44204.878298611111</v>
      </c>
    </row>
    <row r="8424" spans="1:15" x14ac:dyDescent="0.25">
      <c r="A8424" s="1" t="s">
        <v>105</v>
      </c>
      <c r="B8424" s="1" t="s">
        <v>1874</v>
      </c>
      <c r="C8424" s="1" t="s">
        <v>1875</v>
      </c>
      <c r="D8424">
        <v>57500</v>
      </c>
      <c r="E8424">
        <v>56000</v>
      </c>
      <c r="F8424" s="1" t="s">
        <v>18</v>
      </c>
      <c r="G8424">
        <v>2018</v>
      </c>
      <c r="H8424">
        <v>21964</v>
      </c>
      <c r="I8424">
        <v>286</v>
      </c>
      <c r="J8424">
        <v>5</v>
      </c>
      <c r="K8424" s="1" t="s">
        <v>46</v>
      </c>
      <c r="L8424" s="1" t="s">
        <v>7032</v>
      </c>
      <c r="M8424" s="1" t="s">
        <v>42</v>
      </c>
      <c r="N8424" s="1" t="s">
        <v>22</v>
      </c>
      <c r="O8424" s="2">
        <v>44188.750821759262</v>
      </c>
    </row>
    <row r="8425" spans="1:15" x14ac:dyDescent="0.25">
      <c r="A8425" s="1" t="s">
        <v>67</v>
      </c>
      <c r="B8425" s="1" t="s">
        <v>538</v>
      </c>
      <c r="C8425" s="1" t="s">
        <v>7033</v>
      </c>
      <c r="D8425">
        <v>3200</v>
      </c>
      <c r="F8425" s="1" t="s">
        <v>26</v>
      </c>
      <c r="G8425">
        <v>2002</v>
      </c>
      <c r="H8425">
        <v>164600</v>
      </c>
      <c r="I8425">
        <v>129</v>
      </c>
      <c r="J8425">
        <v>3</v>
      </c>
      <c r="K8425" s="1" t="s">
        <v>46</v>
      </c>
      <c r="L8425" s="1" t="s">
        <v>63</v>
      </c>
      <c r="M8425" s="1" t="s">
        <v>54</v>
      </c>
      <c r="N8425" s="1" t="s">
        <v>22</v>
      </c>
      <c r="O8425" s="2">
        <v>44166.807349537034</v>
      </c>
    </row>
    <row r="8426" spans="1:15" x14ac:dyDescent="0.25">
      <c r="A8426" s="1" t="s">
        <v>67</v>
      </c>
      <c r="B8426" s="1" t="s">
        <v>166</v>
      </c>
      <c r="C8426" s="1" t="s">
        <v>846</v>
      </c>
      <c r="D8426">
        <v>19990</v>
      </c>
      <c r="E8426">
        <v>18990</v>
      </c>
      <c r="F8426" s="1" t="s">
        <v>18</v>
      </c>
      <c r="G8426">
        <v>2014</v>
      </c>
      <c r="H8426">
        <v>97950</v>
      </c>
      <c r="I8426">
        <v>170</v>
      </c>
      <c r="J8426">
        <v>5</v>
      </c>
      <c r="K8426" s="1" t="s">
        <v>46</v>
      </c>
      <c r="L8426" s="1" t="s">
        <v>87</v>
      </c>
      <c r="M8426" s="1" t="s">
        <v>138</v>
      </c>
      <c r="N8426" s="1" t="s">
        <v>22</v>
      </c>
      <c r="O8426" s="2">
        <v>44187.810162037036</v>
      </c>
    </row>
    <row r="8427" spans="1:15" x14ac:dyDescent="0.25">
      <c r="A8427" s="1" t="s">
        <v>78</v>
      </c>
      <c r="B8427" s="1" t="s">
        <v>79</v>
      </c>
      <c r="C8427" s="1" t="s">
        <v>7034</v>
      </c>
      <c r="D8427">
        <v>23850</v>
      </c>
      <c r="E8427">
        <v>23850</v>
      </c>
      <c r="F8427" s="1" t="s">
        <v>18</v>
      </c>
      <c r="G8427">
        <v>2015</v>
      </c>
      <c r="H8427">
        <v>71000</v>
      </c>
      <c r="I8427">
        <v>313</v>
      </c>
      <c r="J8427">
        <v>5</v>
      </c>
      <c r="K8427" s="1" t="s">
        <v>46</v>
      </c>
      <c r="L8427" s="1" t="s">
        <v>4270</v>
      </c>
      <c r="M8427" s="1" t="s">
        <v>227</v>
      </c>
      <c r="N8427" s="1" t="s">
        <v>22</v>
      </c>
      <c r="O8427" s="2">
        <v>44166.450069444443</v>
      </c>
    </row>
    <row r="8428" spans="1:15" x14ac:dyDescent="0.25">
      <c r="A8428" s="1" t="s">
        <v>67</v>
      </c>
      <c r="B8428" s="1" t="s">
        <v>173</v>
      </c>
      <c r="C8428" s="1" t="s">
        <v>2089</v>
      </c>
      <c r="D8428">
        <v>20900</v>
      </c>
      <c r="E8428">
        <v>19900</v>
      </c>
      <c r="F8428" s="1" t="s">
        <v>18</v>
      </c>
      <c r="G8428">
        <v>2017</v>
      </c>
      <c r="H8428">
        <v>61000</v>
      </c>
      <c r="I8428">
        <v>136</v>
      </c>
      <c r="J8428">
        <v>5</v>
      </c>
      <c r="K8428" s="1" t="s">
        <v>46</v>
      </c>
      <c r="L8428" s="1" t="s">
        <v>59</v>
      </c>
      <c r="M8428" s="1" t="s">
        <v>97</v>
      </c>
      <c r="N8428" s="1" t="s">
        <v>22</v>
      </c>
      <c r="O8428" s="2">
        <v>44209.821111111109</v>
      </c>
    </row>
    <row r="8429" spans="1:15" x14ac:dyDescent="0.25">
      <c r="A8429" s="1" t="s">
        <v>43</v>
      </c>
      <c r="B8429" s="1" t="s">
        <v>1195</v>
      </c>
      <c r="C8429" s="1" t="s">
        <v>4133</v>
      </c>
      <c r="D8429">
        <v>11990</v>
      </c>
      <c r="F8429" s="1" t="s">
        <v>18</v>
      </c>
      <c r="G8429">
        <v>2010</v>
      </c>
      <c r="H8429">
        <v>207000</v>
      </c>
      <c r="I8429">
        <v>190</v>
      </c>
      <c r="J8429">
        <v>5</v>
      </c>
      <c r="K8429" s="1" t="s">
        <v>46</v>
      </c>
      <c r="L8429" s="1" t="s">
        <v>27</v>
      </c>
      <c r="M8429" s="1" t="s">
        <v>42</v>
      </c>
      <c r="N8429" s="1" t="s">
        <v>22</v>
      </c>
      <c r="O8429" s="2">
        <v>44206.703923611109</v>
      </c>
    </row>
    <row r="8430" spans="1:15" x14ac:dyDescent="0.25">
      <c r="A8430" s="1" t="s">
        <v>78</v>
      </c>
      <c r="B8430" s="1" t="s">
        <v>447</v>
      </c>
      <c r="C8430" s="1" t="s">
        <v>448</v>
      </c>
      <c r="D8430">
        <v>39595</v>
      </c>
      <c r="F8430" s="1" t="s">
        <v>18</v>
      </c>
      <c r="G8430">
        <v>2015</v>
      </c>
      <c r="H8430">
        <v>94287</v>
      </c>
      <c r="I8430">
        <v>258</v>
      </c>
      <c r="J8430">
        <v>5</v>
      </c>
      <c r="K8430" s="1" t="s">
        <v>46</v>
      </c>
      <c r="L8430" s="1" t="s">
        <v>27</v>
      </c>
      <c r="M8430" s="1" t="s">
        <v>32</v>
      </c>
      <c r="N8430" s="1" t="s">
        <v>22</v>
      </c>
      <c r="O8430" s="2">
        <v>44194.464131944442</v>
      </c>
    </row>
    <row r="8431" spans="1:15" x14ac:dyDescent="0.25">
      <c r="A8431" s="1" t="s">
        <v>39</v>
      </c>
      <c r="B8431" s="1" t="s">
        <v>1139</v>
      </c>
      <c r="C8431" s="1" t="s">
        <v>5121</v>
      </c>
      <c r="D8431">
        <v>3500</v>
      </c>
      <c r="F8431" s="1" t="s">
        <v>18</v>
      </c>
      <c r="G8431">
        <v>2007</v>
      </c>
      <c r="H8431">
        <v>230000</v>
      </c>
      <c r="I8431">
        <v>110</v>
      </c>
      <c r="J8431">
        <v>5</v>
      </c>
      <c r="K8431" s="1" t="s">
        <v>19</v>
      </c>
      <c r="L8431" s="1" t="s">
        <v>53</v>
      </c>
      <c r="M8431" s="1" t="s">
        <v>60</v>
      </c>
      <c r="N8431" s="1" t="s">
        <v>22</v>
      </c>
      <c r="O8431" s="2">
        <v>44200.842106481483</v>
      </c>
    </row>
    <row r="8432" spans="1:15" x14ac:dyDescent="0.25">
      <c r="A8432" s="1" t="s">
        <v>363</v>
      </c>
      <c r="B8432" s="1" t="s">
        <v>586</v>
      </c>
      <c r="C8432" s="1" t="s">
        <v>1578</v>
      </c>
      <c r="D8432">
        <v>18900</v>
      </c>
      <c r="E8432">
        <v>17900</v>
      </c>
      <c r="F8432" s="1" t="s">
        <v>410</v>
      </c>
      <c r="G8432">
        <v>2016</v>
      </c>
      <c r="H8432">
        <v>19550</v>
      </c>
      <c r="I8432">
        <v>122</v>
      </c>
      <c r="J8432">
        <v>5</v>
      </c>
      <c r="K8432" s="1" t="s">
        <v>46</v>
      </c>
      <c r="L8432" s="1" t="s">
        <v>7035</v>
      </c>
      <c r="M8432" s="1" t="s">
        <v>342</v>
      </c>
      <c r="N8432" s="1" t="s">
        <v>22</v>
      </c>
      <c r="O8432" s="2">
        <v>44190.442233796297</v>
      </c>
    </row>
    <row r="8433" spans="1:15" x14ac:dyDescent="0.25">
      <c r="A8433" s="1" t="s">
        <v>363</v>
      </c>
      <c r="B8433" s="1" t="s">
        <v>1364</v>
      </c>
      <c r="C8433" s="1" t="s">
        <v>1365</v>
      </c>
      <c r="D8433">
        <v>3500</v>
      </c>
      <c r="F8433" s="1" t="s">
        <v>222</v>
      </c>
      <c r="G8433">
        <v>2004</v>
      </c>
      <c r="H8433">
        <v>280000</v>
      </c>
      <c r="I8433">
        <v>112</v>
      </c>
      <c r="J8433">
        <v>5</v>
      </c>
      <c r="K8433" s="1" t="s">
        <v>46</v>
      </c>
      <c r="L8433" s="1" t="s">
        <v>59</v>
      </c>
      <c r="M8433" s="1" t="s">
        <v>42</v>
      </c>
      <c r="N8433" s="1" t="s">
        <v>22</v>
      </c>
      <c r="O8433" s="2">
        <v>44208.789513888885</v>
      </c>
    </row>
    <row r="8434" spans="1:15" x14ac:dyDescent="0.25">
      <c r="A8434" s="1" t="s">
        <v>102</v>
      </c>
      <c r="B8434" s="1" t="s">
        <v>103</v>
      </c>
      <c r="C8434" s="1" t="s">
        <v>2211</v>
      </c>
      <c r="D8434">
        <v>17200</v>
      </c>
      <c r="E8434">
        <v>15200</v>
      </c>
      <c r="F8434" s="1" t="s">
        <v>26</v>
      </c>
      <c r="G8434">
        <v>2020</v>
      </c>
      <c r="H8434">
        <v>10</v>
      </c>
      <c r="I8434">
        <v>110</v>
      </c>
      <c r="J8434">
        <v>5</v>
      </c>
      <c r="K8434" s="1" t="s">
        <v>19</v>
      </c>
      <c r="L8434" s="1" t="s">
        <v>7036</v>
      </c>
      <c r="M8434" s="1" t="s">
        <v>54</v>
      </c>
      <c r="N8434" s="1" t="s">
        <v>22</v>
      </c>
      <c r="O8434" s="2">
        <v>44211.485902777778</v>
      </c>
    </row>
    <row r="8435" spans="1:15" x14ac:dyDescent="0.25">
      <c r="A8435" s="1" t="s">
        <v>122</v>
      </c>
      <c r="B8435" s="1" t="s">
        <v>150</v>
      </c>
      <c r="C8435" s="1" t="s">
        <v>7037</v>
      </c>
      <c r="D8435">
        <v>9750</v>
      </c>
      <c r="E8435">
        <v>8750</v>
      </c>
      <c r="F8435" s="1" t="s">
        <v>26</v>
      </c>
      <c r="G8435">
        <v>2016</v>
      </c>
      <c r="H8435">
        <v>9800</v>
      </c>
      <c r="I8435">
        <v>75</v>
      </c>
      <c r="J8435">
        <v>5</v>
      </c>
      <c r="K8435" s="1" t="s">
        <v>19</v>
      </c>
      <c r="L8435" s="1" t="s">
        <v>92</v>
      </c>
      <c r="M8435" s="1" t="s">
        <v>32</v>
      </c>
      <c r="N8435" s="1" t="s">
        <v>22</v>
      </c>
      <c r="O8435" s="2">
        <v>44207.440208333333</v>
      </c>
    </row>
    <row r="8436" spans="1:15" x14ac:dyDescent="0.25">
      <c r="A8436" s="1" t="s">
        <v>39</v>
      </c>
      <c r="B8436" s="1" t="s">
        <v>560</v>
      </c>
      <c r="C8436" s="1" t="s">
        <v>39</v>
      </c>
      <c r="D8436">
        <v>950</v>
      </c>
      <c r="F8436" s="1" t="s">
        <v>18</v>
      </c>
      <c r="G8436">
        <v>2003</v>
      </c>
      <c r="H8436">
        <v>231000</v>
      </c>
      <c r="J8436">
        <v>5</v>
      </c>
      <c r="K8436" s="1" t="s">
        <v>19</v>
      </c>
      <c r="L8436" s="1" t="s">
        <v>59</v>
      </c>
      <c r="M8436" s="1" t="s">
        <v>480</v>
      </c>
      <c r="N8436" s="1" t="s">
        <v>22</v>
      </c>
      <c r="O8436" s="2">
        <v>44191.77921296296</v>
      </c>
    </row>
    <row r="8437" spans="1:15" x14ac:dyDescent="0.25">
      <c r="A8437" s="1" t="s">
        <v>33</v>
      </c>
      <c r="B8437" s="1" t="s">
        <v>65</v>
      </c>
      <c r="C8437" s="1" t="s">
        <v>33</v>
      </c>
      <c r="D8437">
        <v>6500</v>
      </c>
      <c r="F8437" s="1" t="s">
        <v>18</v>
      </c>
      <c r="G8437">
        <v>2012</v>
      </c>
      <c r="H8437">
        <v>130000</v>
      </c>
      <c r="J8437">
        <v>5</v>
      </c>
      <c r="K8437" s="1" t="s">
        <v>19</v>
      </c>
      <c r="L8437" s="1" t="s">
        <v>27</v>
      </c>
      <c r="M8437" s="1" t="s">
        <v>42</v>
      </c>
      <c r="N8437" s="1" t="s">
        <v>22</v>
      </c>
      <c r="O8437" s="2">
        <v>44147.784687500003</v>
      </c>
    </row>
    <row r="8438" spans="1:15" x14ac:dyDescent="0.25">
      <c r="A8438" s="1" t="s">
        <v>39</v>
      </c>
      <c r="B8438" s="1" t="s">
        <v>932</v>
      </c>
      <c r="C8438" s="1" t="s">
        <v>7038</v>
      </c>
      <c r="D8438">
        <v>3700</v>
      </c>
      <c r="F8438" s="1" t="s">
        <v>18</v>
      </c>
      <c r="G8438">
        <v>2008</v>
      </c>
      <c r="H8438">
        <v>230000</v>
      </c>
      <c r="I8438">
        <v>136</v>
      </c>
      <c r="J8438">
        <v>2</v>
      </c>
      <c r="K8438" s="1" t="s">
        <v>19</v>
      </c>
      <c r="L8438" s="1" t="s">
        <v>269</v>
      </c>
      <c r="M8438" s="1" t="s">
        <v>54</v>
      </c>
      <c r="N8438" s="1" t="s">
        <v>22</v>
      </c>
      <c r="O8438" s="2">
        <v>44133.335717592592</v>
      </c>
    </row>
    <row r="8439" spans="1:15" x14ac:dyDescent="0.25">
      <c r="A8439" s="1" t="s">
        <v>55</v>
      </c>
      <c r="B8439" s="1" t="s">
        <v>249</v>
      </c>
      <c r="C8439" s="1" t="s">
        <v>1420</v>
      </c>
      <c r="D8439">
        <v>21500</v>
      </c>
      <c r="E8439">
        <v>18900</v>
      </c>
      <c r="F8439" s="1" t="s">
        <v>18</v>
      </c>
      <c r="G8439">
        <v>2020</v>
      </c>
      <c r="H8439">
        <v>1862</v>
      </c>
      <c r="I8439">
        <v>110</v>
      </c>
      <c r="J8439">
        <v>5</v>
      </c>
      <c r="K8439" s="1" t="s">
        <v>19</v>
      </c>
      <c r="L8439" s="1" t="s">
        <v>27</v>
      </c>
      <c r="M8439" s="1" t="s">
        <v>227</v>
      </c>
      <c r="N8439" s="1" t="s">
        <v>22</v>
      </c>
      <c r="O8439" s="2">
        <v>44209.865069444444</v>
      </c>
    </row>
    <row r="8440" spans="1:15" x14ac:dyDescent="0.25">
      <c r="A8440" s="1" t="s">
        <v>75</v>
      </c>
      <c r="B8440" s="1" t="s">
        <v>864</v>
      </c>
      <c r="C8440" s="1" t="s">
        <v>7039</v>
      </c>
      <c r="D8440">
        <v>15000</v>
      </c>
      <c r="E8440">
        <v>15000</v>
      </c>
      <c r="F8440" s="1" t="s">
        <v>18</v>
      </c>
      <c r="G8440">
        <v>2016</v>
      </c>
      <c r="H8440">
        <v>97163</v>
      </c>
      <c r="I8440">
        <v>120</v>
      </c>
      <c r="J8440">
        <v>5</v>
      </c>
      <c r="K8440" s="1" t="s">
        <v>19</v>
      </c>
      <c r="L8440" s="1" t="s">
        <v>1993</v>
      </c>
      <c r="M8440" s="1" t="s">
        <v>434</v>
      </c>
      <c r="N8440" s="1" t="s">
        <v>22</v>
      </c>
      <c r="O8440" s="2">
        <v>44205.562939814816</v>
      </c>
    </row>
    <row r="8441" spans="1:15" x14ac:dyDescent="0.25">
      <c r="A8441" s="1" t="s">
        <v>39</v>
      </c>
      <c r="B8441" s="1" t="s">
        <v>139</v>
      </c>
      <c r="C8441" s="1" t="s">
        <v>7040</v>
      </c>
      <c r="D8441">
        <v>4999</v>
      </c>
      <c r="F8441" s="1" t="s">
        <v>18</v>
      </c>
      <c r="G8441">
        <v>2012</v>
      </c>
      <c r="H8441">
        <v>182000</v>
      </c>
      <c r="I8441">
        <v>92</v>
      </c>
      <c r="J8441">
        <v>5</v>
      </c>
      <c r="K8441" s="1" t="s">
        <v>19</v>
      </c>
      <c r="L8441" s="1" t="s">
        <v>53</v>
      </c>
      <c r="M8441" s="1" t="s">
        <v>434</v>
      </c>
      <c r="N8441" s="1" t="s">
        <v>22</v>
      </c>
      <c r="O8441" s="2">
        <v>44195.77511574074</v>
      </c>
    </row>
    <row r="8442" spans="1:15" x14ac:dyDescent="0.25">
      <c r="A8442" s="1" t="s">
        <v>127</v>
      </c>
      <c r="B8442" s="1" t="s">
        <v>3917</v>
      </c>
      <c r="C8442" s="1" t="s">
        <v>6211</v>
      </c>
      <c r="D8442">
        <v>16690</v>
      </c>
      <c r="E8442">
        <v>13990</v>
      </c>
      <c r="F8442" s="1" t="s">
        <v>26</v>
      </c>
      <c r="G8442">
        <v>2019</v>
      </c>
      <c r="H8442">
        <v>17537</v>
      </c>
      <c r="I8442">
        <v>140</v>
      </c>
      <c r="J8442">
        <v>5</v>
      </c>
      <c r="K8442" s="1" t="s">
        <v>19</v>
      </c>
      <c r="L8442" s="1" t="s">
        <v>6817</v>
      </c>
      <c r="M8442" s="1" t="s">
        <v>16</v>
      </c>
      <c r="N8442" s="1" t="s">
        <v>22</v>
      </c>
      <c r="O8442" s="2">
        <v>44201.783113425925</v>
      </c>
    </row>
    <row r="8443" spans="1:15" x14ac:dyDescent="0.25">
      <c r="A8443" s="1" t="s">
        <v>29</v>
      </c>
      <c r="B8443" s="1" t="s">
        <v>114</v>
      </c>
      <c r="C8443" s="1" t="s">
        <v>1947</v>
      </c>
      <c r="D8443">
        <v>2600</v>
      </c>
      <c r="F8443" s="1" t="s">
        <v>26</v>
      </c>
      <c r="G8443">
        <v>2006</v>
      </c>
      <c r="H8443">
        <v>217000</v>
      </c>
      <c r="I8443">
        <v>100</v>
      </c>
      <c r="J8443">
        <v>5</v>
      </c>
      <c r="K8443" s="1" t="s">
        <v>19</v>
      </c>
      <c r="L8443" s="1" t="s">
        <v>53</v>
      </c>
      <c r="M8443" s="1" t="s">
        <v>42</v>
      </c>
      <c r="N8443" s="1" t="s">
        <v>22</v>
      </c>
      <c r="O8443" s="2">
        <v>44198.497245370374</v>
      </c>
    </row>
    <row r="8444" spans="1:15" x14ac:dyDescent="0.25">
      <c r="A8444" s="1" t="s">
        <v>584</v>
      </c>
      <c r="B8444" s="1" t="s">
        <v>598</v>
      </c>
      <c r="C8444" s="1" t="s">
        <v>850</v>
      </c>
      <c r="D8444">
        <v>28900</v>
      </c>
      <c r="F8444" s="1" t="s">
        <v>26</v>
      </c>
      <c r="G8444">
        <v>2020</v>
      </c>
      <c r="H8444">
        <v>2500</v>
      </c>
      <c r="I8444">
        <v>136</v>
      </c>
      <c r="J8444">
        <v>5</v>
      </c>
      <c r="K8444" s="1" t="s">
        <v>46</v>
      </c>
      <c r="L8444" s="1" t="s">
        <v>1738</v>
      </c>
      <c r="M8444" s="1" t="s">
        <v>177</v>
      </c>
      <c r="N8444" s="1" t="s">
        <v>22</v>
      </c>
      <c r="O8444" s="2">
        <v>44201.629652777781</v>
      </c>
    </row>
    <row r="8445" spans="1:15" x14ac:dyDescent="0.25">
      <c r="A8445" s="1" t="s">
        <v>15</v>
      </c>
      <c r="B8445" s="1" t="s">
        <v>160</v>
      </c>
      <c r="C8445" s="1" t="s">
        <v>7041</v>
      </c>
      <c r="D8445">
        <v>2500</v>
      </c>
      <c r="F8445" s="1" t="s">
        <v>18</v>
      </c>
      <c r="G8445">
        <v>2007</v>
      </c>
      <c r="H8445">
        <v>216000</v>
      </c>
      <c r="I8445">
        <v>105</v>
      </c>
      <c r="J8445">
        <v>5</v>
      </c>
      <c r="K8445" s="1" t="s">
        <v>19</v>
      </c>
      <c r="L8445" s="1" t="s">
        <v>53</v>
      </c>
      <c r="M8445" s="1" t="s">
        <v>70</v>
      </c>
      <c r="N8445" s="1" t="s">
        <v>22</v>
      </c>
      <c r="O8445" s="2">
        <v>44195.680069444446</v>
      </c>
    </row>
    <row r="8446" spans="1:15" x14ac:dyDescent="0.25">
      <c r="A8446" s="1" t="s">
        <v>39</v>
      </c>
      <c r="B8446" s="1" t="s">
        <v>421</v>
      </c>
      <c r="C8446" s="1" t="s">
        <v>4036</v>
      </c>
      <c r="D8446">
        <v>19300</v>
      </c>
      <c r="E8446">
        <v>18100</v>
      </c>
      <c r="F8446" s="1" t="s">
        <v>26</v>
      </c>
      <c r="G8446">
        <v>2020</v>
      </c>
      <c r="H8446">
        <v>2</v>
      </c>
      <c r="I8446">
        <v>100</v>
      </c>
      <c r="J8446">
        <v>5</v>
      </c>
      <c r="K8446" s="1" t="s">
        <v>46</v>
      </c>
      <c r="L8446" s="1" t="s">
        <v>237</v>
      </c>
      <c r="M8446" s="1" t="s">
        <v>42</v>
      </c>
      <c r="N8446" s="1" t="s">
        <v>22</v>
      </c>
      <c r="O8446" s="2">
        <v>44209.555659722224</v>
      </c>
    </row>
    <row r="8447" spans="1:15" x14ac:dyDescent="0.25">
      <c r="A8447" s="1" t="s">
        <v>105</v>
      </c>
      <c r="B8447" s="1" t="s">
        <v>196</v>
      </c>
      <c r="C8447" s="1" t="s">
        <v>6602</v>
      </c>
      <c r="D8447">
        <v>19450</v>
      </c>
      <c r="E8447">
        <v>19450</v>
      </c>
      <c r="F8447" s="1" t="s">
        <v>26</v>
      </c>
      <c r="G8447">
        <v>2018</v>
      </c>
      <c r="H8447">
        <v>92000</v>
      </c>
      <c r="I8447">
        <v>150</v>
      </c>
      <c r="J8447">
        <v>4</v>
      </c>
      <c r="K8447" s="1" t="s">
        <v>19</v>
      </c>
      <c r="L8447" s="1" t="s">
        <v>1201</v>
      </c>
      <c r="M8447" s="1" t="s">
        <v>42</v>
      </c>
      <c r="N8447" s="1" t="s">
        <v>22</v>
      </c>
      <c r="O8447" s="2">
        <v>44181.438460648147</v>
      </c>
    </row>
    <row r="8448" spans="1:15" x14ac:dyDescent="0.25">
      <c r="A8448" s="1" t="s">
        <v>23</v>
      </c>
      <c r="B8448" s="1" t="s">
        <v>1663</v>
      </c>
      <c r="C8448" s="1" t="s">
        <v>7042</v>
      </c>
      <c r="D8448">
        <v>900</v>
      </c>
      <c r="F8448" s="1" t="s">
        <v>18</v>
      </c>
      <c r="G8448">
        <v>1999</v>
      </c>
      <c r="H8448">
        <v>250000</v>
      </c>
      <c r="I8448">
        <v>58</v>
      </c>
      <c r="J8448">
        <v>5</v>
      </c>
      <c r="K8448" s="1" t="s">
        <v>19</v>
      </c>
      <c r="L8448" s="1" t="s">
        <v>27</v>
      </c>
      <c r="M8448" s="1" t="s">
        <v>38</v>
      </c>
      <c r="N8448" s="1" t="s">
        <v>22</v>
      </c>
      <c r="O8448" s="2">
        <v>44200.996736111112</v>
      </c>
    </row>
    <row r="8449" spans="1:15" x14ac:dyDescent="0.25">
      <c r="A8449" s="1" t="s">
        <v>105</v>
      </c>
      <c r="B8449" s="1" t="s">
        <v>454</v>
      </c>
      <c r="C8449" s="1" t="s">
        <v>7043</v>
      </c>
      <c r="D8449">
        <v>24900</v>
      </c>
      <c r="F8449" s="1" t="s">
        <v>18</v>
      </c>
      <c r="G8449">
        <v>2014</v>
      </c>
      <c r="H8449">
        <v>96612</v>
      </c>
      <c r="I8449">
        <v>177</v>
      </c>
      <c r="J8449">
        <v>5</v>
      </c>
      <c r="K8449" s="1" t="s">
        <v>46</v>
      </c>
      <c r="L8449" s="1" t="s">
        <v>7044</v>
      </c>
      <c r="M8449" s="1" t="s">
        <v>227</v>
      </c>
      <c r="N8449" s="1" t="s">
        <v>22</v>
      </c>
      <c r="O8449" s="2">
        <v>44179.778587962966</v>
      </c>
    </row>
    <row r="8450" spans="1:15" x14ac:dyDescent="0.25">
      <c r="A8450" s="1" t="s">
        <v>33</v>
      </c>
      <c r="B8450" s="1" t="s">
        <v>623</v>
      </c>
      <c r="C8450" s="1" t="s">
        <v>7045</v>
      </c>
      <c r="D8450">
        <v>16950</v>
      </c>
      <c r="F8450" s="1" t="s">
        <v>18</v>
      </c>
      <c r="G8450">
        <v>2014</v>
      </c>
      <c r="H8450">
        <v>192000</v>
      </c>
      <c r="I8450">
        <v>177</v>
      </c>
      <c r="J8450">
        <v>5</v>
      </c>
      <c r="K8450" s="1" t="s">
        <v>46</v>
      </c>
      <c r="L8450" s="1" t="s">
        <v>87</v>
      </c>
      <c r="M8450" s="1" t="s">
        <v>42</v>
      </c>
      <c r="N8450" s="1" t="s">
        <v>22</v>
      </c>
      <c r="O8450" s="2">
        <v>44205.840069444443</v>
      </c>
    </row>
    <row r="8451" spans="1:15" x14ac:dyDescent="0.25">
      <c r="A8451" s="1" t="s">
        <v>33</v>
      </c>
      <c r="B8451" s="1" t="s">
        <v>244</v>
      </c>
      <c r="C8451" s="1" t="s">
        <v>33</v>
      </c>
      <c r="D8451">
        <v>2900</v>
      </c>
      <c r="F8451" s="1" t="s">
        <v>18</v>
      </c>
      <c r="G8451">
        <v>2004</v>
      </c>
      <c r="H8451">
        <v>305000</v>
      </c>
      <c r="J8451">
        <v>5</v>
      </c>
      <c r="K8451" s="1" t="s">
        <v>19</v>
      </c>
      <c r="L8451" s="1" t="s">
        <v>87</v>
      </c>
      <c r="M8451" s="1" t="s">
        <v>351</v>
      </c>
      <c r="N8451" s="1" t="s">
        <v>22</v>
      </c>
      <c r="O8451" s="2">
        <v>44115.836747685185</v>
      </c>
    </row>
    <row r="8452" spans="1:15" x14ac:dyDescent="0.25">
      <c r="A8452" s="1" t="s">
        <v>584</v>
      </c>
      <c r="B8452" s="1" t="s">
        <v>584</v>
      </c>
      <c r="C8452" s="1" t="s">
        <v>912</v>
      </c>
      <c r="D8452">
        <v>8490</v>
      </c>
      <c r="E8452">
        <v>7490</v>
      </c>
      <c r="F8452" s="1" t="s">
        <v>26</v>
      </c>
      <c r="G8452">
        <v>2010</v>
      </c>
      <c r="H8452">
        <v>118999</v>
      </c>
      <c r="I8452">
        <v>122</v>
      </c>
      <c r="J8452">
        <v>3</v>
      </c>
      <c r="K8452" s="1" t="s">
        <v>19</v>
      </c>
      <c r="L8452" s="1" t="s">
        <v>87</v>
      </c>
      <c r="M8452" s="1" t="s">
        <v>227</v>
      </c>
      <c r="N8452" s="1" t="s">
        <v>22</v>
      </c>
      <c r="O8452" s="2">
        <v>44210.717962962961</v>
      </c>
    </row>
    <row r="8453" spans="1:15" x14ac:dyDescent="0.25">
      <c r="A8453" s="1" t="s">
        <v>55</v>
      </c>
      <c r="B8453" s="1" t="s">
        <v>1057</v>
      </c>
      <c r="C8453" s="1" t="s">
        <v>7046</v>
      </c>
      <c r="D8453">
        <v>7750</v>
      </c>
      <c r="F8453" s="1" t="s">
        <v>18</v>
      </c>
      <c r="G8453">
        <v>2007</v>
      </c>
      <c r="H8453">
        <v>263000</v>
      </c>
      <c r="I8453">
        <v>171</v>
      </c>
      <c r="J8453">
        <v>5</v>
      </c>
      <c r="K8453" s="1" t="s">
        <v>19</v>
      </c>
      <c r="L8453" s="1" t="s">
        <v>92</v>
      </c>
      <c r="M8453" s="1" t="s">
        <v>70</v>
      </c>
      <c r="N8453" s="1" t="s">
        <v>22</v>
      </c>
      <c r="O8453" s="2">
        <v>44150.792256944442</v>
      </c>
    </row>
    <row r="8454" spans="1:15" x14ac:dyDescent="0.25">
      <c r="A8454" s="1" t="s">
        <v>105</v>
      </c>
      <c r="B8454" s="1" t="s">
        <v>290</v>
      </c>
      <c r="C8454" s="1" t="s">
        <v>4613</v>
      </c>
      <c r="D8454">
        <v>4000</v>
      </c>
      <c r="F8454" s="1" t="s">
        <v>18</v>
      </c>
      <c r="G8454">
        <v>2003</v>
      </c>
      <c r="H8454">
        <v>203000</v>
      </c>
      <c r="I8454">
        <v>163</v>
      </c>
      <c r="J8454">
        <v>5</v>
      </c>
      <c r="K8454" s="1" t="s">
        <v>46</v>
      </c>
      <c r="L8454" s="1" t="s">
        <v>59</v>
      </c>
      <c r="M8454" s="1" t="s">
        <v>32</v>
      </c>
      <c r="N8454" s="1" t="s">
        <v>22</v>
      </c>
      <c r="O8454" s="2">
        <v>44129.673842592594</v>
      </c>
    </row>
    <row r="8455" spans="1:15" x14ac:dyDescent="0.25">
      <c r="A8455" s="1" t="s">
        <v>127</v>
      </c>
      <c r="B8455" s="1" t="s">
        <v>282</v>
      </c>
      <c r="C8455" s="1" t="s">
        <v>701</v>
      </c>
      <c r="D8455">
        <v>10985</v>
      </c>
      <c r="E8455">
        <v>9995</v>
      </c>
      <c r="F8455" s="1" t="s">
        <v>26</v>
      </c>
      <c r="G8455">
        <v>2019</v>
      </c>
      <c r="H8455">
        <v>14000</v>
      </c>
      <c r="I8455">
        <v>84</v>
      </c>
      <c r="J8455">
        <v>5</v>
      </c>
      <c r="K8455" s="1" t="s">
        <v>19</v>
      </c>
      <c r="L8455" s="1" t="s">
        <v>59</v>
      </c>
      <c r="M8455" s="1" t="s">
        <v>28</v>
      </c>
      <c r="N8455" s="1" t="s">
        <v>22</v>
      </c>
      <c r="O8455" s="2">
        <v>44203.814652777779</v>
      </c>
    </row>
    <row r="8456" spans="1:15" x14ac:dyDescent="0.25">
      <c r="A8456" s="1" t="s">
        <v>102</v>
      </c>
      <c r="B8456" s="1" t="s">
        <v>211</v>
      </c>
      <c r="C8456" s="1" t="s">
        <v>7047</v>
      </c>
      <c r="D8456">
        <v>8300</v>
      </c>
      <c r="E8456">
        <v>7700</v>
      </c>
      <c r="F8456" s="1" t="s">
        <v>26</v>
      </c>
      <c r="G8456">
        <v>2015</v>
      </c>
      <c r="H8456">
        <v>26000</v>
      </c>
      <c r="I8456">
        <v>90</v>
      </c>
      <c r="J8456">
        <v>5</v>
      </c>
      <c r="K8456" s="1" t="s">
        <v>19</v>
      </c>
      <c r="L8456" s="1" t="s">
        <v>7048</v>
      </c>
      <c r="M8456" s="1" t="s">
        <v>70</v>
      </c>
      <c r="N8456" s="1" t="s">
        <v>22</v>
      </c>
      <c r="O8456" s="2">
        <v>44194.766400462962</v>
      </c>
    </row>
    <row r="8457" spans="1:15" x14ac:dyDescent="0.25">
      <c r="A8457" s="1" t="s">
        <v>33</v>
      </c>
      <c r="B8457" s="1" t="s">
        <v>61</v>
      </c>
      <c r="C8457" s="1" t="s">
        <v>7049</v>
      </c>
      <c r="D8457">
        <v>9600</v>
      </c>
      <c r="E8457">
        <v>9600</v>
      </c>
      <c r="F8457" s="1" t="s">
        <v>18</v>
      </c>
      <c r="G8457">
        <v>2015</v>
      </c>
      <c r="H8457">
        <v>125000</v>
      </c>
      <c r="I8457">
        <v>105</v>
      </c>
      <c r="J8457">
        <v>5</v>
      </c>
      <c r="K8457" s="1" t="s">
        <v>46</v>
      </c>
      <c r="L8457" s="1" t="s">
        <v>53</v>
      </c>
      <c r="M8457" s="1" t="s">
        <v>516</v>
      </c>
      <c r="N8457" s="1" t="s">
        <v>22</v>
      </c>
      <c r="O8457" s="2">
        <v>44198.474074074074</v>
      </c>
    </row>
    <row r="8458" spans="1:15" x14ac:dyDescent="0.25">
      <c r="A8458" s="1" t="s">
        <v>33</v>
      </c>
      <c r="B8458" s="1" t="s">
        <v>388</v>
      </c>
      <c r="C8458" s="1" t="s">
        <v>7050</v>
      </c>
      <c r="D8458">
        <v>8980</v>
      </c>
      <c r="F8458" s="1" t="s">
        <v>18</v>
      </c>
      <c r="G8458">
        <v>2010</v>
      </c>
      <c r="H8458">
        <v>140000</v>
      </c>
      <c r="I8458">
        <v>140</v>
      </c>
      <c r="J8458">
        <v>5</v>
      </c>
      <c r="K8458" s="1" t="s">
        <v>19</v>
      </c>
      <c r="L8458" s="1" t="s">
        <v>87</v>
      </c>
      <c r="M8458" s="1" t="s">
        <v>32</v>
      </c>
      <c r="N8458" s="1" t="s">
        <v>22</v>
      </c>
      <c r="O8458" s="2">
        <v>44193.462534722225</v>
      </c>
    </row>
    <row r="8459" spans="1:15" x14ac:dyDescent="0.25">
      <c r="A8459" s="1" t="s">
        <v>443</v>
      </c>
      <c r="B8459" s="1" t="s">
        <v>810</v>
      </c>
      <c r="C8459" s="1" t="s">
        <v>3196</v>
      </c>
      <c r="D8459">
        <v>41999</v>
      </c>
      <c r="E8459">
        <v>41990</v>
      </c>
      <c r="F8459" s="1" t="s">
        <v>18</v>
      </c>
      <c r="G8459">
        <v>2014</v>
      </c>
      <c r="H8459">
        <v>134000</v>
      </c>
      <c r="I8459">
        <v>300</v>
      </c>
      <c r="J8459">
        <v>5</v>
      </c>
      <c r="K8459" s="1" t="s">
        <v>46</v>
      </c>
      <c r="L8459" s="1" t="s">
        <v>7051</v>
      </c>
      <c r="M8459" s="1" t="s">
        <v>42</v>
      </c>
      <c r="N8459" s="1" t="s">
        <v>22</v>
      </c>
      <c r="O8459" s="2">
        <v>44151.691932870373</v>
      </c>
    </row>
    <row r="8460" spans="1:15" x14ac:dyDescent="0.25">
      <c r="A8460" s="1" t="s">
        <v>1292</v>
      </c>
      <c r="B8460" s="1" t="s">
        <v>2354</v>
      </c>
      <c r="C8460" s="1" t="s">
        <v>7052</v>
      </c>
      <c r="D8460">
        <v>20999</v>
      </c>
      <c r="F8460" s="1" t="s">
        <v>410</v>
      </c>
      <c r="G8460">
        <v>2014</v>
      </c>
      <c r="H8460">
        <v>146750</v>
      </c>
      <c r="I8460">
        <v>223</v>
      </c>
      <c r="J8460">
        <v>4</v>
      </c>
      <c r="K8460" s="1" t="s">
        <v>46</v>
      </c>
      <c r="L8460" s="1" t="s">
        <v>27</v>
      </c>
      <c r="M8460" s="1" t="s">
        <v>177</v>
      </c>
      <c r="N8460" s="1" t="s">
        <v>22</v>
      </c>
      <c r="O8460" s="2">
        <v>44204.694201388891</v>
      </c>
    </row>
    <row r="8461" spans="1:15" x14ac:dyDescent="0.25">
      <c r="A8461" s="1" t="s">
        <v>320</v>
      </c>
      <c r="B8461" s="1" t="s">
        <v>2729</v>
      </c>
      <c r="C8461" s="1" t="s">
        <v>7053</v>
      </c>
      <c r="D8461">
        <v>62800</v>
      </c>
      <c r="F8461" s="1" t="s">
        <v>222</v>
      </c>
      <c r="G8461">
        <v>2020</v>
      </c>
      <c r="H8461">
        <v>2500</v>
      </c>
      <c r="I8461">
        <v>400</v>
      </c>
      <c r="J8461">
        <v>5</v>
      </c>
      <c r="K8461" s="1" t="s">
        <v>46</v>
      </c>
      <c r="L8461" s="1" t="s">
        <v>27</v>
      </c>
      <c r="M8461" s="1" t="s">
        <v>84</v>
      </c>
      <c r="N8461" s="1" t="s">
        <v>22</v>
      </c>
      <c r="O8461" s="2">
        <v>44196.415069444447</v>
      </c>
    </row>
    <row r="8462" spans="1:15" x14ac:dyDescent="0.25">
      <c r="A8462" s="1" t="s">
        <v>105</v>
      </c>
      <c r="B8462" s="1" t="s">
        <v>1110</v>
      </c>
      <c r="C8462" s="1" t="s">
        <v>7054</v>
      </c>
      <c r="D8462">
        <v>23900</v>
      </c>
      <c r="E8462">
        <v>21900</v>
      </c>
      <c r="F8462" s="1" t="s">
        <v>18</v>
      </c>
      <c r="G8462">
        <v>2016</v>
      </c>
      <c r="H8462">
        <v>112496</v>
      </c>
      <c r="I8462">
        <v>163</v>
      </c>
      <c r="J8462">
        <v>5</v>
      </c>
      <c r="K8462" s="1" t="s">
        <v>46</v>
      </c>
      <c r="L8462" s="1" t="s">
        <v>7055</v>
      </c>
      <c r="M8462" s="1" t="s">
        <v>42</v>
      </c>
      <c r="N8462" s="1" t="s">
        <v>22</v>
      </c>
      <c r="O8462" s="2">
        <v>44194.467094907406</v>
      </c>
    </row>
    <row r="8463" spans="1:15" x14ac:dyDescent="0.25">
      <c r="A8463" s="1" t="s">
        <v>105</v>
      </c>
      <c r="B8463" s="1" t="s">
        <v>196</v>
      </c>
      <c r="C8463" s="1" t="s">
        <v>7056</v>
      </c>
      <c r="D8463">
        <v>25400</v>
      </c>
      <c r="F8463" s="1" t="s">
        <v>18</v>
      </c>
      <c r="G8463">
        <v>2016</v>
      </c>
      <c r="H8463">
        <v>131500</v>
      </c>
      <c r="I8463">
        <v>218</v>
      </c>
      <c r="J8463">
        <v>5</v>
      </c>
      <c r="K8463" s="1" t="s">
        <v>46</v>
      </c>
      <c r="L8463" s="1" t="s">
        <v>87</v>
      </c>
      <c r="M8463" s="1" t="s">
        <v>21</v>
      </c>
      <c r="N8463" s="1" t="s">
        <v>22</v>
      </c>
      <c r="O8463" s="2">
        <v>44209.919224537036</v>
      </c>
    </row>
    <row r="8464" spans="1:15" x14ac:dyDescent="0.25">
      <c r="A8464" s="1" t="s">
        <v>102</v>
      </c>
      <c r="B8464" s="1" t="s">
        <v>103</v>
      </c>
      <c r="C8464" s="1" t="s">
        <v>7057</v>
      </c>
      <c r="D8464">
        <v>19300</v>
      </c>
      <c r="E8464">
        <v>17300</v>
      </c>
      <c r="F8464" s="1" t="s">
        <v>26</v>
      </c>
      <c r="G8464">
        <v>2020</v>
      </c>
      <c r="H8464">
        <v>1</v>
      </c>
      <c r="I8464">
        <v>130</v>
      </c>
      <c r="J8464">
        <v>5</v>
      </c>
      <c r="K8464" s="1" t="s">
        <v>19</v>
      </c>
      <c r="L8464" s="1" t="s">
        <v>7058</v>
      </c>
      <c r="M8464" s="1" t="s">
        <v>133</v>
      </c>
      <c r="N8464" s="1" t="s">
        <v>22</v>
      </c>
      <c r="O8464" s="2">
        <v>44191.484548611108</v>
      </c>
    </row>
    <row r="8465" spans="1:15" x14ac:dyDescent="0.25">
      <c r="A8465" s="1" t="s">
        <v>105</v>
      </c>
      <c r="B8465" s="1" t="s">
        <v>196</v>
      </c>
      <c r="C8465" s="1" t="s">
        <v>7059</v>
      </c>
      <c r="D8465">
        <v>1490</v>
      </c>
      <c r="F8465" s="1" t="s">
        <v>18</v>
      </c>
      <c r="G8465">
        <v>2000</v>
      </c>
      <c r="H8465">
        <v>385300</v>
      </c>
      <c r="I8465">
        <v>115</v>
      </c>
      <c r="J8465">
        <v>4</v>
      </c>
      <c r="K8465" s="1" t="s">
        <v>19</v>
      </c>
      <c r="L8465" s="1" t="s">
        <v>59</v>
      </c>
      <c r="M8465" s="1" t="s">
        <v>177</v>
      </c>
      <c r="N8465" s="1" t="s">
        <v>22</v>
      </c>
      <c r="O8465" s="2">
        <v>44208.85119212963</v>
      </c>
    </row>
    <row r="8466" spans="1:15" x14ac:dyDescent="0.25">
      <c r="A8466" s="1" t="s">
        <v>67</v>
      </c>
      <c r="B8466" s="1" t="s">
        <v>1167</v>
      </c>
      <c r="C8466" s="1" t="s">
        <v>7060</v>
      </c>
      <c r="D8466">
        <v>20900</v>
      </c>
      <c r="E8466">
        <v>20899</v>
      </c>
      <c r="F8466" s="1" t="s">
        <v>26</v>
      </c>
      <c r="G8466">
        <v>2016</v>
      </c>
      <c r="H8466">
        <v>25588</v>
      </c>
      <c r="I8466">
        <v>122</v>
      </c>
      <c r="J8466">
        <v>5</v>
      </c>
      <c r="K8466" s="1" t="s">
        <v>19</v>
      </c>
      <c r="L8466" s="1" t="s">
        <v>7061</v>
      </c>
      <c r="M8466" s="1" t="s">
        <v>42</v>
      </c>
      <c r="N8466" s="1" t="s">
        <v>22</v>
      </c>
      <c r="O8466" s="2">
        <v>44207.787974537037</v>
      </c>
    </row>
    <row r="8467" spans="1:15" x14ac:dyDescent="0.25">
      <c r="A8467" s="1" t="s">
        <v>33</v>
      </c>
      <c r="B8467" s="1" t="s">
        <v>355</v>
      </c>
      <c r="C8467" s="1" t="s">
        <v>7062</v>
      </c>
      <c r="D8467">
        <v>8890</v>
      </c>
      <c r="F8467" s="1" t="s">
        <v>18</v>
      </c>
      <c r="G8467">
        <v>2002</v>
      </c>
      <c r="H8467">
        <v>155000</v>
      </c>
      <c r="I8467">
        <v>88</v>
      </c>
      <c r="J8467">
        <v>4</v>
      </c>
      <c r="K8467" s="1" t="s">
        <v>19</v>
      </c>
      <c r="L8467" s="1" t="s">
        <v>63</v>
      </c>
      <c r="M8467" s="1" t="s">
        <v>28</v>
      </c>
      <c r="N8467" s="1" t="s">
        <v>22</v>
      </c>
      <c r="O8467" s="2">
        <v>44204.480428240742</v>
      </c>
    </row>
    <row r="8468" spans="1:15" x14ac:dyDescent="0.25">
      <c r="A8468" s="1" t="s">
        <v>78</v>
      </c>
      <c r="B8468" s="1" t="s">
        <v>131</v>
      </c>
      <c r="C8468" s="1" t="s">
        <v>3715</v>
      </c>
      <c r="D8468">
        <v>24900</v>
      </c>
      <c r="E8468">
        <v>23900</v>
      </c>
      <c r="F8468" s="1" t="s">
        <v>18</v>
      </c>
      <c r="G8468">
        <v>2016</v>
      </c>
      <c r="H8468">
        <v>109709</v>
      </c>
      <c r="I8468">
        <v>184</v>
      </c>
      <c r="J8468">
        <v>5</v>
      </c>
      <c r="K8468" s="1" t="s">
        <v>46</v>
      </c>
      <c r="L8468" s="1" t="s">
        <v>7063</v>
      </c>
      <c r="M8468" s="1" t="s">
        <v>42</v>
      </c>
      <c r="N8468" s="1" t="s">
        <v>22</v>
      </c>
      <c r="O8468" s="2">
        <v>44205.52542824074</v>
      </c>
    </row>
    <row r="8469" spans="1:15" x14ac:dyDescent="0.25">
      <c r="A8469" s="1" t="s">
        <v>122</v>
      </c>
      <c r="B8469" s="1" t="s">
        <v>181</v>
      </c>
      <c r="C8469" s="1" t="s">
        <v>7064</v>
      </c>
      <c r="D8469">
        <v>12500</v>
      </c>
      <c r="F8469" s="1" t="s">
        <v>18</v>
      </c>
      <c r="G8469">
        <v>2017</v>
      </c>
      <c r="H8469">
        <v>55000</v>
      </c>
      <c r="I8469">
        <v>110</v>
      </c>
      <c r="J8469">
        <v>5</v>
      </c>
      <c r="K8469" s="1" t="s">
        <v>19</v>
      </c>
      <c r="L8469" s="1" t="s">
        <v>53</v>
      </c>
      <c r="M8469" s="1" t="s">
        <v>462</v>
      </c>
      <c r="N8469" s="1" t="s">
        <v>22</v>
      </c>
      <c r="O8469" s="2">
        <v>44126.774351851855</v>
      </c>
    </row>
    <row r="8470" spans="1:15" x14ac:dyDescent="0.25">
      <c r="A8470" s="1" t="s">
        <v>33</v>
      </c>
      <c r="B8470" s="1" t="s">
        <v>324</v>
      </c>
      <c r="C8470" s="1" t="s">
        <v>7065</v>
      </c>
      <c r="D8470">
        <v>11490</v>
      </c>
      <c r="F8470" s="1" t="s">
        <v>18</v>
      </c>
      <c r="G8470">
        <v>2010</v>
      </c>
      <c r="H8470">
        <v>167173</v>
      </c>
      <c r="I8470">
        <v>140</v>
      </c>
      <c r="J8470">
        <v>5</v>
      </c>
      <c r="K8470" s="1" t="s">
        <v>46</v>
      </c>
      <c r="L8470" s="1" t="s">
        <v>27</v>
      </c>
      <c r="M8470" s="1" t="s">
        <v>42</v>
      </c>
      <c r="N8470" s="1" t="s">
        <v>22</v>
      </c>
      <c r="O8470" s="2">
        <v>44168.401979166665</v>
      </c>
    </row>
    <row r="8471" spans="1:15" x14ac:dyDescent="0.25">
      <c r="A8471" s="1" t="s">
        <v>122</v>
      </c>
      <c r="B8471" s="1" t="s">
        <v>181</v>
      </c>
      <c r="C8471" s="1" t="s">
        <v>7066</v>
      </c>
      <c r="D8471">
        <v>2200</v>
      </c>
      <c r="F8471" s="1" t="s">
        <v>18</v>
      </c>
      <c r="G8471">
        <v>2004</v>
      </c>
      <c r="H8471">
        <v>175000</v>
      </c>
      <c r="I8471">
        <v>100</v>
      </c>
      <c r="J8471">
        <v>4</v>
      </c>
      <c r="K8471" s="1" t="s">
        <v>19</v>
      </c>
      <c r="L8471" s="1" t="s">
        <v>59</v>
      </c>
      <c r="M8471" s="1" t="s">
        <v>516</v>
      </c>
      <c r="N8471" s="1" t="s">
        <v>22</v>
      </c>
      <c r="O8471" s="2">
        <v>44153.871087962965</v>
      </c>
    </row>
    <row r="8472" spans="1:15" x14ac:dyDescent="0.25">
      <c r="A8472" s="1" t="s">
        <v>122</v>
      </c>
      <c r="B8472" s="1" t="s">
        <v>150</v>
      </c>
      <c r="C8472" s="1" t="s">
        <v>122</v>
      </c>
      <c r="D8472">
        <v>1800</v>
      </c>
      <c r="F8472" s="1" t="s">
        <v>26</v>
      </c>
      <c r="G8472">
        <v>1994</v>
      </c>
      <c r="H8472">
        <v>93000</v>
      </c>
      <c r="J8472">
        <v>5</v>
      </c>
      <c r="K8472" s="1" t="s">
        <v>19</v>
      </c>
      <c r="L8472" s="1" t="s">
        <v>27</v>
      </c>
      <c r="M8472" s="1" t="s">
        <v>133</v>
      </c>
      <c r="N8472" s="1" t="s">
        <v>22</v>
      </c>
      <c r="O8472" s="2">
        <v>44206.130254629628</v>
      </c>
    </row>
    <row r="8473" spans="1:15" x14ac:dyDescent="0.25">
      <c r="A8473" s="1" t="s">
        <v>122</v>
      </c>
      <c r="B8473" s="1" t="s">
        <v>492</v>
      </c>
      <c r="C8473" s="1" t="s">
        <v>7067</v>
      </c>
      <c r="D8473">
        <v>6500</v>
      </c>
      <c r="F8473" s="1" t="s">
        <v>18</v>
      </c>
      <c r="G8473">
        <v>2008</v>
      </c>
      <c r="H8473">
        <v>245000</v>
      </c>
      <c r="I8473">
        <v>180</v>
      </c>
      <c r="J8473">
        <v>2</v>
      </c>
      <c r="K8473" s="1" t="s">
        <v>19</v>
      </c>
      <c r="L8473" s="1" t="s">
        <v>59</v>
      </c>
      <c r="M8473" s="1" t="s">
        <v>165</v>
      </c>
      <c r="N8473" s="1" t="s">
        <v>22</v>
      </c>
      <c r="O8473" s="2">
        <v>44186.421284722222</v>
      </c>
    </row>
    <row r="8474" spans="1:15" x14ac:dyDescent="0.25">
      <c r="A8474" s="1" t="s">
        <v>122</v>
      </c>
      <c r="B8474" s="1" t="s">
        <v>1194</v>
      </c>
      <c r="C8474" s="1" t="s">
        <v>7068</v>
      </c>
      <c r="D8474">
        <v>2800</v>
      </c>
      <c r="F8474" s="1" t="s">
        <v>18</v>
      </c>
      <c r="G8474">
        <v>2007</v>
      </c>
      <c r="H8474">
        <v>302000</v>
      </c>
      <c r="I8474">
        <v>68</v>
      </c>
      <c r="J8474">
        <v>5</v>
      </c>
      <c r="K8474" s="1" t="s">
        <v>19</v>
      </c>
      <c r="L8474" s="1" t="s">
        <v>27</v>
      </c>
      <c r="M8474" s="1" t="s">
        <v>157</v>
      </c>
      <c r="N8474" s="1" t="s">
        <v>22</v>
      </c>
      <c r="O8474" s="2">
        <v>44149.609895833331</v>
      </c>
    </row>
    <row r="8475" spans="1:15" x14ac:dyDescent="0.25">
      <c r="A8475" s="1" t="s">
        <v>443</v>
      </c>
      <c r="B8475" s="1" t="s">
        <v>810</v>
      </c>
      <c r="C8475" s="1" t="s">
        <v>443</v>
      </c>
      <c r="D8475">
        <v>41900</v>
      </c>
      <c r="F8475" s="1" t="s">
        <v>18</v>
      </c>
      <c r="G8475">
        <v>2014</v>
      </c>
      <c r="H8475">
        <v>165000</v>
      </c>
      <c r="J8475">
        <v>5</v>
      </c>
      <c r="K8475" s="1" t="s">
        <v>46</v>
      </c>
      <c r="L8475" s="1" t="s">
        <v>27</v>
      </c>
      <c r="M8475" s="1" t="s">
        <v>97</v>
      </c>
      <c r="N8475" s="1" t="s">
        <v>22</v>
      </c>
      <c r="O8475" s="2">
        <v>44185.250208333331</v>
      </c>
    </row>
    <row r="8476" spans="1:15" x14ac:dyDescent="0.25">
      <c r="A8476" s="1" t="s">
        <v>71</v>
      </c>
      <c r="B8476" s="1" t="s">
        <v>382</v>
      </c>
      <c r="C8476" s="1" t="s">
        <v>2451</v>
      </c>
      <c r="D8476">
        <v>6500</v>
      </c>
      <c r="E8476">
        <v>5790</v>
      </c>
      <c r="F8476" s="1" t="s">
        <v>1158</v>
      </c>
      <c r="G8476">
        <v>2018</v>
      </c>
      <c r="H8476">
        <v>124745</v>
      </c>
      <c r="I8476">
        <v>120</v>
      </c>
      <c r="J8476">
        <v>4</v>
      </c>
      <c r="K8476" s="1" t="s">
        <v>19</v>
      </c>
      <c r="L8476" s="1" t="s">
        <v>87</v>
      </c>
      <c r="M8476" s="1" t="s">
        <v>38</v>
      </c>
      <c r="N8476" s="1" t="s">
        <v>22</v>
      </c>
      <c r="O8476" s="2">
        <v>44161.424629629626</v>
      </c>
    </row>
    <row r="8477" spans="1:15" x14ac:dyDescent="0.25">
      <c r="A8477" s="1" t="s">
        <v>29</v>
      </c>
      <c r="B8477" s="1" t="s">
        <v>1074</v>
      </c>
      <c r="C8477" s="1" t="s">
        <v>7069</v>
      </c>
      <c r="D8477">
        <v>10800</v>
      </c>
      <c r="E8477">
        <v>10600</v>
      </c>
      <c r="F8477" s="1" t="s">
        <v>18</v>
      </c>
      <c r="G8477">
        <v>2013</v>
      </c>
      <c r="H8477">
        <v>138000</v>
      </c>
      <c r="I8477">
        <v>140</v>
      </c>
      <c r="J8477">
        <v>5</v>
      </c>
      <c r="K8477" s="1" t="s">
        <v>46</v>
      </c>
      <c r="L8477" s="1" t="s">
        <v>53</v>
      </c>
      <c r="M8477" s="1" t="s">
        <v>42</v>
      </c>
      <c r="N8477" s="1" t="s">
        <v>22</v>
      </c>
      <c r="O8477" s="2">
        <v>44201.813587962963</v>
      </c>
    </row>
    <row r="8478" spans="1:15" x14ac:dyDescent="0.25">
      <c r="A8478" s="1" t="s">
        <v>105</v>
      </c>
      <c r="B8478" s="1" t="s">
        <v>106</v>
      </c>
      <c r="C8478" s="1" t="s">
        <v>7070</v>
      </c>
      <c r="D8478">
        <v>23750</v>
      </c>
      <c r="F8478" s="1" t="s">
        <v>26</v>
      </c>
      <c r="G8478">
        <v>2018</v>
      </c>
      <c r="H8478">
        <v>22043</v>
      </c>
      <c r="I8478">
        <v>116</v>
      </c>
      <c r="J8478">
        <v>5</v>
      </c>
      <c r="K8478" s="1" t="s">
        <v>19</v>
      </c>
      <c r="L8478" s="1" t="s">
        <v>341</v>
      </c>
      <c r="M8478" s="1" t="s">
        <v>97</v>
      </c>
      <c r="N8478" s="1" t="s">
        <v>22</v>
      </c>
      <c r="O8478" s="2">
        <v>44210.524780092594</v>
      </c>
    </row>
    <row r="8479" spans="1:15" x14ac:dyDescent="0.25">
      <c r="A8479" s="1" t="s">
        <v>39</v>
      </c>
      <c r="B8479" s="1" t="s">
        <v>932</v>
      </c>
      <c r="C8479" s="1" t="s">
        <v>1243</v>
      </c>
      <c r="D8479">
        <v>1050</v>
      </c>
      <c r="F8479" s="1" t="s">
        <v>18</v>
      </c>
      <c r="G8479">
        <v>2004</v>
      </c>
      <c r="H8479">
        <v>280000</v>
      </c>
      <c r="J8479">
        <v>5</v>
      </c>
      <c r="K8479" s="1" t="s">
        <v>19</v>
      </c>
      <c r="L8479" s="1" t="s">
        <v>59</v>
      </c>
      <c r="M8479" s="1" t="s">
        <v>21</v>
      </c>
      <c r="N8479" s="1" t="s">
        <v>22</v>
      </c>
      <c r="O8479" s="2">
        <v>44156.855000000003</v>
      </c>
    </row>
    <row r="8480" spans="1:15" x14ac:dyDescent="0.25">
      <c r="A8480" s="1" t="s">
        <v>48</v>
      </c>
      <c r="B8480" s="1" t="s">
        <v>49</v>
      </c>
      <c r="C8480" s="1" t="s">
        <v>6540</v>
      </c>
      <c r="D8480">
        <v>34990</v>
      </c>
      <c r="E8480">
        <v>34500</v>
      </c>
      <c r="F8480" s="1" t="s">
        <v>26</v>
      </c>
      <c r="G8480">
        <v>2017</v>
      </c>
      <c r="H8480">
        <v>14000</v>
      </c>
      <c r="I8480">
        <v>310</v>
      </c>
      <c r="J8480">
        <v>5</v>
      </c>
      <c r="K8480" s="1" t="s">
        <v>19</v>
      </c>
      <c r="L8480" s="1" t="s">
        <v>87</v>
      </c>
      <c r="M8480" s="1" t="s">
        <v>32</v>
      </c>
      <c r="N8480" s="1" t="s">
        <v>22</v>
      </c>
      <c r="O8480" s="2">
        <v>44183.54954861111</v>
      </c>
    </row>
    <row r="8481" spans="1:15" x14ac:dyDescent="0.25">
      <c r="A8481" s="1" t="s">
        <v>67</v>
      </c>
      <c r="B8481" s="1" t="s">
        <v>1372</v>
      </c>
      <c r="C8481" s="1" t="s">
        <v>7071</v>
      </c>
      <c r="D8481">
        <v>55800</v>
      </c>
      <c r="E8481">
        <v>54800</v>
      </c>
      <c r="F8481" s="1" t="s">
        <v>26</v>
      </c>
      <c r="G8481">
        <v>2015</v>
      </c>
      <c r="H8481">
        <v>88820</v>
      </c>
      <c r="I8481">
        <v>557</v>
      </c>
      <c r="J8481">
        <v>4</v>
      </c>
      <c r="K8481" s="1" t="s">
        <v>46</v>
      </c>
      <c r="L8481" s="1" t="s">
        <v>87</v>
      </c>
      <c r="M8481" s="1" t="s">
        <v>42</v>
      </c>
      <c r="N8481" s="1" t="s">
        <v>22</v>
      </c>
      <c r="O8481" s="2">
        <v>44183.833032407405</v>
      </c>
    </row>
    <row r="8482" spans="1:15" x14ac:dyDescent="0.25">
      <c r="A8482" s="1" t="s">
        <v>105</v>
      </c>
      <c r="B8482" s="1" t="s">
        <v>1110</v>
      </c>
      <c r="C8482" s="1" t="s">
        <v>4839</v>
      </c>
      <c r="D8482">
        <v>15500</v>
      </c>
      <c r="F8482" s="1" t="s">
        <v>26</v>
      </c>
      <c r="G8482">
        <v>2011</v>
      </c>
      <c r="H8482">
        <v>158000</v>
      </c>
      <c r="I8482">
        <v>211</v>
      </c>
      <c r="J8482">
        <v>5</v>
      </c>
      <c r="K8482" s="1" t="s">
        <v>19</v>
      </c>
      <c r="L8482" s="1" t="s">
        <v>59</v>
      </c>
      <c r="M8482" s="1" t="s">
        <v>60</v>
      </c>
      <c r="N8482" s="1" t="s">
        <v>22</v>
      </c>
      <c r="O8482" s="2">
        <v>44186.489837962959</v>
      </c>
    </row>
    <row r="8483" spans="1:15" x14ac:dyDescent="0.25">
      <c r="A8483" s="1" t="s">
        <v>105</v>
      </c>
      <c r="B8483" s="1" t="s">
        <v>290</v>
      </c>
      <c r="C8483" s="1" t="s">
        <v>2783</v>
      </c>
      <c r="D8483">
        <v>22499</v>
      </c>
      <c r="E8483">
        <v>21499</v>
      </c>
      <c r="F8483" s="1" t="s">
        <v>18</v>
      </c>
      <c r="G8483">
        <v>2016</v>
      </c>
      <c r="H8483">
        <v>99000</v>
      </c>
      <c r="I8483">
        <v>190</v>
      </c>
      <c r="J8483">
        <v>4</v>
      </c>
      <c r="K8483" s="1" t="s">
        <v>19</v>
      </c>
      <c r="L8483" s="1" t="s">
        <v>59</v>
      </c>
      <c r="M8483" s="1" t="s">
        <v>42</v>
      </c>
      <c r="N8483" s="1" t="s">
        <v>22</v>
      </c>
      <c r="O8483" s="2">
        <v>44208.474803240744</v>
      </c>
    </row>
    <row r="8484" spans="1:15" x14ac:dyDescent="0.25">
      <c r="A8484" s="1" t="s">
        <v>29</v>
      </c>
      <c r="B8484" s="1" t="s">
        <v>2533</v>
      </c>
      <c r="C8484" s="1" t="s">
        <v>7072</v>
      </c>
      <c r="D8484">
        <v>11999</v>
      </c>
      <c r="E8484">
        <v>9999</v>
      </c>
      <c r="F8484" s="1" t="s">
        <v>18</v>
      </c>
      <c r="G8484">
        <v>2018</v>
      </c>
      <c r="H8484">
        <v>23500</v>
      </c>
      <c r="I8484">
        <v>95</v>
      </c>
      <c r="J8484">
        <v>5</v>
      </c>
      <c r="K8484" s="1" t="s">
        <v>46</v>
      </c>
      <c r="L8484" s="1" t="s">
        <v>27</v>
      </c>
      <c r="M8484" s="1" t="s">
        <v>462</v>
      </c>
      <c r="N8484" s="1" t="s">
        <v>22</v>
      </c>
      <c r="O8484" s="2">
        <v>44210.837962962964</v>
      </c>
    </row>
    <row r="8485" spans="1:15" x14ac:dyDescent="0.25">
      <c r="A8485" s="1" t="s">
        <v>33</v>
      </c>
      <c r="B8485" s="1" t="s">
        <v>61</v>
      </c>
      <c r="C8485" s="1" t="s">
        <v>7073</v>
      </c>
      <c r="D8485">
        <v>25700</v>
      </c>
      <c r="E8485">
        <v>23700</v>
      </c>
      <c r="F8485" s="1" t="s">
        <v>26</v>
      </c>
      <c r="G8485">
        <v>2020</v>
      </c>
      <c r="H8485">
        <v>50</v>
      </c>
      <c r="I8485">
        <v>130</v>
      </c>
      <c r="J8485">
        <v>5</v>
      </c>
      <c r="K8485" s="1" t="s">
        <v>19</v>
      </c>
      <c r="L8485" s="1" t="s">
        <v>27</v>
      </c>
      <c r="M8485" s="1" t="s">
        <v>488</v>
      </c>
      <c r="N8485" s="1" t="s">
        <v>22</v>
      </c>
      <c r="O8485" s="2">
        <v>44184.430300925924</v>
      </c>
    </row>
    <row r="8486" spans="1:15" x14ac:dyDescent="0.25">
      <c r="A8486" s="1" t="s">
        <v>75</v>
      </c>
      <c r="B8486" s="1" t="s">
        <v>2613</v>
      </c>
      <c r="C8486" s="1" t="s">
        <v>7074</v>
      </c>
      <c r="D8486">
        <v>5900</v>
      </c>
      <c r="F8486" s="1" t="s">
        <v>26</v>
      </c>
      <c r="G8486">
        <v>2015</v>
      </c>
      <c r="H8486">
        <v>85619</v>
      </c>
      <c r="I8486">
        <v>75</v>
      </c>
      <c r="J8486">
        <v>5</v>
      </c>
      <c r="K8486" s="1" t="s">
        <v>19</v>
      </c>
      <c r="L8486" s="1" t="s">
        <v>1993</v>
      </c>
      <c r="M8486" s="1" t="s">
        <v>70</v>
      </c>
      <c r="N8486" s="1" t="s">
        <v>22</v>
      </c>
      <c r="O8486" s="2">
        <v>44186.502395833333</v>
      </c>
    </row>
    <row r="8487" spans="1:15" x14ac:dyDescent="0.25">
      <c r="A8487" s="1" t="s">
        <v>1217</v>
      </c>
      <c r="B8487" s="1" t="s">
        <v>2051</v>
      </c>
      <c r="C8487" s="1" t="s">
        <v>5688</v>
      </c>
      <c r="D8487">
        <v>6900</v>
      </c>
      <c r="F8487" s="1" t="s">
        <v>18</v>
      </c>
      <c r="G8487">
        <v>2009</v>
      </c>
      <c r="H8487">
        <v>86000</v>
      </c>
      <c r="I8487">
        <v>120</v>
      </c>
      <c r="J8487">
        <v>3</v>
      </c>
      <c r="K8487" s="1" t="s">
        <v>19</v>
      </c>
      <c r="L8487" s="1" t="s">
        <v>27</v>
      </c>
      <c r="M8487" s="1" t="s">
        <v>272</v>
      </c>
      <c r="N8487" s="1" t="s">
        <v>22</v>
      </c>
      <c r="O8487" s="2">
        <v>44139.837002314816</v>
      </c>
    </row>
    <row r="8488" spans="1:15" x14ac:dyDescent="0.25">
      <c r="A8488" s="1" t="s">
        <v>1217</v>
      </c>
      <c r="B8488" s="1" t="s">
        <v>2051</v>
      </c>
      <c r="C8488" s="1" t="s">
        <v>7075</v>
      </c>
      <c r="D8488">
        <v>13900</v>
      </c>
      <c r="F8488" s="1" t="s">
        <v>26</v>
      </c>
      <c r="G8488">
        <v>2016</v>
      </c>
      <c r="H8488">
        <v>79000</v>
      </c>
      <c r="I8488">
        <v>170</v>
      </c>
      <c r="J8488">
        <v>3</v>
      </c>
      <c r="K8488" s="1" t="s">
        <v>46</v>
      </c>
      <c r="L8488" s="1" t="s">
        <v>59</v>
      </c>
      <c r="M8488" s="1" t="s">
        <v>32</v>
      </c>
      <c r="N8488" s="1" t="s">
        <v>22</v>
      </c>
      <c r="O8488" s="2">
        <v>44169.549733796295</v>
      </c>
    </row>
    <row r="8489" spans="1:15" x14ac:dyDescent="0.25">
      <c r="A8489" s="1" t="s">
        <v>43</v>
      </c>
      <c r="B8489" s="1" t="s">
        <v>1270</v>
      </c>
      <c r="C8489" s="1" t="s">
        <v>5226</v>
      </c>
      <c r="D8489">
        <v>48600</v>
      </c>
      <c r="F8489" s="1" t="s">
        <v>18</v>
      </c>
      <c r="G8489">
        <v>2016</v>
      </c>
      <c r="H8489">
        <v>50981</v>
      </c>
      <c r="I8489">
        <v>306</v>
      </c>
      <c r="J8489">
        <v>5</v>
      </c>
      <c r="K8489" s="1" t="s">
        <v>46</v>
      </c>
      <c r="L8489" s="1" t="s">
        <v>5227</v>
      </c>
      <c r="M8489" s="1" t="s">
        <v>32</v>
      </c>
      <c r="N8489" s="1" t="s">
        <v>22</v>
      </c>
      <c r="O8489" s="2">
        <v>44206.780127314814</v>
      </c>
    </row>
    <row r="8490" spans="1:15" x14ac:dyDescent="0.25">
      <c r="A8490" s="1" t="s">
        <v>216</v>
      </c>
      <c r="B8490" s="1" t="s">
        <v>683</v>
      </c>
      <c r="C8490" s="1" t="s">
        <v>3274</v>
      </c>
      <c r="D8490">
        <v>20175</v>
      </c>
      <c r="E8490">
        <v>19175</v>
      </c>
      <c r="F8490" s="1" t="s">
        <v>410</v>
      </c>
      <c r="G8490">
        <v>2018</v>
      </c>
      <c r="H8490">
        <v>17550</v>
      </c>
      <c r="I8490">
        <v>141</v>
      </c>
      <c r="J8490">
        <v>5</v>
      </c>
      <c r="K8490" s="1" t="s">
        <v>46</v>
      </c>
      <c r="L8490" s="1" t="s">
        <v>7076</v>
      </c>
      <c r="M8490" s="1" t="s">
        <v>42</v>
      </c>
      <c r="N8490" s="1" t="s">
        <v>22</v>
      </c>
      <c r="O8490" s="2">
        <v>44210.553668981483</v>
      </c>
    </row>
    <row r="8491" spans="1:15" x14ac:dyDescent="0.25">
      <c r="A8491" s="1" t="s">
        <v>122</v>
      </c>
      <c r="B8491" s="1" t="s">
        <v>625</v>
      </c>
      <c r="C8491" s="1" t="s">
        <v>956</v>
      </c>
      <c r="D8491">
        <v>6100</v>
      </c>
      <c r="F8491" s="1" t="s">
        <v>18</v>
      </c>
      <c r="G8491">
        <v>2010</v>
      </c>
      <c r="H8491">
        <v>145000</v>
      </c>
      <c r="J8491">
        <v>5</v>
      </c>
      <c r="K8491" s="1" t="s">
        <v>19</v>
      </c>
      <c r="L8491" s="1" t="s">
        <v>248</v>
      </c>
      <c r="M8491" s="1" t="s">
        <v>163</v>
      </c>
      <c r="N8491" s="1" t="s">
        <v>22</v>
      </c>
      <c r="O8491" s="2">
        <v>44207.295381944445</v>
      </c>
    </row>
    <row r="8492" spans="1:15" x14ac:dyDescent="0.25">
      <c r="A8492" s="1" t="s">
        <v>67</v>
      </c>
      <c r="B8492" s="1" t="s">
        <v>190</v>
      </c>
      <c r="C8492" s="1" t="s">
        <v>2421</v>
      </c>
      <c r="D8492">
        <v>32900</v>
      </c>
      <c r="E8492">
        <v>32900</v>
      </c>
      <c r="F8492" s="1" t="s">
        <v>18</v>
      </c>
      <c r="G8492">
        <v>2015</v>
      </c>
      <c r="H8492">
        <v>84389</v>
      </c>
      <c r="I8492">
        <v>163</v>
      </c>
      <c r="J8492">
        <v>5</v>
      </c>
      <c r="K8492" s="1" t="s">
        <v>46</v>
      </c>
      <c r="L8492" s="1" t="s">
        <v>59</v>
      </c>
      <c r="M8492" s="1" t="s">
        <v>70</v>
      </c>
      <c r="N8492" s="1" t="s">
        <v>22</v>
      </c>
      <c r="O8492" s="2">
        <v>44192.606736111113</v>
      </c>
    </row>
    <row r="8493" spans="1:15" x14ac:dyDescent="0.25">
      <c r="A8493" s="1" t="s">
        <v>216</v>
      </c>
      <c r="B8493" s="1" t="s">
        <v>4336</v>
      </c>
      <c r="C8493" s="1" t="s">
        <v>7077</v>
      </c>
      <c r="D8493">
        <v>1200</v>
      </c>
      <c r="F8493" s="1" t="s">
        <v>18</v>
      </c>
      <c r="G8493">
        <v>2003</v>
      </c>
      <c r="H8493">
        <v>260000</v>
      </c>
      <c r="J8493">
        <v>5</v>
      </c>
      <c r="K8493" s="1" t="s">
        <v>19</v>
      </c>
      <c r="L8493" s="1" t="s">
        <v>237</v>
      </c>
      <c r="M8493" s="1" t="s">
        <v>16</v>
      </c>
      <c r="N8493" s="1" t="s">
        <v>22</v>
      </c>
      <c r="O8493" s="2">
        <v>44202.858344907407</v>
      </c>
    </row>
    <row r="8494" spans="1:15" x14ac:dyDescent="0.25">
      <c r="A8494" s="1" t="s">
        <v>105</v>
      </c>
      <c r="B8494" s="1" t="s">
        <v>310</v>
      </c>
      <c r="C8494" s="1" t="s">
        <v>6354</v>
      </c>
      <c r="D8494">
        <v>11390</v>
      </c>
      <c r="E8494">
        <v>11380</v>
      </c>
      <c r="F8494" s="1" t="s">
        <v>26</v>
      </c>
      <c r="G8494">
        <v>2007</v>
      </c>
      <c r="H8494">
        <v>122990</v>
      </c>
      <c r="I8494">
        <v>200</v>
      </c>
      <c r="J8494">
        <v>3</v>
      </c>
      <c r="K8494" s="1" t="s">
        <v>46</v>
      </c>
      <c r="L8494" s="1" t="s">
        <v>59</v>
      </c>
      <c r="M8494" s="1" t="s">
        <v>157</v>
      </c>
      <c r="N8494" s="1" t="s">
        <v>22</v>
      </c>
      <c r="O8494" s="2">
        <v>44207.422881944447</v>
      </c>
    </row>
    <row r="8495" spans="1:15" x14ac:dyDescent="0.25">
      <c r="A8495" s="1" t="s">
        <v>39</v>
      </c>
      <c r="B8495" s="1" t="s">
        <v>198</v>
      </c>
      <c r="C8495" s="1" t="s">
        <v>3702</v>
      </c>
      <c r="D8495">
        <v>9500</v>
      </c>
      <c r="F8495" s="1" t="s">
        <v>18</v>
      </c>
      <c r="G8495">
        <v>2016</v>
      </c>
      <c r="H8495">
        <v>160000</v>
      </c>
      <c r="I8495">
        <v>120</v>
      </c>
      <c r="J8495">
        <v>5</v>
      </c>
      <c r="K8495" s="1" t="s">
        <v>19</v>
      </c>
      <c r="L8495" s="1" t="s">
        <v>27</v>
      </c>
      <c r="M8495" s="1" t="s">
        <v>138</v>
      </c>
      <c r="N8495" s="1" t="s">
        <v>22</v>
      </c>
      <c r="O8495" s="2">
        <v>44186.487939814811</v>
      </c>
    </row>
    <row r="8496" spans="1:15" x14ac:dyDescent="0.25">
      <c r="A8496" s="1" t="s">
        <v>127</v>
      </c>
      <c r="B8496" s="1" t="s">
        <v>128</v>
      </c>
      <c r="C8496" s="1" t="s">
        <v>7078</v>
      </c>
      <c r="D8496">
        <v>15600</v>
      </c>
      <c r="F8496" s="1" t="s">
        <v>18</v>
      </c>
      <c r="G8496">
        <v>2017</v>
      </c>
      <c r="H8496">
        <v>91000</v>
      </c>
      <c r="I8496">
        <v>115</v>
      </c>
      <c r="J8496">
        <v>5</v>
      </c>
      <c r="K8496" s="1" t="s">
        <v>19</v>
      </c>
      <c r="L8496" s="1" t="s">
        <v>59</v>
      </c>
      <c r="M8496" s="1" t="s">
        <v>272</v>
      </c>
      <c r="N8496" s="1" t="s">
        <v>22</v>
      </c>
      <c r="O8496" s="2">
        <v>44155.790625000001</v>
      </c>
    </row>
    <row r="8497" spans="1:15" x14ac:dyDescent="0.25">
      <c r="A8497" s="1" t="s">
        <v>105</v>
      </c>
      <c r="B8497" s="1" t="s">
        <v>196</v>
      </c>
      <c r="C8497" s="1" t="s">
        <v>105</v>
      </c>
      <c r="D8497">
        <v>7200</v>
      </c>
      <c r="F8497" s="1" t="s">
        <v>18</v>
      </c>
      <c r="G8497">
        <v>2009</v>
      </c>
      <c r="H8497">
        <v>340000</v>
      </c>
      <c r="J8497">
        <v>5</v>
      </c>
      <c r="K8497" s="1" t="s">
        <v>46</v>
      </c>
      <c r="L8497" s="1" t="s">
        <v>87</v>
      </c>
      <c r="M8497" s="1" t="s">
        <v>202</v>
      </c>
      <c r="N8497" s="1" t="s">
        <v>22</v>
      </c>
      <c r="O8497" s="2">
        <v>44139.55300925926</v>
      </c>
    </row>
    <row r="8498" spans="1:15" x14ac:dyDescent="0.25">
      <c r="A8498" s="1" t="s">
        <v>33</v>
      </c>
      <c r="B8498" s="1" t="s">
        <v>61</v>
      </c>
      <c r="C8498" s="1" t="s">
        <v>201</v>
      </c>
      <c r="D8498">
        <v>15500</v>
      </c>
      <c r="F8498" s="1" t="s">
        <v>26</v>
      </c>
      <c r="G8498">
        <v>2010</v>
      </c>
      <c r="H8498">
        <v>145000</v>
      </c>
      <c r="J8498">
        <v>5</v>
      </c>
      <c r="K8498" s="1" t="s">
        <v>19</v>
      </c>
      <c r="L8498" s="1" t="s">
        <v>87</v>
      </c>
      <c r="M8498" s="1" t="s">
        <v>160</v>
      </c>
      <c r="N8498" s="1" t="s">
        <v>22</v>
      </c>
      <c r="O8498" s="2">
        <v>44211.322997685187</v>
      </c>
    </row>
    <row r="8499" spans="1:15" x14ac:dyDescent="0.25">
      <c r="A8499" s="1" t="s">
        <v>122</v>
      </c>
      <c r="B8499" s="1" t="s">
        <v>1043</v>
      </c>
      <c r="C8499" s="1" t="s">
        <v>7079</v>
      </c>
      <c r="D8499">
        <v>18295</v>
      </c>
      <c r="F8499" s="1" t="s">
        <v>18</v>
      </c>
      <c r="G8499">
        <v>2018</v>
      </c>
      <c r="H8499">
        <v>131000</v>
      </c>
      <c r="I8499">
        <v>130</v>
      </c>
      <c r="J8499">
        <v>2</v>
      </c>
      <c r="K8499" s="1" t="s">
        <v>19</v>
      </c>
      <c r="L8499" s="1" t="s">
        <v>59</v>
      </c>
      <c r="M8499" s="1" t="s">
        <v>396</v>
      </c>
      <c r="N8499" s="1" t="s">
        <v>22</v>
      </c>
      <c r="O8499" s="2">
        <v>44183.730636574073</v>
      </c>
    </row>
    <row r="8500" spans="1:15" x14ac:dyDescent="0.25">
      <c r="A8500" s="1" t="s">
        <v>71</v>
      </c>
      <c r="B8500" s="1" t="s">
        <v>297</v>
      </c>
      <c r="C8500" s="1" t="s">
        <v>5707</v>
      </c>
      <c r="D8500">
        <v>10000</v>
      </c>
      <c r="E8500">
        <v>9000</v>
      </c>
      <c r="F8500" s="1" t="s">
        <v>26</v>
      </c>
      <c r="G8500">
        <v>2019</v>
      </c>
      <c r="H8500">
        <v>31115</v>
      </c>
      <c r="I8500">
        <v>69</v>
      </c>
      <c r="J8500">
        <v>3</v>
      </c>
      <c r="K8500" s="1" t="s">
        <v>19</v>
      </c>
      <c r="L8500" s="1" t="s">
        <v>269</v>
      </c>
      <c r="M8500" s="1" t="s">
        <v>227</v>
      </c>
      <c r="N8500" s="1" t="s">
        <v>22</v>
      </c>
      <c r="O8500" s="2">
        <v>44209.765057870369</v>
      </c>
    </row>
    <row r="8501" spans="1:15" x14ac:dyDescent="0.25">
      <c r="A8501" s="1" t="s">
        <v>23</v>
      </c>
      <c r="B8501" s="1" t="s">
        <v>1141</v>
      </c>
      <c r="C8501" s="1" t="s">
        <v>6265</v>
      </c>
      <c r="D8501">
        <v>20999</v>
      </c>
      <c r="E8501">
        <v>17999</v>
      </c>
      <c r="F8501" s="1" t="s">
        <v>18</v>
      </c>
      <c r="G8501">
        <v>2020</v>
      </c>
      <c r="H8501">
        <v>2</v>
      </c>
      <c r="I8501">
        <v>102</v>
      </c>
      <c r="J8501">
        <v>5</v>
      </c>
      <c r="K8501" s="1" t="s">
        <v>19</v>
      </c>
      <c r="L8501" s="1" t="s">
        <v>27</v>
      </c>
      <c r="M8501" s="1" t="s">
        <v>219</v>
      </c>
      <c r="N8501" s="1" t="s">
        <v>22</v>
      </c>
      <c r="O8501" s="2">
        <v>44208.510983796295</v>
      </c>
    </row>
    <row r="8502" spans="1:15" x14ac:dyDescent="0.25">
      <c r="A8502" s="1" t="s">
        <v>122</v>
      </c>
      <c r="B8502" s="1" t="s">
        <v>150</v>
      </c>
      <c r="C8502" s="1" t="s">
        <v>869</v>
      </c>
      <c r="D8502">
        <v>5800</v>
      </c>
      <c r="F8502" s="1" t="s">
        <v>18</v>
      </c>
      <c r="G8502">
        <v>2013</v>
      </c>
      <c r="H8502">
        <v>107588</v>
      </c>
      <c r="J8502">
        <v>5</v>
      </c>
      <c r="K8502" s="1" t="s">
        <v>19</v>
      </c>
      <c r="L8502" s="1" t="s">
        <v>59</v>
      </c>
      <c r="M8502" s="1" t="s">
        <v>84</v>
      </c>
      <c r="N8502" s="1" t="s">
        <v>22</v>
      </c>
      <c r="O8502" s="2">
        <v>44165.605451388888</v>
      </c>
    </row>
    <row r="8503" spans="1:15" x14ac:dyDescent="0.25">
      <c r="A8503" s="1" t="s">
        <v>67</v>
      </c>
      <c r="B8503" s="1" t="s">
        <v>1348</v>
      </c>
      <c r="C8503" s="1" t="s">
        <v>1558</v>
      </c>
      <c r="D8503">
        <v>32900</v>
      </c>
      <c r="E8503">
        <v>30900</v>
      </c>
      <c r="F8503" s="1" t="s">
        <v>26</v>
      </c>
      <c r="G8503">
        <v>2020</v>
      </c>
      <c r="H8503">
        <v>6067</v>
      </c>
      <c r="I8503">
        <v>163</v>
      </c>
      <c r="J8503">
        <v>5</v>
      </c>
      <c r="K8503" s="1" t="s">
        <v>46</v>
      </c>
      <c r="L8503" s="1" t="s">
        <v>63</v>
      </c>
      <c r="M8503" s="1" t="s">
        <v>163</v>
      </c>
      <c r="N8503" s="1" t="s">
        <v>22</v>
      </c>
      <c r="O8503" s="2">
        <v>44203.82916666667</v>
      </c>
    </row>
    <row r="8504" spans="1:15" x14ac:dyDescent="0.25">
      <c r="A8504" s="1" t="s">
        <v>67</v>
      </c>
      <c r="B8504" s="1" t="s">
        <v>538</v>
      </c>
      <c r="C8504" s="1" t="s">
        <v>2101</v>
      </c>
      <c r="D8504">
        <v>33500</v>
      </c>
      <c r="E8504">
        <v>30200</v>
      </c>
      <c r="F8504" s="1" t="s">
        <v>18</v>
      </c>
      <c r="G8504">
        <v>2019</v>
      </c>
      <c r="H8504">
        <v>18715</v>
      </c>
      <c r="I8504">
        <v>194</v>
      </c>
      <c r="J8504">
        <v>4</v>
      </c>
      <c r="K8504" s="1" t="s">
        <v>46</v>
      </c>
      <c r="L8504" s="1" t="s">
        <v>27</v>
      </c>
      <c r="M8504" s="1" t="s">
        <v>47</v>
      </c>
      <c r="N8504" s="1" t="s">
        <v>22</v>
      </c>
      <c r="O8504" s="2">
        <v>44204.728622685187</v>
      </c>
    </row>
    <row r="8505" spans="1:15" x14ac:dyDescent="0.25">
      <c r="A8505" s="1" t="s">
        <v>287</v>
      </c>
      <c r="B8505" s="1" t="s">
        <v>6376</v>
      </c>
      <c r="C8505" s="1" t="s">
        <v>7080</v>
      </c>
      <c r="D8505">
        <v>4700</v>
      </c>
      <c r="F8505" s="1" t="s">
        <v>18</v>
      </c>
      <c r="G8505">
        <v>2007</v>
      </c>
      <c r="H8505">
        <v>227000</v>
      </c>
      <c r="I8505">
        <v>141</v>
      </c>
      <c r="J8505">
        <v>5</v>
      </c>
      <c r="K8505" s="1" t="s">
        <v>46</v>
      </c>
      <c r="L8505" s="1" t="s">
        <v>87</v>
      </c>
      <c r="M8505" s="1" t="s">
        <v>138</v>
      </c>
      <c r="N8505" s="1" t="s">
        <v>22</v>
      </c>
      <c r="O8505" s="2">
        <v>44142.760115740741</v>
      </c>
    </row>
    <row r="8506" spans="1:15" x14ac:dyDescent="0.25">
      <c r="A8506" s="1" t="s">
        <v>78</v>
      </c>
      <c r="B8506" s="1" t="s">
        <v>79</v>
      </c>
      <c r="C8506" s="1" t="s">
        <v>415</v>
      </c>
      <c r="D8506">
        <v>3800</v>
      </c>
      <c r="F8506" s="1" t="s">
        <v>18</v>
      </c>
      <c r="G8506">
        <v>2008</v>
      </c>
      <c r="H8506">
        <v>262000</v>
      </c>
      <c r="I8506">
        <v>143</v>
      </c>
      <c r="J8506">
        <v>5</v>
      </c>
      <c r="K8506" s="1" t="s">
        <v>19</v>
      </c>
      <c r="L8506" s="1" t="s">
        <v>53</v>
      </c>
      <c r="M8506" s="1" t="s">
        <v>42</v>
      </c>
      <c r="N8506" s="1" t="s">
        <v>22</v>
      </c>
      <c r="O8506" s="2">
        <v>44202.463703703703</v>
      </c>
    </row>
    <row r="8507" spans="1:15" x14ac:dyDescent="0.25">
      <c r="A8507" s="1" t="s">
        <v>75</v>
      </c>
      <c r="B8507" s="1" t="s">
        <v>864</v>
      </c>
      <c r="C8507" s="1" t="s">
        <v>7081</v>
      </c>
      <c r="D8507">
        <v>13999</v>
      </c>
      <c r="F8507" s="1" t="s">
        <v>18</v>
      </c>
      <c r="G8507">
        <v>2018</v>
      </c>
      <c r="H8507">
        <v>129000</v>
      </c>
      <c r="I8507">
        <v>150</v>
      </c>
      <c r="J8507">
        <v>5</v>
      </c>
      <c r="K8507" s="1" t="s">
        <v>19</v>
      </c>
      <c r="L8507" s="1" t="s">
        <v>269</v>
      </c>
      <c r="M8507" s="1" t="s">
        <v>42</v>
      </c>
      <c r="N8507" s="1" t="s">
        <v>22</v>
      </c>
      <c r="O8507" s="2">
        <v>44201.445555555554</v>
      </c>
    </row>
    <row r="8508" spans="1:15" x14ac:dyDescent="0.25">
      <c r="A8508" s="1" t="s">
        <v>122</v>
      </c>
      <c r="B8508" s="1" t="s">
        <v>150</v>
      </c>
      <c r="C8508" s="1" t="s">
        <v>7082</v>
      </c>
      <c r="D8508">
        <v>7050</v>
      </c>
      <c r="E8508">
        <v>7050</v>
      </c>
      <c r="F8508" s="1" t="s">
        <v>18</v>
      </c>
      <c r="G8508">
        <v>2016</v>
      </c>
      <c r="H8508">
        <v>80000</v>
      </c>
      <c r="I8508">
        <v>75</v>
      </c>
      <c r="J8508">
        <v>5</v>
      </c>
      <c r="K8508" s="1" t="s">
        <v>19</v>
      </c>
      <c r="L8508" s="1" t="s">
        <v>183</v>
      </c>
      <c r="M8508" s="1" t="s">
        <v>42</v>
      </c>
      <c r="N8508" s="1" t="s">
        <v>22</v>
      </c>
      <c r="O8508" s="2">
        <v>44195.946192129632</v>
      </c>
    </row>
    <row r="8509" spans="1:15" x14ac:dyDescent="0.25">
      <c r="A8509" s="1" t="s">
        <v>43</v>
      </c>
      <c r="B8509" s="1" t="s">
        <v>1270</v>
      </c>
      <c r="C8509" s="1" t="s">
        <v>7083</v>
      </c>
      <c r="D8509">
        <v>87500</v>
      </c>
      <c r="E8509">
        <v>83600</v>
      </c>
      <c r="F8509" s="1" t="s">
        <v>18</v>
      </c>
      <c r="G8509">
        <v>2020</v>
      </c>
      <c r="H8509">
        <v>10</v>
      </c>
      <c r="I8509">
        <v>306</v>
      </c>
      <c r="J8509">
        <v>5</v>
      </c>
      <c r="K8509" s="1" t="s">
        <v>46</v>
      </c>
      <c r="L8509" s="1" t="s">
        <v>7084</v>
      </c>
      <c r="M8509" s="1" t="s">
        <v>488</v>
      </c>
      <c r="N8509" s="1" t="s">
        <v>22</v>
      </c>
      <c r="O8509" s="2">
        <v>44199.696296296293</v>
      </c>
    </row>
    <row r="8510" spans="1:15" x14ac:dyDescent="0.25">
      <c r="A8510" s="1" t="s">
        <v>15</v>
      </c>
      <c r="B8510" s="1" t="s">
        <v>16</v>
      </c>
      <c r="C8510" s="1" t="s">
        <v>7085</v>
      </c>
      <c r="D8510">
        <v>15290</v>
      </c>
      <c r="E8510">
        <v>13490</v>
      </c>
      <c r="F8510" s="1" t="s">
        <v>26</v>
      </c>
      <c r="G8510">
        <v>2018</v>
      </c>
      <c r="H8510">
        <v>15000</v>
      </c>
      <c r="I8510">
        <v>110</v>
      </c>
      <c r="J8510">
        <v>5</v>
      </c>
      <c r="K8510" s="1" t="s">
        <v>19</v>
      </c>
      <c r="L8510" s="1" t="s">
        <v>53</v>
      </c>
      <c r="M8510" s="1" t="s">
        <v>177</v>
      </c>
      <c r="N8510" s="1" t="s">
        <v>22</v>
      </c>
      <c r="O8510" s="2">
        <v>44174.486435185187</v>
      </c>
    </row>
    <row r="8511" spans="1:15" x14ac:dyDescent="0.25">
      <c r="A8511" s="1" t="s">
        <v>15</v>
      </c>
      <c r="B8511" s="1" t="s">
        <v>429</v>
      </c>
      <c r="C8511" s="1" t="s">
        <v>15</v>
      </c>
      <c r="D8511">
        <v>5900</v>
      </c>
      <c r="F8511" s="1" t="s">
        <v>18</v>
      </c>
      <c r="G8511">
        <v>2011</v>
      </c>
      <c r="H8511">
        <v>90000</v>
      </c>
      <c r="J8511">
        <v>5</v>
      </c>
      <c r="K8511" s="1" t="s">
        <v>19</v>
      </c>
      <c r="L8511" s="1" t="s">
        <v>27</v>
      </c>
      <c r="M8511" s="1" t="s">
        <v>81</v>
      </c>
      <c r="N8511" s="1" t="s">
        <v>22</v>
      </c>
      <c r="O8511" s="2">
        <v>44178.410324074073</v>
      </c>
    </row>
    <row r="8512" spans="1:15" x14ac:dyDescent="0.25">
      <c r="A8512" s="1" t="s">
        <v>29</v>
      </c>
      <c r="B8512" s="1" t="s">
        <v>114</v>
      </c>
      <c r="C8512" s="1" t="s">
        <v>467</v>
      </c>
      <c r="D8512">
        <v>2750</v>
      </c>
      <c r="F8512" s="1" t="s">
        <v>18</v>
      </c>
      <c r="G8512">
        <v>2008</v>
      </c>
      <c r="H8512">
        <v>295000</v>
      </c>
      <c r="J8512">
        <v>5</v>
      </c>
      <c r="K8512" s="1" t="s">
        <v>19</v>
      </c>
      <c r="L8512" s="1" t="s">
        <v>87</v>
      </c>
      <c r="M8512" s="1" t="s">
        <v>32</v>
      </c>
      <c r="N8512" s="1" t="s">
        <v>22</v>
      </c>
      <c r="O8512" s="2">
        <v>44151.823136574072</v>
      </c>
    </row>
    <row r="8513" spans="1:15" x14ac:dyDescent="0.25">
      <c r="A8513" s="1" t="s">
        <v>122</v>
      </c>
      <c r="B8513" s="1" t="s">
        <v>181</v>
      </c>
      <c r="C8513" s="1" t="s">
        <v>182</v>
      </c>
      <c r="D8513">
        <v>10250</v>
      </c>
      <c r="E8513">
        <v>10250</v>
      </c>
      <c r="F8513" s="1" t="s">
        <v>18</v>
      </c>
      <c r="G8513">
        <v>2017</v>
      </c>
      <c r="H8513">
        <v>70000</v>
      </c>
      <c r="I8513">
        <v>90</v>
      </c>
      <c r="J8513">
        <v>5</v>
      </c>
      <c r="K8513" s="1" t="s">
        <v>19</v>
      </c>
      <c r="L8513" s="1" t="s">
        <v>27</v>
      </c>
      <c r="M8513" s="1" t="s">
        <v>42</v>
      </c>
      <c r="N8513" s="1" t="s">
        <v>22</v>
      </c>
      <c r="O8513" s="2">
        <v>44146.434317129628</v>
      </c>
    </row>
    <row r="8514" spans="1:15" x14ac:dyDescent="0.25">
      <c r="A8514" s="1" t="s">
        <v>122</v>
      </c>
      <c r="B8514" s="1" t="s">
        <v>492</v>
      </c>
      <c r="C8514" s="1" t="s">
        <v>7086</v>
      </c>
      <c r="D8514">
        <v>1850</v>
      </c>
      <c r="F8514" s="1" t="s">
        <v>18</v>
      </c>
      <c r="G8514">
        <v>2006</v>
      </c>
      <c r="H8514">
        <v>257160</v>
      </c>
      <c r="I8514">
        <v>130</v>
      </c>
      <c r="J8514">
        <v>5</v>
      </c>
      <c r="K8514" s="1" t="s">
        <v>19</v>
      </c>
      <c r="L8514" s="1" t="s">
        <v>59</v>
      </c>
      <c r="M8514" s="1" t="s">
        <v>272</v>
      </c>
      <c r="N8514" s="1" t="s">
        <v>22</v>
      </c>
      <c r="O8514" s="2">
        <v>44137.854791666665</v>
      </c>
    </row>
    <row r="8515" spans="1:15" x14ac:dyDescent="0.25">
      <c r="A8515" s="1" t="s">
        <v>584</v>
      </c>
      <c r="B8515" s="1" t="s">
        <v>584</v>
      </c>
      <c r="C8515" s="1" t="s">
        <v>6751</v>
      </c>
      <c r="D8515">
        <v>9900</v>
      </c>
      <c r="F8515" s="1" t="s">
        <v>18</v>
      </c>
      <c r="G8515">
        <v>2012</v>
      </c>
      <c r="H8515">
        <v>95000</v>
      </c>
      <c r="I8515">
        <v>111</v>
      </c>
      <c r="J8515">
        <v>3</v>
      </c>
      <c r="K8515" s="1" t="s">
        <v>46</v>
      </c>
      <c r="L8515" s="1" t="s">
        <v>53</v>
      </c>
      <c r="M8515" s="1" t="s">
        <v>54</v>
      </c>
      <c r="N8515" s="1" t="s">
        <v>22</v>
      </c>
      <c r="O8515" s="2">
        <v>44124.639965277776</v>
      </c>
    </row>
    <row r="8516" spans="1:15" x14ac:dyDescent="0.25">
      <c r="A8516" s="1" t="s">
        <v>39</v>
      </c>
      <c r="B8516" s="1" t="s">
        <v>384</v>
      </c>
      <c r="C8516" s="1" t="s">
        <v>7087</v>
      </c>
      <c r="D8516">
        <v>1700</v>
      </c>
      <c r="F8516" s="1" t="s">
        <v>26</v>
      </c>
      <c r="G8516">
        <v>2004</v>
      </c>
      <c r="H8516">
        <v>205000</v>
      </c>
      <c r="I8516">
        <v>60</v>
      </c>
      <c r="J8516">
        <v>5</v>
      </c>
      <c r="K8516" s="1" t="s">
        <v>19</v>
      </c>
      <c r="L8516" s="1" t="s">
        <v>87</v>
      </c>
      <c r="M8516" s="1" t="s">
        <v>157</v>
      </c>
      <c r="N8516" s="1" t="s">
        <v>22</v>
      </c>
      <c r="O8516" s="2">
        <v>44176.398946759262</v>
      </c>
    </row>
    <row r="8517" spans="1:15" x14ac:dyDescent="0.25">
      <c r="A8517" s="1" t="s">
        <v>105</v>
      </c>
      <c r="B8517" s="1" t="s">
        <v>196</v>
      </c>
      <c r="C8517" s="1" t="s">
        <v>4887</v>
      </c>
      <c r="D8517">
        <v>18650</v>
      </c>
      <c r="E8517">
        <v>18650</v>
      </c>
      <c r="F8517" s="1" t="s">
        <v>18</v>
      </c>
      <c r="G8517">
        <v>2016</v>
      </c>
      <c r="H8517">
        <v>47000</v>
      </c>
      <c r="I8517">
        <v>150</v>
      </c>
      <c r="J8517">
        <v>5</v>
      </c>
      <c r="K8517" s="1" t="s">
        <v>19</v>
      </c>
      <c r="L8517" s="1" t="s">
        <v>59</v>
      </c>
      <c r="M8517" s="1" t="s">
        <v>32</v>
      </c>
      <c r="N8517" s="1" t="s">
        <v>22</v>
      </c>
      <c r="O8517" s="2">
        <v>44194.44599537037</v>
      </c>
    </row>
    <row r="8518" spans="1:15" x14ac:dyDescent="0.25">
      <c r="A8518" s="1" t="s">
        <v>39</v>
      </c>
      <c r="B8518" s="1" t="s">
        <v>139</v>
      </c>
      <c r="C8518" s="1" t="s">
        <v>7088</v>
      </c>
      <c r="D8518">
        <v>9999</v>
      </c>
      <c r="E8518">
        <v>9117</v>
      </c>
      <c r="F8518" s="1" t="s">
        <v>26</v>
      </c>
      <c r="G8518">
        <v>2016</v>
      </c>
      <c r="H8518">
        <v>102232</v>
      </c>
      <c r="I8518">
        <v>130</v>
      </c>
      <c r="J8518">
        <v>5</v>
      </c>
      <c r="K8518" s="1" t="s">
        <v>19</v>
      </c>
      <c r="L8518" s="1" t="s">
        <v>59</v>
      </c>
      <c r="M8518" s="1" t="s">
        <v>38</v>
      </c>
      <c r="N8518" s="1" t="s">
        <v>22</v>
      </c>
      <c r="O8518" s="2">
        <v>44208.733807870369</v>
      </c>
    </row>
    <row r="8519" spans="1:15" x14ac:dyDescent="0.25">
      <c r="A8519" s="1" t="s">
        <v>29</v>
      </c>
      <c r="B8519" s="1" t="s">
        <v>36</v>
      </c>
      <c r="C8519" s="1" t="s">
        <v>7089</v>
      </c>
      <c r="D8519">
        <v>15900</v>
      </c>
      <c r="E8519">
        <v>15300</v>
      </c>
      <c r="F8519" s="1" t="s">
        <v>18</v>
      </c>
      <c r="G8519">
        <v>2017</v>
      </c>
      <c r="H8519">
        <v>87000</v>
      </c>
      <c r="I8519">
        <v>130</v>
      </c>
      <c r="J8519">
        <v>4</v>
      </c>
      <c r="K8519" s="1" t="s">
        <v>19</v>
      </c>
      <c r="L8519" s="1" t="s">
        <v>27</v>
      </c>
      <c r="M8519" s="1" t="s">
        <v>42</v>
      </c>
      <c r="N8519" s="1" t="s">
        <v>22</v>
      </c>
      <c r="O8519" s="2">
        <v>44185.730925925927</v>
      </c>
    </row>
    <row r="8520" spans="1:15" x14ac:dyDescent="0.25">
      <c r="A8520" s="1" t="s">
        <v>102</v>
      </c>
      <c r="B8520" s="1" t="s">
        <v>438</v>
      </c>
      <c r="C8520" s="1" t="s">
        <v>7090</v>
      </c>
      <c r="D8520">
        <v>21900</v>
      </c>
      <c r="E8520">
        <v>20900</v>
      </c>
      <c r="F8520" s="1" t="s">
        <v>26</v>
      </c>
      <c r="G8520">
        <v>2019</v>
      </c>
      <c r="H8520">
        <v>47500</v>
      </c>
      <c r="I8520">
        <v>140</v>
      </c>
      <c r="J8520">
        <v>5</v>
      </c>
      <c r="K8520" s="1" t="s">
        <v>46</v>
      </c>
      <c r="L8520" s="1" t="s">
        <v>87</v>
      </c>
      <c r="M8520" s="1" t="s">
        <v>177</v>
      </c>
      <c r="N8520" s="1" t="s">
        <v>22</v>
      </c>
      <c r="O8520" s="2">
        <v>44196.607430555552</v>
      </c>
    </row>
    <row r="8521" spans="1:15" x14ac:dyDescent="0.25">
      <c r="A8521" s="1" t="s">
        <v>67</v>
      </c>
      <c r="B8521" s="1" t="s">
        <v>175</v>
      </c>
      <c r="C8521" s="1" t="s">
        <v>3868</v>
      </c>
      <c r="D8521">
        <v>6500</v>
      </c>
      <c r="F8521" s="1" t="s">
        <v>18</v>
      </c>
      <c r="G8521">
        <v>2005</v>
      </c>
      <c r="H8521">
        <v>200000</v>
      </c>
      <c r="J8521">
        <v>4</v>
      </c>
      <c r="K8521" s="1" t="s">
        <v>46</v>
      </c>
      <c r="L8521" s="1" t="s">
        <v>59</v>
      </c>
      <c r="M8521" s="1" t="s">
        <v>38</v>
      </c>
      <c r="N8521" s="1" t="s">
        <v>22</v>
      </c>
      <c r="O8521" s="2">
        <v>44181.863587962966</v>
      </c>
    </row>
    <row r="8522" spans="1:15" x14ac:dyDescent="0.25">
      <c r="A8522" s="1" t="s">
        <v>67</v>
      </c>
      <c r="B8522" s="1" t="s">
        <v>166</v>
      </c>
      <c r="C8522" s="1" t="s">
        <v>2204</v>
      </c>
      <c r="D8522">
        <v>30990</v>
      </c>
      <c r="E8522">
        <v>29990</v>
      </c>
      <c r="F8522" s="1" t="s">
        <v>26</v>
      </c>
      <c r="G8522">
        <v>2014</v>
      </c>
      <c r="H8522">
        <v>107000</v>
      </c>
      <c r="I8522">
        <v>360</v>
      </c>
      <c r="J8522">
        <v>5</v>
      </c>
      <c r="K8522" s="1" t="s">
        <v>46</v>
      </c>
      <c r="L8522" s="1" t="s">
        <v>27</v>
      </c>
      <c r="M8522" s="1" t="s">
        <v>42</v>
      </c>
      <c r="N8522" s="1" t="s">
        <v>22</v>
      </c>
      <c r="O8522" s="2">
        <v>44211.519212962965</v>
      </c>
    </row>
    <row r="8523" spans="1:15" x14ac:dyDescent="0.25">
      <c r="A8523" s="1" t="s">
        <v>105</v>
      </c>
      <c r="B8523" s="1" t="s">
        <v>468</v>
      </c>
      <c r="C8523" s="1" t="s">
        <v>7091</v>
      </c>
      <c r="D8523">
        <v>11500</v>
      </c>
      <c r="F8523" s="1" t="s">
        <v>18</v>
      </c>
      <c r="G8523">
        <v>2015</v>
      </c>
      <c r="H8523">
        <v>96850</v>
      </c>
      <c r="I8523">
        <v>90</v>
      </c>
      <c r="J8523">
        <v>3</v>
      </c>
      <c r="K8523" s="1" t="s">
        <v>19</v>
      </c>
      <c r="L8523" s="1" t="s">
        <v>87</v>
      </c>
      <c r="M8523" s="1" t="s">
        <v>227</v>
      </c>
      <c r="N8523" s="1" t="s">
        <v>22</v>
      </c>
      <c r="O8523" s="2">
        <v>44159.991018518522</v>
      </c>
    </row>
    <row r="8524" spans="1:15" x14ac:dyDescent="0.25">
      <c r="A8524" s="1" t="s">
        <v>33</v>
      </c>
      <c r="B8524" s="1" t="s">
        <v>244</v>
      </c>
      <c r="C8524" s="1" t="s">
        <v>2823</v>
      </c>
      <c r="D8524">
        <v>17800</v>
      </c>
      <c r="E8524">
        <v>16635</v>
      </c>
      <c r="F8524" s="1" t="s">
        <v>18</v>
      </c>
      <c r="G8524">
        <v>2014</v>
      </c>
      <c r="H8524">
        <v>102236</v>
      </c>
      <c r="I8524">
        <v>150</v>
      </c>
      <c r="J8524">
        <v>5</v>
      </c>
      <c r="K8524" s="1" t="s">
        <v>46</v>
      </c>
      <c r="L8524" s="1" t="s">
        <v>7092</v>
      </c>
      <c r="M8524" s="1" t="s">
        <v>42</v>
      </c>
      <c r="N8524" s="1" t="s">
        <v>22</v>
      </c>
      <c r="O8524" s="2">
        <v>44202.581030092595</v>
      </c>
    </row>
    <row r="8525" spans="1:15" x14ac:dyDescent="0.25">
      <c r="A8525" s="1" t="s">
        <v>55</v>
      </c>
      <c r="B8525" s="1" t="s">
        <v>7093</v>
      </c>
      <c r="C8525" s="1" t="s">
        <v>7094</v>
      </c>
      <c r="D8525">
        <v>4200</v>
      </c>
      <c r="F8525" s="1" t="s">
        <v>18</v>
      </c>
      <c r="G8525">
        <v>1990</v>
      </c>
      <c r="H8525">
        <v>190000</v>
      </c>
      <c r="J8525">
        <v>5</v>
      </c>
      <c r="K8525" s="1" t="s">
        <v>19</v>
      </c>
      <c r="L8525" s="1" t="s">
        <v>53</v>
      </c>
      <c r="M8525" s="1" t="s">
        <v>54</v>
      </c>
      <c r="N8525" s="1" t="s">
        <v>22</v>
      </c>
      <c r="O8525" s="2">
        <v>44180.377870370372</v>
      </c>
    </row>
    <row r="8526" spans="1:15" x14ac:dyDescent="0.25">
      <c r="A8526" s="1" t="s">
        <v>29</v>
      </c>
      <c r="B8526" s="1" t="s">
        <v>36</v>
      </c>
      <c r="C8526" s="1" t="s">
        <v>29</v>
      </c>
      <c r="D8526">
        <v>2000</v>
      </c>
      <c r="F8526" s="1" t="s">
        <v>18</v>
      </c>
      <c r="G8526">
        <v>1994</v>
      </c>
      <c r="H8526">
        <v>186000</v>
      </c>
      <c r="J8526">
        <v>4</v>
      </c>
      <c r="K8526" s="1" t="s">
        <v>19</v>
      </c>
      <c r="L8526" s="1" t="s">
        <v>27</v>
      </c>
      <c r="M8526" s="1" t="s">
        <v>177</v>
      </c>
      <c r="N8526" s="1" t="s">
        <v>22</v>
      </c>
      <c r="O8526" s="2">
        <v>44185.498425925929</v>
      </c>
    </row>
    <row r="8527" spans="1:15" x14ac:dyDescent="0.25">
      <c r="A8527" s="1" t="s">
        <v>122</v>
      </c>
      <c r="B8527" s="1" t="s">
        <v>825</v>
      </c>
      <c r="C8527" s="1" t="s">
        <v>7095</v>
      </c>
      <c r="D8527">
        <v>17495</v>
      </c>
      <c r="E8527">
        <v>15995</v>
      </c>
      <c r="F8527" s="1" t="s">
        <v>18</v>
      </c>
      <c r="G8527">
        <v>2018</v>
      </c>
      <c r="H8527">
        <v>92481</v>
      </c>
      <c r="I8527">
        <v>125</v>
      </c>
      <c r="J8527">
        <v>4</v>
      </c>
      <c r="K8527" s="1" t="s">
        <v>19</v>
      </c>
      <c r="L8527" s="1" t="s">
        <v>27</v>
      </c>
      <c r="M8527" s="1" t="s">
        <v>186</v>
      </c>
      <c r="N8527" s="1" t="s">
        <v>22</v>
      </c>
      <c r="O8527" s="2">
        <v>44201.770300925928</v>
      </c>
    </row>
    <row r="8528" spans="1:15" x14ac:dyDescent="0.25">
      <c r="A8528" s="1" t="s">
        <v>29</v>
      </c>
      <c r="B8528" s="1" t="s">
        <v>1588</v>
      </c>
      <c r="C8528" s="1" t="s">
        <v>3342</v>
      </c>
      <c r="D8528">
        <v>20800</v>
      </c>
      <c r="E8528">
        <v>19400</v>
      </c>
      <c r="F8528" s="1" t="s">
        <v>410</v>
      </c>
      <c r="G8528">
        <v>2020</v>
      </c>
      <c r="H8528">
        <v>1</v>
      </c>
      <c r="I8528">
        <v>125</v>
      </c>
      <c r="J8528">
        <v>5</v>
      </c>
      <c r="K8528" s="1" t="s">
        <v>19</v>
      </c>
      <c r="L8528" s="1" t="s">
        <v>5429</v>
      </c>
      <c r="M8528" s="1" t="s">
        <v>42</v>
      </c>
      <c r="N8528" s="1" t="s">
        <v>22</v>
      </c>
      <c r="O8528" s="2">
        <v>44207.712673611109</v>
      </c>
    </row>
    <row r="8529" spans="1:15" x14ac:dyDescent="0.25">
      <c r="A8529" s="1" t="s">
        <v>102</v>
      </c>
      <c r="B8529" s="1" t="s">
        <v>211</v>
      </c>
      <c r="C8529" s="1" t="s">
        <v>7096</v>
      </c>
      <c r="D8529">
        <v>7500</v>
      </c>
      <c r="E8529">
        <v>6900</v>
      </c>
      <c r="F8529" s="1" t="s">
        <v>26</v>
      </c>
      <c r="G8529">
        <v>2014</v>
      </c>
      <c r="H8529">
        <v>99000</v>
      </c>
      <c r="I8529">
        <v>100</v>
      </c>
      <c r="J8529">
        <v>5</v>
      </c>
      <c r="K8529" s="1" t="s">
        <v>19</v>
      </c>
      <c r="L8529" s="1" t="s">
        <v>87</v>
      </c>
      <c r="M8529" s="1" t="s">
        <v>227</v>
      </c>
      <c r="N8529" s="1" t="s">
        <v>22</v>
      </c>
      <c r="O8529" s="2">
        <v>44201.472962962966</v>
      </c>
    </row>
    <row r="8530" spans="1:15" x14ac:dyDescent="0.25">
      <c r="A8530" s="1" t="s">
        <v>29</v>
      </c>
      <c r="B8530" s="1" t="s">
        <v>1074</v>
      </c>
      <c r="C8530" s="1" t="s">
        <v>7097</v>
      </c>
      <c r="D8530">
        <v>13999</v>
      </c>
      <c r="F8530" s="1" t="s">
        <v>26</v>
      </c>
      <c r="G8530">
        <v>2017</v>
      </c>
      <c r="H8530">
        <v>46000</v>
      </c>
      <c r="I8530">
        <v>125</v>
      </c>
      <c r="J8530">
        <v>5</v>
      </c>
      <c r="K8530" s="1" t="s">
        <v>19</v>
      </c>
      <c r="L8530" s="1" t="s">
        <v>92</v>
      </c>
      <c r="M8530" s="1" t="s">
        <v>227</v>
      </c>
      <c r="N8530" s="1" t="s">
        <v>22</v>
      </c>
      <c r="O8530" s="2">
        <v>44165.734409722223</v>
      </c>
    </row>
    <row r="8531" spans="1:15" x14ac:dyDescent="0.25">
      <c r="A8531" s="1" t="s">
        <v>33</v>
      </c>
      <c r="B8531" s="1" t="s">
        <v>65</v>
      </c>
      <c r="C8531" s="1" t="s">
        <v>651</v>
      </c>
      <c r="D8531">
        <v>12990</v>
      </c>
      <c r="E8531">
        <v>11790</v>
      </c>
      <c r="F8531" s="1" t="s">
        <v>26</v>
      </c>
      <c r="G8531">
        <v>2020</v>
      </c>
      <c r="H8531">
        <v>15274</v>
      </c>
      <c r="I8531">
        <v>80</v>
      </c>
      <c r="J8531">
        <v>5</v>
      </c>
      <c r="K8531" s="1" t="s">
        <v>19</v>
      </c>
      <c r="L8531" s="1" t="s">
        <v>3926</v>
      </c>
      <c r="M8531" s="1" t="s">
        <v>38</v>
      </c>
      <c r="N8531" s="1" t="s">
        <v>22</v>
      </c>
      <c r="O8531" s="2">
        <v>44207.4921412037</v>
      </c>
    </row>
    <row r="8532" spans="1:15" x14ac:dyDescent="0.25">
      <c r="A8532" s="1" t="s">
        <v>111</v>
      </c>
      <c r="B8532" s="1" t="s">
        <v>1990</v>
      </c>
      <c r="C8532" s="1" t="s">
        <v>7098</v>
      </c>
      <c r="D8532">
        <v>3800</v>
      </c>
      <c r="F8532" s="1" t="s">
        <v>18</v>
      </c>
      <c r="G8532">
        <v>2009</v>
      </c>
      <c r="H8532">
        <v>196886</v>
      </c>
      <c r="I8532">
        <v>136</v>
      </c>
      <c r="J8532">
        <v>5</v>
      </c>
      <c r="K8532" s="1" t="s">
        <v>19</v>
      </c>
      <c r="L8532" s="1" t="s">
        <v>87</v>
      </c>
      <c r="M8532" s="1" t="s">
        <v>32</v>
      </c>
      <c r="N8532" s="1" t="s">
        <v>22</v>
      </c>
      <c r="O8532" s="2">
        <v>44195.838101851848</v>
      </c>
    </row>
    <row r="8533" spans="1:15" x14ac:dyDescent="0.25">
      <c r="A8533" s="1" t="s">
        <v>39</v>
      </c>
      <c r="B8533" s="1" t="s">
        <v>514</v>
      </c>
      <c r="C8533" s="1" t="s">
        <v>3012</v>
      </c>
      <c r="D8533">
        <v>18990</v>
      </c>
      <c r="E8533">
        <v>17290</v>
      </c>
      <c r="F8533" s="1" t="s">
        <v>18</v>
      </c>
      <c r="G8533">
        <v>2017</v>
      </c>
      <c r="H8533">
        <v>69990</v>
      </c>
      <c r="I8533">
        <v>150</v>
      </c>
      <c r="J8533">
        <v>5</v>
      </c>
      <c r="K8533" s="1" t="s">
        <v>19</v>
      </c>
      <c r="L8533" s="1" t="s">
        <v>27</v>
      </c>
      <c r="M8533" s="1" t="s">
        <v>38</v>
      </c>
      <c r="N8533" s="1" t="s">
        <v>22</v>
      </c>
      <c r="O8533" s="2">
        <v>44208.811238425929</v>
      </c>
    </row>
    <row r="8534" spans="1:15" x14ac:dyDescent="0.25">
      <c r="A8534" s="1" t="s">
        <v>108</v>
      </c>
      <c r="B8534" s="1" t="s">
        <v>3364</v>
      </c>
      <c r="C8534" s="1" t="s">
        <v>7099</v>
      </c>
      <c r="D8534">
        <v>32895</v>
      </c>
      <c r="E8534">
        <v>29895</v>
      </c>
      <c r="F8534" s="1" t="s">
        <v>26</v>
      </c>
      <c r="G8534">
        <v>2020</v>
      </c>
      <c r="H8534">
        <v>21099</v>
      </c>
      <c r="I8534">
        <v>190</v>
      </c>
      <c r="J8534">
        <v>4</v>
      </c>
      <c r="K8534" s="1" t="s">
        <v>46</v>
      </c>
      <c r="L8534" s="1" t="s">
        <v>87</v>
      </c>
      <c r="M8534" s="1" t="s">
        <v>42</v>
      </c>
      <c r="N8534" s="1" t="s">
        <v>22</v>
      </c>
      <c r="O8534" s="2">
        <v>44201.572708333333</v>
      </c>
    </row>
    <row r="8535" spans="1:15" x14ac:dyDescent="0.25">
      <c r="A8535" s="1" t="s">
        <v>67</v>
      </c>
      <c r="B8535" s="1" t="s">
        <v>173</v>
      </c>
      <c r="C8535" s="1" t="s">
        <v>7100</v>
      </c>
      <c r="D8535">
        <v>7500</v>
      </c>
      <c r="F8535" s="1" t="s">
        <v>18</v>
      </c>
      <c r="G8535">
        <v>2010</v>
      </c>
      <c r="H8535">
        <v>100000</v>
      </c>
      <c r="I8535">
        <v>109</v>
      </c>
      <c r="J8535">
        <v>5</v>
      </c>
      <c r="K8535" s="1" t="s">
        <v>19</v>
      </c>
      <c r="L8535" s="1" t="s">
        <v>1281</v>
      </c>
      <c r="M8535" s="1" t="s">
        <v>163</v>
      </c>
      <c r="N8535" s="1" t="s">
        <v>22</v>
      </c>
      <c r="O8535" s="2">
        <v>44195.820289351854</v>
      </c>
    </row>
    <row r="8536" spans="1:15" x14ac:dyDescent="0.25">
      <c r="A8536" s="1" t="s">
        <v>363</v>
      </c>
      <c r="B8536" s="1" t="s">
        <v>1364</v>
      </c>
      <c r="C8536" s="1" t="s">
        <v>7101</v>
      </c>
      <c r="D8536">
        <v>5999</v>
      </c>
      <c r="F8536" s="1" t="s">
        <v>410</v>
      </c>
      <c r="G8536">
        <v>2009</v>
      </c>
      <c r="H8536">
        <v>180335</v>
      </c>
      <c r="I8536">
        <v>112</v>
      </c>
      <c r="J8536">
        <v>5</v>
      </c>
      <c r="K8536" s="1" t="s">
        <v>46</v>
      </c>
      <c r="L8536" s="1" t="s">
        <v>59</v>
      </c>
      <c r="M8536" s="1" t="s">
        <v>157</v>
      </c>
      <c r="N8536" s="1" t="s">
        <v>22</v>
      </c>
      <c r="O8536" s="2">
        <v>44148.732314814813</v>
      </c>
    </row>
    <row r="8537" spans="1:15" x14ac:dyDescent="0.25">
      <c r="A8537" s="1" t="s">
        <v>33</v>
      </c>
      <c r="B8537" s="1" t="s">
        <v>61</v>
      </c>
      <c r="C8537" s="1" t="s">
        <v>2897</v>
      </c>
      <c r="D8537">
        <v>8990</v>
      </c>
      <c r="F8537" s="1" t="s">
        <v>18</v>
      </c>
      <c r="G8537">
        <v>2013</v>
      </c>
      <c r="H8537">
        <v>119472</v>
      </c>
      <c r="I8537">
        <v>105</v>
      </c>
      <c r="J8537">
        <v>5</v>
      </c>
      <c r="K8537" s="1" t="s">
        <v>19</v>
      </c>
      <c r="L8537" s="1" t="s">
        <v>59</v>
      </c>
      <c r="M8537" s="1" t="s">
        <v>42</v>
      </c>
      <c r="N8537" s="1" t="s">
        <v>22</v>
      </c>
      <c r="O8537" s="2">
        <v>44204.54478009259</v>
      </c>
    </row>
    <row r="8538" spans="1:15" x14ac:dyDescent="0.25">
      <c r="A8538" s="1" t="s">
        <v>105</v>
      </c>
      <c r="B8538" s="1" t="s">
        <v>196</v>
      </c>
      <c r="C8538" s="1" t="s">
        <v>818</v>
      </c>
      <c r="D8538">
        <v>12000</v>
      </c>
      <c r="E8538">
        <v>11990</v>
      </c>
      <c r="F8538" s="1" t="s">
        <v>18</v>
      </c>
      <c r="G8538">
        <v>2015</v>
      </c>
      <c r="H8538">
        <v>200000</v>
      </c>
      <c r="I8538">
        <v>150</v>
      </c>
      <c r="J8538">
        <v>5</v>
      </c>
      <c r="K8538" s="1" t="s">
        <v>46</v>
      </c>
      <c r="L8538" s="1" t="s">
        <v>27</v>
      </c>
      <c r="M8538" s="1" t="s">
        <v>42</v>
      </c>
      <c r="N8538" s="1" t="s">
        <v>22</v>
      </c>
      <c r="O8538" s="2">
        <v>44201.774918981479</v>
      </c>
    </row>
    <row r="8539" spans="1:15" x14ac:dyDescent="0.25">
      <c r="A8539" s="1" t="s">
        <v>2391</v>
      </c>
      <c r="B8539" s="1" t="s">
        <v>7102</v>
      </c>
      <c r="C8539" s="1" t="s">
        <v>7103</v>
      </c>
      <c r="D8539">
        <v>55000</v>
      </c>
      <c r="F8539" s="1" t="s">
        <v>26</v>
      </c>
      <c r="G8539">
        <v>2005</v>
      </c>
      <c r="H8539">
        <v>125000</v>
      </c>
      <c r="I8539">
        <v>560</v>
      </c>
      <c r="J8539">
        <v>2</v>
      </c>
      <c r="K8539" s="1" t="s">
        <v>46</v>
      </c>
      <c r="L8539" s="1" t="s">
        <v>53</v>
      </c>
      <c r="M8539" s="1" t="s">
        <v>227</v>
      </c>
      <c r="N8539" s="1" t="s">
        <v>22</v>
      </c>
      <c r="O8539" s="2">
        <v>44200.821145833332</v>
      </c>
    </row>
    <row r="8540" spans="1:15" x14ac:dyDescent="0.25">
      <c r="A8540" s="1" t="s">
        <v>320</v>
      </c>
      <c r="B8540" s="1" t="s">
        <v>2073</v>
      </c>
      <c r="C8540" s="1" t="s">
        <v>7104</v>
      </c>
      <c r="D8540">
        <v>26500</v>
      </c>
      <c r="F8540" s="1" t="s">
        <v>18</v>
      </c>
      <c r="G8540">
        <v>2016</v>
      </c>
      <c r="H8540">
        <v>75000</v>
      </c>
      <c r="I8540">
        <v>180</v>
      </c>
      <c r="J8540">
        <v>5</v>
      </c>
      <c r="K8540" s="1" t="s">
        <v>19</v>
      </c>
      <c r="L8540" s="1" t="s">
        <v>53</v>
      </c>
      <c r="M8540" s="1" t="s">
        <v>38</v>
      </c>
      <c r="N8540" s="1" t="s">
        <v>22</v>
      </c>
      <c r="O8540" s="2">
        <v>44201.885451388887</v>
      </c>
    </row>
    <row r="8541" spans="1:15" x14ac:dyDescent="0.25">
      <c r="A8541" s="1" t="s">
        <v>67</v>
      </c>
      <c r="B8541" s="1" t="s">
        <v>190</v>
      </c>
      <c r="C8541" s="1" t="s">
        <v>191</v>
      </c>
      <c r="D8541">
        <v>43900</v>
      </c>
      <c r="E8541">
        <v>42900</v>
      </c>
      <c r="F8541" s="1" t="s">
        <v>18</v>
      </c>
      <c r="G8541">
        <v>2019</v>
      </c>
      <c r="H8541">
        <v>30040</v>
      </c>
      <c r="I8541">
        <v>163</v>
      </c>
      <c r="J8541">
        <v>4</v>
      </c>
      <c r="K8541" s="1" t="s">
        <v>46</v>
      </c>
      <c r="L8541" s="1" t="s">
        <v>87</v>
      </c>
      <c r="M8541" s="1" t="s">
        <v>32</v>
      </c>
      <c r="N8541" s="1" t="s">
        <v>22</v>
      </c>
      <c r="O8541" s="2">
        <v>44199.63590277778</v>
      </c>
    </row>
    <row r="8542" spans="1:15" x14ac:dyDescent="0.25">
      <c r="A8542" s="1" t="s">
        <v>33</v>
      </c>
      <c r="B8542" s="1" t="s">
        <v>7105</v>
      </c>
      <c r="C8542" s="1" t="s">
        <v>7106</v>
      </c>
      <c r="D8542">
        <v>39900</v>
      </c>
      <c r="F8542" s="1" t="s">
        <v>222</v>
      </c>
      <c r="G8542">
        <v>2020</v>
      </c>
      <c r="H8542">
        <v>1600</v>
      </c>
      <c r="I8542">
        <v>204</v>
      </c>
      <c r="J8542">
        <v>5</v>
      </c>
      <c r="K8542" s="1" t="s">
        <v>46</v>
      </c>
      <c r="L8542" s="1" t="s">
        <v>27</v>
      </c>
      <c r="M8542" s="1" t="s">
        <v>219</v>
      </c>
      <c r="N8542" s="1" t="s">
        <v>22</v>
      </c>
      <c r="O8542" s="2">
        <v>44208.73678240741</v>
      </c>
    </row>
    <row r="8543" spans="1:15" x14ac:dyDescent="0.25">
      <c r="A8543" s="1" t="s">
        <v>85</v>
      </c>
      <c r="B8543" s="1" t="s">
        <v>86</v>
      </c>
      <c r="C8543" s="1" t="s">
        <v>3357</v>
      </c>
      <c r="D8543">
        <v>4990</v>
      </c>
      <c r="F8543" s="1" t="s">
        <v>18</v>
      </c>
      <c r="G8543">
        <v>2006</v>
      </c>
      <c r="H8543">
        <v>110000</v>
      </c>
      <c r="I8543">
        <v>143</v>
      </c>
      <c r="J8543">
        <v>5</v>
      </c>
      <c r="K8543" s="1" t="s">
        <v>19</v>
      </c>
      <c r="L8543" s="1" t="s">
        <v>53</v>
      </c>
      <c r="M8543" s="1" t="s">
        <v>32</v>
      </c>
      <c r="N8543" s="1" t="s">
        <v>22</v>
      </c>
      <c r="O8543" s="2">
        <v>44209.848483796297</v>
      </c>
    </row>
    <row r="8544" spans="1:15" x14ac:dyDescent="0.25">
      <c r="A8544" s="1" t="s">
        <v>122</v>
      </c>
      <c r="B8544" s="1" t="s">
        <v>181</v>
      </c>
      <c r="C8544" s="1" t="s">
        <v>7107</v>
      </c>
      <c r="D8544">
        <v>16500</v>
      </c>
      <c r="E8544">
        <v>15180</v>
      </c>
      <c r="F8544" s="1" t="s">
        <v>26</v>
      </c>
      <c r="G8544">
        <v>2019</v>
      </c>
      <c r="H8544">
        <v>15350</v>
      </c>
      <c r="I8544">
        <v>140</v>
      </c>
      <c r="J8544">
        <v>5</v>
      </c>
      <c r="K8544" s="1" t="s">
        <v>19</v>
      </c>
      <c r="L8544" s="1" t="s">
        <v>628</v>
      </c>
      <c r="M8544" s="1" t="s">
        <v>38</v>
      </c>
      <c r="N8544" s="1" t="s">
        <v>22</v>
      </c>
      <c r="O8544" s="2">
        <v>44210.654594907406</v>
      </c>
    </row>
    <row r="8545" spans="1:15" x14ac:dyDescent="0.25">
      <c r="A8545" s="1" t="s">
        <v>105</v>
      </c>
      <c r="B8545" s="1" t="s">
        <v>106</v>
      </c>
      <c r="C8545" s="1" t="s">
        <v>5979</v>
      </c>
      <c r="D8545">
        <v>23700</v>
      </c>
      <c r="E8545">
        <v>23700</v>
      </c>
      <c r="F8545" s="1" t="s">
        <v>18</v>
      </c>
      <c r="G8545">
        <v>2016</v>
      </c>
      <c r="H8545">
        <v>55000</v>
      </c>
      <c r="I8545">
        <v>110</v>
      </c>
      <c r="J8545">
        <v>5</v>
      </c>
      <c r="K8545" s="1" t="s">
        <v>46</v>
      </c>
      <c r="L8545" s="1" t="s">
        <v>59</v>
      </c>
      <c r="M8545" s="1" t="s">
        <v>42</v>
      </c>
      <c r="N8545" s="1" t="s">
        <v>22</v>
      </c>
      <c r="O8545" s="2">
        <v>44194.425763888888</v>
      </c>
    </row>
    <row r="8546" spans="1:15" x14ac:dyDescent="0.25">
      <c r="A8546" s="1" t="s">
        <v>122</v>
      </c>
      <c r="B8546" s="1" t="s">
        <v>123</v>
      </c>
      <c r="C8546" s="1" t="s">
        <v>124</v>
      </c>
      <c r="D8546">
        <v>15490</v>
      </c>
      <c r="E8546">
        <v>13990</v>
      </c>
      <c r="F8546" s="1" t="s">
        <v>26</v>
      </c>
      <c r="G8546">
        <v>2019</v>
      </c>
      <c r="H8546">
        <v>19751</v>
      </c>
      <c r="I8546">
        <v>90</v>
      </c>
      <c r="J8546">
        <v>5</v>
      </c>
      <c r="K8546" s="1" t="s">
        <v>19</v>
      </c>
      <c r="L8546" s="1" t="s">
        <v>7108</v>
      </c>
      <c r="M8546" s="1" t="s">
        <v>42</v>
      </c>
      <c r="N8546" s="1" t="s">
        <v>22</v>
      </c>
      <c r="O8546" s="2">
        <v>44198.733784722222</v>
      </c>
    </row>
    <row r="8547" spans="1:15" x14ac:dyDescent="0.25">
      <c r="A8547" s="1" t="s">
        <v>584</v>
      </c>
      <c r="B8547" s="1" t="s">
        <v>584</v>
      </c>
      <c r="C8547" s="1" t="s">
        <v>2077</v>
      </c>
      <c r="D8547">
        <v>3900</v>
      </c>
      <c r="F8547" s="1" t="s">
        <v>26</v>
      </c>
      <c r="G8547">
        <v>2004</v>
      </c>
      <c r="H8547">
        <v>174000</v>
      </c>
      <c r="I8547">
        <v>90</v>
      </c>
      <c r="J8547">
        <v>3</v>
      </c>
      <c r="K8547" s="1" t="s">
        <v>19</v>
      </c>
      <c r="L8547" s="1" t="s">
        <v>87</v>
      </c>
      <c r="M8547" s="1" t="s">
        <v>577</v>
      </c>
      <c r="N8547" s="1" t="s">
        <v>22</v>
      </c>
      <c r="O8547" s="2">
        <v>44196.748414351852</v>
      </c>
    </row>
    <row r="8548" spans="1:15" x14ac:dyDescent="0.25">
      <c r="A8548" s="1" t="s">
        <v>71</v>
      </c>
      <c r="B8548" s="1" t="s">
        <v>2107</v>
      </c>
      <c r="C8548" s="1" t="s">
        <v>7109</v>
      </c>
      <c r="D8548">
        <v>1900</v>
      </c>
      <c r="F8548" s="1" t="s">
        <v>18</v>
      </c>
      <c r="G8548">
        <v>2007</v>
      </c>
      <c r="H8548">
        <v>274000</v>
      </c>
      <c r="J8548">
        <v>3</v>
      </c>
      <c r="K8548" s="1" t="s">
        <v>19</v>
      </c>
      <c r="L8548" s="1" t="s">
        <v>53</v>
      </c>
      <c r="M8548" s="1" t="s">
        <v>32</v>
      </c>
      <c r="N8548" s="1" t="s">
        <v>22</v>
      </c>
      <c r="O8548" s="2">
        <v>44200.274907407409</v>
      </c>
    </row>
    <row r="8549" spans="1:15" x14ac:dyDescent="0.25">
      <c r="A8549" s="1" t="s">
        <v>48</v>
      </c>
      <c r="B8549" s="1" t="s">
        <v>1104</v>
      </c>
      <c r="C8549" s="1" t="s">
        <v>7110</v>
      </c>
      <c r="D8549">
        <v>5950</v>
      </c>
      <c r="F8549" s="1" t="s">
        <v>18</v>
      </c>
      <c r="G8549">
        <v>2010</v>
      </c>
      <c r="H8549">
        <v>335000</v>
      </c>
      <c r="I8549">
        <v>150</v>
      </c>
      <c r="J8549">
        <v>5</v>
      </c>
      <c r="K8549" s="1" t="s">
        <v>46</v>
      </c>
      <c r="L8549" s="1" t="s">
        <v>7111</v>
      </c>
      <c r="M8549" s="1" t="s">
        <v>54</v>
      </c>
      <c r="N8549" s="1" t="s">
        <v>22</v>
      </c>
      <c r="O8549" s="2">
        <v>44209.756180555552</v>
      </c>
    </row>
    <row r="8550" spans="1:15" x14ac:dyDescent="0.25">
      <c r="A8550" s="1" t="s">
        <v>127</v>
      </c>
      <c r="B8550" s="1" t="s">
        <v>879</v>
      </c>
      <c r="C8550" s="1" t="s">
        <v>7112</v>
      </c>
      <c r="D8550">
        <v>16500</v>
      </c>
      <c r="F8550" s="1" t="s">
        <v>410</v>
      </c>
      <c r="G8550">
        <v>2016</v>
      </c>
      <c r="H8550">
        <v>80200</v>
      </c>
      <c r="I8550">
        <v>141</v>
      </c>
      <c r="J8550">
        <v>5</v>
      </c>
      <c r="K8550" s="1" t="s">
        <v>46</v>
      </c>
      <c r="L8550" s="1" t="s">
        <v>27</v>
      </c>
      <c r="M8550" s="1" t="s">
        <v>488</v>
      </c>
      <c r="N8550" s="1" t="s">
        <v>22</v>
      </c>
      <c r="O8550" s="2">
        <v>44209.740891203706</v>
      </c>
    </row>
    <row r="8551" spans="1:15" x14ac:dyDescent="0.25">
      <c r="A8551" s="1" t="s">
        <v>33</v>
      </c>
      <c r="B8551" s="1" t="s">
        <v>61</v>
      </c>
      <c r="C8551" s="1" t="s">
        <v>4925</v>
      </c>
      <c r="D8551">
        <v>16900</v>
      </c>
      <c r="F8551" s="1" t="s">
        <v>136</v>
      </c>
      <c r="G8551">
        <v>2015</v>
      </c>
      <c r="H8551">
        <v>138000</v>
      </c>
      <c r="I8551">
        <v>204</v>
      </c>
      <c r="J8551">
        <v>5</v>
      </c>
      <c r="K8551" s="1" t="s">
        <v>46</v>
      </c>
      <c r="L8551" s="1" t="s">
        <v>59</v>
      </c>
      <c r="M8551" s="1" t="s">
        <v>16</v>
      </c>
      <c r="N8551" s="1" t="s">
        <v>22</v>
      </c>
      <c r="O8551" s="2">
        <v>44155.800810185188</v>
      </c>
    </row>
    <row r="8552" spans="1:15" x14ac:dyDescent="0.25">
      <c r="A8552" s="1" t="s">
        <v>78</v>
      </c>
      <c r="B8552" s="1" t="s">
        <v>312</v>
      </c>
      <c r="C8552" s="1" t="s">
        <v>517</v>
      </c>
      <c r="D8552">
        <v>19890</v>
      </c>
      <c r="E8552">
        <v>18890</v>
      </c>
      <c r="F8552" s="1" t="s">
        <v>18</v>
      </c>
      <c r="G8552">
        <v>2016</v>
      </c>
      <c r="H8552">
        <v>108500</v>
      </c>
      <c r="I8552">
        <v>150</v>
      </c>
      <c r="J8552">
        <v>5</v>
      </c>
      <c r="K8552" s="1" t="s">
        <v>46</v>
      </c>
      <c r="L8552" s="1" t="s">
        <v>1230</v>
      </c>
      <c r="M8552" s="1" t="s">
        <v>70</v>
      </c>
      <c r="N8552" s="1" t="s">
        <v>22</v>
      </c>
      <c r="O8552" s="2">
        <v>44193.424131944441</v>
      </c>
    </row>
    <row r="8553" spans="1:15" x14ac:dyDescent="0.25">
      <c r="A8553" s="1" t="s">
        <v>108</v>
      </c>
      <c r="B8553" s="1" t="s">
        <v>109</v>
      </c>
      <c r="C8553" s="1" t="s">
        <v>194</v>
      </c>
      <c r="D8553">
        <v>22900</v>
      </c>
      <c r="F8553" s="1" t="s">
        <v>18</v>
      </c>
      <c r="G8553">
        <v>2015</v>
      </c>
      <c r="H8553">
        <v>65000</v>
      </c>
      <c r="I8553">
        <v>136</v>
      </c>
      <c r="J8553">
        <v>5</v>
      </c>
      <c r="K8553" s="1" t="s">
        <v>19</v>
      </c>
      <c r="L8553" s="1" t="s">
        <v>27</v>
      </c>
      <c r="M8553" s="1" t="s">
        <v>480</v>
      </c>
      <c r="N8553" s="1" t="s">
        <v>22</v>
      </c>
      <c r="O8553" s="2">
        <v>44147.954745370371</v>
      </c>
    </row>
    <row r="8554" spans="1:15" x14ac:dyDescent="0.25">
      <c r="A8554" s="1" t="s">
        <v>39</v>
      </c>
      <c r="B8554" s="1" t="s">
        <v>524</v>
      </c>
      <c r="C8554" s="1" t="s">
        <v>7113</v>
      </c>
      <c r="D8554">
        <v>12850</v>
      </c>
      <c r="E8554">
        <v>12850</v>
      </c>
      <c r="F8554" s="1" t="s">
        <v>18</v>
      </c>
      <c r="G8554">
        <v>2013</v>
      </c>
      <c r="H8554">
        <v>77000</v>
      </c>
      <c r="I8554">
        <v>120</v>
      </c>
      <c r="J8554">
        <v>4</v>
      </c>
      <c r="K8554" s="1" t="s">
        <v>19</v>
      </c>
      <c r="L8554" s="1" t="s">
        <v>674</v>
      </c>
      <c r="M8554" s="1" t="s">
        <v>42</v>
      </c>
      <c r="N8554" s="1" t="s">
        <v>22</v>
      </c>
      <c r="O8554" s="2">
        <v>44155.819282407407</v>
      </c>
    </row>
    <row r="8555" spans="1:15" x14ac:dyDescent="0.25">
      <c r="A8555" s="1" t="s">
        <v>122</v>
      </c>
      <c r="B8555" s="1" t="s">
        <v>492</v>
      </c>
      <c r="C8555" s="1" t="s">
        <v>493</v>
      </c>
      <c r="D8555">
        <v>500</v>
      </c>
      <c r="F8555" s="1" t="s">
        <v>18</v>
      </c>
      <c r="G8555">
        <v>2004</v>
      </c>
      <c r="H8555">
        <v>278000</v>
      </c>
      <c r="J8555">
        <v>5</v>
      </c>
      <c r="K8555" s="1" t="s">
        <v>19</v>
      </c>
      <c r="L8555" s="1" t="s">
        <v>248</v>
      </c>
      <c r="M8555" s="1" t="s">
        <v>97</v>
      </c>
      <c r="N8555" s="1" t="s">
        <v>22</v>
      </c>
      <c r="O8555" s="2">
        <v>44190.682326388887</v>
      </c>
    </row>
    <row r="8556" spans="1:15" x14ac:dyDescent="0.25">
      <c r="A8556" s="1" t="s">
        <v>443</v>
      </c>
      <c r="B8556" s="1" t="s">
        <v>444</v>
      </c>
      <c r="C8556" s="1" t="s">
        <v>7114</v>
      </c>
      <c r="D8556">
        <v>46990</v>
      </c>
      <c r="F8556" s="1" t="s">
        <v>26</v>
      </c>
      <c r="G8556">
        <v>2007</v>
      </c>
      <c r="H8556">
        <v>179000</v>
      </c>
      <c r="I8556">
        <v>355</v>
      </c>
      <c r="J8556">
        <v>2</v>
      </c>
      <c r="K8556" s="1" t="s">
        <v>19</v>
      </c>
      <c r="L8556" s="1" t="s">
        <v>137</v>
      </c>
      <c r="M8556" s="1" t="s">
        <v>342</v>
      </c>
      <c r="N8556" s="1" t="s">
        <v>22</v>
      </c>
      <c r="O8556" s="2">
        <v>44184.543287037035</v>
      </c>
    </row>
    <row r="8557" spans="1:15" x14ac:dyDescent="0.25">
      <c r="A8557" s="1" t="s">
        <v>55</v>
      </c>
      <c r="B8557" s="1" t="s">
        <v>234</v>
      </c>
      <c r="C8557" s="1" t="s">
        <v>7115</v>
      </c>
      <c r="D8557">
        <v>12500</v>
      </c>
      <c r="F8557" s="1" t="s">
        <v>26</v>
      </c>
      <c r="G8557">
        <v>2013</v>
      </c>
      <c r="H8557">
        <v>120000</v>
      </c>
      <c r="I8557">
        <v>200</v>
      </c>
      <c r="J8557">
        <v>5</v>
      </c>
      <c r="K8557" s="1" t="s">
        <v>19</v>
      </c>
      <c r="L8557" s="1" t="s">
        <v>27</v>
      </c>
      <c r="M8557" s="1" t="s">
        <v>42</v>
      </c>
      <c r="N8557" s="1" t="s">
        <v>22</v>
      </c>
      <c r="O8557" s="2">
        <v>44205.710451388892</v>
      </c>
    </row>
    <row r="8558" spans="1:15" x14ac:dyDescent="0.25">
      <c r="A8558" s="1" t="s">
        <v>67</v>
      </c>
      <c r="B8558" s="1" t="s">
        <v>1167</v>
      </c>
      <c r="C8558" s="1" t="s">
        <v>2389</v>
      </c>
      <c r="D8558">
        <v>25900</v>
      </c>
      <c r="E8558">
        <v>24900</v>
      </c>
      <c r="F8558" s="1" t="s">
        <v>18</v>
      </c>
      <c r="G8558">
        <v>2016</v>
      </c>
      <c r="H8558">
        <v>45211</v>
      </c>
      <c r="I8558">
        <v>136</v>
      </c>
      <c r="J8558">
        <v>5</v>
      </c>
      <c r="K8558" s="1" t="s">
        <v>19</v>
      </c>
      <c r="L8558" s="1" t="s">
        <v>1024</v>
      </c>
      <c r="M8558" s="1" t="s">
        <v>121</v>
      </c>
      <c r="N8558" s="1" t="s">
        <v>22</v>
      </c>
      <c r="O8558" s="2">
        <v>44207.556041666663</v>
      </c>
    </row>
    <row r="8559" spans="1:15" x14ac:dyDescent="0.25">
      <c r="A8559" s="1" t="s">
        <v>102</v>
      </c>
      <c r="B8559" s="1" t="s">
        <v>103</v>
      </c>
      <c r="C8559" s="1" t="s">
        <v>2741</v>
      </c>
      <c r="D8559">
        <v>11990</v>
      </c>
      <c r="E8559">
        <v>10990</v>
      </c>
      <c r="F8559" s="1" t="s">
        <v>18</v>
      </c>
      <c r="G8559">
        <v>2016</v>
      </c>
      <c r="H8559">
        <v>91930</v>
      </c>
      <c r="I8559">
        <v>110</v>
      </c>
      <c r="J8559">
        <v>5</v>
      </c>
      <c r="K8559" s="1" t="s">
        <v>19</v>
      </c>
      <c r="L8559" s="1" t="s">
        <v>63</v>
      </c>
      <c r="M8559" s="1" t="s">
        <v>32</v>
      </c>
      <c r="N8559" s="1" t="s">
        <v>22</v>
      </c>
      <c r="O8559" s="2">
        <v>44186.487164351849</v>
      </c>
    </row>
    <row r="8560" spans="1:15" x14ac:dyDescent="0.25">
      <c r="A8560" s="1" t="s">
        <v>102</v>
      </c>
      <c r="B8560" s="1" t="s">
        <v>103</v>
      </c>
      <c r="C8560" s="1" t="s">
        <v>653</v>
      </c>
      <c r="D8560">
        <v>750</v>
      </c>
      <c r="F8560" s="1" t="s">
        <v>26</v>
      </c>
      <c r="G8560">
        <v>2003</v>
      </c>
      <c r="H8560">
        <v>112</v>
      </c>
      <c r="J8560">
        <v>5</v>
      </c>
      <c r="K8560" s="1" t="s">
        <v>19</v>
      </c>
      <c r="L8560" s="1" t="s">
        <v>59</v>
      </c>
      <c r="M8560" s="1" t="s">
        <v>177</v>
      </c>
      <c r="N8560" s="1" t="s">
        <v>22</v>
      </c>
      <c r="O8560" s="2">
        <v>44187.617037037038</v>
      </c>
    </row>
    <row r="8561" spans="1:15" x14ac:dyDescent="0.25">
      <c r="A8561" s="1" t="s">
        <v>55</v>
      </c>
      <c r="B8561" s="1" t="s">
        <v>249</v>
      </c>
      <c r="C8561" s="1" t="s">
        <v>2474</v>
      </c>
      <c r="D8561">
        <v>17890</v>
      </c>
      <c r="E8561">
        <v>16390</v>
      </c>
      <c r="F8561" s="1" t="s">
        <v>18</v>
      </c>
      <c r="G8561">
        <v>2017</v>
      </c>
      <c r="H8561">
        <v>51670</v>
      </c>
      <c r="I8561">
        <v>110</v>
      </c>
      <c r="J8561">
        <v>5</v>
      </c>
      <c r="K8561" s="1" t="s">
        <v>19</v>
      </c>
      <c r="L8561" s="1" t="s">
        <v>59</v>
      </c>
      <c r="M8561" s="1" t="s">
        <v>227</v>
      </c>
      <c r="N8561" s="1" t="s">
        <v>22</v>
      </c>
      <c r="O8561" s="2">
        <v>44134.522615740738</v>
      </c>
    </row>
    <row r="8562" spans="1:15" x14ac:dyDescent="0.25">
      <c r="A8562" s="1" t="s">
        <v>67</v>
      </c>
      <c r="B8562" s="1" t="s">
        <v>360</v>
      </c>
      <c r="C8562" s="1" t="s">
        <v>4230</v>
      </c>
      <c r="D8562">
        <v>11999</v>
      </c>
      <c r="F8562" s="1" t="s">
        <v>26</v>
      </c>
      <c r="G8562">
        <v>2006</v>
      </c>
      <c r="H8562">
        <v>268000</v>
      </c>
      <c r="I8562">
        <v>388</v>
      </c>
      <c r="J8562">
        <v>4</v>
      </c>
      <c r="K8562" s="1" t="s">
        <v>46</v>
      </c>
      <c r="L8562" s="1" t="s">
        <v>7116</v>
      </c>
      <c r="M8562" s="1" t="s">
        <v>38</v>
      </c>
      <c r="N8562" s="1" t="s">
        <v>22</v>
      </c>
      <c r="O8562" s="2">
        <v>44209.669953703706</v>
      </c>
    </row>
    <row r="8563" spans="1:15" x14ac:dyDescent="0.25">
      <c r="A8563" s="1" t="s">
        <v>48</v>
      </c>
      <c r="B8563" s="1" t="s">
        <v>3203</v>
      </c>
      <c r="C8563" s="1" t="s">
        <v>5230</v>
      </c>
      <c r="D8563">
        <v>23900</v>
      </c>
      <c r="E8563">
        <v>21900</v>
      </c>
      <c r="F8563" s="1" t="s">
        <v>410</v>
      </c>
      <c r="G8563">
        <v>2020</v>
      </c>
      <c r="H8563">
        <v>150</v>
      </c>
      <c r="I8563">
        <v>109</v>
      </c>
      <c r="J8563">
        <v>5</v>
      </c>
      <c r="K8563" s="1" t="s">
        <v>46</v>
      </c>
      <c r="L8563" s="1" t="s">
        <v>27</v>
      </c>
      <c r="M8563" s="1" t="s">
        <v>516</v>
      </c>
      <c r="N8563" s="1" t="s">
        <v>22</v>
      </c>
      <c r="O8563" s="2">
        <v>44202.387280092589</v>
      </c>
    </row>
    <row r="8564" spans="1:15" x14ac:dyDescent="0.25">
      <c r="A8564" s="1" t="s">
        <v>105</v>
      </c>
      <c r="B8564" s="1" t="s">
        <v>106</v>
      </c>
      <c r="C8564" s="1" t="s">
        <v>1156</v>
      </c>
      <c r="D8564">
        <v>10500</v>
      </c>
      <c r="F8564" s="1" t="s">
        <v>18</v>
      </c>
      <c r="G8564">
        <v>2013</v>
      </c>
      <c r="H8564">
        <v>125000</v>
      </c>
      <c r="I8564">
        <v>105</v>
      </c>
      <c r="J8564">
        <v>3</v>
      </c>
      <c r="K8564" s="1" t="s">
        <v>19</v>
      </c>
      <c r="L8564" s="1" t="s">
        <v>27</v>
      </c>
      <c r="M8564" s="1" t="s">
        <v>351</v>
      </c>
      <c r="N8564" s="1" t="s">
        <v>22</v>
      </c>
      <c r="O8564" s="2">
        <v>44207.549375000002</v>
      </c>
    </row>
    <row r="8565" spans="1:15" x14ac:dyDescent="0.25">
      <c r="A8565" s="1" t="s">
        <v>105</v>
      </c>
      <c r="B8565" s="1" t="s">
        <v>1510</v>
      </c>
      <c r="C8565" s="1" t="s">
        <v>7117</v>
      </c>
      <c r="D8565">
        <v>9000</v>
      </c>
      <c r="F8565" s="1" t="s">
        <v>26</v>
      </c>
      <c r="G8565">
        <v>2000</v>
      </c>
      <c r="H8565">
        <v>322000</v>
      </c>
      <c r="I8565">
        <v>360</v>
      </c>
      <c r="J8565">
        <v>4</v>
      </c>
      <c r="K8565" s="1" t="s">
        <v>46</v>
      </c>
      <c r="L8565" s="1" t="s">
        <v>269</v>
      </c>
      <c r="M8565" s="1" t="s">
        <v>133</v>
      </c>
      <c r="N8565" s="1" t="s">
        <v>22</v>
      </c>
      <c r="O8565" s="2">
        <v>44159.628541666665</v>
      </c>
    </row>
    <row r="8566" spans="1:15" x14ac:dyDescent="0.25">
      <c r="A8566" s="1" t="s">
        <v>33</v>
      </c>
      <c r="B8566" s="1" t="s">
        <v>61</v>
      </c>
      <c r="C8566" s="1" t="s">
        <v>7118</v>
      </c>
      <c r="D8566">
        <v>1999</v>
      </c>
      <c r="F8566" s="1" t="s">
        <v>18</v>
      </c>
      <c r="G8566">
        <v>2001</v>
      </c>
      <c r="H8566">
        <v>318000</v>
      </c>
      <c r="I8566">
        <v>110</v>
      </c>
      <c r="J8566">
        <v>3</v>
      </c>
      <c r="K8566" s="1" t="s">
        <v>19</v>
      </c>
      <c r="L8566" s="1" t="s">
        <v>59</v>
      </c>
      <c r="M8566" s="1" t="s">
        <v>42</v>
      </c>
      <c r="N8566" s="1" t="s">
        <v>22</v>
      </c>
      <c r="O8566" s="2">
        <v>44192.55064814815</v>
      </c>
    </row>
    <row r="8567" spans="1:15" x14ac:dyDescent="0.25">
      <c r="A8567" s="1" t="s">
        <v>55</v>
      </c>
      <c r="B8567" s="1" t="s">
        <v>1298</v>
      </c>
      <c r="C8567" s="1" t="s">
        <v>7119</v>
      </c>
      <c r="D8567">
        <v>23900</v>
      </c>
      <c r="E8567">
        <v>22900</v>
      </c>
      <c r="F8567" s="1" t="s">
        <v>222</v>
      </c>
      <c r="G8567">
        <v>2019</v>
      </c>
      <c r="H8567">
        <v>5587</v>
      </c>
      <c r="I8567">
        <v>150</v>
      </c>
      <c r="J8567">
        <v>5</v>
      </c>
      <c r="K8567" s="1" t="s">
        <v>46</v>
      </c>
      <c r="L8567" s="1" t="s">
        <v>350</v>
      </c>
      <c r="M8567" s="1" t="s">
        <v>32</v>
      </c>
      <c r="N8567" s="1" t="s">
        <v>22</v>
      </c>
      <c r="O8567" s="2">
        <v>44208.5546412037</v>
      </c>
    </row>
    <row r="8568" spans="1:15" x14ac:dyDescent="0.25">
      <c r="A8568" s="1" t="s">
        <v>105</v>
      </c>
      <c r="B8568" s="1" t="s">
        <v>106</v>
      </c>
      <c r="C8568" s="1" t="s">
        <v>7120</v>
      </c>
      <c r="D8568">
        <v>9500</v>
      </c>
      <c r="F8568" s="1" t="s">
        <v>18</v>
      </c>
      <c r="G8568">
        <v>2012</v>
      </c>
      <c r="H8568">
        <v>158000</v>
      </c>
      <c r="I8568">
        <v>105</v>
      </c>
      <c r="J8568">
        <v>3</v>
      </c>
      <c r="K8568" s="1" t="s">
        <v>46</v>
      </c>
      <c r="L8568" s="1" t="s">
        <v>27</v>
      </c>
      <c r="M8568" s="1" t="s">
        <v>42</v>
      </c>
      <c r="N8568" s="1" t="s">
        <v>22</v>
      </c>
      <c r="O8568" s="2">
        <v>44209.55265046296</v>
      </c>
    </row>
    <row r="8569" spans="1:15" x14ac:dyDescent="0.25">
      <c r="A8569" s="1" t="s">
        <v>108</v>
      </c>
      <c r="B8569" s="1" t="s">
        <v>521</v>
      </c>
      <c r="C8569" s="1" t="s">
        <v>7121</v>
      </c>
      <c r="D8569">
        <v>12790</v>
      </c>
      <c r="E8569">
        <v>12790</v>
      </c>
      <c r="F8569" s="1" t="s">
        <v>18</v>
      </c>
      <c r="G8569">
        <v>2014</v>
      </c>
      <c r="H8569">
        <v>86000</v>
      </c>
      <c r="I8569">
        <v>115</v>
      </c>
      <c r="J8569">
        <v>5</v>
      </c>
      <c r="K8569" s="1" t="s">
        <v>19</v>
      </c>
      <c r="L8569" s="1" t="s">
        <v>87</v>
      </c>
      <c r="M8569" s="1" t="s">
        <v>42</v>
      </c>
      <c r="N8569" s="1" t="s">
        <v>22</v>
      </c>
      <c r="O8569" s="2">
        <v>44208.628298611111</v>
      </c>
    </row>
    <row r="8570" spans="1:15" x14ac:dyDescent="0.25">
      <c r="A8570" s="1" t="s">
        <v>216</v>
      </c>
      <c r="B8570" s="1" t="s">
        <v>427</v>
      </c>
      <c r="C8570" s="1" t="s">
        <v>1363</v>
      </c>
      <c r="D8570">
        <v>44900</v>
      </c>
      <c r="E8570">
        <v>42600</v>
      </c>
      <c r="F8570" s="1" t="s">
        <v>18</v>
      </c>
      <c r="G8570">
        <v>2019</v>
      </c>
      <c r="H8570">
        <v>11311</v>
      </c>
      <c r="I8570">
        <v>200</v>
      </c>
      <c r="J8570">
        <v>5</v>
      </c>
      <c r="K8570" s="1" t="s">
        <v>46</v>
      </c>
      <c r="L8570" s="1" t="s">
        <v>27</v>
      </c>
      <c r="M8570" s="1" t="s">
        <v>54</v>
      </c>
      <c r="N8570" s="1" t="s">
        <v>22</v>
      </c>
      <c r="O8570" s="2">
        <v>44209.484317129631</v>
      </c>
    </row>
    <row r="8571" spans="1:15" x14ac:dyDescent="0.25">
      <c r="A8571" s="1" t="s">
        <v>363</v>
      </c>
      <c r="B8571" s="1" t="s">
        <v>408</v>
      </c>
      <c r="C8571" s="1" t="s">
        <v>1284</v>
      </c>
      <c r="D8571">
        <v>16890</v>
      </c>
      <c r="E8571">
        <v>15890</v>
      </c>
      <c r="F8571" s="1" t="s">
        <v>410</v>
      </c>
      <c r="G8571">
        <v>2019</v>
      </c>
      <c r="H8571">
        <v>19500</v>
      </c>
      <c r="I8571">
        <v>136</v>
      </c>
      <c r="J8571">
        <v>5</v>
      </c>
      <c r="K8571" s="1" t="s">
        <v>46</v>
      </c>
      <c r="L8571" s="1" t="s">
        <v>59</v>
      </c>
      <c r="M8571" s="1" t="s">
        <v>434</v>
      </c>
      <c r="N8571" s="1" t="s">
        <v>22</v>
      </c>
      <c r="O8571" s="2">
        <v>44189.519629629627</v>
      </c>
    </row>
    <row r="8572" spans="1:15" x14ac:dyDescent="0.25">
      <c r="A8572" s="1" t="s">
        <v>102</v>
      </c>
      <c r="B8572" s="1" t="s">
        <v>145</v>
      </c>
      <c r="C8572" s="1" t="s">
        <v>6358</v>
      </c>
      <c r="D8572">
        <v>16990</v>
      </c>
      <c r="E8572">
        <v>14990</v>
      </c>
      <c r="F8572" s="1" t="s">
        <v>18</v>
      </c>
      <c r="G8572">
        <v>2018</v>
      </c>
      <c r="H8572">
        <v>91000</v>
      </c>
      <c r="I8572">
        <v>136</v>
      </c>
      <c r="J8572">
        <v>5</v>
      </c>
      <c r="K8572" s="1" t="s">
        <v>19</v>
      </c>
      <c r="L8572" s="1" t="s">
        <v>27</v>
      </c>
      <c r="M8572" s="1" t="s">
        <v>227</v>
      </c>
      <c r="N8572" s="1" t="s">
        <v>22</v>
      </c>
      <c r="O8572" s="2">
        <v>44196.524074074077</v>
      </c>
    </row>
    <row r="8573" spans="1:15" x14ac:dyDescent="0.25">
      <c r="A8573" s="1" t="s">
        <v>105</v>
      </c>
      <c r="B8573" s="1" t="s">
        <v>196</v>
      </c>
      <c r="C8573" s="1" t="s">
        <v>105</v>
      </c>
      <c r="D8573">
        <v>1900</v>
      </c>
      <c r="F8573" s="1" t="s">
        <v>18</v>
      </c>
      <c r="G8573">
        <v>2004</v>
      </c>
      <c r="H8573">
        <v>320000</v>
      </c>
      <c r="J8573">
        <v>5</v>
      </c>
      <c r="K8573" s="1" t="s">
        <v>19</v>
      </c>
      <c r="L8573" s="1" t="s">
        <v>59</v>
      </c>
      <c r="M8573" s="1" t="s">
        <v>462</v>
      </c>
      <c r="N8573" s="1" t="s">
        <v>22</v>
      </c>
      <c r="O8573" s="2">
        <v>44144.79928240741</v>
      </c>
    </row>
    <row r="8574" spans="1:15" x14ac:dyDescent="0.25">
      <c r="A8574" s="1" t="s">
        <v>71</v>
      </c>
      <c r="B8574" s="1" t="s">
        <v>499</v>
      </c>
      <c r="C8574" s="1" t="s">
        <v>4253</v>
      </c>
      <c r="D8574">
        <v>1700</v>
      </c>
      <c r="F8574" s="1" t="s">
        <v>18</v>
      </c>
      <c r="G8574">
        <v>2005</v>
      </c>
      <c r="H8574">
        <v>341145</v>
      </c>
      <c r="J8574">
        <v>5</v>
      </c>
      <c r="K8574" s="1" t="s">
        <v>19</v>
      </c>
      <c r="L8574" s="1" t="s">
        <v>53</v>
      </c>
      <c r="M8574" s="1" t="s">
        <v>141</v>
      </c>
      <c r="N8574" s="1" t="s">
        <v>22</v>
      </c>
      <c r="O8574" s="2">
        <v>44205.460069444445</v>
      </c>
    </row>
    <row r="8575" spans="1:15" x14ac:dyDescent="0.25">
      <c r="A8575" s="1" t="s">
        <v>443</v>
      </c>
      <c r="B8575" s="1" t="s">
        <v>716</v>
      </c>
      <c r="C8575" s="1" t="s">
        <v>5954</v>
      </c>
      <c r="D8575">
        <v>43990</v>
      </c>
      <c r="F8575" s="1" t="s">
        <v>26</v>
      </c>
      <c r="G8575">
        <v>2014</v>
      </c>
      <c r="H8575">
        <v>92000</v>
      </c>
      <c r="I8575">
        <v>340</v>
      </c>
      <c r="J8575">
        <v>5</v>
      </c>
      <c r="K8575" s="1" t="s">
        <v>46</v>
      </c>
      <c r="L8575" s="1" t="s">
        <v>27</v>
      </c>
      <c r="M8575" s="1" t="s">
        <v>32</v>
      </c>
      <c r="N8575" s="1" t="s">
        <v>22</v>
      </c>
      <c r="O8575" s="2">
        <v>44208.511504629627</v>
      </c>
    </row>
    <row r="8576" spans="1:15" x14ac:dyDescent="0.25">
      <c r="A8576" s="1" t="s">
        <v>127</v>
      </c>
      <c r="B8576" s="1" t="s">
        <v>2166</v>
      </c>
      <c r="C8576" s="1" t="s">
        <v>7122</v>
      </c>
      <c r="D8576">
        <v>27900</v>
      </c>
      <c r="E8576">
        <v>24700</v>
      </c>
      <c r="F8576" s="1" t="s">
        <v>136</v>
      </c>
      <c r="G8576">
        <v>2020</v>
      </c>
      <c r="H8576">
        <v>5500</v>
      </c>
      <c r="I8576">
        <v>141</v>
      </c>
      <c r="J8576">
        <v>5</v>
      </c>
      <c r="K8576" s="1" t="s">
        <v>46</v>
      </c>
      <c r="L8576" s="1" t="s">
        <v>87</v>
      </c>
      <c r="M8576" s="1" t="s">
        <v>42</v>
      </c>
      <c r="N8576" s="1" t="s">
        <v>22</v>
      </c>
      <c r="O8576" s="2">
        <v>44200.483888888892</v>
      </c>
    </row>
    <row r="8577" spans="1:15" x14ac:dyDescent="0.25">
      <c r="A8577" s="1" t="s">
        <v>102</v>
      </c>
      <c r="B8577" s="1" t="s">
        <v>103</v>
      </c>
      <c r="C8577" s="1" t="s">
        <v>102</v>
      </c>
      <c r="D8577">
        <v>800</v>
      </c>
      <c r="F8577" s="1" t="s">
        <v>18</v>
      </c>
      <c r="G8577">
        <v>2003</v>
      </c>
      <c r="H8577">
        <v>223000</v>
      </c>
      <c r="J8577">
        <v>5</v>
      </c>
      <c r="K8577" s="1" t="s">
        <v>19</v>
      </c>
      <c r="L8577" s="1" t="s">
        <v>87</v>
      </c>
      <c r="M8577" s="1" t="s">
        <v>434</v>
      </c>
      <c r="N8577" s="1" t="s">
        <v>22</v>
      </c>
      <c r="O8577" s="2">
        <v>44210.380682870367</v>
      </c>
    </row>
    <row r="8578" spans="1:15" x14ac:dyDescent="0.25">
      <c r="A8578" s="1" t="s">
        <v>55</v>
      </c>
      <c r="B8578" s="1" t="s">
        <v>249</v>
      </c>
      <c r="C8578" s="1" t="s">
        <v>412</v>
      </c>
      <c r="D8578">
        <v>16990</v>
      </c>
      <c r="E8578">
        <v>15040</v>
      </c>
      <c r="F8578" s="1" t="s">
        <v>18</v>
      </c>
      <c r="G8578">
        <v>2018</v>
      </c>
      <c r="H8578">
        <v>96788</v>
      </c>
      <c r="I8578">
        <v>130</v>
      </c>
      <c r="J8578">
        <v>5</v>
      </c>
      <c r="K8578" s="1" t="s">
        <v>19</v>
      </c>
      <c r="L8578" s="1" t="s">
        <v>63</v>
      </c>
      <c r="M8578" s="1" t="s">
        <v>42</v>
      </c>
      <c r="N8578" s="1" t="s">
        <v>22</v>
      </c>
      <c r="O8578" s="2">
        <v>44210.759502314817</v>
      </c>
    </row>
    <row r="8579" spans="1:15" x14ac:dyDescent="0.25">
      <c r="A8579" s="1" t="s">
        <v>39</v>
      </c>
      <c r="B8579" s="1" t="s">
        <v>139</v>
      </c>
      <c r="C8579" s="1" t="s">
        <v>39</v>
      </c>
      <c r="D8579">
        <v>3900</v>
      </c>
      <c r="F8579" s="1" t="s">
        <v>18</v>
      </c>
      <c r="G8579">
        <v>2008</v>
      </c>
      <c r="H8579">
        <v>156000</v>
      </c>
      <c r="J8579">
        <v>3</v>
      </c>
      <c r="K8579" s="1" t="s">
        <v>19</v>
      </c>
      <c r="L8579" s="1" t="s">
        <v>87</v>
      </c>
      <c r="M8579" s="1" t="s">
        <v>202</v>
      </c>
      <c r="N8579" s="1" t="s">
        <v>22</v>
      </c>
      <c r="O8579" s="2">
        <v>44197.633148148147</v>
      </c>
    </row>
    <row r="8580" spans="1:15" x14ac:dyDescent="0.25">
      <c r="A8580" s="1" t="s">
        <v>29</v>
      </c>
      <c r="B8580" s="1" t="s">
        <v>114</v>
      </c>
      <c r="C8580" s="1" t="s">
        <v>7123</v>
      </c>
      <c r="D8580">
        <v>8900</v>
      </c>
      <c r="E8580">
        <v>7900</v>
      </c>
      <c r="F8580" s="1" t="s">
        <v>18</v>
      </c>
      <c r="G8580">
        <v>2014</v>
      </c>
      <c r="H8580">
        <v>129000</v>
      </c>
      <c r="I8580">
        <v>115</v>
      </c>
      <c r="J8580">
        <v>5</v>
      </c>
      <c r="K8580" s="1" t="s">
        <v>19</v>
      </c>
      <c r="L8580" s="1" t="s">
        <v>377</v>
      </c>
      <c r="M8580" s="1" t="s">
        <v>488</v>
      </c>
      <c r="N8580" s="1" t="s">
        <v>22</v>
      </c>
      <c r="O8580" s="2">
        <v>44210.76871527778</v>
      </c>
    </row>
    <row r="8581" spans="1:15" x14ac:dyDescent="0.25">
      <c r="A8581" s="1" t="s">
        <v>122</v>
      </c>
      <c r="B8581" s="1" t="s">
        <v>323</v>
      </c>
      <c r="C8581" s="1" t="s">
        <v>7124</v>
      </c>
      <c r="D8581">
        <v>17000</v>
      </c>
      <c r="F8581" s="1" t="s">
        <v>26</v>
      </c>
      <c r="G8581">
        <v>2019</v>
      </c>
      <c r="H8581">
        <v>12700</v>
      </c>
      <c r="I8581">
        <v>140</v>
      </c>
      <c r="J8581">
        <v>5</v>
      </c>
      <c r="K8581" s="1" t="s">
        <v>19</v>
      </c>
      <c r="L8581" s="1" t="s">
        <v>27</v>
      </c>
      <c r="M8581" s="1" t="s">
        <v>32</v>
      </c>
      <c r="N8581" s="1" t="s">
        <v>22</v>
      </c>
      <c r="O8581" s="2">
        <v>44204.379247685189</v>
      </c>
    </row>
    <row r="8582" spans="1:15" x14ac:dyDescent="0.25">
      <c r="A8582" s="1" t="s">
        <v>78</v>
      </c>
      <c r="B8582" s="1" t="s">
        <v>131</v>
      </c>
      <c r="C8582" s="1" t="s">
        <v>3715</v>
      </c>
      <c r="D8582">
        <v>21500</v>
      </c>
      <c r="F8582" s="1" t="s">
        <v>18</v>
      </c>
      <c r="G8582">
        <v>2016</v>
      </c>
      <c r="H8582">
        <v>190000</v>
      </c>
      <c r="I8582">
        <v>184</v>
      </c>
      <c r="J8582">
        <v>5</v>
      </c>
      <c r="K8582" s="1" t="s">
        <v>46</v>
      </c>
      <c r="L8582" s="1" t="s">
        <v>87</v>
      </c>
      <c r="M8582" s="1" t="s">
        <v>38</v>
      </c>
      <c r="N8582" s="1" t="s">
        <v>22</v>
      </c>
      <c r="O8582" s="2">
        <v>44117.738009259258</v>
      </c>
    </row>
    <row r="8583" spans="1:15" x14ac:dyDescent="0.25">
      <c r="A8583" s="1" t="s">
        <v>39</v>
      </c>
      <c r="B8583" s="1" t="s">
        <v>139</v>
      </c>
      <c r="C8583" s="1" t="s">
        <v>7125</v>
      </c>
      <c r="D8583">
        <v>11990</v>
      </c>
      <c r="E8583">
        <v>10900</v>
      </c>
      <c r="F8583" s="1" t="s">
        <v>18</v>
      </c>
      <c r="G8583">
        <v>2018</v>
      </c>
      <c r="H8583">
        <v>152000</v>
      </c>
      <c r="I8583">
        <v>130</v>
      </c>
      <c r="J8583">
        <v>5</v>
      </c>
      <c r="K8583" s="1" t="s">
        <v>19</v>
      </c>
      <c r="L8583" s="1" t="s">
        <v>27</v>
      </c>
      <c r="M8583" s="1" t="s">
        <v>163</v>
      </c>
      <c r="N8583" s="1" t="s">
        <v>22</v>
      </c>
      <c r="O8583" s="2">
        <v>44198.690729166665</v>
      </c>
    </row>
    <row r="8584" spans="1:15" x14ac:dyDescent="0.25">
      <c r="A8584" s="1" t="s">
        <v>15</v>
      </c>
      <c r="B8584" s="1" t="s">
        <v>141</v>
      </c>
      <c r="C8584" s="1" t="s">
        <v>15</v>
      </c>
      <c r="D8584">
        <v>1500</v>
      </c>
      <c r="F8584" s="1" t="s">
        <v>18</v>
      </c>
      <c r="G8584">
        <v>2001</v>
      </c>
      <c r="H8584">
        <v>393000</v>
      </c>
      <c r="J8584">
        <v>3</v>
      </c>
      <c r="K8584" s="1" t="s">
        <v>19</v>
      </c>
      <c r="L8584" s="1" t="s">
        <v>59</v>
      </c>
      <c r="M8584" s="1" t="s">
        <v>133</v>
      </c>
      <c r="N8584" s="1" t="s">
        <v>22</v>
      </c>
      <c r="O8584" s="2">
        <v>44205.781365740739</v>
      </c>
    </row>
    <row r="8585" spans="1:15" x14ac:dyDescent="0.25">
      <c r="A8585" s="1" t="s">
        <v>85</v>
      </c>
      <c r="B8585" s="1" t="s">
        <v>713</v>
      </c>
      <c r="C8585" s="1" t="s">
        <v>4214</v>
      </c>
      <c r="D8585">
        <v>18900</v>
      </c>
      <c r="E8585">
        <v>17182</v>
      </c>
      <c r="F8585" s="1" t="s">
        <v>18</v>
      </c>
      <c r="G8585">
        <v>2017</v>
      </c>
      <c r="H8585">
        <v>75377</v>
      </c>
      <c r="I8585">
        <v>150</v>
      </c>
      <c r="J8585">
        <v>5</v>
      </c>
      <c r="K8585" s="1" t="s">
        <v>46</v>
      </c>
      <c r="L8585" s="1" t="s">
        <v>7126</v>
      </c>
      <c r="M8585" s="1" t="s">
        <v>32</v>
      </c>
      <c r="N8585" s="1" t="s">
        <v>22</v>
      </c>
      <c r="O8585" s="2">
        <v>44210.54996527778</v>
      </c>
    </row>
    <row r="8586" spans="1:15" x14ac:dyDescent="0.25">
      <c r="A8586" s="1" t="s">
        <v>105</v>
      </c>
      <c r="B8586" s="1" t="s">
        <v>787</v>
      </c>
      <c r="C8586" s="1" t="s">
        <v>7127</v>
      </c>
      <c r="D8586">
        <v>25900</v>
      </c>
      <c r="F8586" s="1" t="s">
        <v>18</v>
      </c>
      <c r="G8586">
        <v>2014</v>
      </c>
      <c r="H8586">
        <v>129000</v>
      </c>
      <c r="I8586">
        <v>313</v>
      </c>
      <c r="J8586">
        <v>5</v>
      </c>
      <c r="K8586" s="1" t="s">
        <v>46</v>
      </c>
      <c r="L8586" s="1" t="s">
        <v>59</v>
      </c>
      <c r="M8586" s="1" t="s">
        <v>32</v>
      </c>
      <c r="N8586" s="1" t="s">
        <v>22</v>
      </c>
      <c r="O8586" s="2">
        <v>44162.913495370369</v>
      </c>
    </row>
    <row r="8587" spans="1:15" x14ac:dyDescent="0.25">
      <c r="A8587" s="1" t="s">
        <v>78</v>
      </c>
      <c r="B8587" s="1" t="s">
        <v>79</v>
      </c>
      <c r="C8587" s="1" t="s">
        <v>1136</v>
      </c>
      <c r="D8587">
        <v>13990</v>
      </c>
      <c r="E8587">
        <v>13990</v>
      </c>
      <c r="F8587" s="1" t="s">
        <v>18</v>
      </c>
      <c r="G8587">
        <v>2014</v>
      </c>
      <c r="H8587">
        <v>144000</v>
      </c>
      <c r="I8587">
        <v>143</v>
      </c>
      <c r="J8587">
        <v>4</v>
      </c>
      <c r="K8587" s="1" t="s">
        <v>19</v>
      </c>
      <c r="L8587" s="1" t="s">
        <v>269</v>
      </c>
      <c r="M8587" s="1" t="s">
        <v>157</v>
      </c>
      <c r="N8587" s="1" t="s">
        <v>22</v>
      </c>
      <c r="O8587" s="2">
        <v>44204.752013888887</v>
      </c>
    </row>
    <row r="8588" spans="1:15" x14ac:dyDescent="0.25">
      <c r="A8588" s="1" t="s">
        <v>363</v>
      </c>
      <c r="B8588" s="1" t="s">
        <v>1113</v>
      </c>
      <c r="C8588" s="1" t="s">
        <v>363</v>
      </c>
      <c r="D8588">
        <v>12800</v>
      </c>
      <c r="F8588" s="1" t="s">
        <v>18</v>
      </c>
      <c r="G8588">
        <v>2014</v>
      </c>
      <c r="H8588">
        <v>203000</v>
      </c>
      <c r="J8588">
        <v>5</v>
      </c>
      <c r="K8588" s="1" t="s">
        <v>19</v>
      </c>
      <c r="L8588" s="1" t="s">
        <v>248</v>
      </c>
      <c r="M8588" s="1" t="s">
        <v>121</v>
      </c>
      <c r="N8588" s="1" t="s">
        <v>22</v>
      </c>
      <c r="O8588" s="2">
        <v>44165.192280092589</v>
      </c>
    </row>
    <row r="8589" spans="1:15" x14ac:dyDescent="0.25">
      <c r="A8589" s="1" t="s">
        <v>108</v>
      </c>
      <c r="B8589" s="1" t="s">
        <v>109</v>
      </c>
      <c r="C8589" s="1" t="s">
        <v>2875</v>
      </c>
      <c r="D8589">
        <v>42500</v>
      </c>
      <c r="F8589" s="1" t="s">
        <v>18</v>
      </c>
      <c r="G8589">
        <v>2018</v>
      </c>
      <c r="H8589">
        <v>23000</v>
      </c>
      <c r="I8589">
        <v>190</v>
      </c>
      <c r="J8589">
        <v>5</v>
      </c>
      <c r="K8589" s="1" t="s">
        <v>46</v>
      </c>
      <c r="L8589" s="1" t="s">
        <v>89</v>
      </c>
      <c r="M8589" s="1" t="s">
        <v>64</v>
      </c>
      <c r="N8589" s="1" t="s">
        <v>22</v>
      </c>
      <c r="O8589" s="2">
        <v>44171.656678240739</v>
      </c>
    </row>
    <row r="8590" spans="1:15" x14ac:dyDescent="0.25">
      <c r="A8590" s="1" t="s">
        <v>584</v>
      </c>
      <c r="B8590" s="1" t="s">
        <v>598</v>
      </c>
      <c r="C8590" s="1" t="s">
        <v>7128</v>
      </c>
      <c r="D8590">
        <v>12900</v>
      </c>
      <c r="F8590" s="1" t="s">
        <v>18</v>
      </c>
      <c r="G8590">
        <v>2013</v>
      </c>
      <c r="H8590">
        <v>70000</v>
      </c>
      <c r="I8590">
        <v>112</v>
      </c>
      <c r="J8590">
        <v>5</v>
      </c>
      <c r="K8590" s="1" t="s">
        <v>19</v>
      </c>
      <c r="L8590" s="1" t="s">
        <v>87</v>
      </c>
      <c r="M8590" s="1" t="s">
        <v>64</v>
      </c>
      <c r="N8590" s="1" t="s">
        <v>22</v>
      </c>
      <c r="O8590" s="2">
        <v>44149.540532407409</v>
      </c>
    </row>
    <row r="8591" spans="1:15" x14ac:dyDescent="0.25">
      <c r="A8591" s="1" t="s">
        <v>39</v>
      </c>
      <c r="B8591" s="1" t="s">
        <v>2478</v>
      </c>
      <c r="C8591" s="1" t="s">
        <v>7129</v>
      </c>
      <c r="D8591">
        <v>3000</v>
      </c>
      <c r="F8591" s="1" t="s">
        <v>18</v>
      </c>
      <c r="G8591">
        <v>2007</v>
      </c>
      <c r="H8591">
        <v>233000</v>
      </c>
      <c r="I8591">
        <v>110</v>
      </c>
      <c r="J8591">
        <v>5</v>
      </c>
      <c r="K8591" s="1" t="s">
        <v>19</v>
      </c>
      <c r="L8591" s="1" t="s">
        <v>87</v>
      </c>
      <c r="M8591" s="1" t="s">
        <v>21</v>
      </c>
      <c r="N8591" s="1" t="s">
        <v>22</v>
      </c>
      <c r="O8591" s="2">
        <v>44186.841307870367</v>
      </c>
    </row>
    <row r="8592" spans="1:15" x14ac:dyDescent="0.25">
      <c r="A8592" s="1" t="s">
        <v>55</v>
      </c>
      <c r="B8592" s="1" t="s">
        <v>1231</v>
      </c>
      <c r="C8592" s="1" t="s">
        <v>7130</v>
      </c>
      <c r="D8592">
        <v>11900</v>
      </c>
      <c r="F8592" s="1" t="s">
        <v>18</v>
      </c>
      <c r="G8592">
        <v>2016</v>
      </c>
      <c r="H8592">
        <v>80000</v>
      </c>
      <c r="I8592">
        <v>90</v>
      </c>
      <c r="J8592">
        <v>4</v>
      </c>
      <c r="K8592" s="1" t="s">
        <v>19</v>
      </c>
      <c r="L8592" s="1" t="s">
        <v>27</v>
      </c>
      <c r="M8592" s="1" t="s">
        <v>42</v>
      </c>
      <c r="N8592" s="1" t="s">
        <v>22</v>
      </c>
      <c r="O8592" s="2">
        <v>44154.608680555553</v>
      </c>
    </row>
    <row r="8593" spans="1:15" x14ac:dyDescent="0.25">
      <c r="A8593" s="1" t="s">
        <v>29</v>
      </c>
      <c r="B8593" s="1" t="s">
        <v>3711</v>
      </c>
      <c r="C8593" s="1" t="s">
        <v>6441</v>
      </c>
      <c r="D8593">
        <v>23990</v>
      </c>
      <c r="E8593">
        <v>21900</v>
      </c>
      <c r="F8593" s="1" t="s">
        <v>18</v>
      </c>
      <c r="G8593">
        <v>2018</v>
      </c>
      <c r="H8593">
        <v>74858</v>
      </c>
      <c r="I8593">
        <v>170</v>
      </c>
      <c r="J8593">
        <v>5</v>
      </c>
      <c r="K8593" s="1" t="s">
        <v>19</v>
      </c>
      <c r="L8593" s="1" t="s">
        <v>27</v>
      </c>
      <c r="M8593" s="1" t="s">
        <v>42</v>
      </c>
      <c r="N8593" s="1" t="s">
        <v>22</v>
      </c>
      <c r="O8593" s="2">
        <v>44176.506331018521</v>
      </c>
    </row>
    <row r="8594" spans="1:15" x14ac:dyDescent="0.25">
      <c r="A8594" s="1" t="s">
        <v>33</v>
      </c>
      <c r="B8594" s="1" t="s">
        <v>2465</v>
      </c>
      <c r="C8594" s="1" t="s">
        <v>3679</v>
      </c>
      <c r="D8594">
        <v>11300</v>
      </c>
      <c r="F8594" s="1" t="s">
        <v>18</v>
      </c>
      <c r="G8594">
        <v>2012</v>
      </c>
      <c r="H8594">
        <v>130000</v>
      </c>
      <c r="I8594">
        <v>140</v>
      </c>
      <c r="J8594">
        <v>4</v>
      </c>
      <c r="K8594" s="1" t="s">
        <v>19</v>
      </c>
      <c r="L8594" s="1" t="s">
        <v>87</v>
      </c>
      <c r="M8594" s="1" t="s">
        <v>42</v>
      </c>
      <c r="N8594" s="1" t="s">
        <v>22</v>
      </c>
      <c r="O8594" s="2">
        <v>44128.30060185185</v>
      </c>
    </row>
    <row r="8595" spans="1:15" x14ac:dyDescent="0.25">
      <c r="A8595" s="1" t="s">
        <v>39</v>
      </c>
      <c r="B8595" s="1" t="s">
        <v>524</v>
      </c>
      <c r="C8595" s="1" t="s">
        <v>4635</v>
      </c>
      <c r="D8595">
        <v>3000</v>
      </c>
      <c r="F8595" s="1" t="s">
        <v>18</v>
      </c>
      <c r="G8595">
        <v>2005</v>
      </c>
      <c r="H8595">
        <v>297000</v>
      </c>
      <c r="J8595">
        <v>5</v>
      </c>
      <c r="K8595" s="1" t="s">
        <v>19</v>
      </c>
      <c r="L8595" s="1" t="s">
        <v>27</v>
      </c>
      <c r="M8595" s="1" t="s">
        <v>38</v>
      </c>
      <c r="N8595" s="1" t="s">
        <v>22</v>
      </c>
      <c r="O8595" s="2">
        <v>44192.38009259259</v>
      </c>
    </row>
    <row r="8596" spans="1:15" x14ac:dyDescent="0.25">
      <c r="A8596" s="1" t="s">
        <v>39</v>
      </c>
      <c r="B8596" s="1" t="s">
        <v>932</v>
      </c>
      <c r="C8596" s="1" t="s">
        <v>1243</v>
      </c>
      <c r="D8596">
        <v>3000</v>
      </c>
      <c r="F8596" s="1" t="s">
        <v>18</v>
      </c>
      <c r="G8596">
        <v>2005</v>
      </c>
      <c r="H8596">
        <v>237000</v>
      </c>
      <c r="J8596">
        <v>5</v>
      </c>
      <c r="K8596" s="1" t="s">
        <v>19</v>
      </c>
      <c r="L8596" s="1" t="s">
        <v>53</v>
      </c>
      <c r="M8596" s="1" t="s">
        <v>38</v>
      </c>
      <c r="N8596" s="1" t="s">
        <v>22</v>
      </c>
      <c r="O8596" s="2">
        <v>44154.74013888889</v>
      </c>
    </row>
    <row r="8597" spans="1:15" x14ac:dyDescent="0.25">
      <c r="A8597" s="1" t="s">
        <v>178</v>
      </c>
      <c r="B8597" s="1" t="s">
        <v>702</v>
      </c>
      <c r="C8597" s="1" t="s">
        <v>7131</v>
      </c>
      <c r="D8597">
        <v>4200</v>
      </c>
      <c r="F8597" s="1" t="s">
        <v>18</v>
      </c>
      <c r="G8597">
        <v>2010</v>
      </c>
      <c r="H8597">
        <v>200000</v>
      </c>
      <c r="J8597">
        <v>5</v>
      </c>
      <c r="K8597" s="1" t="s">
        <v>19</v>
      </c>
      <c r="L8597" s="1" t="s">
        <v>27</v>
      </c>
      <c r="M8597" s="1" t="s">
        <v>28</v>
      </c>
      <c r="N8597" s="1" t="s">
        <v>22</v>
      </c>
      <c r="O8597" s="2">
        <v>44132.447812500002</v>
      </c>
    </row>
    <row r="8598" spans="1:15" x14ac:dyDescent="0.25">
      <c r="A8598" s="1" t="s">
        <v>29</v>
      </c>
      <c r="B8598" s="1" t="s">
        <v>114</v>
      </c>
      <c r="C8598" s="1" t="s">
        <v>7123</v>
      </c>
      <c r="D8598">
        <v>6500</v>
      </c>
      <c r="F8598" s="1" t="s">
        <v>18</v>
      </c>
      <c r="G8598">
        <v>2011</v>
      </c>
      <c r="H8598">
        <v>140000</v>
      </c>
      <c r="I8598">
        <v>115</v>
      </c>
      <c r="J8598">
        <v>5</v>
      </c>
      <c r="K8598" s="1" t="s">
        <v>19</v>
      </c>
      <c r="L8598" s="1" t="s">
        <v>59</v>
      </c>
      <c r="M8598" s="1" t="s">
        <v>130</v>
      </c>
      <c r="N8598" s="1" t="s">
        <v>22</v>
      </c>
      <c r="O8598" s="2">
        <v>44160.694189814814</v>
      </c>
    </row>
    <row r="8599" spans="1:15" x14ac:dyDescent="0.25">
      <c r="A8599" s="1" t="s">
        <v>67</v>
      </c>
      <c r="B8599" s="1" t="s">
        <v>166</v>
      </c>
      <c r="C8599" s="1" t="s">
        <v>7132</v>
      </c>
      <c r="D8599">
        <v>22900</v>
      </c>
      <c r="E8599">
        <v>22900</v>
      </c>
      <c r="F8599" s="1" t="s">
        <v>18</v>
      </c>
      <c r="G8599">
        <v>2015</v>
      </c>
      <c r="H8599">
        <v>73000</v>
      </c>
      <c r="I8599">
        <v>170</v>
      </c>
      <c r="J8599">
        <v>5</v>
      </c>
      <c r="K8599" s="1" t="s">
        <v>46</v>
      </c>
      <c r="L8599" s="1" t="s">
        <v>7133</v>
      </c>
      <c r="M8599" s="1" t="s">
        <v>516</v>
      </c>
      <c r="N8599" s="1" t="s">
        <v>22</v>
      </c>
      <c r="O8599" s="2">
        <v>44199.559687499997</v>
      </c>
    </row>
    <row r="8600" spans="1:15" x14ac:dyDescent="0.25">
      <c r="A8600" s="1" t="s">
        <v>33</v>
      </c>
      <c r="B8600" s="1" t="s">
        <v>34</v>
      </c>
      <c r="C8600" s="1" t="s">
        <v>3867</v>
      </c>
      <c r="D8600">
        <v>32500</v>
      </c>
      <c r="F8600" s="1" t="s">
        <v>18</v>
      </c>
      <c r="G8600">
        <v>2017</v>
      </c>
      <c r="H8600">
        <v>50600</v>
      </c>
      <c r="I8600">
        <v>102</v>
      </c>
      <c r="J8600">
        <v>4</v>
      </c>
      <c r="K8600" s="1" t="s">
        <v>19</v>
      </c>
      <c r="L8600" s="1" t="s">
        <v>27</v>
      </c>
      <c r="M8600" s="1" t="s">
        <v>47</v>
      </c>
      <c r="N8600" s="1" t="s">
        <v>22</v>
      </c>
      <c r="O8600" s="2">
        <v>44164.882835648146</v>
      </c>
    </row>
    <row r="8601" spans="1:15" x14ac:dyDescent="0.25">
      <c r="A8601" s="1" t="s">
        <v>287</v>
      </c>
      <c r="B8601" s="1" t="s">
        <v>1176</v>
      </c>
      <c r="C8601" s="1" t="s">
        <v>7134</v>
      </c>
      <c r="D8601">
        <v>6900</v>
      </c>
      <c r="F8601" s="1" t="s">
        <v>18</v>
      </c>
      <c r="G8601">
        <v>2006</v>
      </c>
      <c r="H8601">
        <v>115000</v>
      </c>
      <c r="I8601">
        <v>165</v>
      </c>
      <c r="J8601">
        <v>5</v>
      </c>
      <c r="K8601" s="1" t="s">
        <v>19</v>
      </c>
      <c r="L8601" s="1" t="s">
        <v>1281</v>
      </c>
      <c r="M8601" s="1" t="s">
        <v>32</v>
      </c>
      <c r="N8601" s="1" t="s">
        <v>22</v>
      </c>
      <c r="O8601" s="2">
        <v>44140.825787037036</v>
      </c>
    </row>
    <row r="8602" spans="1:15" x14ac:dyDescent="0.25">
      <c r="A8602" s="1" t="s">
        <v>443</v>
      </c>
      <c r="B8602" s="1" t="s">
        <v>810</v>
      </c>
      <c r="C8602" s="1" t="s">
        <v>6861</v>
      </c>
      <c r="D8602">
        <v>38900</v>
      </c>
      <c r="E8602">
        <v>37900</v>
      </c>
      <c r="F8602" s="1" t="s">
        <v>18</v>
      </c>
      <c r="G8602">
        <v>2012</v>
      </c>
      <c r="H8602">
        <v>115000</v>
      </c>
      <c r="I8602">
        <v>250</v>
      </c>
      <c r="J8602">
        <v>5</v>
      </c>
      <c r="K8602" s="1" t="s">
        <v>46</v>
      </c>
      <c r="L8602" s="1" t="s">
        <v>59</v>
      </c>
      <c r="M8602" s="1" t="s">
        <v>54</v>
      </c>
      <c r="N8602" s="1" t="s">
        <v>22</v>
      </c>
      <c r="O8602" s="2">
        <v>44189.426319444443</v>
      </c>
    </row>
    <row r="8603" spans="1:15" x14ac:dyDescent="0.25">
      <c r="A8603" s="1" t="s">
        <v>23</v>
      </c>
      <c r="B8603" s="1" t="s">
        <v>1505</v>
      </c>
      <c r="C8603" s="1" t="s">
        <v>7135</v>
      </c>
      <c r="D8603">
        <v>6500</v>
      </c>
      <c r="F8603" s="1" t="s">
        <v>18</v>
      </c>
      <c r="G8603">
        <v>2005</v>
      </c>
      <c r="H8603">
        <v>215000</v>
      </c>
      <c r="J8603">
        <v>5</v>
      </c>
      <c r="K8603" s="1" t="s">
        <v>19</v>
      </c>
      <c r="L8603" s="1" t="s">
        <v>248</v>
      </c>
      <c r="M8603" s="1" t="s">
        <v>434</v>
      </c>
      <c r="N8603" s="1" t="s">
        <v>22</v>
      </c>
      <c r="O8603" s="2">
        <v>44163.727256944447</v>
      </c>
    </row>
    <row r="8604" spans="1:15" x14ac:dyDescent="0.25">
      <c r="A8604" s="1" t="s">
        <v>67</v>
      </c>
      <c r="B8604" s="1" t="s">
        <v>2655</v>
      </c>
      <c r="C8604" s="1" t="s">
        <v>4046</v>
      </c>
      <c r="D8604">
        <v>59900</v>
      </c>
      <c r="F8604" s="1" t="s">
        <v>18</v>
      </c>
      <c r="G8604">
        <v>2016</v>
      </c>
      <c r="H8604">
        <v>88970</v>
      </c>
      <c r="I8604">
        <v>258</v>
      </c>
      <c r="J8604">
        <v>5</v>
      </c>
      <c r="K8604" s="1" t="s">
        <v>46</v>
      </c>
      <c r="L8604" s="1" t="s">
        <v>27</v>
      </c>
      <c r="M8604" s="1" t="s">
        <v>70</v>
      </c>
      <c r="N8604" s="1" t="s">
        <v>22</v>
      </c>
      <c r="O8604" s="2">
        <v>44151.690983796296</v>
      </c>
    </row>
    <row r="8605" spans="1:15" x14ac:dyDescent="0.25">
      <c r="A8605" s="1" t="s">
        <v>48</v>
      </c>
      <c r="B8605" s="1" t="s">
        <v>1104</v>
      </c>
      <c r="C8605" s="1" t="s">
        <v>7136</v>
      </c>
      <c r="D8605">
        <v>4000</v>
      </c>
      <c r="F8605" s="1" t="s">
        <v>26</v>
      </c>
      <c r="G8605">
        <v>1998</v>
      </c>
      <c r="H8605">
        <v>310000</v>
      </c>
      <c r="I8605">
        <v>128</v>
      </c>
      <c r="J8605">
        <v>5</v>
      </c>
      <c r="K8605" s="1" t="s">
        <v>19</v>
      </c>
      <c r="L8605" s="1" t="s">
        <v>89</v>
      </c>
      <c r="M8605" s="1" t="s">
        <v>396</v>
      </c>
      <c r="N8605" s="1" t="s">
        <v>22</v>
      </c>
      <c r="O8605" s="2">
        <v>44172.977708333332</v>
      </c>
    </row>
    <row r="8606" spans="1:15" x14ac:dyDescent="0.25">
      <c r="A8606" s="1" t="s">
        <v>33</v>
      </c>
      <c r="B8606" s="1" t="s">
        <v>61</v>
      </c>
      <c r="C8606" s="1" t="s">
        <v>33</v>
      </c>
      <c r="D8606">
        <v>15999</v>
      </c>
      <c r="F8606" s="1" t="s">
        <v>26</v>
      </c>
      <c r="G8606">
        <v>2011</v>
      </c>
      <c r="H8606">
        <v>187000</v>
      </c>
      <c r="J8606">
        <v>3</v>
      </c>
      <c r="K8606" s="1" t="s">
        <v>19</v>
      </c>
      <c r="L8606" s="1" t="s">
        <v>87</v>
      </c>
      <c r="M8606" s="1" t="s">
        <v>60</v>
      </c>
      <c r="N8606" s="1" t="s">
        <v>22</v>
      </c>
      <c r="O8606" s="2">
        <v>44146.035671296297</v>
      </c>
    </row>
    <row r="8607" spans="1:15" x14ac:dyDescent="0.25">
      <c r="A8607" s="1" t="s">
        <v>78</v>
      </c>
      <c r="B8607" s="1" t="s">
        <v>131</v>
      </c>
      <c r="C8607" s="1" t="s">
        <v>132</v>
      </c>
      <c r="D8607">
        <v>20790</v>
      </c>
      <c r="E8607">
        <v>18390</v>
      </c>
      <c r="F8607" s="1" t="s">
        <v>18</v>
      </c>
      <c r="G8607">
        <v>2016</v>
      </c>
      <c r="H8607">
        <v>142632</v>
      </c>
      <c r="I8607">
        <v>190</v>
      </c>
      <c r="J8607">
        <v>4</v>
      </c>
      <c r="K8607" s="1" t="s">
        <v>46</v>
      </c>
      <c r="L8607" s="1" t="s">
        <v>27</v>
      </c>
      <c r="M8607" s="1" t="s">
        <v>227</v>
      </c>
      <c r="N8607" s="1" t="s">
        <v>22</v>
      </c>
      <c r="O8607" s="2">
        <v>44159.57472222222</v>
      </c>
    </row>
    <row r="8608" spans="1:15" x14ac:dyDescent="0.25">
      <c r="A8608" s="1" t="s">
        <v>584</v>
      </c>
      <c r="B8608" s="1" t="s">
        <v>598</v>
      </c>
      <c r="C8608" s="1" t="s">
        <v>7137</v>
      </c>
      <c r="D8608">
        <v>16450</v>
      </c>
      <c r="E8608">
        <v>14950</v>
      </c>
      <c r="F8608" s="1" t="s">
        <v>26</v>
      </c>
      <c r="G8608">
        <v>2012</v>
      </c>
      <c r="H8608">
        <v>118082</v>
      </c>
      <c r="I8608">
        <v>184</v>
      </c>
      <c r="J8608">
        <v>5</v>
      </c>
      <c r="K8608" s="1" t="s">
        <v>19</v>
      </c>
      <c r="L8608" s="1" t="s">
        <v>89</v>
      </c>
      <c r="M8608" s="1" t="s">
        <v>227</v>
      </c>
      <c r="N8608" s="1" t="s">
        <v>22</v>
      </c>
      <c r="O8608" s="2">
        <v>44203.698460648149</v>
      </c>
    </row>
    <row r="8609" spans="1:15" x14ac:dyDescent="0.25">
      <c r="A8609" s="1" t="s">
        <v>216</v>
      </c>
      <c r="B8609" s="1" t="s">
        <v>1100</v>
      </c>
      <c r="C8609" s="1" t="s">
        <v>7138</v>
      </c>
      <c r="D8609">
        <v>9999</v>
      </c>
      <c r="E8609">
        <v>9499</v>
      </c>
      <c r="F8609" s="1" t="s">
        <v>18</v>
      </c>
      <c r="G8609">
        <v>2013</v>
      </c>
      <c r="H8609">
        <v>170000</v>
      </c>
      <c r="I8609">
        <v>136</v>
      </c>
      <c r="J8609">
        <v>5</v>
      </c>
      <c r="K8609" s="1" t="s">
        <v>19</v>
      </c>
      <c r="L8609" s="1" t="s">
        <v>27</v>
      </c>
      <c r="M8609" s="1" t="s">
        <v>42</v>
      </c>
      <c r="N8609" s="1" t="s">
        <v>22</v>
      </c>
      <c r="O8609" s="2">
        <v>44200.407418981478</v>
      </c>
    </row>
    <row r="8610" spans="1:15" x14ac:dyDescent="0.25">
      <c r="A8610" s="1" t="s">
        <v>48</v>
      </c>
      <c r="B8610" s="1" t="s">
        <v>49</v>
      </c>
      <c r="C8610" s="1" t="s">
        <v>7139</v>
      </c>
      <c r="D8610">
        <v>20490</v>
      </c>
      <c r="E8610">
        <v>18900</v>
      </c>
      <c r="F8610" s="1" t="s">
        <v>26</v>
      </c>
      <c r="G8610">
        <v>2019</v>
      </c>
      <c r="H8610">
        <v>9990</v>
      </c>
      <c r="I8610">
        <v>129</v>
      </c>
      <c r="J8610">
        <v>5</v>
      </c>
      <c r="K8610" s="1" t="s">
        <v>46</v>
      </c>
      <c r="L8610" s="1" t="s">
        <v>63</v>
      </c>
      <c r="M8610" s="1" t="s">
        <v>227</v>
      </c>
      <c r="N8610" s="1" t="s">
        <v>22</v>
      </c>
      <c r="O8610" s="2">
        <v>44159.57172453704</v>
      </c>
    </row>
    <row r="8611" spans="1:15" x14ac:dyDescent="0.25">
      <c r="A8611" s="1" t="s">
        <v>33</v>
      </c>
      <c r="B8611" s="1" t="s">
        <v>61</v>
      </c>
      <c r="C8611" s="1" t="s">
        <v>201</v>
      </c>
      <c r="D8611">
        <v>1350</v>
      </c>
      <c r="F8611" s="1" t="s">
        <v>18</v>
      </c>
      <c r="G8611">
        <v>2001</v>
      </c>
      <c r="H8611">
        <v>380000</v>
      </c>
      <c r="J8611">
        <v>5</v>
      </c>
      <c r="K8611" s="1" t="s">
        <v>19</v>
      </c>
      <c r="L8611" s="1" t="s">
        <v>53</v>
      </c>
      <c r="M8611" s="1" t="s">
        <v>202</v>
      </c>
      <c r="N8611" s="1" t="s">
        <v>22</v>
      </c>
      <c r="O8611" s="2">
        <v>44188.771967592591</v>
      </c>
    </row>
    <row r="8612" spans="1:15" x14ac:dyDescent="0.25">
      <c r="A8612" s="1" t="s">
        <v>43</v>
      </c>
      <c r="B8612" s="1" t="s">
        <v>1195</v>
      </c>
      <c r="C8612" s="1" t="s">
        <v>1273</v>
      </c>
      <c r="D8612">
        <v>4000</v>
      </c>
      <c r="F8612" s="1" t="s">
        <v>18</v>
      </c>
      <c r="G8612">
        <v>2004</v>
      </c>
      <c r="H8612">
        <v>170000</v>
      </c>
      <c r="J8612">
        <v>5</v>
      </c>
      <c r="K8612" s="1" t="s">
        <v>19</v>
      </c>
      <c r="L8612" s="1" t="s">
        <v>63</v>
      </c>
      <c r="M8612" s="1" t="s">
        <v>434</v>
      </c>
      <c r="N8612" s="1" t="s">
        <v>22</v>
      </c>
      <c r="O8612" s="2">
        <v>44206.566307870373</v>
      </c>
    </row>
    <row r="8613" spans="1:15" x14ac:dyDescent="0.25">
      <c r="A8613" s="1" t="s">
        <v>75</v>
      </c>
      <c r="B8613" s="1" t="s">
        <v>76</v>
      </c>
      <c r="C8613" s="1" t="s">
        <v>7140</v>
      </c>
      <c r="D8613">
        <v>10900</v>
      </c>
      <c r="E8613">
        <v>9900</v>
      </c>
      <c r="F8613" s="1" t="s">
        <v>18</v>
      </c>
      <c r="G8613">
        <v>2015</v>
      </c>
      <c r="H8613">
        <v>122717</v>
      </c>
      <c r="I8613">
        <v>105</v>
      </c>
      <c r="J8613">
        <v>5</v>
      </c>
      <c r="K8613" s="1" t="s">
        <v>46</v>
      </c>
      <c r="L8613" s="1" t="s">
        <v>89</v>
      </c>
      <c r="M8613" s="1" t="s">
        <v>70</v>
      </c>
      <c r="N8613" s="1" t="s">
        <v>22</v>
      </c>
      <c r="O8613" s="2">
        <v>44192.650497685187</v>
      </c>
    </row>
    <row r="8614" spans="1:15" x14ac:dyDescent="0.25">
      <c r="A8614" s="1" t="s">
        <v>78</v>
      </c>
      <c r="B8614" s="1" t="s">
        <v>88</v>
      </c>
      <c r="C8614" s="1" t="s">
        <v>100</v>
      </c>
      <c r="D8614">
        <v>26500</v>
      </c>
      <c r="E8614">
        <v>25300</v>
      </c>
      <c r="F8614" s="1" t="s">
        <v>18</v>
      </c>
      <c r="G8614">
        <v>2020</v>
      </c>
      <c r="H8614">
        <v>6001</v>
      </c>
      <c r="I8614">
        <v>116</v>
      </c>
      <c r="J8614">
        <v>5</v>
      </c>
      <c r="K8614" s="1" t="s">
        <v>46</v>
      </c>
      <c r="L8614" s="1" t="s">
        <v>7141</v>
      </c>
      <c r="M8614" s="1" t="s">
        <v>42</v>
      </c>
      <c r="N8614" s="1" t="s">
        <v>22</v>
      </c>
      <c r="O8614" s="2">
        <v>44210.770995370367</v>
      </c>
    </row>
    <row r="8615" spans="1:15" x14ac:dyDescent="0.25">
      <c r="A8615" s="1" t="s">
        <v>71</v>
      </c>
      <c r="B8615" s="1" t="s">
        <v>382</v>
      </c>
      <c r="C8615" s="1" t="s">
        <v>1214</v>
      </c>
      <c r="D8615">
        <v>13900</v>
      </c>
      <c r="E8615">
        <v>10900</v>
      </c>
      <c r="F8615" s="1" t="s">
        <v>18</v>
      </c>
      <c r="G8615">
        <v>2019</v>
      </c>
      <c r="H8615">
        <v>15021</v>
      </c>
      <c r="I8615">
        <v>95</v>
      </c>
      <c r="J8615">
        <v>5</v>
      </c>
      <c r="K8615" s="1" t="s">
        <v>19</v>
      </c>
      <c r="L8615" s="1" t="s">
        <v>7142</v>
      </c>
      <c r="M8615" s="1" t="s">
        <v>97</v>
      </c>
      <c r="N8615" s="1" t="s">
        <v>22</v>
      </c>
      <c r="O8615" s="2">
        <v>44198.634189814817</v>
      </c>
    </row>
    <row r="8616" spans="1:15" x14ac:dyDescent="0.25">
      <c r="A8616" s="1" t="s">
        <v>108</v>
      </c>
      <c r="B8616" s="1" t="s">
        <v>2591</v>
      </c>
      <c r="C8616" s="1" t="s">
        <v>108</v>
      </c>
      <c r="D8616">
        <v>3400</v>
      </c>
      <c r="F8616" s="1" t="s">
        <v>18</v>
      </c>
      <c r="G8616">
        <v>2007</v>
      </c>
      <c r="H8616">
        <v>249000</v>
      </c>
      <c r="J8616">
        <v>3</v>
      </c>
      <c r="K8616" s="1" t="s">
        <v>19</v>
      </c>
      <c r="L8616" s="1" t="s">
        <v>59</v>
      </c>
      <c r="M8616" s="1" t="s">
        <v>81</v>
      </c>
      <c r="N8616" s="1" t="s">
        <v>22</v>
      </c>
      <c r="O8616" s="2">
        <v>44180.569872685184</v>
      </c>
    </row>
    <row r="8617" spans="1:15" x14ac:dyDescent="0.25">
      <c r="A8617" s="1" t="s">
        <v>23</v>
      </c>
      <c r="B8617" s="1" t="s">
        <v>1141</v>
      </c>
      <c r="C8617" s="1" t="s">
        <v>1142</v>
      </c>
      <c r="D8617">
        <v>17400</v>
      </c>
      <c r="E8617">
        <v>16200</v>
      </c>
      <c r="F8617" s="1" t="s">
        <v>26</v>
      </c>
      <c r="G8617">
        <v>2020</v>
      </c>
      <c r="H8617">
        <v>1</v>
      </c>
      <c r="I8617">
        <v>110</v>
      </c>
      <c r="J8617">
        <v>5</v>
      </c>
      <c r="K8617" s="1" t="s">
        <v>19</v>
      </c>
      <c r="L8617" s="1" t="s">
        <v>53</v>
      </c>
      <c r="M8617" s="1" t="s">
        <v>47</v>
      </c>
      <c r="N8617" s="1" t="s">
        <v>22</v>
      </c>
      <c r="O8617" s="2">
        <v>44188.508125</v>
      </c>
    </row>
    <row r="8618" spans="1:15" x14ac:dyDescent="0.25">
      <c r="A8618" s="1" t="s">
        <v>33</v>
      </c>
      <c r="B8618" s="1" t="s">
        <v>244</v>
      </c>
      <c r="C8618" s="1" t="s">
        <v>395</v>
      </c>
      <c r="D8618">
        <v>8000</v>
      </c>
      <c r="F8618" s="1" t="s">
        <v>26</v>
      </c>
      <c r="G8618">
        <v>2005</v>
      </c>
      <c r="H8618">
        <v>110000</v>
      </c>
      <c r="J8618">
        <v>5</v>
      </c>
      <c r="K8618" s="1" t="s">
        <v>46</v>
      </c>
      <c r="L8618" s="1" t="s">
        <v>59</v>
      </c>
      <c r="M8618" s="1" t="s">
        <v>60</v>
      </c>
      <c r="N8618" s="1" t="s">
        <v>22</v>
      </c>
      <c r="O8618" s="2">
        <v>44210.772326388891</v>
      </c>
    </row>
    <row r="8619" spans="1:15" x14ac:dyDescent="0.25">
      <c r="A8619" s="1" t="s">
        <v>43</v>
      </c>
      <c r="B8619" s="1" t="s">
        <v>44</v>
      </c>
      <c r="C8619" s="1" t="s">
        <v>7143</v>
      </c>
      <c r="D8619">
        <v>46900</v>
      </c>
      <c r="E8619">
        <v>42900</v>
      </c>
      <c r="F8619" s="1" t="s">
        <v>18</v>
      </c>
      <c r="G8619">
        <v>2020</v>
      </c>
      <c r="H8619">
        <v>8000</v>
      </c>
      <c r="I8619">
        <v>240</v>
      </c>
      <c r="J8619">
        <v>5</v>
      </c>
      <c r="K8619" s="1" t="s">
        <v>46</v>
      </c>
      <c r="L8619" s="1" t="s">
        <v>552</v>
      </c>
      <c r="M8619" s="1" t="s">
        <v>243</v>
      </c>
      <c r="N8619" s="1" t="s">
        <v>22</v>
      </c>
      <c r="O8619" s="2">
        <v>44195.387511574074</v>
      </c>
    </row>
    <row r="8620" spans="1:15" x14ac:dyDescent="0.25">
      <c r="A8620" s="1" t="s">
        <v>67</v>
      </c>
      <c r="B8620" s="1" t="s">
        <v>2644</v>
      </c>
      <c r="C8620" s="1" t="s">
        <v>7144</v>
      </c>
      <c r="D8620">
        <v>17000</v>
      </c>
      <c r="F8620" s="1" t="s">
        <v>18</v>
      </c>
      <c r="G8620">
        <v>2013</v>
      </c>
      <c r="H8620">
        <v>180000</v>
      </c>
      <c r="I8620">
        <v>170</v>
      </c>
      <c r="J8620">
        <v>5</v>
      </c>
      <c r="K8620" s="1" t="s">
        <v>46</v>
      </c>
      <c r="L8620" s="1" t="s">
        <v>27</v>
      </c>
      <c r="M8620" s="1" t="s">
        <v>97</v>
      </c>
      <c r="N8620" s="1" t="s">
        <v>22</v>
      </c>
      <c r="O8620" s="2">
        <v>44153.528217592589</v>
      </c>
    </row>
    <row r="8621" spans="1:15" x14ac:dyDescent="0.25">
      <c r="A8621" s="1" t="s">
        <v>287</v>
      </c>
      <c r="B8621" s="1" t="s">
        <v>288</v>
      </c>
      <c r="C8621" s="1" t="s">
        <v>7145</v>
      </c>
      <c r="D8621">
        <v>7250</v>
      </c>
      <c r="F8621" s="1" t="s">
        <v>18</v>
      </c>
      <c r="G8621">
        <v>2009</v>
      </c>
      <c r="H8621">
        <v>134500</v>
      </c>
      <c r="I8621">
        <v>165</v>
      </c>
      <c r="J8621">
        <v>5</v>
      </c>
      <c r="K8621" s="1" t="s">
        <v>19</v>
      </c>
      <c r="L8621" s="1" t="s">
        <v>53</v>
      </c>
      <c r="M8621" s="1" t="s">
        <v>42</v>
      </c>
      <c r="N8621" s="1" t="s">
        <v>22</v>
      </c>
      <c r="O8621" s="2">
        <v>44154.693726851852</v>
      </c>
    </row>
    <row r="8622" spans="1:15" x14ac:dyDescent="0.25">
      <c r="A8622" s="1" t="s">
        <v>216</v>
      </c>
      <c r="B8622" s="1" t="s">
        <v>435</v>
      </c>
      <c r="C8622" s="1" t="s">
        <v>7146</v>
      </c>
      <c r="D8622">
        <v>15800</v>
      </c>
      <c r="E8622">
        <v>14766</v>
      </c>
      <c r="F8622" s="1" t="s">
        <v>18</v>
      </c>
      <c r="G8622">
        <v>2016</v>
      </c>
      <c r="H8622">
        <v>141383</v>
      </c>
      <c r="I8622">
        <v>136</v>
      </c>
      <c r="J8622">
        <v>5</v>
      </c>
      <c r="K8622" s="1" t="s">
        <v>19</v>
      </c>
      <c r="L8622" s="1" t="s">
        <v>7147</v>
      </c>
      <c r="M8622" s="1" t="s">
        <v>177</v>
      </c>
      <c r="N8622" s="1" t="s">
        <v>22</v>
      </c>
      <c r="O8622" s="2">
        <v>44200.700694444444</v>
      </c>
    </row>
    <row r="8623" spans="1:15" x14ac:dyDescent="0.25">
      <c r="A8623" s="1" t="s">
        <v>122</v>
      </c>
      <c r="B8623" s="1" t="s">
        <v>293</v>
      </c>
      <c r="C8623" s="1" t="s">
        <v>7148</v>
      </c>
      <c r="D8623">
        <v>9500</v>
      </c>
      <c r="F8623" s="1" t="s">
        <v>18</v>
      </c>
      <c r="G8623">
        <v>2012</v>
      </c>
      <c r="H8623">
        <v>146000</v>
      </c>
      <c r="I8623">
        <v>150</v>
      </c>
      <c r="J8623">
        <v>5</v>
      </c>
      <c r="K8623" s="1" t="s">
        <v>19</v>
      </c>
      <c r="L8623" s="1" t="s">
        <v>27</v>
      </c>
      <c r="M8623" s="1" t="s">
        <v>227</v>
      </c>
      <c r="N8623" s="1" t="s">
        <v>22</v>
      </c>
      <c r="O8623" s="2">
        <v>44143.776388888888</v>
      </c>
    </row>
    <row r="8624" spans="1:15" x14ac:dyDescent="0.25">
      <c r="A8624" s="1" t="s">
        <v>105</v>
      </c>
      <c r="B8624" s="1" t="s">
        <v>454</v>
      </c>
      <c r="C8624" s="1" t="s">
        <v>4319</v>
      </c>
      <c r="D8624">
        <v>20500</v>
      </c>
      <c r="F8624" s="1" t="s">
        <v>18</v>
      </c>
      <c r="G8624">
        <v>2011</v>
      </c>
      <c r="H8624">
        <v>140000</v>
      </c>
      <c r="I8624">
        <v>240</v>
      </c>
      <c r="J8624">
        <v>5</v>
      </c>
      <c r="K8624" s="1" t="s">
        <v>46</v>
      </c>
      <c r="L8624" s="1" t="s">
        <v>59</v>
      </c>
      <c r="M8624" s="1" t="s">
        <v>434</v>
      </c>
      <c r="N8624" s="1" t="s">
        <v>22</v>
      </c>
      <c r="O8624" s="2">
        <v>44165.489502314813</v>
      </c>
    </row>
    <row r="8625" spans="1:15" x14ac:dyDescent="0.25">
      <c r="A8625" s="1" t="s">
        <v>122</v>
      </c>
      <c r="B8625" s="1" t="s">
        <v>572</v>
      </c>
      <c r="C8625" s="1" t="s">
        <v>3456</v>
      </c>
      <c r="D8625">
        <v>14900</v>
      </c>
      <c r="E8625">
        <v>13410</v>
      </c>
      <c r="F8625" s="1" t="s">
        <v>18</v>
      </c>
      <c r="G8625">
        <v>2017</v>
      </c>
      <c r="H8625">
        <v>53066</v>
      </c>
      <c r="I8625">
        <v>110</v>
      </c>
      <c r="J8625">
        <v>5</v>
      </c>
      <c r="K8625" s="1" t="s">
        <v>19</v>
      </c>
      <c r="L8625" s="1" t="s">
        <v>87</v>
      </c>
      <c r="M8625" s="1" t="s">
        <v>577</v>
      </c>
      <c r="N8625" s="1" t="s">
        <v>22</v>
      </c>
      <c r="O8625" s="2">
        <v>44209.754583333335</v>
      </c>
    </row>
    <row r="8626" spans="1:15" x14ac:dyDescent="0.25">
      <c r="A8626" s="1" t="s">
        <v>55</v>
      </c>
      <c r="B8626" s="1" t="s">
        <v>1247</v>
      </c>
      <c r="C8626" s="1" t="s">
        <v>7149</v>
      </c>
      <c r="D8626">
        <v>9450</v>
      </c>
      <c r="E8626">
        <v>9999</v>
      </c>
      <c r="F8626" s="1" t="s">
        <v>18</v>
      </c>
      <c r="G8626">
        <v>2012</v>
      </c>
      <c r="H8626">
        <v>194000</v>
      </c>
      <c r="I8626">
        <v>150</v>
      </c>
      <c r="J8626">
        <v>5</v>
      </c>
      <c r="K8626" s="1" t="s">
        <v>19</v>
      </c>
      <c r="L8626" s="1" t="s">
        <v>27</v>
      </c>
      <c r="M8626" s="1" t="s">
        <v>54</v>
      </c>
      <c r="N8626" s="1" t="s">
        <v>22</v>
      </c>
      <c r="O8626" s="2">
        <v>44204.01017361111</v>
      </c>
    </row>
    <row r="8627" spans="1:15" x14ac:dyDescent="0.25">
      <c r="A8627" s="1" t="s">
        <v>78</v>
      </c>
      <c r="B8627" s="1" t="s">
        <v>79</v>
      </c>
      <c r="C8627" s="1" t="s">
        <v>78</v>
      </c>
      <c r="D8627">
        <v>2000</v>
      </c>
      <c r="F8627" s="1" t="s">
        <v>18</v>
      </c>
      <c r="G8627">
        <v>2000</v>
      </c>
      <c r="H8627">
        <v>270000</v>
      </c>
      <c r="J8627">
        <v>5</v>
      </c>
      <c r="K8627" s="1" t="s">
        <v>19</v>
      </c>
      <c r="L8627" s="1" t="s">
        <v>53</v>
      </c>
      <c r="M8627" s="1" t="s">
        <v>163</v>
      </c>
      <c r="N8627" s="1" t="s">
        <v>22</v>
      </c>
      <c r="O8627" s="2">
        <v>44190.366759259261</v>
      </c>
    </row>
    <row r="8628" spans="1:15" x14ac:dyDescent="0.25">
      <c r="A8628" s="1" t="s">
        <v>39</v>
      </c>
      <c r="B8628" s="1" t="s">
        <v>932</v>
      </c>
      <c r="C8628" s="1" t="s">
        <v>39</v>
      </c>
      <c r="D8628">
        <v>6000</v>
      </c>
      <c r="F8628" s="1" t="s">
        <v>18</v>
      </c>
      <c r="G8628">
        <v>2007</v>
      </c>
      <c r="H8628">
        <v>206000</v>
      </c>
      <c r="J8628">
        <v>4</v>
      </c>
      <c r="K8628" s="1" t="s">
        <v>46</v>
      </c>
      <c r="L8628" s="1" t="s">
        <v>53</v>
      </c>
      <c r="M8628" s="1" t="s">
        <v>434</v>
      </c>
      <c r="N8628" s="1" t="s">
        <v>22</v>
      </c>
      <c r="O8628" s="2">
        <v>44204.498217592591</v>
      </c>
    </row>
    <row r="8629" spans="1:15" x14ac:dyDescent="0.25">
      <c r="A8629" s="1" t="s">
        <v>75</v>
      </c>
      <c r="B8629" s="1" t="s">
        <v>2287</v>
      </c>
      <c r="C8629" s="1" t="s">
        <v>7150</v>
      </c>
      <c r="D8629">
        <v>24995</v>
      </c>
      <c r="E8629">
        <v>23195</v>
      </c>
      <c r="F8629" s="1" t="s">
        <v>18</v>
      </c>
      <c r="G8629">
        <v>2017</v>
      </c>
      <c r="H8629">
        <v>120058</v>
      </c>
      <c r="I8629">
        <v>150</v>
      </c>
      <c r="J8629">
        <v>5</v>
      </c>
      <c r="K8629" s="1" t="s">
        <v>46</v>
      </c>
      <c r="L8629" s="1" t="s">
        <v>5533</v>
      </c>
      <c r="M8629" s="1" t="s">
        <v>81</v>
      </c>
      <c r="N8629" s="1" t="s">
        <v>22</v>
      </c>
      <c r="O8629" s="2">
        <v>44209.721770833334</v>
      </c>
    </row>
    <row r="8630" spans="1:15" x14ac:dyDescent="0.25">
      <c r="A8630" s="1" t="s">
        <v>67</v>
      </c>
      <c r="B8630" s="1" t="s">
        <v>166</v>
      </c>
      <c r="C8630" s="1" t="s">
        <v>1809</v>
      </c>
      <c r="D8630">
        <v>20900</v>
      </c>
      <c r="E8630">
        <v>18900</v>
      </c>
      <c r="F8630" s="1" t="s">
        <v>18</v>
      </c>
      <c r="G8630">
        <v>2016</v>
      </c>
      <c r="H8630">
        <v>115265</v>
      </c>
      <c r="I8630">
        <v>136</v>
      </c>
      <c r="J8630">
        <v>5</v>
      </c>
      <c r="K8630" s="1" t="s">
        <v>46</v>
      </c>
      <c r="L8630" s="1" t="s">
        <v>87</v>
      </c>
      <c r="M8630" s="1" t="s">
        <v>462</v>
      </c>
      <c r="N8630" s="1" t="s">
        <v>22</v>
      </c>
      <c r="O8630" s="2">
        <v>44201.483807870369</v>
      </c>
    </row>
    <row r="8631" spans="1:15" x14ac:dyDescent="0.25">
      <c r="A8631" s="1" t="s">
        <v>78</v>
      </c>
      <c r="B8631" s="1" t="s">
        <v>720</v>
      </c>
      <c r="C8631" s="1" t="s">
        <v>3073</v>
      </c>
      <c r="D8631">
        <v>30950</v>
      </c>
      <c r="F8631" s="1" t="s">
        <v>18</v>
      </c>
      <c r="G8631">
        <v>2013</v>
      </c>
      <c r="H8631">
        <v>153885</v>
      </c>
      <c r="I8631">
        <v>313</v>
      </c>
      <c r="J8631">
        <v>4</v>
      </c>
      <c r="K8631" s="1" t="s">
        <v>46</v>
      </c>
      <c r="L8631" s="1" t="s">
        <v>87</v>
      </c>
      <c r="M8631" s="1" t="s">
        <v>42</v>
      </c>
      <c r="N8631" s="1" t="s">
        <v>22</v>
      </c>
      <c r="O8631" s="2">
        <v>44191.399571759262</v>
      </c>
    </row>
    <row r="8632" spans="1:15" x14ac:dyDescent="0.25">
      <c r="A8632" s="1" t="s">
        <v>29</v>
      </c>
      <c r="B8632" s="1" t="s">
        <v>93</v>
      </c>
      <c r="C8632" s="1" t="s">
        <v>2612</v>
      </c>
      <c r="D8632">
        <v>10980</v>
      </c>
      <c r="E8632">
        <v>10980</v>
      </c>
      <c r="F8632" s="1" t="s">
        <v>18</v>
      </c>
      <c r="G8632">
        <v>2015</v>
      </c>
      <c r="H8632">
        <v>80000</v>
      </c>
      <c r="I8632">
        <v>115</v>
      </c>
      <c r="J8632">
        <v>5</v>
      </c>
      <c r="K8632" s="1" t="s">
        <v>19</v>
      </c>
      <c r="L8632" s="1" t="s">
        <v>87</v>
      </c>
      <c r="M8632" s="1" t="s">
        <v>32</v>
      </c>
      <c r="N8632" s="1" t="s">
        <v>22</v>
      </c>
      <c r="O8632" s="2">
        <v>44203.69976851852</v>
      </c>
    </row>
    <row r="8633" spans="1:15" x14ac:dyDescent="0.25">
      <c r="A8633" s="1" t="s">
        <v>122</v>
      </c>
      <c r="B8633" s="1" t="s">
        <v>150</v>
      </c>
      <c r="C8633" s="1" t="s">
        <v>6762</v>
      </c>
      <c r="D8633">
        <v>2000</v>
      </c>
      <c r="F8633" s="1" t="s">
        <v>26</v>
      </c>
      <c r="G8633">
        <v>2002</v>
      </c>
      <c r="H8633">
        <v>180000</v>
      </c>
      <c r="I8633">
        <v>60</v>
      </c>
      <c r="J8633">
        <v>5</v>
      </c>
      <c r="K8633" s="1" t="s">
        <v>19</v>
      </c>
      <c r="L8633" s="1" t="s">
        <v>7151</v>
      </c>
      <c r="M8633" s="1" t="s">
        <v>70</v>
      </c>
      <c r="N8633" s="1" t="s">
        <v>22</v>
      </c>
      <c r="O8633" s="2">
        <v>44198.510046296295</v>
      </c>
    </row>
    <row r="8634" spans="1:15" x14ac:dyDescent="0.25">
      <c r="A8634" s="1" t="s">
        <v>708</v>
      </c>
      <c r="B8634" s="1" t="s">
        <v>2305</v>
      </c>
      <c r="C8634" s="1" t="s">
        <v>7152</v>
      </c>
      <c r="D8634">
        <v>7900</v>
      </c>
      <c r="F8634" s="1" t="s">
        <v>26</v>
      </c>
      <c r="G8634">
        <v>2006</v>
      </c>
      <c r="H8634">
        <v>87000</v>
      </c>
      <c r="I8634">
        <v>253</v>
      </c>
      <c r="J8634">
        <v>4</v>
      </c>
      <c r="K8634" s="1" t="s">
        <v>46</v>
      </c>
      <c r="L8634" s="1" t="s">
        <v>53</v>
      </c>
      <c r="M8634" s="1" t="s">
        <v>32</v>
      </c>
      <c r="N8634" s="1" t="s">
        <v>22</v>
      </c>
      <c r="O8634" s="2">
        <v>44192.902766203704</v>
      </c>
    </row>
    <row r="8635" spans="1:15" x14ac:dyDescent="0.25">
      <c r="A8635" s="1" t="s">
        <v>67</v>
      </c>
      <c r="B8635" s="1" t="s">
        <v>538</v>
      </c>
      <c r="C8635" s="1" t="s">
        <v>4241</v>
      </c>
      <c r="D8635">
        <v>3990</v>
      </c>
      <c r="F8635" s="1" t="s">
        <v>18</v>
      </c>
      <c r="G8635">
        <v>2000</v>
      </c>
      <c r="H8635">
        <v>249000</v>
      </c>
      <c r="I8635">
        <v>143</v>
      </c>
      <c r="J8635">
        <v>4</v>
      </c>
      <c r="K8635" s="1" t="s">
        <v>46</v>
      </c>
      <c r="L8635" s="1" t="s">
        <v>53</v>
      </c>
      <c r="M8635" s="1" t="s">
        <v>42</v>
      </c>
      <c r="N8635" s="1" t="s">
        <v>22</v>
      </c>
      <c r="O8635" s="2">
        <v>44200.469467592593</v>
      </c>
    </row>
    <row r="8636" spans="1:15" x14ac:dyDescent="0.25">
      <c r="A8636" s="1" t="s">
        <v>105</v>
      </c>
      <c r="B8636" s="1" t="s">
        <v>371</v>
      </c>
      <c r="C8636" s="1" t="s">
        <v>1969</v>
      </c>
      <c r="D8636">
        <v>29500</v>
      </c>
      <c r="E8636">
        <v>27500</v>
      </c>
      <c r="F8636" s="1" t="s">
        <v>18</v>
      </c>
      <c r="G8636">
        <v>2019</v>
      </c>
      <c r="H8636">
        <v>27800</v>
      </c>
      <c r="I8636">
        <v>116</v>
      </c>
      <c r="J8636">
        <v>5</v>
      </c>
      <c r="K8636" s="1" t="s">
        <v>46</v>
      </c>
      <c r="L8636" s="1" t="s">
        <v>87</v>
      </c>
      <c r="M8636" s="1" t="s">
        <v>470</v>
      </c>
      <c r="N8636" s="1" t="s">
        <v>22</v>
      </c>
      <c r="O8636" s="2">
        <v>44195.791435185187</v>
      </c>
    </row>
    <row r="8637" spans="1:15" x14ac:dyDescent="0.25">
      <c r="A8637" s="1" t="s">
        <v>67</v>
      </c>
      <c r="B8637" s="1" t="s">
        <v>330</v>
      </c>
      <c r="C8637" s="1" t="s">
        <v>7153</v>
      </c>
      <c r="D8637">
        <v>13500</v>
      </c>
      <c r="F8637" s="1" t="s">
        <v>18</v>
      </c>
      <c r="G8637">
        <v>2015</v>
      </c>
      <c r="H8637">
        <v>238096</v>
      </c>
      <c r="I8637">
        <v>136</v>
      </c>
      <c r="J8637">
        <v>5</v>
      </c>
      <c r="K8637" s="1" t="s">
        <v>46</v>
      </c>
      <c r="L8637" s="1" t="s">
        <v>27</v>
      </c>
      <c r="M8637" s="1" t="s">
        <v>70</v>
      </c>
      <c r="N8637" s="1" t="s">
        <v>22</v>
      </c>
      <c r="O8637" s="2">
        <v>44207.536921296298</v>
      </c>
    </row>
    <row r="8638" spans="1:15" x14ac:dyDescent="0.25">
      <c r="A8638" s="1" t="s">
        <v>105</v>
      </c>
      <c r="B8638" s="1" t="s">
        <v>196</v>
      </c>
      <c r="C8638" s="1" t="s">
        <v>3399</v>
      </c>
      <c r="D8638">
        <v>2800</v>
      </c>
      <c r="F8638" s="1" t="s">
        <v>18</v>
      </c>
      <c r="G8638">
        <v>2003</v>
      </c>
      <c r="H8638">
        <v>230000</v>
      </c>
      <c r="I8638">
        <v>130</v>
      </c>
      <c r="J8638">
        <v>4</v>
      </c>
      <c r="K8638" s="1" t="s">
        <v>19</v>
      </c>
      <c r="L8638" s="1" t="s">
        <v>92</v>
      </c>
      <c r="M8638" s="1" t="s">
        <v>157</v>
      </c>
      <c r="N8638" s="1" t="s">
        <v>22</v>
      </c>
      <c r="O8638" s="2">
        <v>44206.46292824074</v>
      </c>
    </row>
    <row r="8639" spans="1:15" x14ac:dyDescent="0.25">
      <c r="A8639" s="1" t="s">
        <v>78</v>
      </c>
      <c r="B8639" s="1" t="s">
        <v>478</v>
      </c>
      <c r="C8639" s="1" t="s">
        <v>1778</v>
      </c>
      <c r="D8639">
        <v>63900</v>
      </c>
      <c r="F8639" s="1" t="s">
        <v>26</v>
      </c>
      <c r="G8639">
        <v>2017</v>
      </c>
      <c r="H8639">
        <v>43000</v>
      </c>
      <c r="I8639">
        <v>431</v>
      </c>
      <c r="J8639">
        <v>2</v>
      </c>
      <c r="K8639" s="1" t="s">
        <v>46</v>
      </c>
      <c r="L8639" s="1" t="s">
        <v>7154</v>
      </c>
      <c r="M8639" s="1" t="s">
        <v>70</v>
      </c>
      <c r="N8639" s="1" t="s">
        <v>22</v>
      </c>
      <c r="O8639" s="2">
        <v>44185.796724537038</v>
      </c>
    </row>
    <row r="8640" spans="1:15" x14ac:dyDescent="0.25">
      <c r="A8640" s="1" t="s">
        <v>102</v>
      </c>
      <c r="B8640" s="1" t="s">
        <v>103</v>
      </c>
      <c r="C8640" s="1" t="s">
        <v>5053</v>
      </c>
      <c r="D8640">
        <v>19900</v>
      </c>
      <c r="E8640">
        <v>17400</v>
      </c>
      <c r="F8640" s="1" t="s">
        <v>18</v>
      </c>
      <c r="G8640">
        <v>2020</v>
      </c>
      <c r="H8640">
        <v>10</v>
      </c>
      <c r="I8640">
        <v>122</v>
      </c>
      <c r="J8640">
        <v>5</v>
      </c>
      <c r="K8640" s="1" t="s">
        <v>19</v>
      </c>
      <c r="L8640" s="1" t="s">
        <v>63</v>
      </c>
      <c r="M8640" s="1" t="s">
        <v>470</v>
      </c>
      <c r="N8640" s="1" t="s">
        <v>22</v>
      </c>
      <c r="O8640" s="2">
        <v>44199.380972222221</v>
      </c>
    </row>
    <row r="8641" spans="1:15" x14ac:dyDescent="0.25">
      <c r="A8641" s="1" t="s">
        <v>29</v>
      </c>
      <c r="B8641" s="1" t="s">
        <v>119</v>
      </c>
      <c r="C8641" s="1" t="s">
        <v>230</v>
      </c>
      <c r="D8641">
        <v>6990</v>
      </c>
      <c r="F8641" s="1" t="s">
        <v>18</v>
      </c>
      <c r="G8641">
        <v>2009</v>
      </c>
      <c r="H8641">
        <v>190000</v>
      </c>
      <c r="I8641">
        <v>140</v>
      </c>
      <c r="J8641">
        <v>5</v>
      </c>
      <c r="K8641" s="1" t="s">
        <v>46</v>
      </c>
      <c r="L8641" s="1" t="s">
        <v>59</v>
      </c>
      <c r="M8641" s="1" t="s">
        <v>219</v>
      </c>
      <c r="N8641" s="1" t="s">
        <v>22</v>
      </c>
      <c r="O8641" s="2">
        <v>44208.444247685184</v>
      </c>
    </row>
    <row r="8642" spans="1:15" x14ac:dyDescent="0.25">
      <c r="A8642" s="1" t="s">
        <v>75</v>
      </c>
      <c r="B8642" s="1" t="s">
        <v>1049</v>
      </c>
      <c r="C8642" s="1" t="s">
        <v>7155</v>
      </c>
      <c r="D8642">
        <v>16990</v>
      </c>
      <c r="E8642">
        <v>14890</v>
      </c>
      <c r="F8642" s="1" t="s">
        <v>26</v>
      </c>
      <c r="G8642">
        <v>2019</v>
      </c>
      <c r="H8642">
        <v>40</v>
      </c>
      <c r="I8642">
        <v>95</v>
      </c>
      <c r="J8642">
        <v>5</v>
      </c>
      <c r="K8642" s="1" t="s">
        <v>19</v>
      </c>
      <c r="L8642" s="1" t="s">
        <v>7156</v>
      </c>
      <c r="M8642" s="1" t="s">
        <v>32</v>
      </c>
      <c r="N8642" s="1" t="s">
        <v>22</v>
      </c>
      <c r="O8642" s="2">
        <v>44186.740740740737</v>
      </c>
    </row>
    <row r="8643" spans="1:15" x14ac:dyDescent="0.25">
      <c r="A8643" s="1" t="s">
        <v>216</v>
      </c>
      <c r="B8643" s="1" t="s">
        <v>1122</v>
      </c>
      <c r="C8643" s="1" t="s">
        <v>3656</v>
      </c>
      <c r="D8643">
        <v>40900</v>
      </c>
      <c r="E8643">
        <v>39200</v>
      </c>
      <c r="F8643" s="1" t="s">
        <v>222</v>
      </c>
      <c r="G8643">
        <v>2020</v>
      </c>
      <c r="H8643">
        <v>10</v>
      </c>
      <c r="I8643">
        <v>204</v>
      </c>
      <c r="J8643">
        <v>5</v>
      </c>
      <c r="K8643" s="1" t="s">
        <v>46</v>
      </c>
      <c r="L8643" s="1" t="s">
        <v>59</v>
      </c>
      <c r="M8643" s="1" t="s">
        <v>351</v>
      </c>
      <c r="N8643" s="1" t="s">
        <v>22</v>
      </c>
      <c r="O8643" s="2">
        <v>44183.552523148152</v>
      </c>
    </row>
    <row r="8644" spans="1:15" x14ac:dyDescent="0.25">
      <c r="A8644" s="1" t="s">
        <v>105</v>
      </c>
      <c r="B8644" s="1" t="s">
        <v>310</v>
      </c>
      <c r="C8644" s="1" t="s">
        <v>6368</v>
      </c>
      <c r="D8644">
        <v>5800</v>
      </c>
      <c r="F8644" s="1" t="s">
        <v>26</v>
      </c>
      <c r="G8644">
        <v>2000</v>
      </c>
      <c r="H8644">
        <v>280000</v>
      </c>
      <c r="J8644">
        <v>3</v>
      </c>
      <c r="K8644" s="1" t="s">
        <v>19</v>
      </c>
      <c r="L8644" s="1" t="s">
        <v>53</v>
      </c>
      <c r="M8644" s="1" t="s">
        <v>141</v>
      </c>
      <c r="N8644" s="1" t="s">
        <v>22</v>
      </c>
      <c r="O8644" s="2">
        <v>44177.725243055553</v>
      </c>
    </row>
    <row r="8645" spans="1:15" x14ac:dyDescent="0.25">
      <c r="A8645" s="1" t="s">
        <v>363</v>
      </c>
      <c r="B8645" s="1" t="s">
        <v>408</v>
      </c>
      <c r="C8645" s="1" t="s">
        <v>7157</v>
      </c>
      <c r="D8645">
        <v>6500</v>
      </c>
      <c r="F8645" s="1" t="s">
        <v>18</v>
      </c>
      <c r="G8645">
        <v>2012</v>
      </c>
      <c r="H8645">
        <v>110000</v>
      </c>
      <c r="I8645">
        <v>90</v>
      </c>
      <c r="J8645">
        <v>5</v>
      </c>
      <c r="K8645" s="1" t="s">
        <v>19</v>
      </c>
      <c r="L8645" s="1" t="s">
        <v>92</v>
      </c>
      <c r="M8645" s="1" t="s">
        <v>47</v>
      </c>
      <c r="N8645" s="1" t="s">
        <v>22</v>
      </c>
      <c r="O8645" s="2">
        <v>44209.704004629632</v>
      </c>
    </row>
    <row r="8646" spans="1:15" x14ac:dyDescent="0.25">
      <c r="A8646" s="1" t="s">
        <v>122</v>
      </c>
      <c r="B8646" s="1" t="s">
        <v>123</v>
      </c>
      <c r="C8646" s="1" t="s">
        <v>7158</v>
      </c>
      <c r="D8646">
        <v>12000</v>
      </c>
      <c r="F8646" s="1" t="s">
        <v>18</v>
      </c>
      <c r="G8646">
        <v>2013</v>
      </c>
      <c r="H8646">
        <v>85000</v>
      </c>
      <c r="I8646">
        <v>90</v>
      </c>
      <c r="J8646">
        <v>5</v>
      </c>
      <c r="K8646" s="1" t="s">
        <v>19</v>
      </c>
      <c r="L8646" s="1" t="s">
        <v>634</v>
      </c>
      <c r="M8646" s="1" t="s">
        <v>42</v>
      </c>
      <c r="N8646" s="1" t="s">
        <v>22</v>
      </c>
      <c r="O8646" s="2">
        <v>44175.868275462963</v>
      </c>
    </row>
    <row r="8647" spans="1:15" x14ac:dyDescent="0.25">
      <c r="A8647" s="1" t="s">
        <v>67</v>
      </c>
      <c r="B8647" s="1" t="s">
        <v>502</v>
      </c>
      <c r="C8647" s="1" t="s">
        <v>7159</v>
      </c>
      <c r="D8647">
        <v>8500</v>
      </c>
      <c r="F8647" s="1" t="s">
        <v>18</v>
      </c>
      <c r="G8647">
        <v>2009</v>
      </c>
      <c r="H8647">
        <v>160000</v>
      </c>
      <c r="J8647">
        <v>3</v>
      </c>
      <c r="K8647" s="1" t="s">
        <v>19</v>
      </c>
      <c r="L8647" s="1" t="s">
        <v>59</v>
      </c>
      <c r="M8647" s="1" t="s">
        <v>177</v>
      </c>
      <c r="N8647" s="1" t="s">
        <v>22</v>
      </c>
      <c r="O8647" s="2">
        <v>44105.372349537036</v>
      </c>
    </row>
    <row r="8648" spans="1:15" x14ac:dyDescent="0.25">
      <c r="A8648" s="1" t="s">
        <v>33</v>
      </c>
      <c r="B8648" s="1" t="s">
        <v>61</v>
      </c>
      <c r="C8648" s="1" t="s">
        <v>4464</v>
      </c>
      <c r="D8648">
        <v>15250</v>
      </c>
      <c r="F8648" s="1" t="s">
        <v>18</v>
      </c>
      <c r="G8648">
        <v>2015</v>
      </c>
      <c r="H8648">
        <v>110000</v>
      </c>
      <c r="I8648">
        <v>150</v>
      </c>
      <c r="J8648">
        <v>5</v>
      </c>
      <c r="K8648" s="1" t="s">
        <v>19</v>
      </c>
      <c r="L8648" s="1" t="s">
        <v>59</v>
      </c>
      <c r="M8648" s="1" t="s">
        <v>97</v>
      </c>
      <c r="N8648" s="1" t="s">
        <v>22</v>
      </c>
      <c r="O8648" s="2">
        <v>44151.40420138889</v>
      </c>
    </row>
    <row r="8649" spans="1:15" x14ac:dyDescent="0.25">
      <c r="A8649" s="1" t="s">
        <v>315</v>
      </c>
      <c r="B8649" s="1" t="s">
        <v>316</v>
      </c>
      <c r="C8649" s="1" t="s">
        <v>7160</v>
      </c>
      <c r="D8649">
        <v>6500</v>
      </c>
      <c r="F8649" s="1" t="s">
        <v>26</v>
      </c>
      <c r="G8649">
        <v>2008</v>
      </c>
      <c r="H8649">
        <v>98000</v>
      </c>
      <c r="I8649">
        <v>98</v>
      </c>
      <c r="J8649">
        <v>3</v>
      </c>
      <c r="K8649" s="1" t="s">
        <v>46</v>
      </c>
      <c r="L8649" s="1" t="s">
        <v>87</v>
      </c>
      <c r="M8649" s="1" t="s">
        <v>177</v>
      </c>
      <c r="N8649" s="1" t="s">
        <v>22</v>
      </c>
      <c r="O8649" s="2">
        <v>44207.742881944447</v>
      </c>
    </row>
    <row r="8650" spans="1:15" x14ac:dyDescent="0.25">
      <c r="A8650" s="1" t="s">
        <v>122</v>
      </c>
      <c r="B8650" s="1" t="s">
        <v>181</v>
      </c>
      <c r="C8650" s="1" t="s">
        <v>122</v>
      </c>
      <c r="D8650">
        <v>2800</v>
      </c>
      <c r="F8650" s="1" t="s">
        <v>18</v>
      </c>
      <c r="G8650">
        <v>2007</v>
      </c>
      <c r="H8650">
        <v>197204</v>
      </c>
      <c r="J8650">
        <v>3</v>
      </c>
      <c r="K8650" s="1" t="s">
        <v>19</v>
      </c>
      <c r="L8650" s="1" t="s">
        <v>53</v>
      </c>
      <c r="M8650" s="1" t="s">
        <v>42</v>
      </c>
      <c r="N8650" s="1" t="s">
        <v>22</v>
      </c>
      <c r="O8650" s="2">
        <v>44145.587291666663</v>
      </c>
    </row>
    <row r="8651" spans="1:15" x14ac:dyDescent="0.25">
      <c r="A8651" s="1" t="s">
        <v>102</v>
      </c>
      <c r="B8651" s="1" t="s">
        <v>1096</v>
      </c>
      <c r="C8651" s="1" t="s">
        <v>1097</v>
      </c>
      <c r="D8651">
        <v>8000</v>
      </c>
      <c r="F8651" s="1" t="s">
        <v>26</v>
      </c>
      <c r="G8651">
        <v>2017</v>
      </c>
      <c r="H8651">
        <v>85666</v>
      </c>
      <c r="I8651">
        <v>87</v>
      </c>
      <c r="J8651">
        <v>3</v>
      </c>
      <c r="K8651" s="1" t="s">
        <v>19</v>
      </c>
      <c r="L8651" s="1" t="s">
        <v>87</v>
      </c>
      <c r="M8651" s="1" t="s">
        <v>42</v>
      </c>
      <c r="N8651" s="1" t="s">
        <v>22</v>
      </c>
      <c r="O8651" s="2">
        <v>44193.828217592592</v>
      </c>
    </row>
    <row r="8652" spans="1:15" x14ac:dyDescent="0.25">
      <c r="A8652" s="1" t="s">
        <v>29</v>
      </c>
      <c r="B8652" s="1" t="s">
        <v>474</v>
      </c>
      <c r="C8652" s="1" t="s">
        <v>7161</v>
      </c>
      <c r="D8652">
        <v>3499</v>
      </c>
      <c r="F8652" s="1" t="s">
        <v>18</v>
      </c>
      <c r="G8652">
        <v>2006</v>
      </c>
      <c r="H8652">
        <v>142000</v>
      </c>
      <c r="I8652">
        <v>136</v>
      </c>
      <c r="J8652">
        <v>5</v>
      </c>
      <c r="K8652" s="1" t="s">
        <v>19</v>
      </c>
      <c r="L8652" s="1" t="s">
        <v>59</v>
      </c>
      <c r="M8652" s="1" t="s">
        <v>38</v>
      </c>
      <c r="N8652" s="1" t="s">
        <v>22</v>
      </c>
      <c r="O8652" s="2">
        <v>44194.446273148147</v>
      </c>
    </row>
    <row r="8653" spans="1:15" x14ac:dyDescent="0.25">
      <c r="A8653" s="1" t="s">
        <v>67</v>
      </c>
      <c r="B8653" s="1" t="s">
        <v>538</v>
      </c>
      <c r="C8653" s="1" t="s">
        <v>905</v>
      </c>
      <c r="D8653">
        <v>15500</v>
      </c>
      <c r="F8653" s="1" t="s">
        <v>18</v>
      </c>
      <c r="G8653">
        <v>2016</v>
      </c>
      <c r="H8653">
        <v>99900</v>
      </c>
      <c r="I8653">
        <v>170</v>
      </c>
      <c r="J8653">
        <v>5</v>
      </c>
      <c r="K8653" s="1" t="s">
        <v>19</v>
      </c>
      <c r="L8653" s="1" t="s">
        <v>92</v>
      </c>
      <c r="M8653" s="1" t="s">
        <v>32</v>
      </c>
      <c r="N8653" s="1" t="s">
        <v>22</v>
      </c>
      <c r="O8653" s="2">
        <v>44185.395266203705</v>
      </c>
    </row>
    <row r="8654" spans="1:15" x14ac:dyDescent="0.25">
      <c r="A8654" s="1" t="s">
        <v>284</v>
      </c>
      <c r="B8654" s="1" t="s">
        <v>3327</v>
      </c>
      <c r="C8654" s="1" t="s">
        <v>7162</v>
      </c>
      <c r="D8654">
        <v>2750</v>
      </c>
      <c r="F8654" s="1" t="s">
        <v>26</v>
      </c>
      <c r="G8654">
        <v>2006</v>
      </c>
      <c r="H8654">
        <v>89550</v>
      </c>
      <c r="I8654">
        <v>65</v>
      </c>
      <c r="J8654">
        <v>5</v>
      </c>
      <c r="K8654" s="1" t="s">
        <v>19</v>
      </c>
      <c r="L8654" s="1" t="s">
        <v>27</v>
      </c>
      <c r="M8654" s="1" t="s">
        <v>32</v>
      </c>
      <c r="N8654" s="1" t="s">
        <v>22</v>
      </c>
      <c r="O8654" s="2">
        <v>44193.087534722225</v>
      </c>
    </row>
    <row r="8655" spans="1:15" x14ac:dyDescent="0.25">
      <c r="A8655" s="1" t="s">
        <v>238</v>
      </c>
      <c r="B8655" s="1" t="s">
        <v>239</v>
      </c>
      <c r="C8655" s="1" t="s">
        <v>7163</v>
      </c>
      <c r="D8655">
        <v>23275</v>
      </c>
      <c r="E8655">
        <v>20275</v>
      </c>
      <c r="F8655" s="1" t="s">
        <v>18</v>
      </c>
      <c r="G8655">
        <v>2020</v>
      </c>
      <c r="H8655">
        <v>12000</v>
      </c>
      <c r="I8655">
        <v>120</v>
      </c>
      <c r="J8655">
        <v>5</v>
      </c>
      <c r="K8655" s="1" t="s">
        <v>19</v>
      </c>
      <c r="L8655" s="1" t="s">
        <v>3965</v>
      </c>
      <c r="M8655" s="1" t="s">
        <v>32</v>
      </c>
      <c r="N8655" s="1" t="s">
        <v>22</v>
      </c>
      <c r="O8655" s="2">
        <v>44183.010358796295</v>
      </c>
    </row>
    <row r="8656" spans="1:15" x14ac:dyDescent="0.25">
      <c r="A8656" s="1" t="s">
        <v>15</v>
      </c>
      <c r="B8656" s="1" t="s">
        <v>160</v>
      </c>
      <c r="C8656" s="1" t="s">
        <v>15</v>
      </c>
      <c r="D8656">
        <v>1500</v>
      </c>
      <c r="F8656" s="1" t="s">
        <v>18</v>
      </c>
      <c r="G8656">
        <v>2000</v>
      </c>
      <c r="H8656">
        <v>250000</v>
      </c>
      <c r="J8656">
        <v>5</v>
      </c>
      <c r="K8656" s="1" t="s">
        <v>19</v>
      </c>
      <c r="L8656" s="1" t="s">
        <v>59</v>
      </c>
      <c r="M8656" s="1" t="s">
        <v>60</v>
      </c>
      <c r="N8656" s="1" t="s">
        <v>22</v>
      </c>
      <c r="O8656" s="2">
        <v>44189.523425925923</v>
      </c>
    </row>
    <row r="8657" spans="1:15" x14ac:dyDescent="0.25">
      <c r="A8657" s="1" t="s">
        <v>443</v>
      </c>
      <c r="B8657" s="1" t="s">
        <v>444</v>
      </c>
      <c r="C8657" s="1" t="s">
        <v>7164</v>
      </c>
      <c r="D8657">
        <v>74900</v>
      </c>
      <c r="F8657" s="1" t="s">
        <v>26</v>
      </c>
      <c r="G8657">
        <v>2005</v>
      </c>
      <c r="H8657">
        <v>42600</v>
      </c>
      <c r="I8657">
        <v>381</v>
      </c>
      <c r="J8657">
        <v>2</v>
      </c>
      <c r="K8657" s="1" t="s">
        <v>19</v>
      </c>
      <c r="L8657" s="1" t="s">
        <v>27</v>
      </c>
      <c r="M8657" s="1" t="s">
        <v>70</v>
      </c>
      <c r="N8657" s="1" t="s">
        <v>22</v>
      </c>
      <c r="O8657" s="2">
        <v>44194.522766203707</v>
      </c>
    </row>
    <row r="8658" spans="1:15" x14ac:dyDescent="0.25">
      <c r="A8658" s="1" t="s">
        <v>33</v>
      </c>
      <c r="B8658" s="1" t="s">
        <v>65</v>
      </c>
      <c r="C8658" s="1" t="s">
        <v>839</v>
      </c>
      <c r="D8658">
        <v>1800</v>
      </c>
      <c r="F8658" s="1" t="s">
        <v>26</v>
      </c>
      <c r="G8658">
        <v>2004</v>
      </c>
      <c r="H8658">
        <v>160000</v>
      </c>
      <c r="J8658">
        <v>3</v>
      </c>
      <c r="K8658" s="1" t="s">
        <v>19</v>
      </c>
      <c r="L8658" s="1" t="s">
        <v>59</v>
      </c>
      <c r="M8658" s="1" t="s">
        <v>42</v>
      </c>
      <c r="N8658" s="1" t="s">
        <v>22</v>
      </c>
      <c r="O8658" s="2">
        <v>44168.229120370372</v>
      </c>
    </row>
    <row r="8659" spans="1:15" x14ac:dyDescent="0.25">
      <c r="A8659" s="1" t="s">
        <v>23</v>
      </c>
      <c r="B8659" s="1" t="s">
        <v>739</v>
      </c>
      <c r="C8659" s="1" t="s">
        <v>7165</v>
      </c>
      <c r="D8659">
        <v>11490</v>
      </c>
      <c r="F8659" s="1" t="s">
        <v>18</v>
      </c>
      <c r="G8659">
        <v>2016</v>
      </c>
      <c r="H8659">
        <v>31000</v>
      </c>
      <c r="I8659">
        <v>100</v>
      </c>
      <c r="J8659">
        <v>5</v>
      </c>
      <c r="K8659" s="1" t="s">
        <v>19</v>
      </c>
      <c r="L8659" s="1" t="s">
        <v>89</v>
      </c>
      <c r="M8659" s="1" t="s">
        <v>157</v>
      </c>
      <c r="N8659" s="1" t="s">
        <v>22</v>
      </c>
      <c r="O8659" s="2">
        <v>44210.821342592593</v>
      </c>
    </row>
    <row r="8660" spans="1:15" x14ac:dyDescent="0.25">
      <c r="A8660" s="1" t="s">
        <v>363</v>
      </c>
      <c r="B8660" s="1" t="s">
        <v>408</v>
      </c>
      <c r="C8660" s="1" t="s">
        <v>7166</v>
      </c>
      <c r="D8660">
        <v>6499</v>
      </c>
      <c r="F8660" s="1" t="s">
        <v>26</v>
      </c>
      <c r="G8660">
        <v>2015</v>
      </c>
      <c r="H8660">
        <v>198000</v>
      </c>
      <c r="I8660">
        <v>132</v>
      </c>
      <c r="J8660">
        <v>5</v>
      </c>
      <c r="K8660" s="1" t="s">
        <v>19</v>
      </c>
      <c r="L8660" s="1" t="s">
        <v>87</v>
      </c>
      <c r="M8660" s="1" t="s">
        <v>42</v>
      </c>
      <c r="N8660" s="1" t="s">
        <v>22</v>
      </c>
      <c r="O8660" s="2">
        <v>44195.58252314815</v>
      </c>
    </row>
    <row r="8661" spans="1:15" x14ac:dyDescent="0.25">
      <c r="A8661" s="1" t="s">
        <v>78</v>
      </c>
      <c r="B8661" s="1" t="s">
        <v>7167</v>
      </c>
      <c r="C8661" s="1" t="s">
        <v>7168</v>
      </c>
      <c r="D8661">
        <v>111500</v>
      </c>
      <c r="E8661">
        <v>107500</v>
      </c>
      <c r="F8661" s="1" t="s">
        <v>26</v>
      </c>
      <c r="G8661">
        <v>2020</v>
      </c>
      <c r="H8661">
        <v>4100</v>
      </c>
      <c r="I8661">
        <v>340</v>
      </c>
      <c r="J8661">
        <v>5</v>
      </c>
      <c r="K8661" s="1" t="s">
        <v>46</v>
      </c>
      <c r="L8661" s="1" t="s">
        <v>7169</v>
      </c>
      <c r="M8661" s="1" t="s">
        <v>32</v>
      </c>
      <c r="N8661" s="1" t="s">
        <v>22</v>
      </c>
      <c r="O8661" s="2">
        <v>44183.488715277781</v>
      </c>
    </row>
    <row r="8662" spans="1:15" x14ac:dyDescent="0.25">
      <c r="A8662" s="1" t="s">
        <v>15</v>
      </c>
      <c r="B8662" s="1" t="s">
        <v>489</v>
      </c>
      <c r="C8662" s="1" t="s">
        <v>7170</v>
      </c>
      <c r="D8662">
        <v>23900</v>
      </c>
      <c r="E8662">
        <v>21900</v>
      </c>
      <c r="F8662" s="1" t="s">
        <v>18</v>
      </c>
      <c r="G8662">
        <v>2020</v>
      </c>
      <c r="H8662">
        <v>1100</v>
      </c>
      <c r="I8662">
        <v>115</v>
      </c>
      <c r="J8662">
        <v>5</v>
      </c>
      <c r="K8662" s="1" t="s">
        <v>19</v>
      </c>
      <c r="L8662" s="1" t="s">
        <v>59</v>
      </c>
      <c r="M8662" s="1" t="s">
        <v>342</v>
      </c>
      <c r="N8662" s="1" t="s">
        <v>22</v>
      </c>
      <c r="O8662" s="2">
        <v>44183.832175925927</v>
      </c>
    </row>
    <row r="8663" spans="1:15" x14ac:dyDescent="0.25">
      <c r="A8663" s="1" t="s">
        <v>122</v>
      </c>
      <c r="B8663" s="1" t="s">
        <v>181</v>
      </c>
      <c r="C8663" s="1" t="s">
        <v>122</v>
      </c>
      <c r="D8663">
        <v>3000</v>
      </c>
      <c r="F8663" s="1" t="s">
        <v>18</v>
      </c>
      <c r="G8663">
        <v>2007</v>
      </c>
      <c r="H8663">
        <v>127000</v>
      </c>
      <c r="J8663">
        <v>5</v>
      </c>
      <c r="K8663" s="1" t="s">
        <v>19</v>
      </c>
      <c r="L8663" s="1" t="s">
        <v>237</v>
      </c>
      <c r="M8663" s="1" t="s">
        <v>38</v>
      </c>
      <c r="N8663" s="1" t="s">
        <v>22</v>
      </c>
      <c r="O8663" s="2">
        <v>44091.54619212963</v>
      </c>
    </row>
    <row r="8664" spans="1:15" x14ac:dyDescent="0.25">
      <c r="A8664" s="1" t="s">
        <v>39</v>
      </c>
      <c r="B8664" s="1" t="s">
        <v>631</v>
      </c>
      <c r="C8664" s="1" t="s">
        <v>3039</v>
      </c>
      <c r="D8664">
        <v>5300</v>
      </c>
      <c r="F8664" s="1" t="s">
        <v>18</v>
      </c>
      <c r="G8664">
        <v>2007</v>
      </c>
      <c r="H8664">
        <v>126</v>
      </c>
      <c r="J8664">
        <v>3</v>
      </c>
      <c r="K8664" s="1" t="s">
        <v>19</v>
      </c>
      <c r="L8664" s="1" t="s">
        <v>87</v>
      </c>
      <c r="M8664" s="1" t="s">
        <v>272</v>
      </c>
      <c r="N8664" s="1" t="s">
        <v>22</v>
      </c>
      <c r="O8664" s="2">
        <v>44175.316620370373</v>
      </c>
    </row>
    <row r="8665" spans="1:15" x14ac:dyDescent="0.25">
      <c r="A8665" s="1" t="s">
        <v>78</v>
      </c>
      <c r="B8665" s="1" t="s">
        <v>131</v>
      </c>
      <c r="C8665" s="1" t="s">
        <v>132</v>
      </c>
      <c r="D8665">
        <v>16500</v>
      </c>
      <c r="F8665" s="1" t="s">
        <v>18</v>
      </c>
      <c r="G8665">
        <v>2013</v>
      </c>
      <c r="H8665">
        <v>99000</v>
      </c>
      <c r="I8665">
        <v>184</v>
      </c>
      <c r="J8665">
        <v>4</v>
      </c>
      <c r="K8665" s="1" t="s">
        <v>46</v>
      </c>
      <c r="L8665" s="1" t="s">
        <v>59</v>
      </c>
      <c r="M8665" s="1" t="s">
        <v>141</v>
      </c>
      <c r="N8665" s="1" t="s">
        <v>22</v>
      </c>
      <c r="O8665" s="2">
        <v>44181.423043981478</v>
      </c>
    </row>
    <row r="8666" spans="1:15" x14ac:dyDescent="0.25">
      <c r="A8666" s="1" t="s">
        <v>33</v>
      </c>
      <c r="B8666" s="1" t="s">
        <v>355</v>
      </c>
      <c r="C8666" s="1" t="s">
        <v>7171</v>
      </c>
      <c r="D8666">
        <v>20000</v>
      </c>
      <c r="F8666" s="1" t="s">
        <v>18</v>
      </c>
      <c r="G8666">
        <v>2014</v>
      </c>
      <c r="H8666">
        <v>154500</v>
      </c>
      <c r="I8666">
        <v>114</v>
      </c>
      <c r="J8666">
        <v>4</v>
      </c>
      <c r="K8666" s="1" t="s">
        <v>19</v>
      </c>
      <c r="L8666" s="1" t="s">
        <v>27</v>
      </c>
      <c r="M8666" s="1" t="s">
        <v>42</v>
      </c>
      <c r="N8666" s="1" t="s">
        <v>22</v>
      </c>
      <c r="O8666" s="2">
        <v>44124.847731481481</v>
      </c>
    </row>
    <row r="8667" spans="1:15" x14ac:dyDescent="0.25">
      <c r="A8667" s="1" t="s">
        <v>15</v>
      </c>
      <c r="B8667" s="1" t="s">
        <v>125</v>
      </c>
      <c r="C8667" s="1" t="s">
        <v>7172</v>
      </c>
      <c r="D8667">
        <v>1999</v>
      </c>
      <c r="F8667" s="1" t="s">
        <v>26</v>
      </c>
      <c r="G8667">
        <v>2005</v>
      </c>
      <c r="H8667">
        <v>126000</v>
      </c>
      <c r="I8667">
        <v>75</v>
      </c>
      <c r="J8667">
        <v>5</v>
      </c>
      <c r="K8667" s="1" t="s">
        <v>19</v>
      </c>
      <c r="L8667" s="1" t="s">
        <v>237</v>
      </c>
      <c r="M8667" s="1" t="s">
        <v>42</v>
      </c>
      <c r="N8667" s="1" t="s">
        <v>22</v>
      </c>
      <c r="O8667" s="2">
        <v>44180.399375000001</v>
      </c>
    </row>
    <row r="8668" spans="1:15" x14ac:dyDescent="0.25">
      <c r="A8668" s="1" t="s">
        <v>122</v>
      </c>
      <c r="B8668" s="1" t="s">
        <v>4702</v>
      </c>
      <c r="C8668" s="1" t="s">
        <v>5906</v>
      </c>
      <c r="D8668">
        <v>3000</v>
      </c>
      <c r="F8668" s="1" t="s">
        <v>26</v>
      </c>
      <c r="G8668">
        <v>1984</v>
      </c>
      <c r="H8668">
        <v>100000</v>
      </c>
      <c r="J8668">
        <v>5</v>
      </c>
      <c r="K8668" s="1" t="s">
        <v>19</v>
      </c>
      <c r="L8668" s="1" t="s">
        <v>27</v>
      </c>
      <c r="M8668" s="1" t="s">
        <v>60</v>
      </c>
      <c r="N8668" s="1" t="s">
        <v>22</v>
      </c>
      <c r="O8668" s="2">
        <v>44178.544374999998</v>
      </c>
    </row>
    <row r="8669" spans="1:15" x14ac:dyDescent="0.25">
      <c r="A8669" s="1" t="s">
        <v>71</v>
      </c>
      <c r="B8669" s="1" t="s">
        <v>382</v>
      </c>
      <c r="C8669" s="1" t="s">
        <v>7173</v>
      </c>
      <c r="D8669">
        <v>11900</v>
      </c>
      <c r="E8669">
        <v>10900</v>
      </c>
      <c r="F8669" s="1" t="s">
        <v>18</v>
      </c>
      <c r="G8669">
        <v>2018</v>
      </c>
      <c r="H8669">
        <v>43000</v>
      </c>
      <c r="I8669">
        <v>95</v>
      </c>
      <c r="J8669">
        <v>5</v>
      </c>
      <c r="K8669" s="1" t="s">
        <v>19</v>
      </c>
      <c r="L8669" s="1" t="s">
        <v>7174</v>
      </c>
      <c r="M8669" s="1" t="s">
        <v>130</v>
      </c>
      <c r="N8669" s="1" t="s">
        <v>22</v>
      </c>
      <c r="O8669" s="2">
        <v>44199.542997685188</v>
      </c>
    </row>
    <row r="8670" spans="1:15" x14ac:dyDescent="0.25">
      <c r="A8670" s="1" t="s">
        <v>33</v>
      </c>
      <c r="B8670" s="1" t="s">
        <v>61</v>
      </c>
      <c r="C8670" s="1" t="s">
        <v>3085</v>
      </c>
      <c r="D8670">
        <v>14500</v>
      </c>
      <c r="E8670">
        <v>13500</v>
      </c>
      <c r="F8670" s="1" t="s">
        <v>18</v>
      </c>
      <c r="G8670">
        <v>2015</v>
      </c>
      <c r="H8670">
        <v>161990</v>
      </c>
      <c r="I8670">
        <v>150</v>
      </c>
      <c r="J8670">
        <v>5</v>
      </c>
      <c r="K8670" s="1" t="s">
        <v>46</v>
      </c>
      <c r="L8670" s="1" t="s">
        <v>27</v>
      </c>
      <c r="M8670" s="1" t="s">
        <v>163</v>
      </c>
      <c r="N8670" s="1" t="s">
        <v>22</v>
      </c>
      <c r="O8670" s="2">
        <v>44150.638009259259</v>
      </c>
    </row>
    <row r="8671" spans="1:15" x14ac:dyDescent="0.25">
      <c r="A8671" s="1" t="s">
        <v>122</v>
      </c>
      <c r="B8671" s="1" t="s">
        <v>123</v>
      </c>
      <c r="C8671" s="1" t="s">
        <v>5648</v>
      </c>
      <c r="D8671">
        <v>18400</v>
      </c>
      <c r="E8671">
        <v>16900</v>
      </c>
      <c r="F8671" s="1" t="s">
        <v>26</v>
      </c>
      <c r="G8671">
        <v>2020</v>
      </c>
      <c r="H8671">
        <v>10669</v>
      </c>
      <c r="I8671">
        <v>100</v>
      </c>
      <c r="J8671">
        <v>5</v>
      </c>
      <c r="K8671" s="1" t="s">
        <v>19</v>
      </c>
      <c r="L8671" s="1" t="s">
        <v>53</v>
      </c>
      <c r="M8671" s="1" t="s">
        <v>97</v>
      </c>
      <c r="N8671" s="1" t="s">
        <v>22</v>
      </c>
      <c r="O8671" s="2">
        <v>44204.439375000002</v>
      </c>
    </row>
    <row r="8672" spans="1:15" x14ac:dyDescent="0.25">
      <c r="A8672" s="1" t="s">
        <v>216</v>
      </c>
      <c r="B8672" s="1" t="s">
        <v>527</v>
      </c>
      <c r="C8672" s="1" t="s">
        <v>7175</v>
      </c>
      <c r="D8672">
        <v>11490</v>
      </c>
      <c r="E8672">
        <v>11490</v>
      </c>
      <c r="F8672" s="1" t="s">
        <v>26</v>
      </c>
      <c r="G8672">
        <v>2018</v>
      </c>
      <c r="H8672">
        <v>50021</v>
      </c>
      <c r="I8672">
        <v>120</v>
      </c>
      <c r="J8672">
        <v>5</v>
      </c>
      <c r="K8672" s="1" t="s">
        <v>19</v>
      </c>
      <c r="L8672" s="1" t="s">
        <v>27</v>
      </c>
      <c r="M8672" s="1" t="s">
        <v>227</v>
      </c>
      <c r="N8672" s="1" t="s">
        <v>22</v>
      </c>
      <c r="O8672" s="2">
        <v>44165.53025462963</v>
      </c>
    </row>
    <row r="8673" spans="1:15" x14ac:dyDescent="0.25">
      <c r="A8673" s="1" t="s">
        <v>320</v>
      </c>
      <c r="B8673" s="1" t="s">
        <v>2073</v>
      </c>
      <c r="C8673" s="1" t="s">
        <v>7176</v>
      </c>
      <c r="D8673">
        <v>47998</v>
      </c>
      <c r="F8673" s="1" t="s">
        <v>18</v>
      </c>
      <c r="G8673">
        <v>2019</v>
      </c>
      <c r="H8673">
        <v>35</v>
      </c>
      <c r="I8673">
        <v>180</v>
      </c>
      <c r="J8673">
        <v>5</v>
      </c>
      <c r="K8673" s="1" t="s">
        <v>46</v>
      </c>
      <c r="L8673" s="1" t="s">
        <v>4678</v>
      </c>
      <c r="M8673" s="1" t="s">
        <v>42</v>
      </c>
      <c r="N8673" s="1" t="s">
        <v>22</v>
      </c>
      <c r="O8673" s="2">
        <v>44205.496307870373</v>
      </c>
    </row>
    <row r="8674" spans="1:15" x14ac:dyDescent="0.25">
      <c r="A8674" s="1" t="s">
        <v>584</v>
      </c>
      <c r="B8674" s="1" t="s">
        <v>584</v>
      </c>
      <c r="C8674" s="1" t="s">
        <v>730</v>
      </c>
      <c r="D8674">
        <v>13750</v>
      </c>
      <c r="E8674">
        <v>13750</v>
      </c>
      <c r="F8674" s="1" t="s">
        <v>18</v>
      </c>
      <c r="G8674">
        <v>2017</v>
      </c>
      <c r="H8674">
        <v>22000</v>
      </c>
      <c r="I8674">
        <v>95</v>
      </c>
      <c r="J8674">
        <v>5</v>
      </c>
      <c r="K8674" s="1" t="s">
        <v>19</v>
      </c>
      <c r="L8674" s="1" t="s">
        <v>27</v>
      </c>
      <c r="M8674" s="1" t="s">
        <v>42</v>
      </c>
      <c r="N8674" s="1" t="s">
        <v>22</v>
      </c>
      <c r="O8674" s="2">
        <v>44210.679768518516</v>
      </c>
    </row>
    <row r="8675" spans="1:15" x14ac:dyDescent="0.25">
      <c r="A8675" s="1" t="s">
        <v>33</v>
      </c>
      <c r="B8675" s="1" t="s">
        <v>61</v>
      </c>
      <c r="C8675" s="1" t="s">
        <v>473</v>
      </c>
      <c r="D8675">
        <v>14795</v>
      </c>
      <c r="E8675">
        <v>13795</v>
      </c>
      <c r="F8675" s="1" t="s">
        <v>18</v>
      </c>
      <c r="G8675">
        <v>2017</v>
      </c>
      <c r="H8675">
        <v>90711</v>
      </c>
      <c r="I8675">
        <v>110</v>
      </c>
      <c r="J8675">
        <v>5</v>
      </c>
      <c r="K8675" s="1" t="s">
        <v>19</v>
      </c>
      <c r="L8675" s="1" t="s">
        <v>53</v>
      </c>
      <c r="M8675" s="1" t="s">
        <v>38</v>
      </c>
      <c r="N8675" s="1" t="s">
        <v>22</v>
      </c>
      <c r="O8675" s="2">
        <v>44172.534814814811</v>
      </c>
    </row>
    <row r="8676" spans="1:15" x14ac:dyDescent="0.25">
      <c r="A8676" s="1" t="s">
        <v>29</v>
      </c>
      <c r="B8676" s="1" t="s">
        <v>114</v>
      </c>
      <c r="C8676" s="1" t="s">
        <v>2997</v>
      </c>
      <c r="D8676">
        <v>5790</v>
      </c>
      <c r="E8676">
        <v>5790</v>
      </c>
      <c r="F8676" s="1" t="s">
        <v>18</v>
      </c>
      <c r="G8676">
        <v>2011</v>
      </c>
      <c r="H8676">
        <v>149990</v>
      </c>
      <c r="I8676">
        <v>115</v>
      </c>
      <c r="J8676">
        <v>5</v>
      </c>
      <c r="K8676" s="1" t="s">
        <v>19</v>
      </c>
      <c r="L8676" s="1" t="s">
        <v>63</v>
      </c>
      <c r="M8676" s="1" t="s">
        <v>32</v>
      </c>
      <c r="N8676" s="1" t="s">
        <v>22</v>
      </c>
      <c r="O8676" s="2">
        <v>44182.451122685183</v>
      </c>
    </row>
    <row r="8677" spans="1:15" x14ac:dyDescent="0.25">
      <c r="A8677" s="1" t="s">
        <v>78</v>
      </c>
      <c r="B8677" s="1" t="s">
        <v>131</v>
      </c>
      <c r="C8677" s="1" t="s">
        <v>3613</v>
      </c>
      <c r="D8677">
        <v>109890</v>
      </c>
      <c r="E8677">
        <v>99990</v>
      </c>
      <c r="F8677" s="1" t="s">
        <v>26</v>
      </c>
      <c r="G8677">
        <v>2020</v>
      </c>
      <c r="H8677">
        <v>0</v>
      </c>
      <c r="I8677">
        <v>600</v>
      </c>
      <c r="J8677">
        <v>4</v>
      </c>
      <c r="K8677" s="1" t="s">
        <v>46</v>
      </c>
      <c r="L8677" s="1" t="s">
        <v>377</v>
      </c>
      <c r="M8677" s="1" t="s">
        <v>42</v>
      </c>
      <c r="N8677" s="1" t="s">
        <v>22</v>
      </c>
      <c r="O8677" s="2">
        <v>44187.877557870372</v>
      </c>
    </row>
    <row r="8678" spans="1:15" x14ac:dyDescent="0.25">
      <c r="A8678" s="1" t="s">
        <v>67</v>
      </c>
      <c r="B8678" s="1" t="s">
        <v>260</v>
      </c>
      <c r="C8678" s="1" t="s">
        <v>7177</v>
      </c>
      <c r="D8678">
        <v>72999</v>
      </c>
      <c r="E8678">
        <v>69999</v>
      </c>
      <c r="F8678" s="1" t="s">
        <v>26</v>
      </c>
      <c r="G8678">
        <v>2020</v>
      </c>
      <c r="H8678">
        <v>1500</v>
      </c>
      <c r="I8678">
        <v>422</v>
      </c>
      <c r="J8678">
        <v>4</v>
      </c>
      <c r="K8678" s="1" t="s">
        <v>46</v>
      </c>
      <c r="L8678" s="1" t="s">
        <v>63</v>
      </c>
      <c r="M8678" s="1" t="s">
        <v>54</v>
      </c>
      <c r="N8678" s="1" t="s">
        <v>22</v>
      </c>
      <c r="O8678" s="2">
        <v>44207.452557870369</v>
      </c>
    </row>
    <row r="8679" spans="1:15" x14ac:dyDescent="0.25">
      <c r="A8679" s="1" t="s">
        <v>33</v>
      </c>
      <c r="B8679" s="1" t="s">
        <v>184</v>
      </c>
      <c r="C8679" s="1" t="s">
        <v>7178</v>
      </c>
      <c r="D8679">
        <v>16900</v>
      </c>
      <c r="E8679">
        <v>14900</v>
      </c>
      <c r="F8679" s="1" t="s">
        <v>18</v>
      </c>
      <c r="G8679">
        <v>2014</v>
      </c>
      <c r="H8679">
        <v>87703</v>
      </c>
      <c r="I8679">
        <v>140</v>
      </c>
      <c r="J8679">
        <v>4</v>
      </c>
      <c r="K8679" s="1" t="s">
        <v>19</v>
      </c>
      <c r="L8679" s="1" t="s">
        <v>27</v>
      </c>
      <c r="M8679" s="1" t="s">
        <v>70</v>
      </c>
      <c r="N8679" s="1" t="s">
        <v>22</v>
      </c>
      <c r="O8679" s="2">
        <v>44193.733796296299</v>
      </c>
    </row>
    <row r="8680" spans="1:15" x14ac:dyDescent="0.25">
      <c r="A8680" s="1" t="s">
        <v>15</v>
      </c>
      <c r="B8680" s="1" t="s">
        <v>160</v>
      </c>
      <c r="C8680" s="1" t="s">
        <v>15</v>
      </c>
      <c r="D8680">
        <v>1350</v>
      </c>
      <c r="F8680" s="1" t="s">
        <v>18</v>
      </c>
      <c r="G8680">
        <v>2002</v>
      </c>
      <c r="H8680">
        <v>368000</v>
      </c>
      <c r="J8680">
        <v>5</v>
      </c>
      <c r="K8680" s="1" t="s">
        <v>19</v>
      </c>
      <c r="L8680" s="1" t="s">
        <v>87</v>
      </c>
      <c r="M8680" s="1" t="s">
        <v>177</v>
      </c>
      <c r="N8680" s="1" t="s">
        <v>22</v>
      </c>
      <c r="O8680" s="2">
        <v>44164.773182870369</v>
      </c>
    </row>
    <row r="8681" spans="1:15" x14ac:dyDescent="0.25">
      <c r="A8681" s="1" t="s">
        <v>363</v>
      </c>
      <c r="B8681" s="1" t="s">
        <v>1734</v>
      </c>
      <c r="C8681" s="1" t="s">
        <v>7179</v>
      </c>
      <c r="D8681">
        <v>13990</v>
      </c>
      <c r="E8681">
        <v>11990</v>
      </c>
      <c r="F8681" s="1" t="s">
        <v>18</v>
      </c>
      <c r="G8681">
        <v>2017</v>
      </c>
      <c r="H8681">
        <v>99000</v>
      </c>
      <c r="I8681">
        <v>112</v>
      </c>
      <c r="J8681">
        <v>5</v>
      </c>
      <c r="K8681" s="1" t="s">
        <v>19</v>
      </c>
      <c r="L8681" s="1" t="s">
        <v>87</v>
      </c>
      <c r="M8681" s="1" t="s">
        <v>70</v>
      </c>
      <c r="N8681" s="1" t="s">
        <v>22</v>
      </c>
      <c r="O8681" s="2">
        <v>44193.50503472222</v>
      </c>
    </row>
    <row r="8682" spans="1:15" x14ac:dyDescent="0.25">
      <c r="A8682" s="1" t="s">
        <v>48</v>
      </c>
      <c r="B8682" s="1" t="s">
        <v>1104</v>
      </c>
      <c r="C8682" s="1" t="s">
        <v>7180</v>
      </c>
      <c r="D8682">
        <v>6900</v>
      </c>
      <c r="F8682" s="1" t="s">
        <v>18</v>
      </c>
      <c r="G8682">
        <v>2007</v>
      </c>
      <c r="H8682">
        <v>230000</v>
      </c>
      <c r="I8682">
        <v>140</v>
      </c>
      <c r="J8682">
        <v>5</v>
      </c>
      <c r="K8682" s="1" t="s">
        <v>19</v>
      </c>
      <c r="L8682" s="1" t="s">
        <v>59</v>
      </c>
      <c r="M8682" s="1" t="s">
        <v>32</v>
      </c>
      <c r="N8682" s="1" t="s">
        <v>22</v>
      </c>
      <c r="O8682" s="2">
        <v>44209.74287037037</v>
      </c>
    </row>
    <row r="8683" spans="1:15" x14ac:dyDescent="0.25">
      <c r="A8683" s="1" t="s">
        <v>39</v>
      </c>
      <c r="B8683" s="1" t="s">
        <v>932</v>
      </c>
      <c r="C8683" s="1" t="s">
        <v>1243</v>
      </c>
      <c r="D8683">
        <v>3500</v>
      </c>
      <c r="F8683" s="1" t="s">
        <v>18</v>
      </c>
      <c r="G8683">
        <v>2007</v>
      </c>
      <c r="H8683">
        <v>142000</v>
      </c>
      <c r="J8683">
        <v>5</v>
      </c>
      <c r="K8683" s="1" t="s">
        <v>19</v>
      </c>
      <c r="L8683" s="1" t="s">
        <v>53</v>
      </c>
      <c r="M8683" s="1" t="s">
        <v>32</v>
      </c>
      <c r="N8683" s="1" t="s">
        <v>22</v>
      </c>
      <c r="O8683" s="2">
        <v>44188.913148148145</v>
      </c>
    </row>
    <row r="8684" spans="1:15" x14ac:dyDescent="0.25">
      <c r="A8684" s="1" t="s">
        <v>105</v>
      </c>
      <c r="B8684" s="1" t="s">
        <v>1601</v>
      </c>
      <c r="C8684" s="1" t="s">
        <v>7181</v>
      </c>
      <c r="D8684">
        <v>12200</v>
      </c>
      <c r="E8684">
        <v>11800</v>
      </c>
      <c r="F8684" s="1" t="s">
        <v>26</v>
      </c>
      <c r="G8684">
        <v>2008</v>
      </c>
      <c r="H8684">
        <v>183000</v>
      </c>
      <c r="I8684">
        <v>265</v>
      </c>
      <c r="J8684">
        <v>3</v>
      </c>
      <c r="K8684" s="1" t="s">
        <v>19</v>
      </c>
      <c r="L8684" s="1" t="s">
        <v>53</v>
      </c>
      <c r="M8684" s="1" t="s">
        <v>64</v>
      </c>
      <c r="N8684" s="1" t="s">
        <v>22</v>
      </c>
      <c r="O8684" s="2">
        <v>44189.023101851853</v>
      </c>
    </row>
    <row r="8685" spans="1:15" x14ac:dyDescent="0.25">
      <c r="A8685" s="1" t="s">
        <v>67</v>
      </c>
      <c r="B8685" s="1" t="s">
        <v>166</v>
      </c>
      <c r="C8685" s="1" t="s">
        <v>3543</v>
      </c>
      <c r="D8685">
        <v>33700</v>
      </c>
      <c r="E8685">
        <v>32700</v>
      </c>
      <c r="F8685" s="1" t="s">
        <v>26</v>
      </c>
      <c r="G8685">
        <v>2020</v>
      </c>
      <c r="H8685">
        <v>21500</v>
      </c>
      <c r="I8685">
        <v>163</v>
      </c>
      <c r="J8685">
        <v>5</v>
      </c>
      <c r="K8685" s="1" t="s">
        <v>46</v>
      </c>
      <c r="L8685" s="1" t="s">
        <v>7182</v>
      </c>
      <c r="M8685" s="1" t="s">
        <v>577</v>
      </c>
      <c r="N8685" s="1" t="s">
        <v>22</v>
      </c>
      <c r="O8685" s="2">
        <v>44210.508923611109</v>
      </c>
    </row>
    <row r="8686" spans="1:15" x14ac:dyDescent="0.25">
      <c r="A8686" s="1" t="s">
        <v>284</v>
      </c>
      <c r="B8686" s="1" t="s">
        <v>1191</v>
      </c>
      <c r="C8686" s="1" t="s">
        <v>7183</v>
      </c>
      <c r="D8686">
        <v>27999</v>
      </c>
      <c r="F8686" s="1" t="s">
        <v>26</v>
      </c>
      <c r="G8686">
        <v>2014</v>
      </c>
      <c r="H8686">
        <v>35000</v>
      </c>
      <c r="I8686">
        <v>405</v>
      </c>
      <c r="J8686">
        <v>2</v>
      </c>
      <c r="K8686" s="1" t="s">
        <v>46</v>
      </c>
      <c r="L8686" s="1" t="s">
        <v>7184</v>
      </c>
      <c r="M8686" s="1" t="s">
        <v>70</v>
      </c>
      <c r="N8686" s="1" t="s">
        <v>22</v>
      </c>
      <c r="O8686" s="2">
        <v>44168.767847222225</v>
      </c>
    </row>
    <row r="8687" spans="1:15" x14ac:dyDescent="0.25">
      <c r="A8687" s="1" t="s">
        <v>78</v>
      </c>
      <c r="B8687" s="1" t="s">
        <v>88</v>
      </c>
      <c r="C8687" s="1" t="s">
        <v>3470</v>
      </c>
      <c r="D8687">
        <v>4900</v>
      </c>
      <c r="F8687" s="1" t="s">
        <v>26</v>
      </c>
      <c r="G8687">
        <v>2007</v>
      </c>
      <c r="H8687">
        <v>170482</v>
      </c>
      <c r="I8687">
        <v>115</v>
      </c>
      <c r="J8687">
        <v>5</v>
      </c>
      <c r="K8687" s="1" t="s">
        <v>19</v>
      </c>
      <c r="L8687" s="1" t="s">
        <v>63</v>
      </c>
      <c r="M8687" s="1" t="s">
        <v>16</v>
      </c>
      <c r="N8687" s="1" t="s">
        <v>22</v>
      </c>
      <c r="O8687" s="2">
        <v>44160.70449074074</v>
      </c>
    </row>
    <row r="8688" spans="1:15" x14ac:dyDescent="0.25">
      <c r="A8688" s="1" t="s">
        <v>122</v>
      </c>
      <c r="B8688" s="1" t="s">
        <v>572</v>
      </c>
      <c r="C8688" s="1" t="s">
        <v>7185</v>
      </c>
      <c r="D8688">
        <v>21000</v>
      </c>
      <c r="E8688">
        <v>18200</v>
      </c>
      <c r="F8688" s="1" t="s">
        <v>26</v>
      </c>
      <c r="G8688">
        <v>2019</v>
      </c>
      <c r="H8688">
        <v>14500</v>
      </c>
      <c r="I8688">
        <v>160</v>
      </c>
      <c r="J8688">
        <v>5</v>
      </c>
      <c r="K8688" s="1" t="s">
        <v>19</v>
      </c>
      <c r="L8688" s="1" t="s">
        <v>7186</v>
      </c>
      <c r="M8688" s="1" t="s">
        <v>42</v>
      </c>
      <c r="N8688" s="1" t="s">
        <v>22</v>
      </c>
      <c r="O8688" s="2">
        <v>44210.581504629627</v>
      </c>
    </row>
    <row r="8689" spans="1:15" x14ac:dyDescent="0.25">
      <c r="A8689" s="1" t="s">
        <v>1217</v>
      </c>
      <c r="B8689" s="1" t="s">
        <v>1327</v>
      </c>
      <c r="C8689" s="1" t="s">
        <v>7187</v>
      </c>
      <c r="D8689">
        <v>23990</v>
      </c>
      <c r="F8689" s="1" t="s">
        <v>18</v>
      </c>
      <c r="G8689">
        <v>2018</v>
      </c>
      <c r="H8689">
        <v>19361</v>
      </c>
      <c r="I8689">
        <v>180</v>
      </c>
      <c r="J8689">
        <v>4</v>
      </c>
      <c r="K8689" s="1" t="s">
        <v>46</v>
      </c>
      <c r="L8689" s="1" t="s">
        <v>7188</v>
      </c>
      <c r="M8689" s="1" t="s">
        <v>314</v>
      </c>
      <c r="N8689" s="1" t="s">
        <v>22</v>
      </c>
      <c r="O8689" s="2">
        <v>44211.092118055552</v>
      </c>
    </row>
    <row r="8690" spans="1:15" x14ac:dyDescent="0.25">
      <c r="A8690" s="1" t="s">
        <v>39</v>
      </c>
      <c r="B8690" s="1" t="s">
        <v>421</v>
      </c>
      <c r="C8690" s="1" t="s">
        <v>5759</v>
      </c>
      <c r="D8690">
        <v>8999</v>
      </c>
      <c r="E8690">
        <v>8499</v>
      </c>
      <c r="F8690" s="1" t="s">
        <v>18</v>
      </c>
      <c r="G8690">
        <v>2016</v>
      </c>
      <c r="H8690">
        <v>78470</v>
      </c>
      <c r="I8690">
        <v>75</v>
      </c>
      <c r="J8690">
        <v>5</v>
      </c>
      <c r="K8690" s="1" t="s">
        <v>19</v>
      </c>
      <c r="L8690" s="1" t="s">
        <v>27</v>
      </c>
      <c r="M8690" s="1" t="s">
        <v>97</v>
      </c>
      <c r="N8690" s="1" t="s">
        <v>22</v>
      </c>
      <c r="O8690" s="2">
        <v>44196.806122685186</v>
      </c>
    </row>
    <row r="8691" spans="1:15" x14ac:dyDescent="0.25">
      <c r="A8691" s="1" t="s">
        <v>29</v>
      </c>
      <c r="B8691" s="1" t="s">
        <v>224</v>
      </c>
      <c r="C8691" s="1" t="s">
        <v>29</v>
      </c>
      <c r="D8691">
        <v>1850</v>
      </c>
      <c r="F8691" s="1" t="s">
        <v>18</v>
      </c>
      <c r="G8691">
        <v>2008</v>
      </c>
      <c r="H8691">
        <v>225000</v>
      </c>
      <c r="J8691">
        <v>3</v>
      </c>
      <c r="K8691" s="1" t="s">
        <v>19</v>
      </c>
      <c r="L8691" s="1" t="s">
        <v>27</v>
      </c>
      <c r="M8691" s="1" t="s">
        <v>121</v>
      </c>
      <c r="N8691" s="1" t="s">
        <v>22</v>
      </c>
      <c r="O8691" s="2">
        <v>44184.825370370374</v>
      </c>
    </row>
    <row r="8692" spans="1:15" x14ac:dyDescent="0.25">
      <c r="A8692" s="1" t="s">
        <v>122</v>
      </c>
      <c r="B8692" s="1" t="s">
        <v>492</v>
      </c>
      <c r="C8692" s="1" t="s">
        <v>7189</v>
      </c>
      <c r="D8692">
        <v>8600</v>
      </c>
      <c r="F8692" s="1" t="s">
        <v>18</v>
      </c>
      <c r="G8692">
        <v>2012</v>
      </c>
      <c r="H8692">
        <v>110000</v>
      </c>
      <c r="I8692">
        <v>110</v>
      </c>
      <c r="J8692">
        <v>5</v>
      </c>
      <c r="K8692" s="1" t="s">
        <v>19</v>
      </c>
      <c r="L8692" s="1" t="s">
        <v>59</v>
      </c>
      <c r="M8692" s="1" t="s">
        <v>32</v>
      </c>
      <c r="N8692" s="1" t="s">
        <v>22</v>
      </c>
      <c r="O8692" s="2">
        <v>44125.502349537041</v>
      </c>
    </row>
    <row r="8693" spans="1:15" x14ac:dyDescent="0.25">
      <c r="A8693" s="1" t="s">
        <v>23</v>
      </c>
      <c r="B8693" s="1" t="s">
        <v>799</v>
      </c>
      <c r="C8693" s="1" t="s">
        <v>3082</v>
      </c>
      <c r="D8693">
        <v>1450</v>
      </c>
      <c r="F8693" s="1" t="s">
        <v>18</v>
      </c>
      <c r="G8693">
        <v>1998</v>
      </c>
      <c r="H8693">
        <v>120500</v>
      </c>
      <c r="J8693">
        <v>5</v>
      </c>
      <c r="K8693" s="1" t="s">
        <v>19</v>
      </c>
      <c r="L8693" s="1" t="s">
        <v>59</v>
      </c>
      <c r="M8693" s="1" t="s">
        <v>342</v>
      </c>
      <c r="N8693" s="1" t="s">
        <v>22</v>
      </c>
      <c r="O8693" s="2">
        <v>44210.45511574074</v>
      </c>
    </row>
    <row r="8694" spans="1:15" x14ac:dyDescent="0.25">
      <c r="A8694" s="1" t="s">
        <v>78</v>
      </c>
      <c r="B8694" s="1" t="s">
        <v>720</v>
      </c>
      <c r="C8694" s="1" t="s">
        <v>7190</v>
      </c>
      <c r="D8694">
        <v>42999</v>
      </c>
      <c r="F8694" s="1" t="s">
        <v>26</v>
      </c>
      <c r="G8694">
        <v>2013</v>
      </c>
      <c r="H8694">
        <v>160000</v>
      </c>
      <c r="I8694">
        <v>560</v>
      </c>
      <c r="J8694">
        <v>2</v>
      </c>
      <c r="K8694" s="1" t="s">
        <v>46</v>
      </c>
      <c r="L8694" s="1" t="s">
        <v>87</v>
      </c>
      <c r="M8694" s="1" t="s">
        <v>54</v>
      </c>
      <c r="N8694" s="1" t="s">
        <v>22</v>
      </c>
      <c r="O8694" s="2">
        <v>44197.906759259262</v>
      </c>
    </row>
    <row r="8695" spans="1:15" x14ac:dyDescent="0.25">
      <c r="A8695" s="1" t="s">
        <v>584</v>
      </c>
      <c r="B8695" s="1" t="s">
        <v>584</v>
      </c>
      <c r="C8695" s="1" t="s">
        <v>1884</v>
      </c>
      <c r="D8695">
        <v>16200</v>
      </c>
      <c r="F8695" s="1" t="s">
        <v>18</v>
      </c>
      <c r="G8695">
        <v>2017</v>
      </c>
      <c r="H8695">
        <v>79089</v>
      </c>
      <c r="I8695">
        <v>116</v>
      </c>
      <c r="J8695">
        <v>5</v>
      </c>
      <c r="K8695" s="1" t="s">
        <v>19</v>
      </c>
      <c r="L8695" s="1" t="s">
        <v>53</v>
      </c>
      <c r="M8695" s="1" t="s">
        <v>189</v>
      </c>
      <c r="N8695" s="1" t="s">
        <v>22</v>
      </c>
      <c r="O8695" s="2">
        <v>44200.385995370372</v>
      </c>
    </row>
    <row r="8696" spans="1:15" x14ac:dyDescent="0.25">
      <c r="A8696" s="1" t="s">
        <v>105</v>
      </c>
      <c r="B8696" s="1" t="s">
        <v>373</v>
      </c>
      <c r="C8696" s="1" t="s">
        <v>7191</v>
      </c>
      <c r="D8696">
        <v>19900</v>
      </c>
      <c r="E8696">
        <v>18500</v>
      </c>
      <c r="F8696" s="1" t="s">
        <v>18</v>
      </c>
      <c r="G8696">
        <v>2013</v>
      </c>
      <c r="H8696">
        <v>170000</v>
      </c>
      <c r="I8696">
        <v>245</v>
      </c>
      <c r="J8696">
        <v>5</v>
      </c>
      <c r="K8696" s="1" t="s">
        <v>46</v>
      </c>
      <c r="L8696" s="1" t="s">
        <v>27</v>
      </c>
      <c r="M8696" s="1" t="s">
        <v>186</v>
      </c>
      <c r="N8696" s="1" t="s">
        <v>22</v>
      </c>
      <c r="O8696" s="2">
        <v>44201.996354166666</v>
      </c>
    </row>
    <row r="8697" spans="1:15" x14ac:dyDescent="0.25">
      <c r="A8697" s="1" t="s">
        <v>67</v>
      </c>
      <c r="B8697" s="1" t="s">
        <v>175</v>
      </c>
      <c r="C8697" s="1" t="s">
        <v>997</v>
      </c>
      <c r="D8697">
        <v>17990</v>
      </c>
      <c r="F8697" s="1" t="s">
        <v>18</v>
      </c>
      <c r="G8697">
        <v>2011</v>
      </c>
      <c r="H8697">
        <v>208000</v>
      </c>
      <c r="I8697">
        <v>231</v>
      </c>
      <c r="J8697">
        <v>2</v>
      </c>
      <c r="K8697" s="1" t="s">
        <v>46</v>
      </c>
      <c r="L8697" s="1" t="s">
        <v>27</v>
      </c>
      <c r="M8697" s="1" t="s">
        <v>227</v>
      </c>
      <c r="N8697" s="1" t="s">
        <v>22</v>
      </c>
      <c r="O8697" s="2">
        <v>44120.514907407407</v>
      </c>
    </row>
    <row r="8698" spans="1:15" x14ac:dyDescent="0.25">
      <c r="A8698" s="1" t="s">
        <v>78</v>
      </c>
      <c r="B8698" s="1" t="s">
        <v>232</v>
      </c>
      <c r="C8698" s="1" t="s">
        <v>7192</v>
      </c>
      <c r="D8698">
        <v>22995</v>
      </c>
      <c r="E8698">
        <v>22995</v>
      </c>
      <c r="F8698" s="1" t="s">
        <v>18</v>
      </c>
      <c r="G8698">
        <v>2015</v>
      </c>
      <c r="H8698">
        <v>135000</v>
      </c>
      <c r="I8698">
        <v>224</v>
      </c>
      <c r="J8698">
        <v>2</v>
      </c>
      <c r="K8698" s="1" t="s">
        <v>46</v>
      </c>
      <c r="L8698" s="1" t="s">
        <v>7193</v>
      </c>
      <c r="M8698" s="1" t="s">
        <v>42</v>
      </c>
      <c r="N8698" s="1" t="s">
        <v>22</v>
      </c>
      <c r="O8698" s="2">
        <v>44196.997164351851</v>
      </c>
    </row>
    <row r="8699" spans="1:15" x14ac:dyDescent="0.25">
      <c r="A8699" s="1" t="s">
        <v>78</v>
      </c>
      <c r="B8699" s="1" t="s">
        <v>543</v>
      </c>
      <c r="C8699" s="1" t="s">
        <v>7194</v>
      </c>
      <c r="D8699">
        <v>15700</v>
      </c>
      <c r="F8699" s="1" t="s">
        <v>18</v>
      </c>
      <c r="G8699">
        <v>2008</v>
      </c>
      <c r="H8699">
        <v>142000</v>
      </c>
      <c r="I8699">
        <v>286</v>
      </c>
      <c r="J8699">
        <v>5</v>
      </c>
      <c r="K8699" s="1" t="s">
        <v>46</v>
      </c>
      <c r="L8699" s="1" t="s">
        <v>53</v>
      </c>
      <c r="M8699" s="1" t="s">
        <v>42</v>
      </c>
      <c r="N8699" s="1" t="s">
        <v>22</v>
      </c>
      <c r="O8699" s="2">
        <v>44163.374664351853</v>
      </c>
    </row>
    <row r="8700" spans="1:15" x14ac:dyDescent="0.25">
      <c r="A8700" s="1" t="s">
        <v>33</v>
      </c>
      <c r="B8700" s="1" t="s">
        <v>244</v>
      </c>
      <c r="C8700" s="1" t="s">
        <v>1047</v>
      </c>
      <c r="D8700">
        <v>9900</v>
      </c>
      <c r="E8700">
        <v>9100</v>
      </c>
      <c r="F8700" s="1" t="s">
        <v>18</v>
      </c>
      <c r="G8700">
        <v>2015</v>
      </c>
      <c r="H8700">
        <v>137249</v>
      </c>
      <c r="I8700">
        <v>120</v>
      </c>
      <c r="J8700">
        <v>5</v>
      </c>
      <c r="K8700" s="1" t="s">
        <v>19</v>
      </c>
      <c r="L8700" s="1" t="s">
        <v>59</v>
      </c>
      <c r="M8700" s="1" t="s">
        <v>243</v>
      </c>
      <c r="N8700" s="1" t="s">
        <v>22</v>
      </c>
      <c r="O8700" s="2">
        <v>44182.792581018519</v>
      </c>
    </row>
    <row r="8701" spans="1:15" x14ac:dyDescent="0.25">
      <c r="A8701" s="1" t="s">
        <v>33</v>
      </c>
      <c r="B8701" s="1" t="s">
        <v>61</v>
      </c>
      <c r="C8701" s="1" t="s">
        <v>918</v>
      </c>
      <c r="D8701">
        <v>5300</v>
      </c>
      <c r="F8701" s="1" t="s">
        <v>18</v>
      </c>
      <c r="G8701">
        <v>2010</v>
      </c>
      <c r="H8701">
        <v>250000</v>
      </c>
      <c r="I8701">
        <v>105</v>
      </c>
      <c r="J8701">
        <v>5</v>
      </c>
      <c r="K8701" s="1" t="s">
        <v>19</v>
      </c>
      <c r="L8701" s="1" t="s">
        <v>27</v>
      </c>
      <c r="M8701" s="1" t="s">
        <v>32</v>
      </c>
      <c r="N8701" s="1" t="s">
        <v>22</v>
      </c>
      <c r="O8701" s="2">
        <v>44115.786400462966</v>
      </c>
    </row>
    <row r="8702" spans="1:15" x14ac:dyDescent="0.25">
      <c r="A8702" s="1" t="s">
        <v>39</v>
      </c>
      <c r="B8702" s="1" t="s">
        <v>421</v>
      </c>
      <c r="C8702" s="1" t="s">
        <v>7195</v>
      </c>
      <c r="D8702">
        <v>10750</v>
      </c>
      <c r="E8702">
        <v>9750</v>
      </c>
      <c r="F8702" s="1" t="s">
        <v>18</v>
      </c>
      <c r="G8702">
        <v>2016</v>
      </c>
      <c r="H8702">
        <v>44287</v>
      </c>
      <c r="I8702">
        <v>100</v>
      </c>
      <c r="J8702">
        <v>5</v>
      </c>
      <c r="K8702" s="1" t="s">
        <v>19</v>
      </c>
      <c r="L8702" s="1" t="s">
        <v>63</v>
      </c>
      <c r="M8702" s="1" t="s">
        <v>32</v>
      </c>
      <c r="N8702" s="1" t="s">
        <v>22</v>
      </c>
      <c r="O8702" s="2">
        <v>44211.345231481479</v>
      </c>
    </row>
    <row r="8703" spans="1:15" x14ac:dyDescent="0.25">
      <c r="A8703" s="1" t="s">
        <v>67</v>
      </c>
      <c r="B8703" s="1" t="s">
        <v>1289</v>
      </c>
      <c r="C8703" s="1" t="s">
        <v>4228</v>
      </c>
      <c r="D8703">
        <v>14000</v>
      </c>
      <c r="F8703" s="1" t="s">
        <v>26</v>
      </c>
      <c r="G8703">
        <v>2008</v>
      </c>
      <c r="H8703">
        <v>88000</v>
      </c>
      <c r="I8703">
        <v>163</v>
      </c>
      <c r="J8703">
        <v>2</v>
      </c>
      <c r="K8703" s="1" t="s">
        <v>46</v>
      </c>
      <c r="L8703" s="1" t="s">
        <v>5075</v>
      </c>
      <c r="M8703" s="1" t="s">
        <v>1116</v>
      </c>
      <c r="N8703" s="1" t="s">
        <v>22</v>
      </c>
      <c r="O8703" s="2">
        <v>44100.537372685183</v>
      </c>
    </row>
    <row r="8704" spans="1:15" x14ac:dyDescent="0.25">
      <c r="A8704" s="1" t="s">
        <v>122</v>
      </c>
      <c r="B8704" s="1" t="s">
        <v>181</v>
      </c>
      <c r="C8704" s="1" t="s">
        <v>2756</v>
      </c>
      <c r="D8704">
        <v>11990</v>
      </c>
      <c r="F8704" s="1" t="s">
        <v>18</v>
      </c>
      <c r="G8704">
        <v>2016</v>
      </c>
      <c r="H8704">
        <v>116978</v>
      </c>
      <c r="I8704">
        <v>110</v>
      </c>
      <c r="J8704">
        <v>5</v>
      </c>
      <c r="K8704" s="1" t="s">
        <v>19</v>
      </c>
      <c r="L8704" s="1" t="s">
        <v>2161</v>
      </c>
      <c r="M8704" s="1" t="s">
        <v>42</v>
      </c>
      <c r="N8704" s="1" t="s">
        <v>22</v>
      </c>
      <c r="O8704" s="2">
        <v>44206.656099537038</v>
      </c>
    </row>
    <row r="8705" spans="1:15" x14ac:dyDescent="0.25">
      <c r="A8705" s="1" t="s">
        <v>85</v>
      </c>
      <c r="B8705" s="1" t="s">
        <v>1370</v>
      </c>
      <c r="C8705" s="1" t="s">
        <v>7196</v>
      </c>
      <c r="D8705">
        <v>23520</v>
      </c>
      <c r="E8705">
        <v>21385</v>
      </c>
      <c r="F8705" s="1" t="s">
        <v>26</v>
      </c>
      <c r="G8705">
        <v>2019</v>
      </c>
      <c r="H8705">
        <v>24029</v>
      </c>
      <c r="I8705">
        <v>145</v>
      </c>
      <c r="J8705">
        <v>4</v>
      </c>
      <c r="K8705" s="1" t="s">
        <v>19</v>
      </c>
      <c r="L8705" s="1" t="s">
        <v>1993</v>
      </c>
      <c r="M8705" s="1" t="s">
        <v>38</v>
      </c>
      <c r="N8705" s="1" t="s">
        <v>22</v>
      </c>
      <c r="O8705" s="2">
        <v>44207.559895833336</v>
      </c>
    </row>
    <row r="8706" spans="1:15" x14ac:dyDescent="0.25">
      <c r="A8706" s="1" t="s">
        <v>363</v>
      </c>
      <c r="B8706" s="1" t="s">
        <v>364</v>
      </c>
      <c r="C8706" s="1" t="s">
        <v>7197</v>
      </c>
      <c r="D8706">
        <v>13490</v>
      </c>
      <c r="E8706">
        <v>12490</v>
      </c>
      <c r="F8706" s="1" t="s">
        <v>26</v>
      </c>
      <c r="G8706">
        <v>2017</v>
      </c>
      <c r="H8706">
        <v>19990</v>
      </c>
      <c r="I8706">
        <v>111</v>
      </c>
      <c r="J8706">
        <v>5</v>
      </c>
      <c r="K8706" s="1" t="s">
        <v>46</v>
      </c>
      <c r="L8706" s="1" t="s">
        <v>53</v>
      </c>
      <c r="M8706" s="1" t="s">
        <v>38</v>
      </c>
      <c r="N8706" s="1" t="s">
        <v>22</v>
      </c>
      <c r="O8706" s="2">
        <v>44186.533414351848</v>
      </c>
    </row>
    <row r="8707" spans="1:15" x14ac:dyDescent="0.25">
      <c r="A8707" s="1" t="s">
        <v>78</v>
      </c>
      <c r="B8707" s="1" t="s">
        <v>79</v>
      </c>
      <c r="C8707" s="1" t="s">
        <v>3648</v>
      </c>
      <c r="D8707">
        <v>5000</v>
      </c>
      <c r="F8707" s="1" t="s">
        <v>18</v>
      </c>
      <c r="G8707">
        <v>2006</v>
      </c>
      <c r="H8707">
        <v>279687</v>
      </c>
      <c r="I8707">
        <v>163</v>
      </c>
      <c r="J8707">
        <v>4</v>
      </c>
      <c r="K8707" s="1" t="s">
        <v>19</v>
      </c>
      <c r="L8707" s="1" t="s">
        <v>53</v>
      </c>
      <c r="M8707" s="1" t="s">
        <v>227</v>
      </c>
      <c r="N8707" s="1" t="s">
        <v>22</v>
      </c>
      <c r="O8707" s="2">
        <v>44185.405335648145</v>
      </c>
    </row>
    <row r="8708" spans="1:15" x14ac:dyDescent="0.25">
      <c r="A8708" s="1" t="s">
        <v>122</v>
      </c>
      <c r="B8708" s="1" t="s">
        <v>181</v>
      </c>
      <c r="C8708" s="1" t="s">
        <v>7198</v>
      </c>
      <c r="D8708">
        <v>15000</v>
      </c>
      <c r="E8708">
        <v>13000</v>
      </c>
      <c r="F8708" s="1" t="s">
        <v>26</v>
      </c>
      <c r="G8708">
        <v>2017</v>
      </c>
      <c r="H8708">
        <v>60336</v>
      </c>
      <c r="I8708">
        <v>130</v>
      </c>
      <c r="J8708">
        <v>5</v>
      </c>
      <c r="K8708" s="1" t="s">
        <v>19</v>
      </c>
      <c r="L8708" s="1" t="s">
        <v>53</v>
      </c>
      <c r="M8708" s="1" t="s">
        <v>227</v>
      </c>
      <c r="N8708" s="1" t="s">
        <v>22</v>
      </c>
      <c r="O8708" s="2">
        <v>44188.817106481481</v>
      </c>
    </row>
    <row r="8709" spans="1:15" x14ac:dyDescent="0.25">
      <c r="A8709" s="1" t="s">
        <v>708</v>
      </c>
      <c r="B8709" s="1" t="s">
        <v>5045</v>
      </c>
      <c r="C8709" s="1" t="s">
        <v>7199</v>
      </c>
      <c r="D8709">
        <v>800</v>
      </c>
      <c r="F8709" s="1" t="s">
        <v>26</v>
      </c>
      <c r="G8709">
        <v>2005</v>
      </c>
      <c r="H8709">
        <v>206</v>
      </c>
      <c r="J8709">
        <v>5</v>
      </c>
      <c r="K8709" s="1" t="s">
        <v>46</v>
      </c>
      <c r="L8709" s="1" t="s">
        <v>59</v>
      </c>
      <c r="M8709" s="1" t="s">
        <v>227</v>
      </c>
      <c r="N8709" s="1" t="s">
        <v>22</v>
      </c>
      <c r="O8709" s="2">
        <v>44182.593865740739</v>
      </c>
    </row>
    <row r="8710" spans="1:15" x14ac:dyDescent="0.25">
      <c r="A8710" s="1" t="s">
        <v>533</v>
      </c>
      <c r="B8710" s="1" t="s">
        <v>534</v>
      </c>
      <c r="C8710" s="1" t="s">
        <v>533</v>
      </c>
      <c r="D8710">
        <v>9990</v>
      </c>
      <c r="F8710" s="1" t="s">
        <v>26</v>
      </c>
      <c r="G8710">
        <v>2008</v>
      </c>
      <c r="H8710">
        <v>175000</v>
      </c>
      <c r="J8710">
        <v>3</v>
      </c>
      <c r="K8710" s="1" t="s">
        <v>19</v>
      </c>
      <c r="L8710" s="1" t="s">
        <v>27</v>
      </c>
      <c r="M8710" s="1" t="s">
        <v>272</v>
      </c>
      <c r="N8710" s="1" t="s">
        <v>22</v>
      </c>
      <c r="O8710" s="2">
        <v>44177.744976851849</v>
      </c>
    </row>
    <row r="8711" spans="1:15" x14ac:dyDescent="0.25">
      <c r="A8711" s="1" t="s">
        <v>105</v>
      </c>
      <c r="B8711" s="1" t="s">
        <v>310</v>
      </c>
      <c r="C8711" s="1" t="s">
        <v>7200</v>
      </c>
      <c r="D8711">
        <v>3500</v>
      </c>
      <c r="F8711" s="1" t="s">
        <v>26</v>
      </c>
      <c r="G8711">
        <v>1998</v>
      </c>
      <c r="H8711">
        <v>226000</v>
      </c>
      <c r="I8711">
        <v>180</v>
      </c>
      <c r="J8711">
        <v>3</v>
      </c>
      <c r="K8711" s="1" t="s">
        <v>19</v>
      </c>
      <c r="L8711" s="1" t="s">
        <v>53</v>
      </c>
      <c r="M8711" s="1" t="s">
        <v>32</v>
      </c>
      <c r="N8711" s="1" t="s">
        <v>22</v>
      </c>
      <c r="O8711" s="2">
        <v>44146.845983796295</v>
      </c>
    </row>
    <row r="8712" spans="1:15" x14ac:dyDescent="0.25">
      <c r="A8712" s="1" t="s">
        <v>23</v>
      </c>
      <c r="B8712" s="1" t="s">
        <v>171</v>
      </c>
      <c r="C8712" s="1" t="s">
        <v>7201</v>
      </c>
      <c r="D8712">
        <v>1600</v>
      </c>
      <c r="F8712" s="1" t="s">
        <v>18</v>
      </c>
      <c r="G8712">
        <v>2003</v>
      </c>
      <c r="H8712">
        <v>217000</v>
      </c>
      <c r="I8712">
        <v>110</v>
      </c>
      <c r="J8712">
        <v>5</v>
      </c>
      <c r="K8712" s="1" t="s">
        <v>19</v>
      </c>
      <c r="L8712" s="1" t="s">
        <v>59</v>
      </c>
      <c r="M8712" s="1" t="s">
        <v>38</v>
      </c>
      <c r="N8712" s="1" t="s">
        <v>22</v>
      </c>
      <c r="O8712" s="2">
        <v>44121.529664351852</v>
      </c>
    </row>
    <row r="8713" spans="1:15" x14ac:dyDescent="0.25">
      <c r="A8713" s="1" t="s">
        <v>33</v>
      </c>
      <c r="B8713" s="1" t="s">
        <v>65</v>
      </c>
      <c r="C8713" s="1" t="s">
        <v>7202</v>
      </c>
      <c r="D8713">
        <v>18175</v>
      </c>
      <c r="E8713">
        <v>16375</v>
      </c>
      <c r="F8713" s="1" t="s">
        <v>26</v>
      </c>
      <c r="G8713">
        <v>2020</v>
      </c>
      <c r="H8713">
        <v>0</v>
      </c>
      <c r="I8713">
        <v>95</v>
      </c>
      <c r="J8713">
        <v>5</v>
      </c>
      <c r="K8713" s="1" t="s">
        <v>19</v>
      </c>
      <c r="L8713" s="1" t="s">
        <v>27</v>
      </c>
      <c r="M8713" s="1" t="s">
        <v>42</v>
      </c>
      <c r="N8713" s="1" t="s">
        <v>22</v>
      </c>
      <c r="O8713" s="2">
        <v>44199.758819444447</v>
      </c>
    </row>
    <row r="8714" spans="1:15" x14ac:dyDescent="0.25">
      <c r="A8714" s="1" t="s">
        <v>127</v>
      </c>
      <c r="B8714" s="1" t="s">
        <v>1827</v>
      </c>
      <c r="C8714" s="1" t="s">
        <v>1828</v>
      </c>
      <c r="D8714">
        <v>9190</v>
      </c>
      <c r="E8714">
        <v>7890</v>
      </c>
      <c r="F8714" s="1" t="s">
        <v>26</v>
      </c>
      <c r="G8714">
        <v>2019</v>
      </c>
      <c r="H8714">
        <v>17780</v>
      </c>
      <c r="I8714">
        <v>67</v>
      </c>
      <c r="J8714">
        <v>5</v>
      </c>
      <c r="K8714" s="1" t="s">
        <v>19</v>
      </c>
      <c r="L8714" s="1" t="s">
        <v>63</v>
      </c>
      <c r="M8714" s="1" t="s">
        <v>42</v>
      </c>
      <c r="N8714" s="1" t="s">
        <v>22</v>
      </c>
      <c r="O8714" s="2">
        <v>44209.522002314814</v>
      </c>
    </row>
    <row r="8715" spans="1:15" x14ac:dyDescent="0.25">
      <c r="A8715" s="1" t="s">
        <v>320</v>
      </c>
      <c r="B8715" s="1" t="s">
        <v>1268</v>
      </c>
      <c r="C8715" s="1" t="s">
        <v>1269</v>
      </c>
      <c r="D8715">
        <v>14900</v>
      </c>
      <c r="F8715" s="1" t="s">
        <v>18</v>
      </c>
      <c r="G8715">
        <v>2013</v>
      </c>
      <c r="H8715">
        <v>225981</v>
      </c>
      <c r="I8715">
        <v>200</v>
      </c>
      <c r="J8715">
        <v>4</v>
      </c>
      <c r="K8715" s="1" t="s">
        <v>46</v>
      </c>
      <c r="L8715" s="1" t="s">
        <v>53</v>
      </c>
      <c r="M8715" s="1" t="s">
        <v>157</v>
      </c>
      <c r="N8715" s="1" t="s">
        <v>22</v>
      </c>
      <c r="O8715" s="2">
        <v>44205.767141203702</v>
      </c>
    </row>
    <row r="8716" spans="1:15" x14ac:dyDescent="0.25">
      <c r="A8716" s="1" t="s">
        <v>363</v>
      </c>
      <c r="B8716" s="1" t="s">
        <v>408</v>
      </c>
      <c r="C8716" s="1" t="s">
        <v>4012</v>
      </c>
      <c r="D8716">
        <v>4500</v>
      </c>
      <c r="F8716" s="1" t="s">
        <v>18</v>
      </c>
      <c r="G8716">
        <v>2007</v>
      </c>
      <c r="H8716">
        <v>170000</v>
      </c>
      <c r="I8716">
        <v>126</v>
      </c>
      <c r="J8716">
        <v>5</v>
      </c>
      <c r="K8716" s="1" t="s">
        <v>19</v>
      </c>
      <c r="L8716" s="1" t="s">
        <v>20</v>
      </c>
      <c r="M8716" s="1" t="s">
        <v>133</v>
      </c>
      <c r="N8716" s="1" t="s">
        <v>22</v>
      </c>
      <c r="O8716" s="2">
        <v>44208.790243055555</v>
      </c>
    </row>
    <row r="8717" spans="1:15" x14ac:dyDescent="0.25">
      <c r="A8717" s="1" t="s">
        <v>39</v>
      </c>
      <c r="B8717" s="1" t="s">
        <v>40</v>
      </c>
      <c r="C8717" s="1" t="s">
        <v>1391</v>
      </c>
      <c r="D8717">
        <v>17499</v>
      </c>
      <c r="E8717">
        <v>16099</v>
      </c>
      <c r="F8717" s="1" t="s">
        <v>18</v>
      </c>
      <c r="G8717">
        <v>2017</v>
      </c>
      <c r="H8717">
        <v>103620</v>
      </c>
      <c r="I8717">
        <v>120</v>
      </c>
      <c r="J8717">
        <v>5</v>
      </c>
      <c r="K8717" s="1" t="s">
        <v>19</v>
      </c>
      <c r="L8717" s="1" t="s">
        <v>27</v>
      </c>
      <c r="M8717" s="1" t="s">
        <v>227</v>
      </c>
      <c r="N8717" s="1" t="s">
        <v>22</v>
      </c>
      <c r="O8717" s="2">
        <v>44203.71429398148</v>
      </c>
    </row>
    <row r="8718" spans="1:15" x14ac:dyDescent="0.25">
      <c r="A8718" s="1" t="s">
        <v>105</v>
      </c>
      <c r="B8718" s="1" t="s">
        <v>196</v>
      </c>
      <c r="C8718" s="1" t="s">
        <v>6729</v>
      </c>
      <c r="D8718">
        <v>9500</v>
      </c>
      <c r="F8718" s="1" t="s">
        <v>18</v>
      </c>
      <c r="G8718">
        <v>2009</v>
      </c>
      <c r="H8718">
        <v>218000</v>
      </c>
      <c r="I8718">
        <v>143</v>
      </c>
      <c r="J8718">
        <v>4</v>
      </c>
      <c r="K8718" s="1" t="s">
        <v>46</v>
      </c>
      <c r="L8718" s="1" t="s">
        <v>53</v>
      </c>
      <c r="M8718" s="1" t="s">
        <v>314</v>
      </c>
      <c r="N8718" s="1" t="s">
        <v>22</v>
      </c>
      <c r="O8718" s="2">
        <v>44158.420763888891</v>
      </c>
    </row>
    <row r="8719" spans="1:15" x14ac:dyDescent="0.25">
      <c r="A8719" s="1" t="s">
        <v>105</v>
      </c>
      <c r="B8719" s="1" t="s">
        <v>307</v>
      </c>
      <c r="C8719" s="1" t="s">
        <v>7203</v>
      </c>
      <c r="D8719">
        <v>23975</v>
      </c>
      <c r="F8719" s="1" t="s">
        <v>18</v>
      </c>
      <c r="G8719">
        <v>2018</v>
      </c>
      <c r="H8719">
        <v>54000</v>
      </c>
      <c r="I8719">
        <v>150</v>
      </c>
      <c r="J8719">
        <v>5</v>
      </c>
      <c r="K8719" s="1" t="s">
        <v>19</v>
      </c>
      <c r="L8719" s="1" t="s">
        <v>27</v>
      </c>
      <c r="M8719" s="1" t="s">
        <v>32</v>
      </c>
      <c r="N8719" s="1" t="s">
        <v>22</v>
      </c>
      <c r="O8719" s="2">
        <v>44176.747789351852</v>
      </c>
    </row>
    <row r="8720" spans="1:15" x14ac:dyDescent="0.25">
      <c r="A8720" s="1" t="s">
        <v>23</v>
      </c>
      <c r="B8720" s="1" t="s">
        <v>171</v>
      </c>
      <c r="C8720" s="1" t="s">
        <v>597</v>
      </c>
      <c r="D8720">
        <v>7990</v>
      </c>
      <c r="E8720">
        <v>7990</v>
      </c>
      <c r="F8720" s="1" t="s">
        <v>18</v>
      </c>
      <c r="G8720">
        <v>2014</v>
      </c>
      <c r="H8720">
        <v>131000</v>
      </c>
      <c r="I8720">
        <v>140</v>
      </c>
      <c r="J8720">
        <v>5</v>
      </c>
      <c r="K8720" s="1" t="s">
        <v>19</v>
      </c>
      <c r="L8720" s="1" t="s">
        <v>59</v>
      </c>
      <c r="M8720" s="1" t="s">
        <v>42</v>
      </c>
      <c r="N8720" s="1" t="s">
        <v>22</v>
      </c>
      <c r="O8720" s="2">
        <v>44195.592152777775</v>
      </c>
    </row>
    <row r="8721" spans="1:15" x14ac:dyDescent="0.25">
      <c r="A8721" s="1" t="s">
        <v>39</v>
      </c>
      <c r="B8721" s="1" t="s">
        <v>932</v>
      </c>
      <c r="C8721" s="1" t="s">
        <v>6585</v>
      </c>
      <c r="D8721">
        <v>4295</v>
      </c>
      <c r="F8721" s="1" t="s">
        <v>18</v>
      </c>
      <c r="G8721">
        <v>2007</v>
      </c>
      <c r="H8721">
        <v>112000</v>
      </c>
      <c r="I8721">
        <v>136</v>
      </c>
      <c r="J8721">
        <v>4</v>
      </c>
      <c r="K8721" s="1" t="s">
        <v>19</v>
      </c>
      <c r="L8721" s="1" t="s">
        <v>59</v>
      </c>
      <c r="M8721" s="1" t="s">
        <v>227</v>
      </c>
      <c r="N8721" s="1" t="s">
        <v>22</v>
      </c>
      <c r="O8721" s="2">
        <v>44165.86954861111</v>
      </c>
    </row>
    <row r="8722" spans="1:15" x14ac:dyDescent="0.25">
      <c r="A8722" s="1" t="s">
        <v>23</v>
      </c>
      <c r="B8722" s="1" t="s">
        <v>458</v>
      </c>
      <c r="C8722" s="1" t="s">
        <v>7204</v>
      </c>
      <c r="D8722">
        <v>19000</v>
      </c>
      <c r="E8722">
        <v>17500</v>
      </c>
      <c r="F8722" s="1" t="s">
        <v>18</v>
      </c>
      <c r="G8722">
        <v>2021</v>
      </c>
      <c r="H8722">
        <v>10</v>
      </c>
      <c r="I8722">
        <v>120</v>
      </c>
      <c r="J8722">
        <v>4</v>
      </c>
      <c r="K8722" s="1" t="s">
        <v>19</v>
      </c>
      <c r="L8722" s="1" t="s">
        <v>27</v>
      </c>
      <c r="M8722" s="1" t="s">
        <v>64</v>
      </c>
      <c r="N8722" s="1" t="s">
        <v>22</v>
      </c>
      <c r="O8722" s="2">
        <v>44208.661539351851</v>
      </c>
    </row>
    <row r="8723" spans="1:15" x14ac:dyDescent="0.25">
      <c r="A8723" s="1" t="s">
        <v>33</v>
      </c>
      <c r="B8723" s="1" t="s">
        <v>65</v>
      </c>
      <c r="C8723" s="1" t="s">
        <v>7205</v>
      </c>
      <c r="D8723">
        <v>7190</v>
      </c>
      <c r="F8723" s="1" t="s">
        <v>18</v>
      </c>
      <c r="G8723">
        <v>2010</v>
      </c>
      <c r="H8723">
        <v>66000</v>
      </c>
      <c r="I8723">
        <v>90</v>
      </c>
      <c r="J8723">
        <v>3</v>
      </c>
      <c r="K8723" s="1" t="s">
        <v>19</v>
      </c>
      <c r="L8723" s="1" t="s">
        <v>59</v>
      </c>
      <c r="M8723" s="1" t="s">
        <v>138</v>
      </c>
      <c r="N8723" s="1" t="s">
        <v>22</v>
      </c>
      <c r="O8723" s="2">
        <v>44207.649340277778</v>
      </c>
    </row>
    <row r="8724" spans="1:15" x14ac:dyDescent="0.25">
      <c r="A8724" s="1" t="s">
        <v>102</v>
      </c>
      <c r="B8724" s="1" t="s">
        <v>161</v>
      </c>
      <c r="C8724" s="1" t="s">
        <v>2722</v>
      </c>
      <c r="D8724">
        <v>18500</v>
      </c>
      <c r="E8724">
        <v>17500</v>
      </c>
      <c r="F8724" s="1" t="s">
        <v>26</v>
      </c>
      <c r="G8724">
        <v>2019</v>
      </c>
      <c r="H8724">
        <v>16444</v>
      </c>
      <c r="I8724">
        <v>130</v>
      </c>
      <c r="J8724">
        <v>5</v>
      </c>
      <c r="K8724" s="1" t="s">
        <v>19</v>
      </c>
      <c r="L8724" s="1" t="s">
        <v>7206</v>
      </c>
      <c r="M8724" s="1" t="s">
        <v>470</v>
      </c>
      <c r="N8724" s="1" t="s">
        <v>22</v>
      </c>
      <c r="O8724" s="2">
        <v>44195.420590277776</v>
      </c>
    </row>
    <row r="8725" spans="1:15" x14ac:dyDescent="0.25">
      <c r="A8725" s="1" t="s">
        <v>127</v>
      </c>
      <c r="B8725" s="1" t="s">
        <v>128</v>
      </c>
      <c r="C8725" s="1" t="s">
        <v>4615</v>
      </c>
      <c r="D8725">
        <v>20900</v>
      </c>
      <c r="E8725">
        <v>18900</v>
      </c>
      <c r="F8725" s="1" t="s">
        <v>26</v>
      </c>
      <c r="G8725">
        <v>2019</v>
      </c>
      <c r="H8725">
        <v>21262</v>
      </c>
      <c r="I8725">
        <v>132</v>
      </c>
      <c r="J8725">
        <v>5</v>
      </c>
      <c r="K8725" s="1" t="s">
        <v>19</v>
      </c>
      <c r="L8725" s="1" t="s">
        <v>7207</v>
      </c>
      <c r="M8725" s="1" t="s">
        <v>163</v>
      </c>
      <c r="N8725" s="1" t="s">
        <v>22</v>
      </c>
      <c r="O8725" s="2">
        <v>44207.756724537037</v>
      </c>
    </row>
    <row r="8726" spans="1:15" x14ac:dyDescent="0.25">
      <c r="A8726" s="1" t="s">
        <v>67</v>
      </c>
      <c r="B8726" s="1" t="s">
        <v>360</v>
      </c>
      <c r="C8726" s="1" t="s">
        <v>7208</v>
      </c>
      <c r="D8726">
        <v>13990</v>
      </c>
      <c r="F8726" s="1" t="s">
        <v>26</v>
      </c>
      <c r="G8726">
        <v>2011</v>
      </c>
      <c r="H8726">
        <v>235000</v>
      </c>
      <c r="I8726">
        <v>435</v>
      </c>
      <c r="J8726">
        <v>4</v>
      </c>
      <c r="K8726" s="1" t="s">
        <v>46</v>
      </c>
      <c r="L8726" s="1" t="s">
        <v>87</v>
      </c>
      <c r="M8726" s="1" t="s">
        <v>2787</v>
      </c>
      <c r="N8726" s="1" t="s">
        <v>22</v>
      </c>
      <c r="O8726" s="2">
        <v>44197.967152777775</v>
      </c>
    </row>
    <row r="8727" spans="1:15" x14ac:dyDescent="0.25">
      <c r="A8727" s="1" t="s">
        <v>320</v>
      </c>
      <c r="B8727" s="1" t="s">
        <v>1713</v>
      </c>
      <c r="C8727" s="1" t="s">
        <v>7209</v>
      </c>
      <c r="D8727">
        <v>2500</v>
      </c>
      <c r="F8727" s="1" t="s">
        <v>18</v>
      </c>
      <c r="G8727">
        <v>2005</v>
      </c>
      <c r="H8727">
        <v>220000</v>
      </c>
      <c r="I8727">
        <v>130</v>
      </c>
      <c r="J8727">
        <v>4</v>
      </c>
      <c r="K8727" s="1" t="s">
        <v>19</v>
      </c>
      <c r="L8727" s="1" t="s">
        <v>7210</v>
      </c>
      <c r="M8727" s="1" t="s">
        <v>577</v>
      </c>
      <c r="N8727" s="1" t="s">
        <v>22</v>
      </c>
      <c r="O8727" s="2">
        <v>44195.840879629628</v>
      </c>
    </row>
    <row r="8728" spans="1:15" x14ac:dyDescent="0.25">
      <c r="A8728" s="1" t="s">
        <v>67</v>
      </c>
      <c r="B8728" s="1" t="s">
        <v>166</v>
      </c>
      <c r="C8728" s="1" t="s">
        <v>907</v>
      </c>
      <c r="D8728">
        <v>29800</v>
      </c>
      <c r="E8728">
        <v>29000</v>
      </c>
      <c r="F8728" s="1" t="s">
        <v>18</v>
      </c>
      <c r="G8728">
        <v>2019</v>
      </c>
      <c r="H8728">
        <v>4867</v>
      </c>
      <c r="I8728">
        <v>116</v>
      </c>
      <c r="J8728">
        <v>5</v>
      </c>
      <c r="K8728" s="1" t="s">
        <v>46</v>
      </c>
      <c r="L8728" s="1" t="s">
        <v>2090</v>
      </c>
      <c r="M8728" s="1" t="s">
        <v>133</v>
      </c>
      <c r="N8728" s="1" t="s">
        <v>22</v>
      </c>
      <c r="O8728" s="2">
        <v>44208.826874999999</v>
      </c>
    </row>
    <row r="8729" spans="1:15" x14ac:dyDescent="0.25">
      <c r="A8729" s="1" t="s">
        <v>33</v>
      </c>
      <c r="B8729" s="1" t="s">
        <v>244</v>
      </c>
      <c r="C8729" s="1" t="s">
        <v>2642</v>
      </c>
      <c r="D8729">
        <v>1800</v>
      </c>
      <c r="F8729" s="1" t="s">
        <v>18</v>
      </c>
      <c r="G8729">
        <v>2003</v>
      </c>
      <c r="H8729">
        <v>341000</v>
      </c>
      <c r="J8729">
        <v>4</v>
      </c>
      <c r="K8729" s="1" t="s">
        <v>19</v>
      </c>
      <c r="L8729" s="1" t="s">
        <v>53</v>
      </c>
      <c r="M8729" s="1" t="s">
        <v>54</v>
      </c>
      <c r="N8729" s="1" t="s">
        <v>22</v>
      </c>
      <c r="O8729" s="2">
        <v>44168.355636574073</v>
      </c>
    </row>
    <row r="8730" spans="1:15" x14ac:dyDescent="0.25">
      <c r="A8730" s="1" t="s">
        <v>39</v>
      </c>
      <c r="B8730" s="1" t="s">
        <v>139</v>
      </c>
      <c r="C8730" s="1" t="s">
        <v>7211</v>
      </c>
      <c r="D8730">
        <v>11350</v>
      </c>
      <c r="E8730">
        <v>10650</v>
      </c>
      <c r="F8730" s="1" t="s">
        <v>18</v>
      </c>
      <c r="G8730">
        <v>2017</v>
      </c>
      <c r="H8730">
        <v>115700</v>
      </c>
      <c r="I8730">
        <v>120</v>
      </c>
      <c r="J8730">
        <v>5</v>
      </c>
      <c r="K8730" s="1" t="s">
        <v>19</v>
      </c>
      <c r="L8730" s="1" t="s">
        <v>27</v>
      </c>
      <c r="M8730" s="1" t="s">
        <v>42</v>
      </c>
      <c r="N8730" s="1" t="s">
        <v>22</v>
      </c>
      <c r="O8730" s="2">
        <v>44162.410844907405</v>
      </c>
    </row>
    <row r="8731" spans="1:15" x14ac:dyDescent="0.25">
      <c r="A8731" s="1" t="s">
        <v>39</v>
      </c>
      <c r="B8731" s="1" t="s">
        <v>139</v>
      </c>
      <c r="C8731" s="1" t="s">
        <v>7212</v>
      </c>
      <c r="D8731">
        <v>16990</v>
      </c>
      <c r="F8731" s="1" t="s">
        <v>26</v>
      </c>
      <c r="G8731">
        <v>2017</v>
      </c>
      <c r="H8731">
        <v>31700</v>
      </c>
      <c r="I8731">
        <v>130</v>
      </c>
      <c r="J8731">
        <v>5</v>
      </c>
      <c r="K8731" s="1" t="s">
        <v>19</v>
      </c>
      <c r="L8731" s="1" t="s">
        <v>27</v>
      </c>
      <c r="M8731" s="1" t="s">
        <v>84</v>
      </c>
      <c r="N8731" s="1" t="s">
        <v>22</v>
      </c>
      <c r="O8731" s="2">
        <v>44194.69425925926</v>
      </c>
    </row>
    <row r="8732" spans="1:15" x14ac:dyDescent="0.25">
      <c r="A8732" s="1" t="s">
        <v>29</v>
      </c>
      <c r="B8732" s="1" t="s">
        <v>36</v>
      </c>
      <c r="C8732" s="1" t="s">
        <v>6668</v>
      </c>
      <c r="D8732">
        <v>16600</v>
      </c>
      <c r="F8732" s="1" t="s">
        <v>18</v>
      </c>
      <c r="G8732">
        <v>2016</v>
      </c>
      <c r="H8732">
        <v>101340</v>
      </c>
      <c r="I8732">
        <v>125</v>
      </c>
      <c r="J8732">
        <v>4</v>
      </c>
      <c r="K8732" s="1" t="s">
        <v>19</v>
      </c>
      <c r="L8732" s="1" t="s">
        <v>27</v>
      </c>
      <c r="M8732" s="1" t="s">
        <v>54</v>
      </c>
      <c r="N8732" s="1" t="s">
        <v>22</v>
      </c>
      <c r="O8732" s="2">
        <v>44205.714259259257</v>
      </c>
    </row>
    <row r="8733" spans="1:15" x14ac:dyDescent="0.25">
      <c r="A8733" s="1" t="s">
        <v>122</v>
      </c>
      <c r="B8733" s="1" t="s">
        <v>150</v>
      </c>
      <c r="C8733" s="1" t="s">
        <v>954</v>
      </c>
      <c r="D8733">
        <v>9500</v>
      </c>
      <c r="E8733">
        <v>9500</v>
      </c>
      <c r="F8733" s="1" t="s">
        <v>18</v>
      </c>
      <c r="G8733">
        <v>2017</v>
      </c>
      <c r="H8733">
        <v>41581</v>
      </c>
      <c r="I8733">
        <v>75</v>
      </c>
      <c r="J8733">
        <v>5</v>
      </c>
      <c r="K8733" s="1" t="s">
        <v>19</v>
      </c>
      <c r="L8733" s="1" t="s">
        <v>27</v>
      </c>
      <c r="M8733" s="1" t="s">
        <v>32</v>
      </c>
      <c r="N8733" s="1" t="s">
        <v>22</v>
      </c>
      <c r="O8733" s="2">
        <v>44204.545115740744</v>
      </c>
    </row>
    <row r="8734" spans="1:15" x14ac:dyDescent="0.25">
      <c r="A8734" s="1" t="s">
        <v>122</v>
      </c>
      <c r="B8734" s="1" t="s">
        <v>1059</v>
      </c>
      <c r="C8734" s="1" t="s">
        <v>5145</v>
      </c>
      <c r="D8734">
        <v>35950</v>
      </c>
      <c r="E8734">
        <v>33950</v>
      </c>
      <c r="F8734" s="1" t="s">
        <v>18</v>
      </c>
      <c r="G8734">
        <v>2019</v>
      </c>
      <c r="H8734">
        <v>5</v>
      </c>
      <c r="I8734">
        <v>160</v>
      </c>
      <c r="J8734">
        <v>4</v>
      </c>
      <c r="K8734" s="1" t="s">
        <v>46</v>
      </c>
      <c r="L8734" s="1" t="s">
        <v>87</v>
      </c>
      <c r="M8734" s="1" t="s">
        <v>138</v>
      </c>
      <c r="N8734" s="1" t="s">
        <v>22</v>
      </c>
      <c r="O8734" s="2">
        <v>44201.742511574077</v>
      </c>
    </row>
    <row r="8735" spans="1:15" x14ac:dyDescent="0.25">
      <c r="A8735" s="1" t="s">
        <v>29</v>
      </c>
      <c r="B8735" s="1" t="s">
        <v>114</v>
      </c>
      <c r="C8735" s="1" t="s">
        <v>7213</v>
      </c>
      <c r="D8735">
        <v>8490</v>
      </c>
      <c r="E8735">
        <v>6490</v>
      </c>
      <c r="F8735" s="1" t="s">
        <v>18</v>
      </c>
      <c r="G8735">
        <v>2012</v>
      </c>
      <c r="H8735">
        <v>149999</v>
      </c>
      <c r="I8735">
        <v>95</v>
      </c>
      <c r="J8735">
        <v>4</v>
      </c>
      <c r="K8735" s="1" t="s">
        <v>19</v>
      </c>
      <c r="L8735" s="1" t="s">
        <v>27</v>
      </c>
      <c r="M8735" s="1" t="s">
        <v>42</v>
      </c>
      <c r="N8735" s="1" t="s">
        <v>22</v>
      </c>
      <c r="O8735" s="2">
        <v>44208.467303240737</v>
      </c>
    </row>
    <row r="8736" spans="1:15" x14ac:dyDescent="0.25">
      <c r="A8736" s="1" t="s">
        <v>363</v>
      </c>
      <c r="B8736" s="1" t="s">
        <v>1732</v>
      </c>
      <c r="C8736" s="1" t="s">
        <v>7214</v>
      </c>
      <c r="D8736">
        <v>34900</v>
      </c>
      <c r="E8736">
        <v>33900</v>
      </c>
      <c r="F8736" s="1" t="s">
        <v>26</v>
      </c>
      <c r="G8736">
        <v>2021</v>
      </c>
      <c r="H8736">
        <v>500</v>
      </c>
      <c r="I8736">
        <v>261</v>
      </c>
      <c r="J8736">
        <v>3</v>
      </c>
      <c r="K8736" s="1" t="s">
        <v>19</v>
      </c>
      <c r="L8736" s="1" t="s">
        <v>87</v>
      </c>
      <c r="M8736" s="1" t="s">
        <v>351</v>
      </c>
      <c r="N8736" s="1" t="s">
        <v>22</v>
      </c>
      <c r="O8736" s="2">
        <v>44211.353217592594</v>
      </c>
    </row>
    <row r="8737" spans="1:15" x14ac:dyDescent="0.25">
      <c r="A8737" s="1" t="s">
        <v>67</v>
      </c>
      <c r="B8737" s="1" t="s">
        <v>561</v>
      </c>
      <c r="C8737" s="1" t="s">
        <v>2961</v>
      </c>
      <c r="D8737">
        <v>44795</v>
      </c>
      <c r="F8737" s="1" t="s">
        <v>18</v>
      </c>
      <c r="G8737">
        <v>2019</v>
      </c>
      <c r="H8737">
        <v>25793</v>
      </c>
      <c r="I8737">
        <v>204</v>
      </c>
      <c r="J8737">
        <v>5</v>
      </c>
      <c r="K8737" s="1" t="s">
        <v>46</v>
      </c>
      <c r="L8737" s="1" t="s">
        <v>7215</v>
      </c>
      <c r="M8737" s="1" t="s">
        <v>54</v>
      </c>
      <c r="N8737" s="1" t="s">
        <v>22</v>
      </c>
      <c r="O8737" s="2">
        <v>44186.502905092595</v>
      </c>
    </row>
    <row r="8738" spans="1:15" x14ac:dyDescent="0.25">
      <c r="A8738" s="1" t="s">
        <v>105</v>
      </c>
      <c r="B8738" s="1" t="s">
        <v>196</v>
      </c>
      <c r="C8738" s="1" t="s">
        <v>105</v>
      </c>
      <c r="D8738">
        <v>2400</v>
      </c>
      <c r="F8738" s="1" t="s">
        <v>18</v>
      </c>
      <c r="G8738">
        <v>2001</v>
      </c>
      <c r="H8738">
        <v>288000</v>
      </c>
      <c r="J8738">
        <v>5</v>
      </c>
      <c r="K8738" s="1" t="s">
        <v>19</v>
      </c>
      <c r="L8738" s="1" t="s">
        <v>87</v>
      </c>
      <c r="M8738" s="1" t="s">
        <v>243</v>
      </c>
      <c r="N8738" s="1" t="s">
        <v>22</v>
      </c>
      <c r="O8738" s="2">
        <v>44096.491863425923</v>
      </c>
    </row>
    <row r="8739" spans="1:15" x14ac:dyDescent="0.25">
      <c r="A8739" s="1" t="s">
        <v>363</v>
      </c>
      <c r="B8739" s="1" t="s">
        <v>1113</v>
      </c>
      <c r="C8739" s="1" t="s">
        <v>7216</v>
      </c>
      <c r="D8739">
        <v>7890</v>
      </c>
      <c r="E8739">
        <v>6990</v>
      </c>
      <c r="F8739" s="1" t="s">
        <v>18</v>
      </c>
      <c r="G8739">
        <v>2011</v>
      </c>
      <c r="H8739">
        <v>159990</v>
      </c>
      <c r="I8739">
        <v>126</v>
      </c>
      <c r="J8739">
        <v>5</v>
      </c>
      <c r="K8739" s="1" t="s">
        <v>19</v>
      </c>
      <c r="L8739" s="1" t="s">
        <v>27</v>
      </c>
      <c r="M8739" s="1" t="s">
        <v>227</v>
      </c>
      <c r="N8739" s="1" t="s">
        <v>22</v>
      </c>
      <c r="O8739" s="2">
        <v>44188.817719907405</v>
      </c>
    </row>
    <row r="8740" spans="1:15" x14ac:dyDescent="0.25">
      <c r="A8740" s="1" t="s">
        <v>39</v>
      </c>
      <c r="B8740" s="1" t="s">
        <v>1139</v>
      </c>
      <c r="C8740" s="1" t="s">
        <v>39</v>
      </c>
      <c r="D8740">
        <v>1599</v>
      </c>
      <c r="F8740" s="1" t="s">
        <v>18</v>
      </c>
      <c r="G8740">
        <v>2004</v>
      </c>
      <c r="H8740">
        <v>240000</v>
      </c>
      <c r="J8740">
        <v>5</v>
      </c>
      <c r="K8740" s="1" t="s">
        <v>19</v>
      </c>
      <c r="L8740" s="1" t="s">
        <v>59</v>
      </c>
      <c r="M8740" s="1" t="s">
        <v>42</v>
      </c>
      <c r="N8740" s="1" t="s">
        <v>22</v>
      </c>
      <c r="O8740" s="2">
        <v>44148.310057870367</v>
      </c>
    </row>
    <row r="8741" spans="1:15" x14ac:dyDescent="0.25">
      <c r="A8741" s="1" t="s">
        <v>584</v>
      </c>
      <c r="B8741" s="1" t="s">
        <v>584</v>
      </c>
      <c r="C8741" s="1" t="s">
        <v>3337</v>
      </c>
      <c r="D8741">
        <v>30500</v>
      </c>
      <c r="E8741">
        <v>28900</v>
      </c>
      <c r="F8741" s="1" t="s">
        <v>222</v>
      </c>
      <c r="G8741">
        <v>2020</v>
      </c>
      <c r="H8741">
        <v>1400</v>
      </c>
      <c r="I8741">
        <v>184</v>
      </c>
      <c r="J8741">
        <v>3</v>
      </c>
      <c r="K8741" s="1" t="s">
        <v>46</v>
      </c>
      <c r="L8741" s="1" t="s">
        <v>5250</v>
      </c>
      <c r="M8741" s="1" t="s">
        <v>133</v>
      </c>
      <c r="N8741" s="1" t="s">
        <v>22</v>
      </c>
      <c r="O8741" s="2">
        <v>44209.719768518517</v>
      </c>
    </row>
    <row r="8742" spans="1:15" x14ac:dyDescent="0.25">
      <c r="A8742" s="1" t="s">
        <v>105</v>
      </c>
      <c r="B8742" s="1" t="s">
        <v>106</v>
      </c>
      <c r="C8742" s="1" t="s">
        <v>7217</v>
      </c>
      <c r="D8742">
        <v>16900</v>
      </c>
      <c r="E8742">
        <v>16000</v>
      </c>
      <c r="F8742" s="1" t="s">
        <v>18</v>
      </c>
      <c r="G8742">
        <v>2013</v>
      </c>
      <c r="H8742">
        <v>74000</v>
      </c>
      <c r="I8742">
        <v>150</v>
      </c>
      <c r="J8742">
        <v>5</v>
      </c>
      <c r="K8742" s="1" t="s">
        <v>46</v>
      </c>
      <c r="L8742" s="1" t="s">
        <v>53</v>
      </c>
      <c r="M8742" s="1" t="s">
        <v>138</v>
      </c>
      <c r="N8742" s="1" t="s">
        <v>22</v>
      </c>
      <c r="O8742" s="2">
        <v>44204.422708333332</v>
      </c>
    </row>
    <row r="8743" spans="1:15" x14ac:dyDescent="0.25">
      <c r="A8743" s="1" t="s">
        <v>39</v>
      </c>
      <c r="B8743" s="1" t="s">
        <v>616</v>
      </c>
      <c r="C8743" s="1" t="s">
        <v>4757</v>
      </c>
      <c r="D8743">
        <v>9699</v>
      </c>
      <c r="E8743">
        <v>8899</v>
      </c>
      <c r="F8743" s="1" t="s">
        <v>18</v>
      </c>
      <c r="G8743">
        <v>2017</v>
      </c>
      <c r="H8743">
        <v>51078</v>
      </c>
      <c r="I8743">
        <v>75</v>
      </c>
      <c r="J8743">
        <v>4</v>
      </c>
      <c r="K8743" s="1" t="s">
        <v>19</v>
      </c>
      <c r="L8743" s="1" t="s">
        <v>674</v>
      </c>
      <c r="M8743" s="1" t="s">
        <v>38</v>
      </c>
      <c r="N8743" s="1" t="s">
        <v>22</v>
      </c>
      <c r="O8743" s="2">
        <v>44202.40048611111</v>
      </c>
    </row>
    <row r="8744" spans="1:15" x14ac:dyDescent="0.25">
      <c r="A8744" s="1" t="s">
        <v>29</v>
      </c>
      <c r="B8744" s="1" t="s">
        <v>114</v>
      </c>
      <c r="C8744" s="1" t="s">
        <v>1623</v>
      </c>
      <c r="D8744">
        <v>10900</v>
      </c>
      <c r="E8744">
        <v>9810</v>
      </c>
      <c r="F8744" s="1" t="s">
        <v>18</v>
      </c>
      <c r="G8744">
        <v>2016</v>
      </c>
      <c r="H8744">
        <v>73957</v>
      </c>
      <c r="I8744">
        <v>120</v>
      </c>
      <c r="J8744">
        <v>5</v>
      </c>
      <c r="K8744" s="1" t="s">
        <v>19</v>
      </c>
      <c r="L8744" s="1" t="s">
        <v>7218</v>
      </c>
      <c r="M8744" s="1" t="s">
        <v>38</v>
      </c>
      <c r="N8744" s="1" t="s">
        <v>22</v>
      </c>
      <c r="O8744" s="2">
        <v>44204.541435185187</v>
      </c>
    </row>
    <row r="8745" spans="1:15" x14ac:dyDescent="0.25">
      <c r="A8745" s="1" t="s">
        <v>78</v>
      </c>
      <c r="B8745" s="1" t="s">
        <v>131</v>
      </c>
      <c r="C8745" s="1" t="s">
        <v>3715</v>
      </c>
      <c r="D8745">
        <v>26500</v>
      </c>
      <c r="F8745" s="1" t="s">
        <v>18</v>
      </c>
      <c r="G8745">
        <v>2016</v>
      </c>
      <c r="H8745">
        <v>50000</v>
      </c>
      <c r="I8745">
        <v>184</v>
      </c>
      <c r="J8745">
        <v>5</v>
      </c>
      <c r="K8745" s="1" t="s">
        <v>46</v>
      </c>
      <c r="L8745" s="1" t="s">
        <v>87</v>
      </c>
      <c r="M8745" s="1" t="s">
        <v>227</v>
      </c>
      <c r="N8745" s="1" t="s">
        <v>22</v>
      </c>
      <c r="O8745" s="2">
        <v>44177.848912037036</v>
      </c>
    </row>
    <row r="8746" spans="1:15" x14ac:dyDescent="0.25">
      <c r="A8746" s="1" t="s">
        <v>39</v>
      </c>
      <c r="B8746" s="1" t="s">
        <v>40</v>
      </c>
      <c r="C8746" s="1" t="s">
        <v>7219</v>
      </c>
      <c r="D8746">
        <v>21900</v>
      </c>
      <c r="E8746">
        <v>19900</v>
      </c>
      <c r="F8746" s="1" t="s">
        <v>18</v>
      </c>
      <c r="G8746">
        <v>2017</v>
      </c>
      <c r="H8746">
        <v>45000</v>
      </c>
      <c r="I8746">
        <v>120</v>
      </c>
      <c r="J8746">
        <v>5</v>
      </c>
      <c r="K8746" s="1" t="s">
        <v>19</v>
      </c>
      <c r="L8746" s="1" t="s">
        <v>27</v>
      </c>
      <c r="M8746" s="1" t="s">
        <v>42</v>
      </c>
      <c r="N8746" s="1" t="s">
        <v>22</v>
      </c>
      <c r="O8746" s="2">
        <v>44186.456666666665</v>
      </c>
    </row>
    <row r="8747" spans="1:15" x14ac:dyDescent="0.25">
      <c r="A8747" s="1" t="s">
        <v>78</v>
      </c>
      <c r="B8747" s="1" t="s">
        <v>543</v>
      </c>
      <c r="C8747" s="1" t="s">
        <v>544</v>
      </c>
      <c r="D8747">
        <v>14000</v>
      </c>
      <c r="F8747" s="1" t="s">
        <v>18</v>
      </c>
      <c r="G8747">
        <v>2008</v>
      </c>
      <c r="H8747">
        <v>144000</v>
      </c>
      <c r="I8747">
        <v>235</v>
      </c>
      <c r="J8747">
        <v>5</v>
      </c>
      <c r="K8747" s="1" t="s">
        <v>46</v>
      </c>
      <c r="L8747" s="1" t="s">
        <v>87</v>
      </c>
      <c r="M8747" s="1" t="s">
        <v>70</v>
      </c>
      <c r="N8747" s="1" t="s">
        <v>22</v>
      </c>
      <c r="O8747" s="2">
        <v>44171.510613425926</v>
      </c>
    </row>
    <row r="8748" spans="1:15" x14ac:dyDescent="0.25">
      <c r="A8748" s="1" t="s">
        <v>238</v>
      </c>
      <c r="B8748" s="1" t="s">
        <v>4473</v>
      </c>
      <c r="C8748" s="1" t="s">
        <v>7220</v>
      </c>
      <c r="D8748">
        <v>3350</v>
      </c>
      <c r="F8748" s="1" t="s">
        <v>18</v>
      </c>
      <c r="G8748">
        <v>2003</v>
      </c>
      <c r="H8748">
        <v>270000</v>
      </c>
      <c r="J8748">
        <v>5</v>
      </c>
      <c r="K8748" s="1" t="s">
        <v>46</v>
      </c>
      <c r="L8748" s="1" t="s">
        <v>53</v>
      </c>
      <c r="M8748" s="1" t="s">
        <v>16</v>
      </c>
      <c r="N8748" s="1" t="s">
        <v>22</v>
      </c>
      <c r="O8748" s="2">
        <v>44186.792488425926</v>
      </c>
    </row>
    <row r="8749" spans="1:15" x14ac:dyDescent="0.25">
      <c r="A8749" s="1" t="s">
        <v>71</v>
      </c>
      <c r="B8749" s="1" t="s">
        <v>72</v>
      </c>
      <c r="C8749" s="1" t="s">
        <v>7221</v>
      </c>
      <c r="D8749">
        <v>8500</v>
      </c>
      <c r="E8749">
        <v>7990</v>
      </c>
      <c r="F8749" s="1" t="s">
        <v>18</v>
      </c>
      <c r="G8749">
        <v>2015</v>
      </c>
      <c r="H8749">
        <v>75000</v>
      </c>
      <c r="I8749">
        <v>75</v>
      </c>
      <c r="J8749">
        <v>5</v>
      </c>
      <c r="K8749" s="1" t="s">
        <v>19</v>
      </c>
      <c r="L8749" s="1" t="s">
        <v>27</v>
      </c>
      <c r="M8749" s="1" t="s">
        <v>177</v>
      </c>
      <c r="N8749" s="1" t="s">
        <v>22</v>
      </c>
      <c r="O8749" s="2">
        <v>44193.624097222222</v>
      </c>
    </row>
    <row r="8750" spans="1:15" x14ac:dyDescent="0.25">
      <c r="A8750" s="1" t="s">
        <v>127</v>
      </c>
      <c r="B8750" s="1" t="s">
        <v>128</v>
      </c>
      <c r="C8750" s="1" t="s">
        <v>4615</v>
      </c>
      <c r="D8750">
        <v>23450</v>
      </c>
      <c r="E8750">
        <v>21950</v>
      </c>
      <c r="F8750" s="1" t="s">
        <v>26</v>
      </c>
      <c r="G8750">
        <v>2020</v>
      </c>
      <c r="H8750">
        <v>1500</v>
      </c>
      <c r="I8750">
        <v>132</v>
      </c>
      <c r="J8750">
        <v>5</v>
      </c>
      <c r="K8750" s="1" t="s">
        <v>19</v>
      </c>
      <c r="L8750" s="1" t="s">
        <v>53</v>
      </c>
      <c r="M8750" s="1" t="s">
        <v>186</v>
      </c>
      <c r="N8750" s="1" t="s">
        <v>22</v>
      </c>
      <c r="O8750" s="2">
        <v>44127.949270833335</v>
      </c>
    </row>
    <row r="8751" spans="1:15" x14ac:dyDescent="0.25">
      <c r="A8751" s="1" t="s">
        <v>78</v>
      </c>
      <c r="B8751" s="1" t="s">
        <v>131</v>
      </c>
      <c r="C8751" s="1" t="s">
        <v>78</v>
      </c>
      <c r="D8751">
        <v>7999</v>
      </c>
      <c r="F8751" s="1" t="s">
        <v>18</v>
      </c>
      <c r="G8751">
        <v>2004</v>
      </c>
      <c r="H8751">
        <v>250000</v>
      </c>
      <c r="J8751">
        <v>5</v>
      </c>
      <c r="K8751" s="1" t="s">
        <v>46</v>
      </c>
      <c r="L8751" s="1" t="s">
        <v>87</v>
      </c>
      <c r="M8751" s="1" t="s">
        <v>208</v>
      </c>
      <c r="N8751" s="1" t="s">
        <v>22</v>
      </c>
      <c r="O8751" s="2">
        <v>44164.360011574077</v>
      </c>
    </row>
    <row r="8752" spans="1:15" x14ac:dyDescent="0.25">
      <c r="A8752" s="1" t="s">
        <v>78</v>
      </c>
      <c r="B8752" s="1" t="s">
        <v>79</v>
      </c>
      <c r="C8752" s="1" t="s">
        <v>1136</v>
      </c>
      <c r="D8752">
        <v>17500</v>
      </c>
      <c r="F8752" s="1" t="s">
        <v>18</v>
      </c>
      <c r="G8752">
        <v>2016</v>
      </c>
      <c r="H8752">
        <v>61000</v>
      </c>
      <c r="I8752">
        <v>150</v>
      </c>
      <c r="J8752">
        <v>4</v>
      </c>
      <c r="K8752" s="1" t="s">
        <v>46</v>
      </c>
      <c r="L8752" s="1" t="s">
        <v>27</v>
      </c>
      <c r="M8752" s="1" t="s">
        <v>16</v>
      </c>
      <c r="N8752" s="1" t="s">
        <v>22</v>
      </c>
      <c r="O8752" s="2">
        <v>44187.795243055552</v>
      </c>
    </row>
    <row r="8753" spans="1:15" x14ac:dyDescent="0.25">
      <c r="A8753" s="1" t="s">
        <v>105</v>
      </c>
      <c r="B8753" s="1" t="s">
        <v>196</v>
      </c>
      <c r="C8753" s="1" t="s">
        <v>7222</v>
      </c>
      <c r="D8753">
        <v>28290</v>
      </c>
      <c r="E8753">
        <v>26490</v>
      </c>
      <c r="F8753" s="1" t="s">
        <v>18</v>
      </c>
      <c r="G8753">
        <v>2018</v>
      </c>
      <c r="H8753">
        <v>12796</v>
      </c>
      <c r="I8753">
        <v>190</v>
      </c>
      <c r="J8753">
        <v>4</v>
      </c>
      <c r="K8753" s="1" t="s">
        <v>19</v>
      </c>
      <c r="L8753" s="1" t="s">
        <v>87</v>
      </c>
      <c r="M8753" s="1" t="s">
        <v>84</v>
      </c>
      <c r="N8753" s="1" t="s">
        <v>22</v>
      </c>
      <c r="O8753" s="2">
        <v>44196.397685185184</v>
      </c>
    </row>
    <row r="8754" spans="1:15" x14ac:dyDescent="0.25">
      <c r="A8754" s="1" t="s">
        <v>122</v>
      </c>
      <c r="B8754" s="1" t="s">
        <v>181</v>
      </c>
      <c r="C8754" s="1" t="s">
        <v>744</v>
      </c>
      <c r="D8754">
        <v>1450</v>
      </c>
      <c r="F8754" s="1" t="s">
        <v>18</v>
      </c>
      <c r="G8754">
        <v>2003</v>
      </c>
      <c r="H8754">
        <v>174000</v>
      </c>
      <c r="J8754">
        <v>5</v>
      </c>
      <c r="K8754" s="1" t="s">
        <v>19</v>
      </c>
      <c r="L8754" s="1" t="s">
        <v>59</v>
      </c>
      <c r="M8754" s="1" t="s">
        <v>130</v>
      </c>
      <c r="N8754" s="1" t="s">
        <v>22</v>
      </c>
      <c r="O8754" s="2">
        <v>44157.552372685182</v>
      </c>
    </row>
    <row r="8755" spans="1:15" x14ac:dyDescent="0.25">
      <c r="A8755" s="1" t="s">
        <v>320</v>
      </c>
      <c r="B8755" s="1" t="s">
        <v>998</v>
      </c>
      <c r="C8755" s="1" t="s">
        <v>6355</v>
      </c>
      <c r="D8755">
        <v>16910</v>
      </c>
      <c r="E8755">
        <v>15380</v>
      </c>
      <c r="F8755" s="1" t="s">
        <v>18</v>
      </c>
      <c r="G8755">
        <v>2015</v>
      </c>
      <c r="H8755">
        <v>83095</v>
      </c>
      <c r="I8755">
        <v>180</v>
      </c>
      <c r="J8755">
        <v>4</v>
      </c>
      <c r="K8755" s="1" t="s">
        <v>19</v>
      </c>
      <c r="L8755" s="1" t="s">
        <v>27</v>
      </c>
      <c r="M8755" s="1" t="s">
        <v>38</v>
      </c>
      <c r="N8755" s="1" t="s">
        <v>22</v>
      </c>
      <c r="O8755" s="2">
        <v>44207.57340277778</v>
      </c>
    </row>
    <row r="8756" spans="1:15" x14ac:dyDescent="0.25">
      <c r="A8756" s="1" t="s">
        <v>23</v>
      </c>
      <c r="B8756" s="1" t="s">
        <v>270</v>
      </c>
      <c r="C8756" s="1" t="s">
        <v>7223</v>
      </c>
      <c r="D8756">
        <v>2800</v>
      </c>
      <c r="F8756" s="1" t="s">
        <v>18</v>
      </c>
      <c r="G8756">
        <v>2004</v>
      </c>
      <c r="H8756">
        <v>167100</v>
      </c>
      <c r="I8756">
        <v>110</v>
      </c>
      <c r="J8756">
        <v>5</v>
      </c>
      <c r="K8756" s="1" t="s">
        <v>19</v>
      </c>
      <c r="L8756" s="1" t="s">
        <v>59</v>
      </c>
      <c r="M8756" s="1" t="s">
        <v>254</v>
      </c>
      <c r="N8756" s="1" t="s">
        <v>22</v>
      </c>
      <c r="O8756" s="2">
        <v>44195.834409722222</v>
      </c>
    </row>
    <row r="8757" spans="1:15" x14ac:dyDescent="0.25">
      <c r="A8757" s="1" t="s">
        <v>23</v>
      </c>
      <c r="B8757" s="1" t="s">
        <v>799</v>
      </c>
      <c r="C8757" s="1" t="s">
        <v>7224</v>
      </c>
      <c r="D8757">
        <v>350</v>
      </c>
      <c r="F8757" s="1" t="s">
        <v>18</v>
      </c>
      <c r="G8757">
        <v>1999</v>
      </c>
      <c r="H8757">
        <v>299950</v>
      </c>
      <c r="I8757">
        <v>71</v>
      </c>
      <c r="J8757">
        <v>5</v>
      </c>
      <c r="K8757" s="1" t="s">
        <v>19</v>
      </c>
      <c r="L8757" s="1" t="s">
        <v>7225</v>
      </c>
      <c r="M8757" s="1" t="s">
        <v>32</v>
      </c>
      <c r="N8757" s="1" t="s">
        <v>22</v>
      </c>
      <c r="O8757" s="2">
        <v>44193.783449074072</v>
      </c>
    </row>
    <row r="8758" spans="1:15" x14ac:dyDescent="0.25">
      <c r="A8758" s="1" t="s">
        <v>23</v>
      </c>
      <c r="B8758" s="1" t="s">
        <v>171</v>
      </c>
      <c r="C8758" s="1" t="s">
        <v>23</v>
      </c>
      <c r="D8758">
        <v>1500</v>
      </c>
      <c r="F8758" s="1" t="s">
        <v>18</v>
      </c>
      <c r="G8758">
        <v>2005</v>
      </c>
      <c r="H8758">
        <v>140000</v>
      </c>
      <c r="J8758">
        <v>5</v>
      </c>
      <c r="K8758" s="1" t="s">
        <v>19</v>
      </c>
      <c r="L8758" s="1" t="s">
        <v>87</v>
      </c>
      <c r="M8758" s="1" t="s">
        <v>60</v>
      </c>
      <c r="N8758" s="1" t="s">
        <v>22</v>
      </c>
      <c r="O8758" s="2">
        <v>44198.652418981481</v>
      </c>
    </row>
    <row r="8759" spans="1:15" x14ac:dyDescent="0.25">
      <c r="A8759" s="1" t="s">
        <v>127</v>
      </c>
      <c r="B8759" s="1" t="s">
        <v>128</v>
      </c>
      <c r="C8759" s="1" t="s">
        <v>7226</v>
      </c>
      <c r="D8759">
        <v>17200</v>
      </c>
      <c r="E8759">
        <v>16000</v>
      </c>
      <c r="F8759" s="1" t="s">
        <v>26</v>
      </c>
      <c r="G8759">
        <v>2018</v>
      </c>
      <c r="H8759">
        <v>20709</v>
      </c>
      <c r="I8759">
        <v>132</v>
      </c>
      <c r="J8759">
        <v>5</v>
      </c>
      <c r="K8759" s="1" t="s">
        <v>19</v>
      </c>
      <c r="L8759" s="1" t="s">
        <v>27</v>
      </c>
      <c r="M8759" s="1" t="s">
        <v>141</v>
      </c>
      <c r="N8759" s="1" t="s">
        <v>22</v>
      </c>
      <c r="O8759" s="2">
        <v>44186.878518518519</v>
      </c>
    </row>
    <row r="8760" spans="1:15" x14ac:dyDescent="0.25">
      <c r="A8760" s="1" t="s">
        <v>102</v>
      </c>
      <c r="B8760" s="1" t="s">
        <v>145</v>
      </c>
      <c r="C8760" s="1" t="s">
        <v>4221</v>
      </c>
      <c r="D8760">
        <v>9000</v>
      </c>
      <c r="F8760" s="1" t="s">
        <v>18</v>
      </c>
      <c r="G8760">
        <v>2013</v>
      </c>
      <c r="H8760">
        <v>110000</v>
      </c>
      <c r="I8760">
        <v>130</v>
      </c>
      <c r="J8760">
        <v>5</v>
      </c>
      <c r="K8760" s="1" t="s">
        <v>19</v>
      </c>
      <c r="L8760" s="1" t="s">
        <v>92</v>
      </c>
      <c r="M8760" s="1" t="s">
        <v>70</v>
      </c>
      <c r="N8760" s="1" t="s">
        <v>22</v>
      </c>
      <c r="O8760" s="2">
        <v>44120.83730324074</v>
      </c>
    </row>
    <row r="8761" spans="1:15" x14ac:dyDescent="0.25">
      <c r="A8761" s="1" t="s">
        <v>108</v>
      </c>
      <c r="B8761" s="1" t="s">
        <v>521</v>
      </c>
      <c r="C8761" s="1" t="s">
        <v>7227</v>
      </c>
      <c r="D8761">
        <v>13300</v>
      </c>
      <c r="E8761">
        <v>12300</v>
      </c>
      <c r="F8761" s="1" t="s">
        <v>18</v>
      </c>
      <c r="G8761">
        <v>2017</v>
      </c>
      <c r="H8761">
        <v>117501</v>
      </c>
      <c r="I8761">
        <v>150</v>
      </c>
      <c r="J8761">
        <v>5</v>
      </c>
      <c r="K8761" s="1" t="s">
        <v>19</v>
      </c>
      <c r="L8761" s="1" t="s">
        <v>552</v>
      </c>
      <c r="M8761" s="1" t="s">
        <v>42</v>
      </c>
      <c r="N8761" s="1" t="s">
        <v>22</v>
      </c>
      <c r="O8761" s="2">
        <v>44203.385601851849</v>
      </c>
    </row>
    <row r="8762" spans="1:15" x14ac:dyDescent="0.25">
      <c r="A8762" s="1" t="s">
        <v>1660</v>
      </c>
      <c r="B8762" s="1" t="s">
        <v>1811</v>
      </c>
      <c r="C8762" s="1" t="s">
        <v>7228</v>
      </c>
      <c r="D8762">
        <v>3990</v>
      </c>
      <c r="F8762" s="1" t="s">
        <v>26</v>
      </c>
      <c r="G8762">
        <v>2001</v>
      </c>
      <c r="H8762">
        <v>233000</v>
      </c>
      <c r="I8762">
        <v>125</v>
      </c>
      <c r="J8762">
        <v>5</v>
      </c>
      <c r="K8762" s="1" t="s">
        <v>19</v>
      </c>
      <c r="L8762" s="1" t="s">
        <v>59</v>
      </c>
      <c r="M8762" s="1" t="s">
        <v>42</v>
      </c>
      <c r="N8762" s="1" t="s">
        <v>22</v>
      </c>
      <c r="O8762" s="2">
        <v>44135.8356712963</v>
      </c>
    </row>
    <row r="8763" spans="1:15" x14ac:dyDescent="0.25">
      <c r="A8763" s="1" t="s">
        <v>55</v>
      </c>
      <c r="B8763" s="1" t="s">
        <v>249</v>
      </c>
      <c r="C8763" s="1" t="s">
        <v>1420</v>
      </c>
      <c r="D8763">
        <v>16990</v>
      </c>
      <c r="E8763">
        <v>16990</v>
      </c>
      <c r="F8763" s="1" t="s">
        <v>18</v>
      </c>
      <c r="G8763">
        <v>2018</v>
      </c>
      <c r="H8763">
        <v>44849</v>
      </c>
      <c r="I8763">
        <v>110</v>
      </c>
      <c r="J8763">
        <v>5</v>
      </c>
      <c r="K8763" s="1" t="s">
        <v>19</v>
      </c>
      <c r="L8763" s="1" t="s">
        <v>27</v>
      </c>
      <c r="M8763" s="1" t="s">
        <v>314</v>
      </c>
      <c r="N8763" s="1" t="s">
        <v>22</v>
      </c>
      <c r="O8763" s="2">
        <v>44209.690763888888</v>
      </c>
    </row>
    <row r="8764" spans="1:15" x14ac:dyDescent="0.25">
      <c r="A8764" s="1" t="s">
        <v>78</v>
      </c>
      <c r="B8764" s="1" t="s">
        <v>79</v>
      </c>
      <c r="C8764" s="1" t="s">
        <v>4798</v>
      </c>
      <c r="D8764">
        <v>4500</v>
      </c>
      <c r="F8764" s="1" t="s">
        <v>18</v>
      </c>
      <c r="G8764">
        <v>2005</v>
      </c>
      <c r="H8764">
        <v>340000</v>
      </c>
      <c r="I8764">
        <v>150</v>
      </c>
      <c r="J8764">
        <v>2</v>
      </c>
      <c r="K8764" s="1" t="s">
        <v>19</v>
      </c>
      <c r="L8764" s="1" t="s">
        <v>87</v>
      </c>
      <c r="M8764" s="1" t="s">
        <v>342</v>
      </c>
      <c r="N8764" s="1" t="s">
        <v>22</v>
      </c>
      <c r="O8764" s="2">
        <v>44192.568078703705</v>
      </c>
    </row>
    <row r="8765" spans="1:15" x14ac:dyDescent="0.25">
      <c r="A8765" s="1" t="s">
        <v>1292</v>
      </c>
      <c r="B8765" s="1" t="s">
        <v>3634</v>
      </c>
      <c r="C8765" s="1" t="s">
        <v>7229</v>
      </c>
      <c r="D8765">
        <v>12500</v>
      </c>
      <c r="F8765" s="1" t="s">
        <v>222</v>
      </c>
      <c r="G8765">
        <v>2012</v>
      </c>
      <c r="H8765">
        <v>65000</v>
      </c>
      <c r="I8765">
        <v>136</v>
      </c>
      <c r="J8765">
        <v>5</v>
      </c>
      <c r="K8765" s="1" t="s">
        <v>46</v>
      </c>
      <c r="L8765" s="1" t="s">
        <v>59</v>
      </c>
      <c r="M8765" s="1" t="s">
        <v>70</v>
      </c>
      <c r="N8765" s="1" t="s">
        <v>22</v>
      </c>
      <c r="O8765" s="2">
        <v>44195.771990740737</v>
      </c>
    </row>
    <row r="8766" spans="1:15" x14ac:dyDescent="0.25">
      <c r="A8766" s="1" t="s">
        <v>39</v>
      </c>
      <c r="B8766" s="1" t="s">
        <v>198</v>
      </c>
      <c r="C8766" s="1" t="s">
        <v>3540</v>
      </c>
      <c r="D8766">
        <v>31650</v>
      </c>
      <c r="E8766">
        <v>29118</v>
      </c>
      <c r="F8766" s="1" t="s">
        <v>18</v>
      </c>
      <c r="G8766">
        <v>2020</v>
      </c>
      <c r="H8766">
        <v>6127</v>
      </c>
      <c r="I8766">
        <v>130</v>
      </c>
      <c r="J8766">
        <v>5</v>
      </c>
      <c r="K8766" s="1" t="s">
        <v>19</v>
      </c>
      <c r="L8766" s="1" t="s">
        <v>87</v>
      </c>
      <c r="M8766" s="1" t="s">
        <v>133</v>
      </c>
      <c r="N8766" s="1" t="s">
        <v>22</v>
      </c>
      <c r="O8766" s="2">
        <v>44210.637141203704</v>
      </c>
    </row>
    <row r="8767" spans="1:15" x14ac:dyDescent="0.25">
      <c r="A8767" s="1" t="s">
        <v>108</v>
      </c>
      <c r="B8767" s="1" t="s">
        <v>109</v>
      </c>
      <c r="C8767" s="1" t="s">
        <v>5916</v>
      </c>
      <c r="D8767">
        <v>18900</v>
      </c>
      <c r="F8767" s="1" t="s">
        <v>18</v>
      </c>
      <c r="G8767">
        <v>2014</v>
      </c>
      <c r="H8767">
        <v>154000</v>
      </c>
      <c r="I8767">
        <v>181</v>
      </c>
      <c r="J8767">
        <v>5</v>
      </c>
      <c r="K8767" s="1" t="s">
        <v>46</v>
      </c>
      <c r="L8767" s="1" t="s">
        <v>27</v>
      </c>
      <c r="M8767" s="1" t="s">
        <v>189</v>
      </c>
      <c r="N8767" s="1" t="s">
        <v>22</v>
      </c>
      <c r="O8767" s="2">
        <v>44179.455104166664</v>
      </c>
    </row>
    <row r="8768" spans="1:15" x14ac:dyDescent="0.25">
      <c r="A8768" s="1" t="s">
        <v>33</v>
      </c>
      <c r="B8768" s="1" t="s">
        <v>266</v>
      </c>
      <c r="C8768" s="1" t="s">
        <v>7230</v>
      </c>
      <c r="D8768">
        <v>10495</v>
      </c>
      <c r="F8768" s="1" t="s">
        <v>18</v>
      </c>
      <c r="G8768">
        <v>2013</v>
      </c>
      <c r="H8768">
        <v>104000</v>
      </c>
      <c r="I8768">
        <v>102</v>
      </c>
      <c r="J8768">
        <v>5</v>
      </c>
      <c r="K8768" s="1" t="s">
        <v>19</v>
      </c>
      <c r="L8768" s="1" t="s">
        <v>59</v>
      </c>
      <c r="M8768" s="1" t="s">
        <v>28</v>
      </c>
      <c r="N8768" s="1" t="s">
        <v>22</v>
      </c>
      <c r="O8768" s="2">
        <v>44207.398379629631</v>
      </c>
    </row>
    <row r="8769" spans="1:15" x14ac:dyDescent="0.25">
      <c r="A8769" s="1" t="s">
        <v>78</v>
      </c>
      <c r="B8769" s="1" t="s">
        <v>88</v>
      </c>
      <c r="C8769" s="1" t="s">
        <v>854</v>
      </c>
      <c r="D8769">
        <v>18000</v>
      </c>
      <c r="F8769" s="1" t="s">
        <v>18</v>
      </c>
      <c r="G8769">
        <v>2016</v>
      </c>
      <c r="H8769">
        <v>71000</v>
      </c>
      <c r="I8769">
        <v>150</v>
      </c>
      <c r="J8769">
        <v>5</v>
      </c>
      <c r="K8769" s="1" t="s">
        <v>19</v>
      </c>
      <c r="L8769" s="1" t="s">
        <v>27</v>
      </c>
      <c r="M8769" s="1" t="s">
        <v>138</v>
      </c>
      <c r="N8769" s="1" t="s">
        <v>22</v>
      </c>
      <c r="O8769" s="2">
        <v>44130.514490740738</v>
      </c>
    </row>
    <row r="8770" spans="1:15" x14ac:dyDescent="0.25">
      <c r="A8770" s="1" t="s">
        <v>105</v>
      </c>
      <c r="B8770" s="1" t="s">
        <v>290</v>
      </c>
      <c r="C8770" s="1" t="s">
        <v>1394</v>
      </c>
      <c r="D8770">
        <v>31900</v>
      </c>
      <c r="E8770">
        <v>30400</v>
      </c>
      <c r="F8770" s="1" t="s">
        <v>18</v>
      </c>
      <c r="G8770">
        <v>2018</v>
      </c>
      <c r="H8770">
        <v>123000</v>
      </c>
      <c r="J8770">
        <v>5</v>
      </c>
      <c r="K8770" s="1" t="s">
        <v>46</v>
      </c>
      <c r="L8770" s="1" t="s">
        <v>27</v>
      </c>
      <c r="M8770" s="1" t="s">
        <v>141</v>
      </c>
      <c r="N8770" s="1" t="s">
        <v>22</v>
      </c>
      <c r="O8770" s="2">
        <v>44207.764988425923</v>
      </c>
    </row>
    <row r="8771" spans="1:15" x14ac:dyDescent="0.25">
      <c r="A8771" s="1" t="s">
        <v>584</v>
      </c>
      <c r="B8771" s="1" t="s">
        <v>584</v>
      </c>
      <c r="C8771" s="1" t="s">
        <v>2077</v>
      </c>
      <c r="D8771">
        <v>5600</v>
      </c>
      <c r="F8771" s="1" t="s">
        <v>26</v>
      </c>
      <c r="G8771">
        <v>2008</v>
      </c>
      <c r="H8771">
        <v>106000</v>
      </c>
      <c r="I8771">
        <v>95</v>
      </c>
      <c r="J8771">
        <v>3</v>
      </c>
      <c r="K8771" s="1" t="s">
        <v>19</v>
      </c>
      <c r="L8771" s="1" t="s">
        <v>63</v>
      </c>
      <c r="M8771" s="1" t="s">
        <v>32</v>
      </c>
      <c r="N8771" s="1" t="s">
        <v>22</v>
      </c>
      <c r="O8771" s="2">
        <v>44116.858229166668</v>
      </c>
    </row>
    <row r="8772" spans="1:15" x14ac:dyDescent="0.25">
      <c r="A8772" s="1" t="s">
        <v>78</v>
      </c>
      <c r="B8772" s="1" t="s">
        <v>478</v>
      </c>
      <c r="C8772" s="1" t="s">
        <v>705</v>
      </c>
      <c r="D8772">
        <v>22000</v>
      </c>
      <c r="F8772" s="1" t="s">
        <v>18</v>
      </c>
      <c r="G8772">
        <v>2014</v>
      </c>
      <c r="H8772">
        <v>96000</v>
      </c>
      <c r="I8772">
        <v>184</v>
      </c>
      <c r="J8772">
        <v>2</v>
      </c>
      <c r="K8772" s="1" t="s">
        <v>19</v>
      </c>
      <c r="L8772" s="1" t="s">
        <v>87</v>
      </c>
      <c r="M8772" s="1" t="s">
        <v>42</v>
      </c>
      <c r="N8772" s="1" t="s">
        <v>22</v>
      </c>
      <c r="O8772" s="2">
        <v>44163.85765046296</v>
      </c>
    </row>
    <row r="8773" spans="1:15" x14ac:dyDescent="0.25">
      <c r="A8773" s="1" t="s">
        <v>39</v>
      </c>
      <c r="B8773" s="1" t="s">
        <v>384</v>
      </c>
      <c r="C8773" s="1" t="s">
        <v>2319</v>
      </c>
      <c r="D8773">
        <v>1590</v>
      </c>
      <c r="F8773" s="1" t="s">
        <v>18</v>
      </c>
      <c r="G8773">
        <v>2005</v>
      </c>
      <c r="H8773">
        <v>200000</v>
      </c>
      <c r="J8773">
        <v>5</v>
      </c>
      <c r="K8773" s="1" t="s">
        <v>19</v>
      </c>
      <c r="L8773" s="1" t="s">
        <v>59</v>
      </c>
      <c r="M8773" s="1" t="s">
        <v>97</v>
      </c>
      <c r="N8773" s="1" t="s">
        <v>22</v>
      </c>
      <c r="O8773" s="2">
        <v>44171.34988425926</v>
      </c>
    </row>
    <row r="8774" spans="1:15" x14ac:dyDescent="0.25">
      <c r="A8774" s="1" t="s">
        <v>29</v>
      </c>
      <c r="B8774" s="1" t="s">
        <v>224</v>
      </c>
      <c r="C8774" s="1" t="s">
        <v>3307</v>
      </c>
      <c r="D8774">
        <v>1645</v>
      </c>
      <c r="F8774" s="1" t="s">
        <v>18</v>
      </c>
      <c r="G8774">
        <v>2007</v>
      </c>
      <c r="H8774">
        <v>263000</v>
      </c>
      <c r="I8774">
        <v>68</v>
      </c>
      <c r="J8774">
        <v>5</v>
      </c>
      <c r="K8774" s="1" t="s">
        <v>19</v>
      </c>
      <c r="L8774" s="1" t="s">
        <v>63</v>
      </c>
      <c r="M8774" s="1" t="s">
        <v>32</v>
      </c>
      <c r="N8774" s="1" t="s">
        <v>22</v>
      </c>
      <c r="O8774" s="2">
        <v>44205.712951388887</v>
      </c>
    </row>
    <row r="8775" spans="1:15" x14ac:dyDescent="0.25">
      <c r="A8775" s="1" t="s">
        <v>15</v>
      </c>
      <c r="B8775" s="1" t="s">
        <v>125</v>
      </c>
      <c r="C8775" s="1" t="s">
        <v>974</v>
      </c>
      <c r="D8775">
        <v>12500</v>
      </c>
      <c r="E8775">
        <v>11500</v>
      </c>
      <c r="F8775" s="1" t="s">
        <v>26</v>
      </c>
      <c r="G8775">
        <v>2018</v>
      </c>
      <c r="H8775">
        <v>47000</v>
      </c>
      <c r="I8775">
        <v>95</v>
      </c>
      <c r="J8775">
        <v>5</v>
      </c>
      <c r="K8775" s="1" t="s">
        <v>19</v>
      </c>
      <c r="L8775" s="1" t="s">
        <v>63</v>
      </c>
      <c r="M8775" s="1" t="s">
        <v>189</v>
      </c>
      <c r="N8775" s="1" t="s">
        <v>22</v>
      </c>
      <c r="O8775" s="2">
        <v>44209.790706018517</v>
      </c>
    </row>
    <row r="8776" spans="1:15" x14ac:dyDescent="0.25">
      <c r="A8776" s="1" t="s">
        <v>78</v>
      </c>
      <c r="B8776" s="1" t="s">
        <v>665</v>
      </c>
      <c r="C8776" s="1" t="s">
        <v>4249</v>
      </c>
      <c r="D8776">
        <v>18990</v>
      </c>
      <c r="E8776">
        <v>17990</v>
      </c>
      <c r="F8776" s="1" t="s">
        <v>26</v>
      </c>
      <c r="G8776">
        <v>2016</v>
      </c>
      <c r="H8776">
        <v>83000</v>
      </c>
      <c r="I8776">
        <v>136</v>
      </c>
      <c r="J8776">
        <v>5</v>
      </c>
      <c r="K8776" s="1" t="s">
        <v>46</v>
      </c>
      <c r="L8776" s="1" t="s">
        <v>6728</v>
      </c>
      <c r="M8776" s="1" t="s">
        <v>32</v>
      </c>
      <c r="N8776" s="1" t="s">
        <v>22</v>
      </c>
      <c r="O8776" s="2">
        <v>44207.40253472222</v>
      </c>
    </row>
    <row r="8777" spans="1:15" x14ac:dyDescent="0.25">
      <c r="A8777" s="1" t="s">
        <v>67</v>
      </c>
      <c r="B8777" s="1" t="s">
        <v>538</v>
      </c>
      <c r="C8777" s="1" t="s">
        <v>2168</v>
      </c>
      <c r="D8777">
        <v>46500</v>
      </c>
      <c r="E8777">
        <v>42500</v>
      </c>
      <c r="F8777" s="1" t="s">
        <v>18</v>
      </c>
      <c r="G8777">
        <v>2020</v>
      </c>
      <c r="H8777">
        <v>0</v>
      </c>
      <c r="I8777">
        <v>160</v>
      </c>
      <c r="J8777">
        <v>4</v>
      </c>
      <c r="K8777" s="1" t="s">
        <v>46</v>
      </c>
      <c r="L8777" s="1" t="s">
        <v>7231</v>
      </c>
      <c r="M8777" s="1" t="s">
        <v>38</v>
      </c>
      <c r="N8777" s="1" t="s">
        <v>22</v>
      </c>
      <c r="O8777" s="2">
        <v>44205.513622685183</v>
      </c>
    </row>
    <row r="8778" spans="1:15" x14ac:dyDescent="0.25">
      <c r="A8778" s="1" t="s">
        <v>39</v>
      </c>
      <c r="B8778" s="1" t="s">
        <v>421</v>
      </c>
      <c r="C8778" s="1" t="s">
        <v>7232</v>
      </c>
      <c r="D8778">
        <v>7490</v>
      </c>
      <c r="E8778">
        <v>6990</v>
      </c>
      <c r="F8778" s="1" t="s">
        <v>26</v>
      </c>
      <c r="G8778">
        <v>2017</v>
      </c>
      <c r="H8778">
        <v>59000</v>
      </c>
      <c r="I8778">
        <v>82</v>
      </c>
      <c r="J8778">
        <v>5</v>
      </c>
      <c r="K8778" s="1" t="s">
        <v>19</v>
      </c>
      <c r="L8778" s="1" t="s">
        <v>2175</v>
      </c>
      <c r="M8778" s="1" t="s">
        <v>84</v>
      </c>
      <c r="N8778" s="1" t="s">
        <v>22</v>
      </c>
      <c r="O8778" s="2">
        <v>44197.649791666663</v>
      </c>
    </row>
    <row r="8779" spans="1:15" x14ac:dyDescent="0.25">
      <c r="A8779" s="1" t="s">
        <v>122</v>
      </c>
      <c r="B8779" s="1" t="s">
        <v>572</v>
      </c>
      <c r="C8779" s="1" t="s">
        <v>7233</v>
      </c>
      <c r="D8779">
        <v>15990</v>
      </c>
      <c r="E8779">
        <v>14990</v>
      </c>
      <c r="F8779" s="1" t="s">
        <v>26</v>
      </c>
      <c r="G8779">
        <v>2017</v>
      </c>
      <c r="H8779">
        <v>65135</v>
      </c>
      <c r="I8779">
        <v>130</v>
      </c>
      <c r="J8779">
        <v>5</v>
      </c>
      <c r="K8779" s="1" t="s">
        <v>19</v>
      </c>
      <c r="L8779" s="1" t="s">
        <v>1993</v>
      </c>
      <c r="M8779" s="1" t="s">
        <v>42</v>
      </c>
      <c r="N8779" s="1" t="s">
        <v>22</v>
      </c>
      <c r="O8779" s="2">
        <v>44209.675509259258</v>
      </c>
    </row>
    <row r="8780" spans="1:15" x14ac:dyDescent="0.25">
      <c r="A8780" s="1" t="s">
        <v>23</v>
      </c>
      <c r="B8780" s="1" t="s">
        <v>171</v>
      </c>
      <c r="C8780" s="1" t="s">
        <v>7234</v>
      </c>
      <c r="D8780">
        <v>2000</v>
      </c>
      <c r="F8780" s="1" t="s">
        <v>18</v>
      </c>
      <c r="G8780">
        <v>2006</v>
      </c>
      <c r="H8780">
        <v>240000</v>
      </c>
      <c r="I8780">
        <v>110</v>
      </c>
      <c r="J8780">
        <v>5</v>
      </c>
      <c r="K8780" s="1" t="s">
        <v>19</v>
      </c>
      <c r="L8780" s="1" t="s">
        <v>59</v>
      </c>
      <c r="M8780" s="1" t="s">
        <v>60</v>
      </c>
      <c r="N8780" s="1" t="s">
        <v>22</v>
      </c>
      <c r="O8780" s="2">
        <v>44168.520694444444</v>
      </c>
    </row>
    <row r="8781" spans="1:15" x14ac:dyDescent="0.25">
      <c r="A8781" s="1" t="s">
        <v>55</v>
      </c>
      <c r="B8781" s="1" t="s">
        <v>3796</v>
      </c>
      <c r="C8781" s="1" t="s">
        <v>7235</v>
      </c>
      <c r="D8781">
        <v>10990</v>
      </c>
      <c r="E8781">
        <v>10990</v>
      </c>
      <c r="F8781" s="1" t="s">
        <v>18</v>
      </c>
      <c r="G8781">
        <v>2010</v>
      </c>
      <c r="H8781">
        <v>132790</v>
      </c>
      <c r="I8781">
        <v>150</v>
      </c>
      <c r="J8781">
        <v>5</v>
      </c>
      <c r="K8781" s="1" t="s">
        <v>19</v>
      </c>
      <c r="L8781" s="1" t="s">
        <v>87</v>
      </c>
      <c r="M8781" s="1" t="s">
        <v>42</v>
      </c>
      <c r="N8781" s="1" t="s">
        <v>22</v>
      </c>
      <c r="O8781" s="2">
        <v>44209.730347222219</v>
      </c>
    </row>
    <row r="8782" spans="1:15" x14ac:dyDescent="0.25">
      <c r="A8782" s="1" t="s">
        <v>23</v>
      </c>
      <c r="B8782" s="1" t="s">
        <v>766</v>
      </c>
      <c r="C8782" s="1" t="s">
        <v>7236</v>
      </c>
      <c r="D8782">
        <v>15915</v>
      </c>
      <c r="E8782">
        <v>14470</v>
      </c>
      <c r="F8782" s="1" t="s">
        <v>18</v>
      </c>
      <c r="G8782">
        <v>2017</v>
      </c>
      <c r="H8782">
        <v>72336</v>
      </c>
      <c r="I8782">
        <v>120</v>
      </c>
      <c r="J8782">
        <v>5</v>
      </c>
      <c r="K8782" s="1" t="s">
        <v>19</v>
      </c>
      <c r="L8782" s="1" t="s">
        <v>377</v>
      </c>
      <c r="M8782" s="1" t="s">
        <v>32</v>
      </c>
      <c r="N8782" s="1" t="s">
        <v>22</v>
      </c>
      <c r="O8782" s="2">
        <v>44200.663090277776</v>
      </c>
    </row>
    <row r="8783" spans="1:15" x14ac:dyDescent="0.25">
      <c r="A8783" s="1" t="s">
        <v>584</v>
      </c>
      <c r="B8783" s="1" t="s">
        <v>584</v>
      </c>
      <c r="C8783" s="1" t="s">
        <v>7237</v>
      </c>
      <c r="D8783">
        <v>8500</v>
      </c>
      <c r="F8783" s="1" t="s">
        <v>26</v>
      </c>
      <c r="G8783">
        <v>2008</v>
      </c>
      <c r="H8783">
        <v>130000</v>
      </c>
      <c r="I8783">
        <v>175</v>
      </c>
      <c r="J8783">
        <v>5</v>
      </c>
      <c r="K8783" s="1" t="s">
        <v>19</v>
      </c>
      <c r="L8783" s="1" t="s">
        <v>27</v>
      </c>
      <c r="M8783" s="1" t="s">
        <v>47</v>
      </c>
      <c r="N8783" s="1" t="s">
        <v>22</v>
      </c>
      <c r="O8783" s="2">
        <v>44123.709699074076</v>
      </c>
    </row>
    <row r="8784" spans="1:15" x14ac:dyDescent="0.25">
      <c r="A8784" s="1" t="s">
        <v>67</v>
      </c>
      <c r="B8784" s="1" t="s">
        <v>538</v>
      </c>
      <c r="C8784" s="1" t="s">
        <v>2168</v>
      </c>
      <c r="D8784">
        <v>26400</v>
      </c>
      <c r="E8784">
        <v>24400</v>
      </c>
      <c r="F8784" s="1" t="s">
        <v>18</v>
      </c>
      <c r="G8784">
        <v>2017</v>
      </c>
      <c r="H8784">
        <v>61785</v>
      </c>
      <c r="I8784">
        <v>136</v>
      </c>
      <c r="J8784">
        <v>4</v>
      </c>
      <c r="K8784" s="1" t="s">
        <v>19</v>
      </c>
      <c r="L8784" s="1" t="s">
        <v>27</v>
      </c>
      <c r="M8784" s="1" t="s">
        <v>97</v>
      </c>
      <c r="N8784" s="1" t="s">
        <v>22</v>
      </c>
      <c r="O8784" s="2">
        <v>44173.443622685183</v>
      </c>
    </row>
    <row r="8785" spans="1:15" x14ac:dyDescent="0.25">
      <c r="A8785" s="1" t="s">
        <v>55</v>
      </c>
      <c r="B8785" s="1" t="s">
        <v>895</v>
      </c>
      <c r="C8785" s="1" t="s">
        <v>7238</v>
      </c>
      <c r="D8785">
        <v>9390</v>
      </c>
      <c r="E8785">
        <v>8310</v>
      </c>
      <c r="F8785" s="1" t="s">
        <v>26</v>
      </c>
      <c r="G8785">
        <v>2017</v>
      </c>
      <c r="H8785">
        <v>40047</v>
      </c>
      <c r="I8785">
        <v>71</v>
      </c>
      <c r="J8785">
        <v>5</v>
      </c>
      <c r="K8785" s="1" t="s">
        <v>19</v>
      </c>
      <c r="L8785" s="1" t="s">
        <v>27</v>
      </c>
      <c r="M8785" s="1" t="s">
        <v>42</v>
      </c>
      <c r="N8785" s="1" t="s">
        <v>22</v>
      </c>
      <c r="O8785" s="2">
        <v>44210.757511574076</v>
      </c>
    </row>
    <row r="8786" spans="1:15" x14ac:dyDescent="0.25">
      <c r="A8786" s="1" t="s">
        <v>33</v>
      </c>
      <c r="B8786" s="1" t="s">
        <v>244</v>
      </c>
      <c r="C8786" s="1" t="s">
        <v>7239</v>
      </c>
      <c r="D8786">
        <v>5650</v>
      </c>
      <c r="F8786" s="1" t="s">
        <v>18</v>
      </c>
      <c r="G8786">
        <v>2007</v>
      </c>
      <c r="H8786">
        <v>222000</v>
      </c>
      <c r="I8786">
        <v>140</v>
      </c>
      <c r="J8786">
        <v>5</v>
      </c>
      <c r="K8786" s="1" t="s">
        <v>46</v>
      </c>
      <c r="L8786" s="1" t="s">
        <v>89</v>
      </c>
      <c r="M8786" s="1" t="s">
        <v>32</v>
      </c>
      <c r="N8786" s="1" t="s">
        <v>22</v>
      </c>
      <c r="O8786" s="2">
        <v>44154.302303240744</v>
      </c>
    </row>
    <row r="8787" spans="1:15" x14ac:dyDescent="0.25">
      <c r="A8787" s="1" t="s">
        <v>23</v>
      </c>
      <c r="B8787" s="1" t="s">
        <v>4110</v>
      </c>
      <c r="C8787" s="1" t="s">
        <v>4111</v>
      </c>
      <c r="D8787">
        <v>10490</v>
      </c>
      <c r="E8787">
        <v>9490</v>
      </c>
      <c r="F8787" s="1" t="s">
        <v>18</v>
      </c>
      <c r="G8787">
        <v>2014</v>
      </c>
      <c r="H8787">
        <v>65886</v>
      </c>
      <c r="I8787">
        <v>114</v>
      </c>
      <c r="J8787">
        <v>5</v>
      </c>
      <c r="K8787" s="1" t="s">
        <v>19</v>
      </c>
      <c r="L8787" s="1" t="s">
        <v>27</v>
      </c>
      <c r="M8787" s="1" t="s">
        <v>42</v>
      </c>
      <c r="N8787" s="1" t="s">
        <v>22</v>
      </c>
      <c r="O8787" s="2">
        <v>44209.377557870372</v>
      </c>
    </row>
    <row r="8788" spans="1:15" x14ac:dyDescent="0.25">
      <c r="A8788" s="1" t="s">
        <v>105</v>
      </c>
      <c r="B8788" s="1" t="s">
        <v>310</v>
      </c>
      <c r="C8788" s="1" t="s">
        <v>7240</v>
      </c>
      <c r="D8788">
        <v>10900</v>
      </c>
      <c r="F8788" s="1" t="s">
        <v>26</v>
      </c>
      <c r="G8788">
        <v>2008</v>
      </c>
      <c r="H8788">
        <v>165000</v>
      </c>
      <c r="I8788">
        <v>160</v>
      </c>
      <c r="J8788">
        <v>2</v>
      </c>
      <c r="K8788" s="1" t="s">
        <v>19</v>
      </c>
      <c r="L8788" s="1" t="s">
        <v>59</v>
      </c>
      <c r="M8788" s="1" t="s">
        <v>42</v>
      </c>
      <c r="N8788" s="1" t="s">
        <v>22</v>
      </c>
      <c r="O8788" s="2">
        <v>44138.471192129633</v>
      </c>
    </row>
    <row r="8789" spans="1:15" x14ac:dyDescent="0.25">
      <c r="A8789" s="1" t="s">
        <v>105</v>
      </c>
      <c r="B8789" s="1" t="s">
        <v>290</v>
      </c>
      <c r="C8789" s="1" t="s">
        <v>2368</v>
      </c>
      <c r="D8789">
        <v>45900</v>
      </c>
      <c r="E8789">
        <v>41200</v>
      </c>
      <c r="F8789" s="1" t="s">
        <v>18</v>
      </c>
      <c r="G8789">
        <v>2020</v>
      </c>
      <c r="H8789">
        <v>5600</v>
      </c>
      <c r="I8789">
        <v>204</v>
      </c>
      <c r="J8789">
        <v>5</v>
      </c>
      <c r="K8789" s="1" t="s">
        <v>46</v>
      </c>
      <c r="L8789" s="1" t="s">
        <v>87</v>
      </c>
      <c r="M8789" s="1" t="s">
        <v>141</v>
      </c>
      <c r="N8789" s="1" t="s">
        <v>22</v>
      </c>
      <c r="O8789" s="2">
        <v>44196.050451388888</v>
      </c>
    </row>
    <row r="8790" spans="1:15" x14ac:dyDescent="0.25">
      <c r="A8790" s="1" t="s">
        <v>29</v>
      </c>
      <c r="B8790" s="1" t="s">
        <v>114</v>
      </c>
      <c r="C8790" s="1" t="s">
        <v>7241</v>
      </c>
      <c r="D8790">
        <v>12900</v>
      </c>
      <c r="E8790">
        <v>11900</v>
      </c>
      <c r="F8790" s="1" t="s">
        <v>26</v>
      </c>
      <c r="G8790">
        <v>2018</v>
      </c>
      <c r="H8790">
        <v>35000</v>
      </c>
      <c r="I8790">
        <v>100</v>
      </c>
      <c r="J8790">
        <v>5</v>
      </c>
      <c r="K8790" s="1" t="s">
        <v>19</v>
      </c>
      <c r="L8790" s="1" t="s">
        <v>59</v>
      </c>
      <c r="M8790" s="1" t="s">
        <v>54</v>
      </c>
      <c r="N8790" s="1" t="s">
        <v>22</v>
      </c>
      <c r="O8790" s="2">
        <v>44204.693692129629</v>
      </c>
    </row>
    <row r="8791" spans="1:15" x14ac:dyDescent="0.25">
      <c r="A8791" s="1" t="s">
        <v>75</v>
      </c>
      <c r="B8791" s="1" t="s">
        <v>864</v>
      </c>
      <c r="C8791" s="1" t="s">
        <v>2992</v>
      </c>
      <c r="D8791">
        <v>18700</v>
      </c>
      <c r="E8791">
        <v>16700</v>
      </c>
      <c r="F8791" s="1" t="s">
        <v>18</v>
      </c>
      <c r="G8791">
        <v>2018</v>
      </c>
      <c r="H8791">
        <v>45724</v>
      </c>
      <c r="I8791">
        <v>150</v>
      </c>
      <c r="J8791">
        <v>5</v>
      </c>
      <c r="K8791" s="1" t="s">
        <v>19</v>
      </c>
      <c r="L8791" s="1" t="s">
        <v>87</v>
      </c>
      <c r="M8791" s="1" t="s">
        <v>138</v>
      </c>
      <c r="N8791" s="1" t="s">
        <v>22</v>
      </c>
      <c r="O8791" s="2">
        <v>44155.696180555555</v>
      </c>
    </row>
    <row r="8792" spans="1:15" x14ac:dyDescent="0.25">
      <c r="A8792" s="1" t="s">
        <v>105</v>
      </c>
      <c r="B8792" s="1" t="s">
        <v>405</v>
      </c>
      <c r="C8792" s="1" t="s">
        <v>7242</v>
      </c>
      <c r="D8792">
        <v>40990</v>
      </c>
      <c r="E8792">
        <v>37990</v>
      </c>
      <c r="F8792" s="1" t="s">
        <v>18</v>
      </c>
      <c r="G8792">
        <v>2017</v>
      </c>
      <c r="H8792">
        <v>93607</v>
      </c>
      <c r="I8792">
        <v>218</v>
      </c>
      <c r="J8792">
        <v>5</v>
      </c>
      <c r="K8792" s="1" t="s">
        <v>46</v>
      </c>
      <c r="L8792" s="1" t="s">
        <v>27</v>
      </c>
      <c r="M8792" s="1" t="s">
        <v>138</v>
      </c>
      <c r="N8792" s="1" t="s">
        <v>22</v>
      </c>
      <c r="O8792" s="2">
        <v>44203.809502314813</v>
      </c>
    </row>
    <row r="8793" spans="1:15" x14ac:dyDescent="0.25">
      <c r="A8793" s="1" t="s">
        <v>39</v>
      </c>
      <c r="B8793" s="1" t="s">
        <v>421</v>
      </c>
      <c r="C8793" s="1" t="s">
        <v>7243</v>
      </c>
      <c r="D8793">
        <v>10900</v>
      </c>
      <c r="E8793">
        <v>9900</v>
      </c>
      <c r="F8793" s="1" t="s">
        <v>26</v>
      </c>
      <c r="G8793">
        <v>2017</v>
      </c>
      <c r="H8793">
        <v>26448</v>
      </c>
      <c r="I8793">
        <v>82</v>
      </c>
      <c r="J8793">
        <v>3</v>
      </c>
      <c r="K8793" s="1" t="s">
        <v>19</v>
      </c>
      <c r="L8793" s="1" t="s">
        <v>399</v>
      </c>
      <c r="M8793" s="1" t="s">
        <v>160</v>
      </c>
      <c r="N8793" s="1" t="s">
        <v>22</v>
      </c>
      <c r="O8793" s="2">
        <v>44185.376828703702</v>
      </c>
    </row>
    <row r="8794" spans="1:15" x14ac:dyDescent="0.25">
      <c r="A8794" s="1" t="s">
        <v>39</v>
      </c>
      <c r="B8794" s="1" t="s">
        <v>1107</v>
      </c>
      <c r="C8794" s="1" t="s">
        <v>1108</v>
      </c>
      <c r="D8794">
        <v>33299</v>
      </c>
      <c r="E8794">
        <v>27000</v>
      </c>
      <c r="F8794" s="1" t="s">
        <v>222</v>
      </c>
      <c r="G8794">
        <v>2020</v>
      </c>
      <c r="H8794">
        <v>677</v>
      </c>
      <c r="I8794">
        <v>136</v>
      </c>
      <c r="J8794">
        <v>5</v>
      </c>
      <c r="K8794" s="1" t="s">
        <v>46</v>
      </c>
      <c r="L8794" s="1" t="s">
        <v>53</v>
      </c>
      <c r="M8794" s="1" t="s">
        <v>157</v>
      </c>
      <c r="N8794" s="1" t="s">
        <v>22</v>
      </c>
      <c r="O8794" s="2">
        <v>44209.426307870373</v>
      </c>
    </row>
    <row r="8795" spans="1:15" x14ac:dyDescent="0.25">
      <c r="A8795" s="1" t="s">
        <v>85</v>
      </c>
      <c r="B8795" s="1" t="s">
        <v>1026</v>
      </c>
      <c r="C8795" s="1" t="s">
        <v>7244</v>
      </c>
      <c r="D8795">
        <v>3290</v>
      </c>
      <c r="F8795" s="1" t="s">
        <v>18</v>
      </c>
      <c r="G8795">
        <v>2006</v>
      </c>
      <c r="H8795">
        <v>225000</v>
      </c>
      <c r="I8795">
        <v>109</v>
      </c>
      <c r="J8795">
        <v>5</v>
      </c>
      <c r="K8795" s="1" t="s">
        <v>19</v>
      </c>
      <c r="L8795" s="1" t="s">
        <v>87</v>
      </c>
      <c r="M8795" s="1" t="s">
        <v>177</v>
      </c>
      <c r="N8795" s="1" t="s">
        <v>22</v>
      </c>
      <c r="O8795" s="2">
        <v>44168.418969907405</v>
      </c>
    </row>
    <row r="8796" spans="1:15" x14ac:dyDescent="0.25">
      <c r="A8796" s="1" t="s">
        <v>102</v>
      </c>
      <c r="B8796" s="1" t="s">
        <v>103</v>
      </c>
      <c r="C8796" s="1" t="s">
        <v>7245</v>
      </c>
      <c r="D8796">
        <v>3990</v>
      </c>
      <c r="E8796">
        <v>3990</v>
      </c>
      <c r="F8796" s="1" t="s">
        <v>26</v>
      </c>
      <c r="G8796">
        <v>2006</v>
      </c>
      <c r="H8796">
        <v>150000</v>
      </c>
      <c r="I8796">
        <v>90</v>
      </c>
      <c r="J8796">
        <v>5</v>
      </c>
      <c r="K8796" s="1" t="s">
        <v>19</v>
      </c>
      <c r="L8796" s="1" t="s">
        <v>59</v>
      </c>
      <c r="M8796" s="1" t="s">
        <v>133</v>
      </c>
      <c r="N8796" s="1" t="s">
        <v>22</v>
      </c>
      <c r="O8796" s="2">
        <v>44176.643993055557</v>
      </c>
    </row>
    <row r="8797" spans="1:15" x14ac:dyDescent="0.25">
      <c r="A8797" s="1" t="s">
        <v>29</v>
      </c>
      <c r="B8797" s="1" t="s">
        <v>93</v>
      </c>
      <c r="C8797" s="1" t="s">
        <v>29</v>
      </c>
      <c r="D8797">
        <v>600</v>
      </c>
      <c r="F8797" s="1" t="s">
        <v>18</v>
      </c>
      <c r="G8797">
        <v>2005</v>
      </c>
      <c r="H8797">
        <v>191000</v>
      </c>
      <c r="J8797">
        <v>5</v>
      </c>
      <c r="K8797" s="1" t="s">
        <v>19</v>
      </c>
      <c r="L8797" s="1" t="s">
        <v>59</v>
      </c>
      <c r="M8797" s="1" t="s">
        <v>97</v>
      </c>
      <c r="N8797" s="1" t="s">
        <v>22</v>
      </c>
      <c r="O8797" s="2">
        <v>44159.607071759259</v>
      </c>
    </row>
    <row r="8798" spans="1:15" x14ac:dyDescent="0.25">
      <c r="A8798" s="1" t="s">
        <v>23</v>
      </c>
      <c r="B8798" s="1" t="s">
        <v>51</v>
      </c>
      <c r="C8798" s="1" t="s">
        <v>6077</v>
      </c>
      <c r="D8798">
        <v>3990</v>
      </c>
      <c r="F8798" s="1" t="s">
        <v>18</v>
      </c>
      <c r="G8798">
        <v>2005</v>
      </c>
      <c r="H8798">
        <v>182000</v>
      </c>
      <c r="I8798">
        <v>71</v>
      </c>
      <c r="J8798">
        <v>5</v>
      </c>
      <c r="K8798" s="1" t="s">
        <v>19</v>
      </c>
      <c r="L8798" s="1" t="s">
        <v>269</v>
      </c>
      <c r="M8798" s="1" t="s">
        <v>219</v>
      </c>
      <c r="N8798" s="1" t="s">
        <v>22</v>
      </c>
      <c r="O8798" s="2">
        <v>44208.711817129632</v>
      </c>
    </row>
    <row r="8799" spans="1:15" x14ac:dyDescent="0.25">
      <c r="A8799" s="1" t="s">
        <v>29</v>
      </c>
      <c r="B8799" s="1" t="s">
        <v>114</v>
      </c>
      <c r="C8799" s="1" t="s">
        <v>2912</v>
      </c>
      <c r="D8799">
        <v>5500</v>
      </c>
      <c r="F8799" s="1" t="s">
        <v>18</v>
      </c>
      <c r="G8799">
        <v>2009</v>
      </c>
      <c r="H8799">
        <v>126000</v>
      </c>
      <c r="I8799">
        <v>109</v>
      </c>
      <c r="J8799">
        <v>5</v>
      </c>
      <c r="K8799" s="1" t="s">
        <v>19</v>
      </c>
      <c r="L8799" s="1" t="s">
        <v>53</v>
      </c>
      <c r="M8799" s="1" t="s">
        <v>470</v>
      </c>
      <c r="N8799" s="1" t="s">
        <v>22</v>
      </c>
      <c r="O8799" s="2">
        <v>44134.471631944441</v>
      </c>
    </row>
    <row r="8800" spans="1:15" x14ac:dyDescent="0.25">
      <c r="A8800" s="1" t="s">
        <v>108</v>
      </c>
      <c r="B8800" s="1" t="s">
        <v>2709</v>
      </c>
      <c r="C8800" s="1" t="s">
        <v>2710</v>
      </c>
      <c r="D8800">
        <v>6200</v>
      </c>
      <c r="E8800">
        <v>6200</v>
      </c>
      <c r="F8800" s="1" t="s">
        <v>18</v>
      </c>
      <c r="G8800">
        <v>2009</v>
      </c>
      <c r="H8800">
        <v>230000</v>
      </c>
      <c r="I8800">
        <v>136</v>
      </c>
      <c r="J8800">
        <v>5</v>
      </c>
      <c r="K8800" s="1" t="s">
        <v>19</v>
      </c>
      <c r="L8800" s="1" t="s">
        <v>53</v>
      </c>
      <c r="M8800" s="1" t="s">
        <v>177</v>
      </c>
      <c r="N8800" s="1" t="s">
        <v>22</v>
      </c>
      <c r="O8800" s="2">
        <v>44193.777303240742</v>
      </c>
    </row>
    <row r="8801" spans="1:15" x14ac:dyDescent="0.25">
      <c r="A8801" s="1" t="s">
        <v>899</v>
      </c>
      <c r="B8801" s="1" t="s">
        <v>2047</v>
      </c>
      <c r="C8801" s="1" t="s">
        <v>7246</v>
      </c>
      <c r="D8801">
        <v>14499</v>
      </c>
      <c r="E8801">
        <v>13299</v>
      </c>
      <c r="F8801" s="1" t="s">
        <v>18</v>
      </c>
      <c r="G8801">
        <v>2016</v>
      </c>
      <c r="H8801">
        <v>99282</v>
      </c>
      <c r="I8801">
        <v>150</v>
      </c>
      <c r="J8801">
        <v>5</v>
      </c>
      <c r="K8801" s="1" t="s">
        <v>19</v>
      </c>
      <c r="L8801" s="1" t="s">
        <v>7247</v>
      </c>
      <c r="M8801" s="1" t="s">
        <v>70</v>
      </c>
      <c r="N8801" s="1" t="s">
        <v>22</v>
      </c>
      <c r="O8801" s="2">
        <v>44201.690752314818</v>
      </c>
    </row>
    <row r="8802" spans="1:15" x14ac:dyDescent="0.25">
      <c r="A8802" s="1" t="s">
        <v>33</v>
      </c>
      <c r="B8802" s="1" t="s">
        <v>1867</v>
      </c>
      <c r="C8802" s="1" t="s">
        <v>7248</v>
      </c>
      <c r="D8802">
        <v>3850</v>
      </c>
      <c r="F8802" s="1" t="s">
        <v>18</v>
      </c>
      <c r="G8802">
        <v>2001</v>
      </c>
      <c r="H8802">
        <v>299000</v>
      </c>
      <c r="I8802">
        <v>90</v>
      </c>
      <c r="J8802">
        <v>3</v>
      </c>
      <c r="K8802" s="1" t="s">
        <v>248</v>
      </c>
      <c r="L8802" s="1" t="s">
        <v>63</v>
      </c>
      <c r="M8802" s="1" t="s">
        <v>60</v>
      </c>
      <c r="N8802" s="1" t="s">
        <v>22</v>
      </c>
      <c r="O8802" s="2">
        <v>44160.390034722222</v>
      </c>
    </row>
    <row r="8803" spans="1:15" x14ac:dyDescent="0.25">
      <c r="A8803" s="1" t="s">
        <v>122</v>
      </c>
      <c r="B8803" s="1" t="s">
        <v>181</v>
      </c>
      <c r="C8803" s="1" t="s">
        <v>7249</v>
      </c>
      <c r="D8803">
        <v>14500</v>
      </c>
      <c r="F8803" s="1" t="s">
        <v>26</v>
      </c>
      <c r="G8803">
        <v>2018</v>
      </c>
      <c r="H8803">
        <v>45000</v>
      </c>
      <c r="I8803">
        <v>115</v>
      </c>
      <c r="J8803">
        <v>5</v>
      </c>
      <c r="K8803" s="1" t="s">
        <v>19</v>
      </c>
      <c r="L8803" s="1" t="s">
        <v>87</v>
      </c>
      <c r="M8803" s="1" t="s">
        <v>54</v>
      </c>
      <c r="N8803" s="1" t="s">
        <v>22</v>
      </c>
      <c r="O8803" s="2">
        <v>44131.449224537035</v>
      </c>
    </row>
    <row r="8804" spans="1:15" x14ac:dyDescent="0.25">
      <c r="A8804" s="1" t="s">
        <v>29</v>
      </c>
      <c r="B8804" s="1" t="s">
        <v>114</v>
      </c>
      <c r="C8804" s="1" t="s">
        <v>4995</v>
      </c>
      <c r="D8804">
        <v>13490</v>
      </c>
      <c r="E8804">
        <v>11990</v>
      </c>
      <c r="F8804" s="1" t="s">
        <v>18</v>
      </c>
      <c r="G8804">
        <v>2018</v>
      </c>
      <c r="H8804">
        <v>26400</v>
      </c>
      <c r="I8804">
        <v>120</v>
      </c>
      <c r="J8804">
        <v>5</v>
      </c>
      <c r="K8804" s="1" t="s">
        <v>19</v>
      </c>
      <c r="L8804" s="1" t="s">
        <v>59</v>
      </c>
      <c r="M8804" s="1" t="s">
        <v>227</v>
      </c>
      <c r="N8804" s="1" t="s">
        <v>22</v>
      </c>
      <c r="O8804" s="2">
        <v>44185.974930555552</v>
      </c>
    </row>
    <row r="8805" spans="1:15" x14ac:dyDescent="0.25">
      <c r="A8805" s="1" t="s">
        <v>78</v>
      </c>
      <c r="B8805" s="1" t="s">
        <v>79</v>
      </c>
      <c r="C8805" s="1" t="s">
        <v>1332</v>
      </c>
      <c r="D8805">
        <v>3500</v>
      </c>
      <c r="F8805" s="1" t="s">
        <v>26</v>
      </c>
      <c r="G8805">
        <v>2000</v>
      </c>
      <c r="H8805">
        <v>215000</v>
      </c>
      <c r="J8805">
        <v>3</v>
      </c>
      <c r="K8805" s="1" t="s">
        <v>19</v>
      </c>
      <c r="L8805" s="1" t="s">
        <v>248</v>
      </c>
      <c r="M8805" s="1" t="s">
        <v>70</v>
      </c>
      <c r="N8805" s="1" t="s">
        <v>22</v>
      </c>
      <c r="O8805" s="2">
        <v>44182.506469907406</v>
      </c>
    </row>
    <row r="8806" spans="1:15" x14ac:dyDescent="0.25">
      <c r="A8806" s="1" t="s">
        <v>29</v>
      </c>
      <c r="B8806" s="1" t="s">
        <v>114</v>
      </c>
      <c r="C8806" s="1" t="s">
        <v>29</v>
      </c>
      <c r="D8806">
        <v>850</v>
      </c>
      <c r="F8806" s="1" t="s">
        <v>26</v>
      </c>
      <c r="G8806">
        <v>2000</v>
      </c>
      <c r="H8806">
        <v>240000</v>
      </c>
      <c r="J8806">
        <v>5</v>
      </c>
      <c r="K8806" s="1" t="s">
        <v>19</v>
      </c>
      <c r="L8806" s="1" t="s">
        <v>59</v>
      </c>
      <c r="M8806" s="1" t="s">
        <v>42</v>
      </c>
      <c r="N8806" s="1" t="s">
        <v>22</v>
      </c>
      <c r="O8806" s="2">
        <v>44197.956458333334</v>
      </c>
    </row>
    <row r="8807" spans="1:15" x14ac:dyDescent="0.25">
      <c r="A8807" s="1" t="s">
        <v>122</v>
      </c>
      <c r="B8807" s="1" t="s">
        <v>150</v>
      </c>
      <c r="C8807" s="1" t="s">
        <v>7250</v>
      </c>
      <c r="D8807">
        <v>4990</v>
      </c>
      <c r="E8807">
        <v>4990</v>
      </c>
      <c r="F8807" s="1" t="s">
        <v>26</v>
      </c>
      <c r="G8807">
        <v>2014</v>
      </c>
      <c r="H8807">
        <v>141000</v>
      </c>
      <c r="I8807">
        <v>75</v>
      </c>
      <c r="J8807">
        <v>5</v>
      </c>
      <c r="K8807" s="1" t="s">
        <v>19</v>
      </c>
      <c r="L8807" s="1" t="s">
        <v>27</v>
      </c>
      <c r="M8807" s="1" t="s">
        <v>84</v>
      </c>
      <c r="N8807" s="1" t="s">
        <v>22</v>
      </c>
      <c r="O8807" s="2">
        <v>44210.470532407409</v>
      </c>
    </row>
    <row r="8808" spans="1:15" x14ac:dyDescent="0.25">
      <c r="A8808" s="1" t="s">
        <v>33</v>
      </c>
      <c r="B8808" s="1" t="s">
        <v>1657</v>
      </c>
      <c r="C8808" s="1" t="s">
        <v>5015</v>
      </c>
      <c r="D8808">
        <v>12990</v>
      </c>
      <c r="F8808" s="1" t="s">
        <v>18</v>
      </c>
      <c r="G8808">
        <v>2008</v>
      </c>
      <c r="H8808">
        <v>199000</v>
      </c>
      <c r="I8808">
        <v>240</v>
      </c>
      <c r="J8808">
        <v>5</v>
      </c>
      <c r="K8808" s="1" t="s">
        <v>46</v>
      </c>
      <c r="L8808" s="1" t="s">
        <v>87</v>
      </c>
      <c r="M8808" s="1" t="s">
        <v>60</v>
      </c>
      <c r="N8808" s="1" t="s">
        <v>22</v>
      </c>
      <c r="O8808" s="2">
        <v>44206.48165509259</v>
      </c>
    </row>
    <row r="8809" spans="1:15" x14ac:dyDescent="0.25">
      <c r="A8809" s="1" t="s">
        <v>216</v>
      </c>
      <c r="B8809" s="1" t="s">
        <v>435</v>
      </c>
      <c r="C8809" s="1" t="s">
        <v>7251</v>
      </c>
      <c r="D8809">
        <v>25500</v>
      </c>
      <c r="E8809">
        <v>22500</v>
      </c>
      <c r="F8809" s="1" t="s">
        <v>26</v>
      </c>
      <c r="G8809">
        <v>2020</v>
      </c>
      <c r="H8809">
        <v>10</v>
      </c>
      <c r="I8809">
        <v>132</v>
      </c>
      <c r="J8809">
        <v>5</v>
      </c>
      <c r="K8809" s="1" t="s">
        <v>19</v>
      </c>
      <c r="L8809" s="1" t="s">
        <v>7252</v>
      </c>
      <c r="M8809" s="1" t="s">
        <v>488</v>
      </c>
      <c r="N8809" s="1" t="s">
        <v>22</v>
      </c>
      <c r="O8809" s="2">
        <v>44207.758333333331</v>
      </c>
    </row>
    <row r="8810" spans="1:15" x14ac:dyDescent="0.25">
      <c r="A8810" s="1" t="s">
        <v>23</v>
      </c>
      <c r="B8810" s="1" t="s">
        <v>739</v>
      </c>
      <c r="C8810" s="1" t="s">
        <v>7253</v>
      </c>
      <c r="D8810">
        <v>9900</v>
      </c>
      <c r="F8810" s="1" t="s">
        <v>26</v>
      </c>
      <c r="G8810">
        <v>2016</v>
      </c>
      <c r="H8810">
        <v>75000</v>
      </c>
      <c r="I8810">
        <v>82</v>
      </c>
      <c r="J8810">
        <v>5</v>
      </c>
      <c r="K8810" s="1" t="s">
        <v>19</v>
      </c>
      <c r="L8810" s="1" t="s">
        <v>27</v>
      </c>
      <c r="M8810" s="1" t="s">
        <v>516</v>
      </c>
      <c r="N8810" s="1" t="s">
        <v>22</v>
      </c>
      <c r="O8810" s="2">
        <v>44203.461574074077</v>
      </c>
    </row>
    <row r="8811" spans="1:15" x14ac:dyDescent="0.25">
      <c r="A8811" s="1" t="s">
        <v>105</v>
      </c>
      <c r="B8811" s="1" t="s">
        <v>106</v>
      </c>
      <c r="C8811" s="1" t="s">
        <v>7254</v>
      </c>
      <c r="D8811">
        <v>6000</v>
      </c>
      <c r="F8811" s="1" t="s">
        <v>18</v>
      </c>
      <c r="G8811">
        <v>2007</v>
      </c>
      <c r="H8811">
        <v>193000</v>
      </c>
      <c r="I8811">
        <v>140</v>
      </c>
      <c r="J8811">
        <v>5</v>
      </c>
      <c r="K8811" s="1" t="s">
        <v>46</v>
      </c>
      <c r="L8811" s="1" t="s">
        <v>20</v>
      </c>
      <c r="M8811" s="1" t="s">
        <v>160</v>
      </c>
      <c r="N8811" s="1" t="s">
        <v>22</v>
      </c>
      <c r="O8811" s="2">
        <v>44187.735289351855</v>
      </c>
    </row>
    <row r="8812" spans="1:15" x14ac:dyDescent="0.25">
      <c r="A8812" s="1" t="s">
        <v>43</v>
      </c>
      <c r="B8812" s="1" t="s">
        <v>1270</v>
      </c>
      <c r="C8812" s="1" t="s">
        <v>7255</v>
      </c>
      <c r="D8812">
        <v>31500</v>
      </c>
      <c r="E8812">
        <v>29900</v>
      </c>
      <c r="F8812" s="1" t="s">
        <v>18</v>
      </c>
      <c r="G8812">
        <v>2014</v>
      </c>
      <c r="H8812">
        <v>224000</v>
      </c>
      <c r="I8812">
        <v>292</v>
      </c>
      <c r="J8812">
        <v>5</v>
      </c>
      <c r="K8812" s="1" t="s">
        <v>46</v>
      </c>
      <c r="L8812" s="1" t="s">
        <v>7111</v>
      </c>
      <c r="M8812" s="1" t="s">
        <v>42</v>
      </c>
      <c r="N8812" s="1" t="s">
        <v>22</v>
      </c>
      <c r="O8812" s="2">
        <v>44209.492835648147</v>
      </c>
    </row>
    <row r="8813" spans="1:15" x14ac:dyDescent="0.25">
      <c r="A8813" s="1" t="s">
        <v>15</v>
      </c>
      <c r="B8813" s="1" t="s">
        <v>141</v>
      </c>
      <c r="C8813" s="1" t="s">
        <v>15</v>
      </c>
      <c r="D8813">
        <v>1200</v>
      </c>
      <c r="F8813" s="1" t="s">
        <v>18</v>
      </c>
      <c r="G8813">
        <v>1999</v>
      </c>
      <c r="H8813">
        <v>163000</v>
      </c>
      <c r="J8813">
        <v>2</v>
      </c>
      <c r="K8813" s="1" t="s">
        <v>19</v>
      </c>
      <c r="L8813" s="1" t="s">
        <v>53</v>
      </c>
      <c r="M8813" s="1" t="s">
        <v>314</v>
      </c>
      <c r="N8813" s="1" t="s">
        <v>22</v>
      </c>
      <c r="O8813" s="2">
        <v>44208.767500000002</v>
      </c>
    </row>
    <row r="8814" spans="1:15" x14ac:dyDescent="0.25">
      <c r="A8814" s="1" t="s">
        <v>33</v>
      </c>
      <c r="B8814" s="1" t="s">
        <v>61</v>
      </c>
      <c r="C8814" s="1" t="s">
        <v>7256</v>
      </c>
      <c r="D8814">
        <v>7999</v>
      </c>
      <c r="F8814" s="1" t="s">
        <v>18</v>
      </c>
      <c r="G8814">
        <v>2011</v>
      </c>
      <c r="H8814">
        <v>230000</v>
      </c>
      <c r="I8814">
        <v>140</v>
      </c>
      <c r="J8814">
        <v>5</v>
      </c>
      <c r="K8814" s="1" t="s">
        <v>19</v>
      </c>
      <c r="L8814" s="1" t="s">
        <v>27</v>
      </c>
      <c r="M8814" s="1" t="s">
        <v>32</v>
      </c>
      <c r="N8814" s="1" t="s">
        <v>22</v>
      </c>
      <c r="O8814" s="2">
        <v>44203.49863425926</v>
      </c>
    </row>
    <row r="8815" spans="1:15" x14ac:dyDescent="0.25">
      <c r="A8815" s="1" t="s">
        <v>67</v>
      </c>
      <c r="B8815" s="1" t="s">
        <v>175</v>
      </c>
      <c r="C8815" s="1" t="s">
        <v>7257</v>
      </c>
      <c r="D8815">
        <v>41940</v>
      </c>
      <c r="E8815">
        <v>41940</v>
      </c>
      <c r="F8815" s="1" t="s">
        <v>26</v>
      </c>
      <c r="G8815">
        <v>2019</v>
      </c>
      <c r="H8815">
        <v>29000</v>
      </c>
      <c r="I8815">
        <v>367</v>
      </c>
      <c r="J8815">
        <v>2</v>
      </c>
      <c r="K8815" s="1" t="s">
        <v>46</v>
      </c>
      <c r="L8815" s="1" t="s">
        <v>59</v>
      </c>
      <c r="M8815" s="1" t="s">
        <v>32</v>
      </c>
      <c r="N8815" s="1" t="s">
        <v>22</v>
      </c>
      <c r="O8815" s="2">
        <v>44193.84746527778</v>
      </c>
    </row>
    <row r="8816" spans="1:15" x14ac:dyDescent="0.25">
      <c r="A8816" s="1" t="s">
        <v>29</v>
      </c>
      <c r="B8816" s="1" t="s">
        <v>224</v>
      </c>
      <c r="C8816" s="1" t="s">
        <v>7258</v>
      </c>
      <c r="D8816">
        <v>10890</v>
      </c>
      <c r="E8816">
        <v>9990</v>
      </c>
      <c r="F8816" s="1" t="s">
        <v>26</v>
      </c>
      <c r="G8816">
        <v>2016</v>
      </c>
      <c r="H8816">
        <v>28519</v>
      </c>
      <c r="I8816">
        <v>100</v>
      </c>
      <c r="J8816">
        <v>5</v>
      </c>
      <c r="K8816" s="1" t="s">
        <v>19</v>
      </c>
      <c r="L8816" s="1" t="s">
        <v>87</v>
      </c>
      <c r="M8816" s="1" t="s">
        <v>42</v>
      </c>
      <c r="N8816" s="1" t="s">
        <v>22</v>
      </c>
      <c r="O8816" s="2">
        <v>44187.524756944447</v>
      </c>
    </row>
    <row r="8817" spans="1:15" x14ac:dyDescent="0.25">
      <c r="A8817" s="1" t="s">
        <v>78</v>
      </c>
      <c r="B8817" s="1" t="s">
        <v>88</v>
      </c>
      <c r="C8817" s="1" t="s">
        <v>854</v>
      </c>
      <c r="D8817">
        <v>26990</v>
      </c>
      <c r="E8817">
        <v>25790</v>
      </c>
      <c r="F8817" s="1" t="s">
        <v>18</v>
      </c>
      <c r="G8817">
        <v>2020</v>
      </c>
      <c r="H8817">
        <v>4145</v>
      </c>
      <c r="I8817">
        <v>150</v>
      </c>
      <c r="J8817">
        <v>5</v>
      </c>
      <c r="K8817" s="1" t="s">
        <v>19</v>
      </c>
      <c r="L8817" s="1" t="s">
        <v>7141</v>
      </c>
      <c r="M8817" s="1" t="s">
        <v>32</v>
      </c>
      <c r="N8817" s="1" t="s">
        <v>22</v>
      </c>
      <c r="O8817" s="2">
        <v>44203.675451388888</v>
      </c>
    </row>
    <row r="8818" spans="1:15" x14ac:dyDescent="0.25">
      <c r="A8818" s="1" t="s">
        <v>71</v>
      </c>
      <c r="B8818" s="1" t="s">
        <v>297</v>
      </c>
      <c r="C8818" s="1" t="s">
        <v>466</v>
      </c>
      <c r="D8818">
        <v>8495</v>
      </c>
      <c r="E8818">
        <v>7495</v>
      </c>
      <c r="F8818" s="1" t="s">
        <v>26</v>
      </c>
      <c r="G8818">
        <v>2017</v>
      </c>
      <c r="H8818">
        <v>58618</v>
      </c>
      <c r="I8818">
        <v>69</v>
      </c>
      <c r="J8818">
        <v>3</v>
      </c>
      <c r="K8818" s="1" t="s">
        <v>19</v>
      </c>
      <c r="L8818" s="1" t="s">
        <v>63</v>
      </c>
      <c r="M8818" s="1" t="s">
        <v>227</v>
      </c>
      <c r="N8818" s="1" t="s">
        <v>22</v>
      </c>
      <c r="O8818" s="2">
        <v>44210.423020833332</v>
      </c>
    </row>
    <row r="8819" spans="1:15" x14ac:dyDescent="0.25">
      <c r="A8819" s="1" t="s">
        <v>15</v>
      </c>
      <c r="B8819" s="1" t="s">
        <v>125</v>
      </c>
      <c r="C8819" s="1" t="s">
        <v>2537</v>
      </c>
      <c r="D8819">
        <v>2300</v>
      </c>
      <c r="F8819" s="1" t="s">
        <v>18</v>
      </c>
      <c r="G8819">
        <v>2006</v>
      </c>
      <c r="H8819">
        <v>256000</v>
      </c>
      <c r="J8819">
        <v>3</v>
      </c>
      <c r="K8819" s="1" t="s">
        <v>19</v>
      </c>
      <c r="L8819" s="1" t="s">
        <v>248</v>
      </c>
      <c r="M8819" s="1" t="s">
        <v>165</v>
      </c>
      <c r="N8819" s="1" t="s">
        <v>22</v>
      </c>
      <c r="O8819" s="2">
        <v>44171.859201388892</v>
      </c>
    </row>
    <row r="8820" spans="1:15" x14ac:dyDescent="0.25">
      <c r="A8820" s="1" t="s">
        <v>29</v>
      </c>
      <c r="B8820" s="1" t="s">
        <v>792</v>
      </c>
      <c r="C8820" s="1" t="s">
        <v>7259</v>
      </c>
      <c r="D8820">
        <v>27890</v>
      </c>
      <c r="E8820">
        <v>23890</v>
      </c>
      <c r="F8820" s="1" t="s">
        <v>18</v>
      </c>
      <c r="G8820">
        <v>2020</v>
      </c>
      <c r="H8820">
        <v>1</v>
      </c>
      <c r="I8820">
        <v>120</v>
      </c>
      <c r="J8820">
        <v>5</v>
      </c>
      <c r="K8820" s="1" t="s">
        <v>19</v>
      </c>
      <c r="L8820" s="1" t="s">
        <v>7260</v>
      </c>
      <c r="M8820" s="1" t="s">
        <v>42</v>
      </c>
      <c r="N8820" s="1" t="s">
        <v>22</v>
      </c>
      <c r="O8820" s="2">
        <v>44210.776863425926</v>
      </c>
    </row>
    <row r="8821" spans="1:15" x14ac:dyDescent="0.25">
      <c r="A8821" s="1" t="s">
        <v>71</v>
      </c>
      <c r="B8821" s="1" t="s">
        <v>257</v>
      </c>
      <c r="C8821" s="1" t="s">
        <v>7261</v>
      </c>
      <c r="D8821">
        <v>9500</v>
      </c>
      <c r="F8821" s="1" t="s">
        <v>18</v>
      </c>
      <c r="G8821">
        <v>2016</v>
      </c>
      <c r="H8821">
        <v>95000</v>
      </c>
      <c r="I8821">
        <v>90</v>
      </c>
      <c r="J8821">
        <v>4</v>
      </c>
      <c r="K8821" s="1" t="s">
        <v>19</v>
      </c>
      <c r="L8821" s="1" t="s">
        <v>27</v>
      </c>
      <c r="M8821" s="1" t="s">
        <v>42</v>
      </c>
      <c r="N8821" s="1" t="s">
        <v>22</v>
      </c>
      <c r="O8821" s="2">
        <v>44208.407812500001</v>
      </c>
    </row>
    <row r="8822" spans="1:15" x14ac:dyDescent="0.25">
      <c r="A8822" s="1" t="s">
        <v>67</v>
      </c>
      <c r="B8822" s="1" t="s">
        <v>173</v>
      </c>
      <c r="C8822" s="1" t="s">
        <v>2208</v>
      </c>
      <c r="D8822">
        <v>4950</v>
      </c>
      <c r="E8822">
        <v>4850</v>
      </c>
      <c r="F8822" s="1" t="s">
        <v>18</v>
      </c>
      <c r="G8822">
        <v>2006</v>
      </c>
      <c r="H8822">
        <v>219000</v>
      </c>
      <c r="I8822">
        <v>140</v>
      </c>
      <c r="J8822">
        <v>5</v>
      </c>
      <c r="K8822" s="1" t="s">
        <v>19</v>
      </c>
      <c r="L8822" s="1" t="s">
        <v>59</v>
      </c>
      <c r="M8822" s="1" t="s">
        <v>227</v>
      </c>
      <c r="N8822" s="1" t="s">
        <v>22</v>
      </c>
      <c r="O8822" s="2">
        <v>44204.830451388887</v>
      </c>
    </row>
    <row r="8823" spans="1:15" x14ac:dyDescent="0.25">
      <c r="A8823" s="1" t="s">
        <v>78</v>
      </c>
      <c r="B8823" s="1" t="s">
        <v>662</v>
      </c>
      <c r="C8823" s="1" t="s">
        <v>7262</v>
      </c>
      <c r="D8823">
        <v>64900</v>
      </c>
      <c r="E8823">
        <v>62900</v>
      </c>
      <c r="F8823" s="1" t="s">
        <v>136</v>
      </c>
      <c r="G8823">
        <v>2015</v>
      </c>
      <c r="H8823">
        <v>35000</v>
      </c>
      <c r="I8823">
        <v>362</v>
      </c>
      <c r="J8823">
        <v>2</v>
      </c>
      <c r="K8823" s="1" t="s">
        <v>46</v>
      </c>
      <c r="L8823" s="1" t="s">
        <v>87</v>
      </c>
      <c r="M8823" s="1" t="s">
        <v>42</v>
      </c>
      <c r="N8823" s="1" t="s">
        <v>22</v>
      </c>
      <c r="O8823" s="2">
        <v>44124.74181712963</v>
      </c>
    </row>
    <row r="8824" spans="1:15" x14ac:dyDescent="0.25">
      <c r="A8824" s="1" t="s">
        <v>23</v>
      </c>
      <c r="B8824" s="1" t="s">
        <v>5153</v>
      </c>
      <c r="C8824" s="1" t="s">
        <v>7263</v>
      </c>
      <c r="D8824">
        <v>22962</v>
      </c>
      <c r="E8824">
        <v>21462</v>
      </c>
      <c r="F8824" s="1" t="s">
        <v>26</v>
      </c>
      <c r="G8824">
        <v>2020</v>
      </c>
      <c r="H8824">
        <v>1</v>
      </c>
      <c r="I8824">
        <v>130</v>
      </c>
      <c r="J8824">
        <v>5</v>
      </c>
      <c r="K8824" s="1" t="s">
        <v>19</v>
      </c>
      <c r="L8824" s="1" t="s">
        <v>6412</v>
      </c>
      <c r="M8824" s="1" t="s">
        <v>42</v>
      </c>
      <c r="N8824" s="1" t="s">
        <v>22</v>
      </c>
      <c r="O8824" s="2">
        <v>44205.475462962961</v>
      </c>
    </row>
    <row r="8825" spans="1:15" x14ac:dyDescent="0.25">
      <c r="A8825" s="1" t="s">
        <v>122</v>
      </c>
      <c r="B8825" s="1" t="s">
        <v>323</v>
      </c>
      <c r="C8825" s="1" t="s">
        <v>2084</v>
      </c>
      <c r="D8825">
        <v>1200</v>
      </c>
      <c r="F8825" s="1" t="s">
        <v>26</v>
      </c>
      <c r="G8825">
        <v>2004</v>
      </c>
      <c r="H8825">
        <v>223000</v>
      </c>
      <c r="J8825">
        <v>5</v>
      </c>
      <c r="K8825" s="1" t="s">
        <v>19</v>
      </c>
      <c r="L8825" s="1" t="s">
        <v>53</v>
      </c>
      <c r="M8825" s="1" t="s">
        <v>28</v>
      </c>
      <c r="N8825" s="1" t="s">
        <v>22</v>
      </c>
      <c r="O8825" s="2">
        <v>44195.662777777776</v>
      </c>
    </row>
    <row r="8826" spans="1:15" x14ac:dyDescent="0.25">
      <c r="A8826" s="1" t="s">
        <v>78</v>
      </c>
      <c r="B8826" s="1" t="s">
        <v>209</v>
      </c>
      <c r="C8826" s="1" t="s">
        <v>210</v>
      </c>
      <c r="D8826">
        <v>22900</v>
      </c>
      <c r="F8826" s="1" t="s">
        <v>18</v>
      </c>
      <c r="G8826">
        <v>2016</v>
      </c>
      <c r="H8826">
        <v>140000</v>
      </c>
      <c r="I8826">
        <v>190</v>
      </c>
      <c r="J8826">
        <v>5</v>
      </c>
      <c r="K8826" s="1" t="s">
        <v>46</v>
      </c>
      <c r="L8826" s="1" t="s">
        <v>7264</v>
      </c>
      <c r="M8826" s="1" t="s">
        <v>163</v>
      </c>
      <c r="N8826" s="1" t="s">
        <v>22</v>
      </c>
      <c r="O8826" s="2">
        <v>44202.492164351854</v>
      </c>
    </row>
    <row r="8827" spans="1:15" x14ac:dyDescent="0.25">
      <c r="A8827" s="1" t="s">
        <v>23</v>
      </c>
      <c r="B8827" s="1" t="s">
        <v>1141</v>
      </c>
      <c r="C8827" s="1" t="s">
        <v>3778</v>
      </c>
      <c r="D8827">
        <v>13895</v>
      </c>
      <c r="E8827">
        <v>12695</v>
      </c>
      <c r="F8827" s="1" t="s">
        <v>26</v>
      </c>
      <c r="G8827">
        <v>2018</v>
      </c>
      <c r="H8827">
        <v>28952</v>
      </c>
      <c r="I8827">
        <v>82</v>
      </c>
      <c r="J8827">
        <v>5</v>
      </c>
      <c r="K8827" s="1" t="s">
        <v>19</v>
      </c>
      <c r="L8827" s="1" t="s">
        <v>53</v>
      </c>
      <c r="M8827" s="1" t="s">
        <v>38</v>
      </c>
      <c r="N8827" s="1" t="s">
        <v>22</v>
      </c>
      <c r="O8827" s="2">
        <v>44208.477812500001</v>
      </c>
    </row>
    <row r="8828" spans="1:15" x14ac:dyDescent="0.25">
      <c r="A8828" s="1" t="s">
        <v>105</v>
      </c>
      <c r="B8828" s="1" t="s">
        <v>106</v>
      </c>
      <c r="C8828" s="1" t="s">
        <v>7265</v>
      </c>
      <c r="D8828">
        <v>8995</v>
      </c>
      <c r="F8828" s="1" t="s">
        <v>26</v>
      </c>
      <c r="G8828">
        <v>2010</v>
      </c>
      <c r="H8828">
        <v>140000</v>
      </c>
      <c r="I8828">
        <v>125</v>
      </c>
      <c r="J8828">
        <v>5</v>
      </c>
      <c r="K8828" s="1" t="s">
        <v>19</v>
      </c>
      <c r="L8828" s="1" t="s">
        <v>27</v>
      </c>
      <c r="M8828" s="1" t="s">
        <v>42</v>
      </c>
      <c r="N8828" s="1" t="s">
        <v>22</v>
      </c>
      <c r="O8828" s="2">
        <v>44142.803680555553</v>
      </c>
    </row>
    <row r="8829" spans="1:15" x14ac:dyDescent="0.25">
      <c r="A8829" s="1" t="s">
        <v>216</v>
      </c>
      <c r="B8829" s="1" t="s">
        <v>1100</v>
      </c>
      <c r="C8829" s="1" t="s">
        <v>7266</v>
      </c>
      <c r="D8829">
        <v>5999</v>
      </c>
      <c r="F8829" s="1" t="s">
        <v>18</v>
      </c>
      <c r="G8829">
        <v>2011</v>
      </c>
      <c r="H8829">
        <v>280000</v>
      </c>
      <c r="I8829">
        <v>116</v>
      </c>
      <c r="J8829">
        <v>5</v>
      </c>
      <c r="K8829" s="1" t="s">
        <v>19</v>
      </c>
      <c r="L8829" s="1" t="s">
        <v>53</v>
      </c>
      <c r="M8829" s="1" t="s">
        <v>202</v>
      </c>
      <c r="N8829" s="1" t="s">
        <v>22</v>
      </c>
      <c r="O8829" s="2">
        <v>44193.685902777775</v>
      </c>
    </row>
    <row r="8830" spans="1:15" x14ac:dyDescent="0.25">
      <c r="A8830" s="1" t="s">
        <v>102</v>
      </c>
      <c r="B8830" s="1" t="s">
        <v>2753</v>
      </c>
      <c r="C8830" s="1" t="s">
        <v>7267</v>
      </c>
      <c r="D8830">
        <v>5900</v>
      </c>
      <c r="E8830">
        <v>5900</v>
      </c>
      <c r="F8830" s="1" t="s">
        <v>26</v>
      </c>
      <c r="G8830">
        <v>2011</v>
      </c>
      <c r="H8830">
        <v>83599</v>
      </c>
      <c r="I8830">
        <v>140</v>
      </c>
      <c r="J8830">
        <v>5</v>
      </c>
      <c r="K8830" s="1" t="s">
        <v>19</v>
      </c>
      <c r="L8830" s="1" t="s">
        <v>59</v>
      </c>
      <c r="M8830" s="1" t="s">
        <v>227</v>
      </c>
      <c r="N8830" s="1" t="s">
        <v>22</v>
      </c>
      <c r="O8830" s="2">
        <v>44205.485914351855</v>
      </c>
    </row>
    <row r="8831" spans="1:15" x14ac:dyDescent="0.25">
      <c r="A8831" s="1" t="s">
        <v>55</v>
      </c>
      <c r="B8831" s="1" t="s">
        <v>1247</v>
      </c>
      <c r="C8831" s="1" t="s">
        <v>7268</v>
      </c>
      <c r="D8831">
        <v>24100</v>
      </c>
      <c r="F8831" s="1" t="s">
        <v>18</v>
      </c>
      <c r="G8831">
        <v>2018</v>
      </c>
      <c r="H8831">
        <v>24487</v>
      </c>
      <c r="I8831">
        <v>130</v>
      </c>
      <c r="J8831">
        <v>5</v>
      </c>
      <c r="K8831" s="1" t="s">
        <v>46</v>
      </c>
      <c r="L8831" s="1" t="s">
        <v>3915</v>
      </c>
      <c r="M8831" s="1" t="s">
        <v>32</v>
      </c>
      <c r="N8831" s="1" t="s">
        <v>22</v>
      </c>
      <c r="O8831" s="2">
        <v>44131.770474537036</v>
      </c>
    </row>
    <row r="8832" spans="1:15" x14ac:dyDescent="0.25">
      <c r="A8832" s="1" t="s">
        <v>127</v>
      </c>
      <c r="B8832" s="1" t="s">
        <v>128</v>
      </c>
      <c r="C8832" s="1" t="s">
        <v>7269</v>
      </c>
      <c r="D8832">
        <v>18400</v>
      </c>
      <c r="E8832">
        <v>16727</v>
      </c>
      <c r="F8832" s="1" t="s">
        <v>18</v>
      </c>
      <c r="G8832">
        <v>2018</v>
      </c>
      <c r="H8832">
        <v>55060</v>
      </c>
      <c r="I8832">
        <v>115</v>
      </c>
      <c r="J8832">
        <v>5</v>
      </c>
      <c r="K8832" s="1" t="s">
        <v>19</v>
      </c>
      <c r="L8832" s="1" t="s">
        <v>7270</v>
      </c>
      <c r="M8832" s="1" t="s">
        <v>157</v>
      </c>
      <c r="N8832" s="1" t="s">
        <v>22</v>
      </c>
      <c r="O8832" s="2">
        <v>44195.475902777776</v>
      </c>
    </row>
    <row r="8833" spans="1:15" x14ac:dyDescent="0.25">
      <c r="A8833" s="1" t="s">
        <v>29</v>
      </c>
      <c r="B8833" s="1" t="s">
        <v>1588</v>
      </c>
      <c r="C8833" s="1" t="s">
        <v>7271</v>
      </c>
      <c r="D8833">
        <v>19700</v>
      </c>
      <c r="E8833">
        <v>16700</v>
      </c>
      <c r="F8833" s="1" t="s">
        <v>410</v>
      </c>
      <c r="G8833">
        <v>2020</v>
      </c>
      <c r="H8833">
        <v>0</v>
      </c>
      <c r="I8833">
        <v>125</v>
      </c>
      <c r="J8833">
        <v>5</v>
      </c>
      <c r="K8833" s="1" t="s">
        <v>19</v>
      </c>
      <c r="L8833" s="1" t="s">
        <v>7272</v>
      </c>
      <c r="M8833" s="1" t="s">
        <v>42</v>
      </c>
      <c r="N8833" s="1" t="s">
        <v>22</v>
      </c>
      <c r="O8833" s="2">
        <v>44208.494942129626</v>
      </c>
    </row>
    <row r="8834" spans="1:15" x14ac:dyDescent="0.25">
      <c r="A8834" s="1" t="s">
        <v>78</v>
      </c>
      <c r="B8834" s="1" t="s">
        <v>88</v>
      </c>
      <c r="C8834" s="1" t="s">
        <v>1695</v>
      </c>
      <c r="D8834">
        <v>29000</v>
      </c>
      <c r="E8834">
        <v>28000</v>
      </c>
      <c r="F8834" s="1" t="s">
        <v>26</v>
      </c>
      <c r="G8834">
        <v>2019</v>
      </c>
      <c r="H8834">
        <v>27990</v>
      </c>
      <c r="I8834">
        <v>140</v>
      </c>
      <c r="J8834">
        <v>5</v>
      </c>
      <c r="K8834" s="1" t="s">
        <v>19</v>
      </c>
      <c r="L8834" s="1" t="s">
        <v>2796</v>
      </c>
      <c r="M8834" s="1" t="s">
        <v>133</v>
      </c>
      <c r="N8834" s="1" t="s">
        <v>22</v>
      </c>
      <c r="O8834" s="2">
        <v>44192.533437500002</v>
      </c>
    </row>
    <row r="8835" spans="1:15" x14ac:dyDescent="0.25">
      <c r="A8835" s="1" t="s">
        <v>29</v>
      </c>
      <c r="B8835" s="1" t="s">
        <v>114</v>
      </c>
      <c r="C8835" s="1" t="s">
        <v>2189</v>
      </c>
      <c r="D8835">
        <v>9950</v>
      </c>
      <c r="E8835">
        <v>9045</v>
      </c>
      <c r="F8835" s="1" t="s">
        <v>18</v>
      </c>
      <c r="G8835">
        <v>2017</v>
      </c>
      <c r="H8835">
        <v>112294</v>
      </c>
      <c r="I8835">
        <v>120</v>
      </c>
      <c r="J8835">
        <v>5</v>
      </c>
      <c r="K8835" s="1" t="s">
        <v>19</v>
      </c>
      <c r="L8835" s="1" t="s">
        <v>7273</v>
      </c>
      <c r="M8835" s="1" t="s">
        <v>177</v>
      </c>
      <c r="N8835" s="1" t="s">
        <v>22</v>
      </c>
      <c r="O8835" s="2">
        <v>44204.449097222219</v>
      </c>
    </row>
    <row r="8836" spans="1:15" x14ac:dyDescent="0.25">
      <c r="A8836" s="1" t="s">
        <v>33</v>
      </c>
      <c r="B8836" s="1" t="s">
        <v>324</v>
      </c>
      <c r="C8836" s="1" t="s">
        <v>4153</v>
      </c>
      <c r="D8836">
        <v>20900</v>
      </c>
      <c r="E8836">
        <v>18900</v>
      </c>
      <c r="F8836" s="1" t="s">
        <v>18</v>
      </c>
      <c r="G8836">
        <v>2016</v>
      </c>
      <c r="H8836">
        <v>111118</v>
      </c>
      <c r="I8836">
        <v>150</v>
      </c>
      <c r="J8836">
        <v>5</v>
      </c>
      <c r="K8836" s="1" t="s">
        <v>19</v>
      </c>
      <c r="L8836" s="1" t="s">
        <v>3793</v>
      </c>
      <c r="M8836" s="1" t="s">
        <v>32</v>
      </c>
      <c r="N8836" s="1" t="s">
        <v>22</v>
      </c>
      <c r="O8836" s="2">
        <v>44204.756018518521</v>
      </c>
    </row>
    <row r="8837" spans="1:15" x14ac:dyDescent="0.25">
      <c r="A8837" s="1" t="s">
        <v>85</v>
      </c>
      <c r="B8837" s="1" t="s">
        <v>2922</v>
      </c>
      <c r="C8837" s="1" t="s">
        <v>7274</v>
      </c>
      <c r="D8837">
        <v>16800</v>
      </c>
      <c r="E8837">
        <v>14800</v>
      </c>
      <c r="F8837" s="1" t="s">
        <v>26</v>
      </c>
      <c r="G8837">
        <v>2017</v>
      </c>
      <c r="H8837">
        <v>61498</v>
      </c>
      <c r="I8837">
        <v>120</v>
      </c>
      <c r="J8837">
        <v>5</v>
      </c>
      <c r="K8837" s="1" t="s">
        <v>19</v>
      </c>
      <c r="L8837" s="1" t="s">
        <v>59</v>
      </c>
      <c r="M8837" s="1" t="s">
        <v>157</v>
      </c>
      <c r="N8837" s="1" t="s">
        <v>22</v>
      </c>
      <c r="O8837" s="2">
        <v>44196.546354166669</v>
      </c>
    </row>
    <row r="8838" spans="1:15" x14ac:dyDescent="0.25">
      <c r="A8838" s="1" t="s">
        <v>67</v>
      </c>
      <c r="B8838" s="1" t="s">
        <v>175</v>
      </c>
      <c r="C8838" s="1" t="s">
        <v>4130</v>
      </c>
      <c r="D8838">
        <v>8500</v>
      </c>
      <c r="E8838">
        <v>7900</v>
      </c>
      <c r="F8838" s="1" t="s">
        <v>18</v>
      </c>
      <c r="G8838">
        <v>2003</v>
      </c>
      <c r="H8838">
        <v>173000</v>
      </c>
      <c r="I8838">
        <v>204</v>
      </c>
      <c r="J8838">
        <v>4</v>
      </c>
      <c r="K8838" s="1" t="s">
        <v>46</v>
      </c>
      <c r="L8838" s="1" t="s">
        <v>59</v>
      </c>
      <c r="M8838" s="1" t="s">
        <v>138</v>
      </c>
      <c r="N8838" s="1" t="s">
        <v>22</v>
      </c>
      <c r="O8838" s="2">
        <v>44210.517870370371</v>
      </c>
    </row>
    <row r="8839" spans="1:15" x14ac:dyDescent="0.25">
      <c r="A8839" s="1" t="s">
        <v>29</v>
      </c>
      <c r="B8839" s="1" t="s">
        <v>114</v>
      </c>
      <c r="C8839" s="1" t="s">
        <v>1617</v>
      </c>
      <c r="D8839">
        <v>1400</v>
      </c>
      <c r="F8839" s="1" t="s">
        <v>26</v>
      </c>
      <c r="G8839">
        <v>2006</v>
      </c>
      <c r="H8839">
        <v>256000</v>
      </c>
      <c r="J8839">
        <v>3</v>
      </c>
      <c r="K8839" s="1" t="s">
        <v>19</v>
      </c>
      <c r="L8839" s="1" t="s">
        <v>87</v>
      </c>
      <c r="M8839" s="1" t="s">
        <v>28</v>
      </c>
      <c r="N8839" s="1" t="s">
        <v>22</v>
      </c>
      <c r="O8839" s="2">
        <v>44203.765775462962</v>
      </c>
    </row>
    <row r="8840" spans="1:15" x14ac:dyDescent="0.25">
      <c r="A8840" s="1" t="s">
        <v>78</v>
      </c>
      <c r="B8840" s="1" t="s">
        <v>79</v>
      </c>
      <c r="C8840" s="1" t="s">
        <v>463</v>
      </c>
      <c r="D8840">
        <v>25500</v>
      </c>
      <c r="F8840" s="1" t="s">
        <v>18</v>
      </c>
      <c r="G8840">
        <v>2017</v>
      </c>
      <c r="H8840">
        <v>66676</v>
      </c>
      <c r="I8840">
        <v>190</v>
      </c>
      <c r="J8840">
        <v>4</v>
      </c>
      <c r="K8840" s="1" t="s">
        <v>46</v>
      </c>
      <c r="L8840" s="1" t="s">
        <v>3006</v>
      </c>
      <c r="M8840" s="1" t="s">
        <v>54</v>
      </c>
      <c r="N8840" s="1" t="s">
        <v>22</v>
      </c>
      <c r="O8840" s="2">
        <v>44196.598391203705</v>
      </c>
    </row>
    <row r="8841" spans="1:15" x14ac:dyDescent="0.25">
      <c r="A8841" s="1" t="s">
        <v>71</v>
      </c>
      <c r="B8841" s="1" t="s">
        <v>116</v>
      </c>
      <c r="C8841" s="1" t="s">
        <v>7275</v>
      </c>
      <c r="D8841">
        <v>9800</v>
      </c>
      <c r="F8841" s="1" t="s">
        <v>18</v>
      </c>
      <c r="G8841">
        <v>2015</v>
      </c>
      <c r="H8841">
        <v>84000</v>
      </c>
      <c r="J8841">
        <v>5</v>
      </c>
      <c r="K8841" s="1" t="s">
        <v>19</v>
      </c>
      <c r="L8841" s="1" t="s">
        <v>20</v>
      </c>
      <c r="M8841" s="1" t="s">
        <v>202</v>
      </c>
      <c r="N8841" s="1" t="s">
        <v>22</v>
      </c>
      <c r="O8841" s="2">
        <v>44197.696944444448</v>
      </c>
    </row>
    <row r="8842" spans="1:15" x14ac:dyDescent="0.25">
      <c r="A8842" s="1" t="s">
        <v>78</v>
      </c>
      <c r="B8842" s="1" t="s">
        <v>79</v>
      </c>
      <c r="C8842" s="1" t="s">
        <v>7276</v>
      </c>
      <c r="D8842">
        <v>16500</v>
      </c>
      <c r="E8842">
        <v>15600</v>
      </c>
      <c r="F8842" s="1" t="s">
        <v>18</v>
      </c>
      <c r="G8842">
        <v>2015</v>
      </c>
      <c r="H8842">
        <v>120000</v>
      </c>
      <c r="I8842">
        <v>116</v>
      </c>
      <c r="J8842">
        <v>4</v>
      </c>
      <c r="K8842" s="1" t="s">
        <v>19</v>
      </c>
      <c r="L8842" s="1" t="s">
        <v>5699</v>
      </c>
      <c r="M8842" s="1" t="s">
        <v>42</v>
      </c>
      <c r="N8842" s="1" t="s">
        <v>22</v>
      </c>
      <c r="O8842" s="2">
        <v>44208.810891203706</v>
      </c>
    </row>
    <row r="8843" spans="1:15" x14ac:dyDescent="0.25">
      <c r="A8843" s="1" t="s">
        <v>48</v>
      </c>
      <c r="B8843" s="1" t="s">
        <v>2497</v>
      </c>
      <c r="C8843" s="1" t="s">
        <v>7277</v>
      </c>
      <c r="D8843">
        <v>7500</v>
      </c>
      <c r="F8843" s="1" t="s">
        <v>26</v>
      </c>
      <c r="G8843">
        <v>1993</v>
      </c>
      <c r="H8843">
        <v>105000</v>
      </c>
      <c r="I8843">
        <v>160</v>
      </c>
      <c r="J8843">
        <v>2</v>
      </c>
      <c r="K8843" s="1" t="s">
        <v>19</v>
      </c>
      <c r="L8843" s="1" t="s">
        <v>27</v>
      </c>
      <c r="M8843" s="1" t="s">
        <v>342</v>
      </c>
      <c r="N8843" s="1" t="s">
        <v>22</v>
      </c>
      <c r="O8843" s="2">
        <v>44184.809872685182</v>
      </c>
    </row>
    <row r="8844" spans="1:15" x14ac:dyDescent="0.25">
      <c r="A8844" s="1" t="s">
        <v>55</v>
      </c>
      <c r="B8844" s="1" t="s">
        <v>249</v>
      </c>
      <c r="C8844" s="1" t="s">
        <v>7278</v>
      </c>
      <c r="D8844">
        <v>18990</v>
      </c>
      <c r="E8844">
        <v>16990</v>
      </c>
      <c r="F8844" s="1" t="s">
        <v>18</v>
      </c>
      <c r="G8844">
        <v>2019</v>
      </c>
      <c r="H8844">
        <v>11000</v>
      </c>
      <c r="I8844">
        <v>115</v>
      </c>
      <c r="J8844">
        <v>5</v>
      </c>
      <c r="K8844" s="1" t="s">
        <v>19</v>
      </c>
      <c r="L8844" s="1" t="s">
        <v>87</v>
      </c>
      <c r="M8844" s="1" t="s">
        <v>42</v>
      </c>
      <c r="N8844" s="1" t="s">
        <v>22</v>
      </c>
      <c r="O8844" s="2">
        <v>44210.641469907408</v>
      </c>
    </row>
    <row r="8845" spans="1:15" x14ac:dyDescent="0.25">
      <c r="A8845" s="1" t="s">
        <v>102</v>
      </c>
      <c r="B8845" s="1" t="s">
        <v>211</v>
      </c>
      <c r="C8845" s="1" t="s">
        <v>7279</v>
      </c>
      <c r="D8845">
        <v>5900</v>
      </c>
      <c r="E8845">
        <v>5900</v>
      </c>
      <c r="F8845" s="1" t="s">
        <v>18</v>
      </c>
      <c r="G8845">
        <v>2015</v>
      </c>
      <c r="H8845">
        <v>119000</v>
      </c>
      <c r="I8845">
        <v>75</v>
      </c>
      <c r="J8845">
        <v>5</v>
      </c>
      <c r="K8845" s="1" t="s">
        <v>19</v>
      </c>
      <c r="L8845" s="1" t="s">
        <v>27</v>
      </c>
      <c r="M8845" s="1" t="s">
        <v>42</v>
      </c>
      <c r="N8845" s="1" t="s">
        <v>22</v>
      </c>
      <c r="O8845" s="2">
        <v>44205.435694444444</v>
      </c>
    </row>
    <row r="8846" spans="1:15" x14ac:dyDescent="0.25">
      <c r="A8846" s="1" t="s">
        <v>67</v>
      </c>
      <c r="B8846" s="1" t="s">
        <v>1348</v>
      </c>
      <c r="C8846" s="1" t="s">
        <v>1349</v>
      </c>
      <c r="D8846">
        <v>27499</v>
      </c>
      <c r="E8846">
        <v>25999</v>
      </c>
      <c r="F8846" s="1" t="s">
        <v>26</v>
      </c>
      <c r="G8846">
        <v>2020</v>
      </c>
      <c r="H8846">
        <v>14980</v>
      </c>
      <c r="I8846">
        <v>136</v>
      </c>
      <c r="J8846">
        <v>5</v>
      </c>
      <c r="K8846" s="1" t="s">
        <v>46</v>
      </c>
      <c r="L8846" s="1" t="s">
        <v>63</v>
      </c>
      <c r="M8846" s="1" t="s">
        <v>70</v>
      </c>
      <c r="N8846" s="1" t="s">
        <v>22</v>
      </c>
      <c r="O8846" s="2">
        <v>44195.417164351849</v>
      </c>
    </row>
    <row r="8847" spans="1:15" x14ac:dyDescent="0.25">
      <c r="A8847" s="1" t="s">
        <v>122</v>
      </c>
      <c r="B8847" s="1" t="s">
        <v>492</v>
      </c>
      <c r="C8847" s="1" t="s">
        <v>5083</v>
      </c>
      <c r="D8847">
        <v>2500</v>
      </c>
      <c r="F8847" s="1" t="s">
        <v>18</v>
      </c>
      <c r="G8847">
        <v>2006</v>
      </c>
      <c r="H8847">
        <v>147900</v>
      </c>
      <c r="I8847">
        <v>130</v>
      </c>
      <c r="J8847">
        <v>5</v>
      </c>
      <c r="K8847" s="1" t="s">
        <v>19</v>
      </c>
      <c r="L8847" s="1" t="s">
        <v>59</v>
      </c>
      <c r="M8847" s="1" t="s">
        <v>42</v>
      </c>
      <c r="N8847" s="1" t="s">
        <v>22</v>
      </c>
      <c r="O8847" s="2">
        <v>44132.427743055552</v>
      </c>
    </row>
    <row r="8848" spans="1:15" x14ac:dyDescent="0.25">
      <c r="A8848" s="1" t="s">
        <v>122</v>
      </c>
      <c r="B8848" s="1" t="s">
        <v>181</v>
      </c>
      <c r="C8848" s="1" t="s">
        <v>7280</v>
      </c>
      <c r="D8848">
        <v>13400</v>
      </c>
      <c r="E8848">
        <v>12060</v>
      </c>
      <c r="F8848" s="1" t="s">
        <v>18</v>
      </c>
      <c r="G8848">
        <v>2016</v>
      </c>
      <c r="H8848">
        <v>36000</v>
      </c>
      <c r="I8848">
        <v>130</v>
      </c>
      <c r="J8848">
        <v>5</v>
      </c>
      <c r="K8848" s="1" t="s">
        <v>19</v>
      </c>
      <c r="L8848" s="1" t="s">
        <v>5701</v>
      </c>
      <c r="M8848" s="1" t="s">
        <v>42</v>
      </c>
      <c r="N8848" s="1" t="s">
        <v>22</v>
      </c>
      <c r="O8848" s="2">
        <v>44205.560208333336</v>
      </c>
    </row>
    <row r="8849" spans="1:15" x14ac:dyDescent="0.25">
      <c r="A8849" s="1" t="s">
        <v>105</v>
      </c>
      <c r="B8849" s="1" t="s">
        <v>6170</v>
      </c>
      <c r="C8849" s="1" t="s">
        <v>7281</v>
      </c>
      <c r="D8849">
        <v>55990</v>
      </c>
      <c r="E8849">
        <v>53090</v>
      </c>
      <c r="F8849" s="1" t="s">
        <v>18</v>
      </c>
      <c r="G8849">
        <v>2019</v>
      </c>
      <c r="H8849">
        <v>4950</v>
      </c>
      <c r="I8849">
        <v>150</v>
      </c>
      <c r="J8849">
        <v>5</v>
      </c>
      <c r="K8849" s="1" t="s">
        <v>46</v>
      </c>
      <c r="L8849" s="1" t="s">
        <v>87</v>
      </c>
      <c r="M8849" s="1" t="s">
        <v>28</v>
      </c>
      <c r="N8849" s="1" t="s">
        <v>22</v>
      </c>
      <c r="O8849" s="2">
        <v>44208.586585648147</v>
      </c>
    </row>
    <row r="8850" spans="1:15" x14ac:dyDescent="0.25">
      <c r="A8850" s="1" t="s">
        <v>33</v>
      </c>
      <c r="B8850" s="1" t="s">
        <v>61</v>
      </c>
      <c r="C8850" s="1" t="s">
        <v>5890</v>
      </c>
      <c r="D8850">
        <v>600</v>
      </c>
      <c r="F8850" s="1" t="s">
        <v>26</v>
      </c>
      <c r="G8850">
        <v>2001</v>
      </c>
      <c r="H8850">
        <v>200000</v>
      </c>
      <c r="I8850">
        <v>150</v>
      </c>
      <c r="J8850">
        <v>3</v>
      </c>
      <c r="K8850" s="1" t="s">
        <v>46</v>
      </c>
      <c r="L8850" s="1" t="s">
        <v>87</v>
      </c>
      <c r="M8850" s="1" t="s">
        <v>16</v>
      </c>
      <c r="N8850" s="1" t="s">
        <v>22</v>
      </c>
      <c r="O8850" s="2">
        <v>44133.586655092593</v>
      </c>
    </row>
    <row r="8851" spans="1:15" x14ac:dyDescent="0.25">
      <c r="A8851" s="1" t="s">
        <v>71</v>
      </c>
      <c r="B8851" s="1" t="s">
        <v>464</v>
      </c>
      <c r="C8851" s="1" t="s">
        <v>7282</v>
      </c>
      <c r="D8851">
        <v>22400</v>
      </c>
      <c r="E8851">
        <v>20700</v>
      </c>
      <c r="F8851" s="1" t="s">
        <v>18</v>
      </c>
      <c r="G8851">
        <v>2018</v>
      </c>
      <c r="H8851">
        <v>45798</v>
      </c>
      <c r="I8851">
        <v>148</v>
      </c>
      <c r="J8851">
        <v>4</v>
      </c>
      <c r="K8851" s="1" t="s">
        <v>19</v>
      </c>
      <c r="L8851" s="1" t="s">
        <v>27</v>
      </c>
      <c r="M8851" s="1" t="s">
        <v>219</v>
      </c>
      <c r="N8851" s="1" t="s">
        <v>22</v>
      </c>
      <c r="O8851" s="2">
        <v>44201.310960648145</v>
      </c>
    </row>
    <row r="8852" spans="1:15" x14ac:dyDescent="0.25">
      <c r="A8852" s="1" t="s">
        <v>29</v>
      </c>
      <c r="B8852" s="1" t="s">
        <v>224</v>
      </c>
      <c r="C8852" s="1" t="s">
        <v>2163</v>
      </c>
      <c r="D8852">
        <v>700</v>
      </c>
      <c r="F8852" s="1" t="s">
        <v>26</v>
      </c>
      <c r="G8852">
        <v>1997</v>
      </c>
      <c r="H8852">
        <v>73000</v>
      </c>
      <c r="J8852">
        <v>5</v>
      </c>
      <c r="K8852" s="1" t="s">
        <v>19</v>
      </c>
      <c r="L8852" s="1" t="s">
        <v>27</v>
      </c>
      <c r="M8852" s="1" t="s">
        <v>97</v>
      </c>
      <c r="N8852" s="1" t="s">
        <v>22</v>
      </c>
      <c r="O8852" s="2">
        <v>44186.880497685182</v>
      </c>
    </row>
    <row r="8853" spans="1:15" x14ac:dyDescent="0.25">
      <c r="A8853" s="1" t="s">
        <v>122</v>
      </c>
      <c r="B8853" s="1" t="s">
        <v>492</v>
      </c>
      <c r="C8853" s="1" t="s">
        <v>7283</v>
      </c>
      <c r="D8853">
        <v>3500</v>
      </c>
      <c r="F8853" s="1" t="s">
        <v>26</v>
      </c>
      <c r="G8853">
        <v>2005</v>
      </c>
      <c r="H8853">
        <v>155000</v>
      </c>
      <c r="I8853">
        <v>135</v>
      </c>
      <c r="J8853">
        <v>5</v>
      </c>
      <c r="K8853" s="1" t="s">
        <v>19</v>
      </c>
      <c r="L8853" s="1" t="s">
        <v>87</v>
      </c>
      <c r="M8853" s="1" t="s">
        <v>577</v>
      </c>
      <c r="N8853" s="1" t="s">
        <v>22</v>
      </c>
      <c r="O8853" s="2">
        <v>44180.70275462963</v>
      </c>
    </row>
    <row r="8854" spans="1:15" x14ac:dyDescent="0.25">
      <c r="A8854" s="1" t="s">
        <v>39</v>
      </c>
      <c r="B8854" s="1" t="s">
        <v>198</v>
      </c>
      <c r="C8854" s="1" t="s">
        <v>3702</v>
      </c>
      <c r="D8854">
        <v>11990</v>
      </c>
      <c r="E8854">
        <v>11490</v>
      </c>
      <c r="F8854" s="1" t="s">
        <v>18</v>
      </c>
      <c r="G8854">
        <v>2016</v>
      </c>
      <c r="H8854">
        <v>125000</v>
      </c>
      <c r="I8854">
        <v>120</v>
      </c>
      <c r="J8854">
        <v>5</v>
      </c>
      <c r="K8854" s="1" t="s">
        <v>19</v>
      </c>
      <c r="L8854" s="1" t="s">
        <v>7284</v>
      </c>
      <c r="M8854" s="1" t="s">
        <v>38</v>
      </c>
      <c r="N8854" s="1" t="s">
        <v>22</v>
      </c>
      <c r="O8854" s="2">
        <v>44153.809606481482</v>
      </c>
    </row>
    <row r="8855" spans="1:15" x14ac:dyDescent="0.25">
      <c r="A8855" s="1" t="s">
        <v>71</v>
      </c>
      <c r="B8855" s="1" t="s">
        <v>297</v>
      </c>
      <c r="C8855" s="1" t="s">
        <v>1517</v>
      </c>
      <c r="D8855">
        <v>10600</v>
      </c>
      <c r="E8855">
        <v>9990</v>
      </c>
      <c r="F8855" s="1" t="s">
        <v>26</v>
      </c>
      <c r="G8855">
        <v>2019</v>
      </c>
      <c r="H8855">
        <v>32317</v>
      </c>
      <c r="I8855">
        <v>69</v>
      </c>
      <c r="J8855">
        <v>3</v>
      </c>
      <c r="K8855" s="1" t="s">
        <v>19</v>
      </c>
      <c r="L8855" s="1" t="s">
        <v>7285</v>
      </c>
      <c r="M8855" s="1" t="s">
        <v>133</v>
      </c>
      <c r="N8855" s="1" t="s">
        <v>22</v>
      </c>
      <c r="O8855" s="2">
        <v>44211.402662037035</v>
      </c>
    </row>
    <row r="8856" spans="1:15" x14ac:dyDescent="0.25">
      <c r="A8856" s="1" t="s">
        <v>708</v>
      </c>
      <c r="B8856" s="1" t="s">
        <v>709</v>
      </c>
      <c r="C8856" s="1" t="s">
        <v>7286</v>
      </c>
      <c r="D8856">
        <v>2000</v>
      </c>
      <c r="F8856" s="1" t="s">
        <v>26</v>
      </c>
      <c r="G8856">
        <v>2001</v>
      </c>
      <c r="H8856">
        <v>172000</v>
      </c>
      <c r="I8856">
        <v>140</v>
      </c>
      <c r="J8856">
        <v>5</v>
      </c>
      <c r="K8856" s="1" t="s">
        <v>46</v>
      </c>
      <c r="L8856" s="1" t="s">
        <v>92</v>
      </c>
      <c r="M8856" s="1" t="s">
        <v>42</v>
      </c>
      <c r="N8856" s="1" t="s">
        <v>22</v>
      </c>
      <c r="O8856" s="2">
        <v>44148.523645833331</v>
      </c>
    </row>
    <row r="8857" spans="1:15" x14ac:dyDescent="0.25">
      <c r="A8857" s="1" t="s">
        <v>78</v>
      </c>
      <c r="B8857" s="1" t="s">
        <v>131</v>
      </c>
      <c r="C8857" s="1" t="s">
        <v>132</v>
      </c>
      <c r="D8857">
        <v>12900</v>
      </c>
      <c r="E8857">
        <v>12900</v>
      </c>
      <c r="F8857" s="1" t="s">
        <v>18</v>
      </c>
      <c r="G8857">
        <v>2010</v>
      </c>
      <c r="H8857">
        <v>165000</v>
      </c>
      <c r="I8857">
        <v>184</v>
      </c>
      <c r="J8857">
        <v>4</v>
      </c>
      <c r="K8857" s="1" t="s">
        <v>19</v>
      </c>
      <c r="L8857" s="1" t="s">
        <v>89</v>
      </c>
      <c r="M8857" s="1" t="s">
        <v>42</v>
      </c>
      <c r="N8857" s="1" t="s">
        <v>22</v>
      </c>
      <c r="O8857" s="2">
        <v>44170.391238425924</v>
      </c>
    </row>
    <row r="8858" spans="1:15" x14ac:dyDescent="0.25">
      <c r="A8858" s="1" t="s">
        <v>250</v>
      </c>
      <c r="B8858" s="1" t="s">
        <v>1399</v>
      </c>
      <c r="C8858" s="1" t="s">
        <v>7287</v>
      </c>
      <c r="D8858">
        <v>5800</v>
      </c>
      <c r="F8858" s="1" t="s">
        <v>18</v>
      </c>
      <c r="G8858">
        <v>2005</v>
      </c>
      <c r="H8858">
        <v>170000</v>
      </c>
      <c r="I8858">
        <v>110</v>
      </c>
      <c r="J8858">
        <v>3</v>
      </c>
      <c r="K8858" s="1" t="s">
        <v>19</v>
      </c>
      <c r="L8858" s="1" t="s">
        <v>53</v>
      </c>
      <c r="M8858" s="1" t="s">
        <v>462</v>
      </c>
      <c r="N8858" s="1" t="s">
        <v>22</v>
      </c>
      <c r="O8858" s="2">
        <v>44189.487361111111</v>
      </c>
    </row>
    <row r="8859" spans="1:15" x14ac:dyDescent="0.25">
      <c r="A8859" s="1" t="s">
        <v>71</v>
      </c>
      <c r="B8859" s="1" t="s">
        <v>464</v>
      </c>
      <c r="C8859" s="1" t="s">
        <v>7288</v>
      </c>
      <c r="D8859">
        <v>16450</v>
      </c>
      <c r="E8859">
        <v>16450</v>
      </c>
      <c r="F8859" s="1" t="s">
        <v>18</v>
      </c>
      <c r="G8859">
        <v>2018</v>
      </c>
      <c r="H8859">
        <v>61000</v>
      </c>
      <c r="I8859">
        <v>115</v>
      </c>
      <c r="J8859">
        <v>4</v>
      </c>
      <c r="K8859" s="1" t="s">
        <v>19</v>
      </c>
      <c r="L8859" s="1" t="s">
        <v>674</v>
      </c>
      <c r="M8859" s="1" t="s">
        <v>38</v>
      </c>
      <c r="N8859" s="1" t="s">
        <v>22</v>
      </c>
      <c r="O8859" s="2">
        <v>44191.512199074074</v>
      </c>
    </row>
    <row r="8860" spans="1:15" x14ac:dyDescent="0.25">
      <c r="A8860" s="1" t="s">
        <v>23</v>
      </c>
      <c r="B8860" s="1" t="s">
        <v>82</v>
      </c>
      <c r="C8860" s="1" t="s">
        <v>2205</v>
      </c>
      <c r="D8860">
        <v>11990</v>
      </c>
      <c r="F8860" s="1" t="s">
        <v>18</v>
      </c>
      <c r="G8860">
        <v>2019</v>
      </c>
      <c r="H8860">
        <v>34077</v>
      </c>
      <c r="I8860">
        <v>102</v>
      </c>
      <c r="J8860">
        <v>4</v>
      </c>
      <c r="K8860" s="1" t="s">
        <v>19</v>
      </c>
      <c r="L8860" s="1" t="s">
        <v>53</v>
      </c>
      <c r="M8860" s="1" t="s">
        <v>42</v>
      </c>
      <c r="N8860" s="1" t="s">
        <v>22</v>
      </c>
      <c r="O8860" s="2">
        <v>44209.392997685187</v>
      </c>
    </row>
    <row r="8861" spans="1:15" x14ac:dyDescent="0.25">
      <c r="A8861" s="1" t="s">
        <v>105</v>
      </c>
      <c r="B8861" s="1" t="s">
        <v>196</v>
      </c>
      <c r="C8861" s="1" t="s">
        <v>593</v>
      </c>
      <c r="D8861">
        <v>5900</v>
      </c>
      <c r="E8861">
        <v>5900</v>
      </c>
      <c r="F8861" s="1" t="s">
        <v>18</v>
      </c>
      <c r="G8861">
        <v>2005</v>
      </c>
      <c r="H8861">
        <v>224000</v>
      </c>
      <c r="I8861">
        <v>140</v>
      </c>
      <c r="J8861">
        <v>5</v>
      </c>
      <c r="K8861" s="1" t="s">
        <v>19</v>
      </c>
      <c r="L8861" s="1" t="s">
        <v>87</v>
      </c>
      <c r="M8861" s="1" t="s">
        <v>133</v>
      </c>
      <c r="N8861" s="1" t="s">
        <v>22</v>
      </c>
      <c r="O8861" s="2">
        <v>44201.720081018517</v>
      </c>
    </row>
    <row r="8862" spans="1:15" x14ac:dyDescent="0.25">
      <c r="A8862" s="1" t="s">
        <v>363</v>
      </c>
      <c r="B8862" s="1" t="s">
        <v>586</v>
      </c>
      <c r="C8862" s="1" t="s">
        <v>1578</v>
      </c>
      <c r="D8862">
        <v>18920</v>
      </c>
      <c r="E8862">
        <v>17200</v>
      </c>
      <c r="F8862" s="1" t="s">
        <v>410</v>
      </c>
      <c r="G8862">
        <v>2019</v>
      </c>
      <c r="H8862">
        <v>67139</v>
      </c>
      <c r="I8862">
        <v>122</v>
      </c>
      <c r="J8862">
        <v>5</v>
      </c>
      <c r="K8862" s="1" t="s">
        <v>19</v>
      </c>
      <c r="L8862" s="1" t="s">
        <v>1045</v>
      </c>
      <c r="M8862" s="1" t="s">
        <v>32</v>
      </c>
      <c r="N8862" s="1" t="s">
        <v>22</v>
      </c>
      <c r="O8862" s="2">
        <v>44208.712268518517</v>
      </c>
    </row>
    <row r="8863" spans="1:15" x14ac:dyDescent="0.25">
      <c r="A8863" s="1" t="s">
        <v>102</v>
      </c>
      <c r="B8863" s="1" t="s">
        <v>1000</v>
      </c>
      <c r="C8863" s="1" t="s">
        <v>7289</v>
      </c>
      <c r="D8863">
        <v>11700</v>
      </c>
      <c r="F8863" s="1" t="s">
        <v>26</v>
      </c>
      <c r="G8863">
        <v>2016</v>
      </c>
      <c r="H8863">
        <v>54400</v>
      </c>
      <c r="I8863">
        <v>140</v>
      </c>
      <c r="J8863">
        <v>5</v>
      </c>
      <c r="K8863" s="1" t="s">
        <v>19</v>
      </c>
      <c r="L8863" s="1" t="s">
        <v>53</v>
      </c>
      <c r="M8863" s="1" t="s">
        <v>227</v>
      </c>
      <c r="N8863" s="1" t="s">
        <v>22</v>
      </c>
      <c r="O8863" s="2">
        <v>44210.399050925924</v>
      </c>
    </row>
    <row r="8864" spans="1:15" x14ac:dyDescent="0.25">
      <c r="A8864" s="1" t="s">
        <v>15</v>
      </c>
      <c r="B8864" s="1" t="s">
        <v>489</v>
      </c>
      <c r="C8864" s="1" t="s">
        <v>1132</v>
      </c>
      <c r="D8864">
        <v>16900</v>
      </c>
      <c r="E8864">
        <v>15210</v>
      </c>
      <c r="F8864" s="1" t="s">
        <v>26</v>
      </c>
      <c r="G8864">
        <v>2017</v>
      </c>
      <c r="H8864">
        <v>46000</v>
      </c>
      <c r="I8864">
        <v>115</v>
      </c>
      <c r="J8864">
        <v>5</v>
      </c>
      <c r="K8864" s="1" t="s">
        <v>19</v>
      </c>
      <c r="L8864" s="1" t="s">
        <v>634</v>
      </c>
      <c r="M8864" s="1" t="s">
        <v>21</v>
      </c>
      <c r="N8864" s="1" t="s">
        <v>22</v>
      </c>
      <c r="O8864" s="2">
        <v>44203.80537037037</v>
      </c>
    </row>
    <row r="8865" spans="1:15" x14ac:dyDescent="0.25">
      <c r="A8865" s="1" t="s">
        <v>67</v>
      </c>
      <c r="B8865" s="1" t="s">
        <v>175</v>
      </c>
      <c r="C8865" s="1" t="s">
        <v>3868</v>
      </c>
      <c r="D8865">
        <v>500</v>
      </c>
      <c r="F8865" s="1" t="s">
        <v>18</v>
      </c>
      <c r="G8865">
        <v>2002</v>
      </c>
      <c r="H8865">
        <v>450000</v>
      </c>
      <c r="J8865">
        <v>4</v>
      </c>
      <c r="K8865" s="1" t="s">
        <v>46</v>
      </c>
      <c r="L8865" s="1" t="s">
        <v>87</v>
      </c>
      <c r="M8865" s="1" t="s">
        <v>516</v>
      </c>
      <c r="N8865" s="1" t="s">
        <v>22</v>
      </c>
      <c r="O8865" s="2">
        <v>44173.455335648148</v>
      </c>
    </row>
    <row r="8866" spans="1:15" x14ac:dyDescent="0.25">
      <c r="A8866" s="1" t="s">
        <v>75</v>
      </c>
      <c r="B8866" s="1" t="s">
        <v>2613</v>
      </c>
      <c r="C8866" s="1" t="s">
        <v>4479</v>
      </c>
      <c r="D8866">
        <v>9990</v>
      </c>
      <c r="F8866" s="1" t="s">
        <v>26</v>
      </c>
      <c r="G8866">
        <v>2019</v>
      </c>
      <c r="H8866">
        <v>22000</v>
      </c>
      <c r="I8866">
        <v>75</v>
      </c>
      <c r="J8866">
        <v>5</v>
      </c>
      <c r="K8866" s="1" t="s">
        <v>19</v>
      </c>
      <c r="L8866" s="1" t="s">
        <v>59</v>
      </c>
      <c r="M8866" s="1" t="s">
        <v>227</v>
      </c>
      <c r="N8866" s="1" t="s">
        <v>22</v>
      </c>
      <c r="O8866" s="2">
        <v>44122.827962962961</v>
      </c>
    </row>
    <row r="8867" spans="1:15" x14ac:dyDescent="0.25">
      <c r="A8867" s="1" t="s">
        <v>33</v>
      </c>
      <c r="B8867" s="1" t="s">
        <v>623</v>
      </c>
      <c r="C8867" s="1" t="s">
        <v>7290</v>
      </c>
      <c r="D8867">
        <v>18990</v>
      </c>
      <c r="E8867">
        <v>17990</v>
      </c>
      <c r="F8867" s="1" t="s">
        <v>18</v>
      </c>
      <c r="G8867">
        <v>2015</v>
      </c>
      <c r="H8867">
        <v>129990</v>
      </c>
      <c r="I8867">
        <v>177</v>
      </c>
      <c r="J8867">
        <v>5</v>
      </c>
      <c r="K8867" s="1" t="s">
        <v>46</v>
      </c>
      <c r="L8867" s="1" t="s">
        <v>7291</v>
      </c>
      <c r="M8867" s="1" t="s">
        <v>42</v>
      </c>
      <c r="N8867" s="1" t="s">
        <v>22</v>
      </c>
      <c r="O8867" s="2">
        <v>44211.45753472222</v>
      </c>
    </row>
    <row r="8868" spans="1:15" x14ac:dyDescent="0.25">
      <c r="A8868" s="1" t="s">
        <v>33</v>
      </c>
      <c r="B8868" s="1" t="s">
        <v>61</v>
      </c>
      <c r="C8868" s="1" t="s">
        <v>2008</v>
      </c>
      <c r="D8868">
        <v>11900</v>
      </c>
      <c r="E8868">
        <v>11900</v>
      </c>
      <c r="F8868" s="1" t="s">
        <v>18</v>
      </c>
      <c r="G8868">
        <v>2015</v>
      </c>
      <c r="H8868">
        <v>84576</v>
      </c>
      <c r="I8868">
        <v>110</v>
      </c>
      <c r="J8868">
        <v>5</v>
      </c>
      <c r="K8868" s="1" t="s">
        <v>19</v>
      </c>
      <c r="L8868" s="1" t="s">
        <v>27</v>
      </c>
      <c r="M8868" s="1" t="s">
        <v>42</v>
      </c>
      <c r="N8868" s="1" t="s">
        <v>22</v>
      </c>
      <c r="O8868" s="2">
        <v>44197.563831018517</v>
      </c>
    </row>
    <row r="8869" spans="1:15" x14ac:dyDescent="0.25">
      <c r="A8869" s="1" t="s">
        <v>105</v>
      </c>
      <c r="B8869" s="1" t="s">
        <v>307</v>
      </c>
      <c r="C8869" s="1" t="s">
        <v>7292</v>
      </c>
      <c r="D8869">
        <v>22900</v>
      </c>
      <c r="E8869">
        <v>20900</v>
      </c>
      <c r="F8869" s="1" t="s">
        <v>18</v>
      </c>
      <c r="G8869">
        <v>2016</v>
      </c>
      <c r="H8869">
        <v>84948</v>
      </c>
      <c r="I8869">
        <v>150</v>
      </c>
      <c r="J8869">
        <v>5</v>
      </c>
      <c r="K8869" s="1" t="s">
        <v>46</v>
      </c>
      <c r="L8869" s="1" t="s">
        <v>87</v>
      </c>
      <c r="M8869" s="1" t="s">
        <v>42</v>
      </c>
      <c r="N8869" s="1" t="s">
        <v>22</v>
      </c>
      <c r="O8869" s="2">
        <v>44205.393460648149</v>
      </c>
    </row>
    <row r="8870" spans="1:15" x14ac:dyDescent="0.25">
      <c r="A8870" s="1" t="s">
        <v>33</v>
      </c>
      <c r="B8870" s="1" t="s">
        <v>61</v>
      </c>
      <c r="C8870" s="1" t="s">
        <v>7293</v>
      </c>
      <c r="D8870">
        <v>15000</v>
      </c>
      <c r="F8870" s="1" t="s">
        <v>18</v>
      </c>
      <c r="G8870">
        <v>2014</v>
      </c>
      <c r="H8870">
        <v>78000</v>
      </c>
      <c r="I8870">
        <v>150</v>
      </c>
      <c r="J8870">
        <v>5</v>
      </c>
      <c r="K8870" s="1" t="s">
        <v>19</v>
      </c>
      <c r="L8870" s="1" t="s">
        <v>59</v>
      </c>
      <c r="M8870" s="1" t="s">
        <v>32</v>
      </c>
      <c r="N8870" s="1" t="s">
        <v>22</v>
      </c>
      <c r="O8870" s="2">
        <v>44191.892152777778</v>
      </c>
    </row>
    <row r="8871" spans="1:15" x14ac:dyDescent="0.25">
      <c r="A8871" s="1" t="s">
        <v>29</v>
      </c>
      <c r="B8871" s="1" t="s">
        <v>2533</v>
      </c>
      <c r="C8871" s="1" t="s">
        <v>7294</v>
      </c>
      <c r="D8871">
        <v>7990</v>
      </c>
      <c r="F8871" s="1" t="s">
        <v>18</v>
      </c>
      <c r="G8871">
        <v>2015</v>
      </c>
      <c r="H8871">
        <v>96000</v>
      </c>
      <c r="I8871">
        <v>95</v>
      </c>
      <c r="J8871">
        <v>5</v>
      </c>
      <c r="K8871" s="1" t="s">
        <v>19</v>
      </c>
      <c r="L8871" s="1" t="s">
        <v>53</v>
      </c>
      <c r="M8871" s="1" t="s">
        <v>60</v>
      </c>
      <c r="N8871" s="1" t="s">
        <v>22</v>
      </c>
      <c r="O8871" s="2">
        <v>44200.303553240738</v>
      </c>
    </row>
    <row r="8872" spans="1:15" x14ac:dyDescent="0.25">
      <c r="A8872" s="1" t="s">
        <v>127</v>
      </c>
      <c r="B8872" s="1" t="s">
        <v>378</v>
      </c>
      <c r="C8872" s="1" t="s">
        <v>6699</v>
      </c>
      <c r="D8872">
        <v>19250</v>
      </c>
      <c r="E8872">
        <v>16750</v>
      </c>
      <c r="F8872" s="1" t="s">
        <v>26</v>
      </c>
      <c r="G8872">
        <v>2020</v>
      </c>
      <c r="H8872">
        <v>3865</v>
      </c>
      <c r="I8872">
        <v>140</v>
      </c>
      <c r="J8872">
        <v>5</v>
      </c>
      <c r="K8872" s="1" t="s">
        <v>19</v>
      </c>
      <c r="L8872" s="1" t="s">
        <v>63</v>
      </c>
      <c r="M8872" s="1" t="s">
        <v>32</v>
      </c>
      <c r="N8872" s="1" t="s">
        <v>22</v>
      </c>
      <c r="O8872" s="2">
        <v>44205.41170138889</v>
      </c>
    </row>
    <row r="8873" spans="1:15" x14ac:dyDescent="0.25">
      <c r="A8873" s="1" t="s">
        <v>15</v>
      </c>
      <c r="B8873" s="1" t="s">
        <v>125</v>
      </c>
      <c r="C8873" s="1" t="s">
        <v>15</v>
      </c>
      <c r="D8873">
        <v>2250</v>
      </c>
      <c r="F8873" s="1" t="s">
        <v>18</v>
      </c>
      <c r="G8873">
        <v>2001</v>
      </c>
      <c r="H8873">
        <v>96000</v>
      </c>
      <c r="J8873">
        <v>3</v>
      </c>
      <c r="K8873" s="1" t="s">
        <v>19</v>
      </c>
      <c r="L8873" s="1" t="s">
        <v>27</v>
      </c>
      <c r="M8873" s="1" t="s">
        <v>32</v>
      </c>
      <c r="N8873" s="1" t="s">
        <v>22</v>
      </c>
      <c r="O8873" s="2">
        <v>44118.527800925927</v>
      </c>
    </row>
    <row r="8874" spans="1:15" x14ac:dyDescent="0.25">
      <c r="A8874" s="1" t="s">
        <v>67</v>
      </c>
      <c r="B8874" s="1" t="s">
        <v>334</v>
      </c>
      <c r="C8874" s="1" t="s">
        <v>7295</v>
      </c>
      <c r="D8874">
        <v>10500</v>
      </c>
      <c r="F8874" s="1" t="s">
        <v>26</v>
      </c>
      <c r="G8874">
        <v>2003</v>
      </c>
      <c r="H8874">
        <v>181000</v>
      </c>
      <c r="I8874">
        <v>306</v>
      </c>
      <c r="J8874">
        <v>2</v>
      </c>
      <c r="K8874" s="1" t="s">
        <v>46</v>
      </c>
      <c r="L8874" s="1" t="s">
        <v>53</v>
      </c>
      <c r="M8874" s="1" t="s">
        <v>157</v>
      </c>
      <c r="N8874" s="1" t="s">
        <v>22</v>
      </c>
      <c r="O8874" s="2">
        <v>44191.799525462964</v>
      </c>
    </row>
    <row r="8875" spans="1:15" x14ac:dyDescent="0.25">
      <c r="A8875" s="1" t="s">
        <v>23</v>
      </c>
      <c r="B8875" s="1" t="s">
        <v>766</v>
      </c>
      <c r="C8875" s="1" t="s">
        <v>7296</v>
      </c>
      <c r="D8875">
        <v>9900</v>
      </c>
      <c r="E8875">
        <v>9500</v>
      </c>
      <c r="F8875" s="1" t="s">
        <v>18</v>
      </c>
      <c r="G8875">
        <v>2014</v>
      </c>
      <c r="H8875">
        <v>179000</v>
      </c>
      <c r="I8875">
        <v>115</v>
      </c>
      <c r="J8875">
        <v>5</v>
      </c>
      <c r="K8875" s="1" t="s">
        <v>19</v>
      </c>
      <c r="L8875" s="1" t="s">
        <v>27</v>
      </c>
      <c r="M8875" s="1" t="s">
        <v>163</v>
      </c>
      <c r="N8875" s="1" t="s">
        <v>22</v>
      </c>
      <c r="O8875" s="2">
        <v>44203.437962962962</v>
      </c>
    </row>
    <row r="8876" spans="1:15" x14ac:dyDescent="0.25">
      <c r="A8876" s="1" t="s">
        <v>23</v>
      </c>
      <c r="B8876" s="1" t="s">
        <v>403</v>
      </c>
      <c r="C8876" s="1" t="s">
        <v>1611</v>
      </c>
      <c r="D8876">
        <v>2699</v>
      </c>
      <c r="F8876" s="1" t="s">
        <v>18</v>
      </c>
      <c r="G8876">
        <v>2005</v>
      </c>
      <c r="H8876">
        <v>136000</v>
      </c>
      <c r="I8876">
        <v>90</v>
      </c>
      <c r="J8876">
        <v>5</v>
      </c>
      <c r="K8876" s="1" t="s">
        <v>19</v>
      </c>
      <c r="L8876" s="1" t="s">
        <v>59</v>
      </c>
      <c r="M8876" s="1" t="s">
        <v>60</v>
      </c>
      <c r="N8876" s="1" t="s">
        <v>22</v>
      </c>
      <c r="O8876" s="2">
        <v>44210.663935185185</v>
      </c>
    </row>
    <row r="8877" spans="1:15" x14ac:dyDescent="0.25">
      <c r="A8877" s="1" t="s">
        <v>75</v>
      </c>
      <c r="B8877" s="1" t="s">
        <v>1581</v>
      </c>
      <c r="C8877" s="1" t="s">
        <v>7297</v>
      </c>
      <c r="D8877">
        <v>23900</v>
      </c>
      <c r="E8877">
        <v>22500</v>
      </c>
      <c r="F8877" s="1" t="s">
        <v>26</v>
      </c>
      <c r="G8877">
        <v>2021</v>
      </c>
      <c r="H8877">
        <v>0</v>
      </c>
      <c r="I8877">
        <v>150</v>
      </c>
      <c r="J8877">
        <v>5</v>
      </c>
      <c r="K8877" s="1" t="s">
        <v>19</v>
      </c>
      <c r="L8877" s="1" t="s">
        <v>7298</v>
      </c>
      <c r="M8877" s="1" t="s">
        <v>42</v>
      </c>
      <c r="N8877" s="1" t="s">
        <v>22</v>
      </c>
      <c r="O8877" s="2">
        <v>44210.870370370372</v>
      </c>
    </row>
    <row r="8878" spans="1:15" x14ac:dyDescent="0.25">
      <c r="A8878" s="1" t="s">
        <v>443</v>
      </c>
      <c r="B8878" s="1" t="s">
        <v>7299</v>
      </c>
      <c r="C8878" s="1" t="s">
        <v>7300</v>
      </c>
      <c r="D8878">
        <v>27990</v>
      </c>
      <c r="F8878" s="1" t="s">
        <v>26</v>
      </c>
      <c r="G8878">
        <v>1992</v>
      </c>
      <c r="H8878">
        <v>95000</v>
      </c>
      <c r="I8878">
        <v>240</v>
      </c>
      <c r="J8878">
        <v>2</v>
      </c>
      <c r="K8878" s="1" t="s">
        <v>19</v>
      </c>
      <c r="L8878" s="1" t="s">
        <v>63</v>
      </c>
      <c r="M8878" s="1" t="s">
        <v>28</v>
      </c>
      <c r="N8878" s="1" t="s">
        <v>22</v>
      </c>
      <c r="O8878" s="2">
        <v>44208.474803240744</v>
      </c>
    </row>
    <row r="8879" spans="1:15" x14ac:dyDescent="0.25">
      <c r="A8879" s="1" t="s">
        <v>584</v>
      </c>
      <c r="B8879" s="1" t="s">
        <v>584</v>
      </c>
      <c r="C8879" s="1" t="s">
        <v>912</v>
      </c>
      <c r="D8879">
        <v>14490</v>
      </c>
      <c r="E8879">
        <v>12990</v>
      </c>
      <c r="F8879" s="1" t="s">
        <v>26</v>
      </c>
      <c r="G8879">
        <v>2015</v>
      </c>
      <c r="H8879">
        <v>104240</v>
      </c>
      <c r="I8879">
        <v>136</v>
      </c>
      <c r="J8879">
        <v>3</v>
      </c>
      <c r="K8879" s="1" t="s">
        <v>19</v>
      </c>
      <c r="L8879" s="1" t="s">
        <v>53</v>
      </c>
      <c r="M8879" s="1" t="s">
        <v>227</v>
      </c>
      <c r="N8879" s="1" t="s">
        <v>22</v>
      </c>
      <c r="O8879" s="2">
        <v>44121.876527777778</v>
      </c>
    </row>
    <row r="8880" spans="1:15" x14ac:dyDescent="0.25">
      <c r="A8880" s="1" t="s">
        <v>71</v>
      </c>
      <c r="B8880" s="1" t="s">
        <v>72</v>
      </c>
      <c r="C8880" s="1" t="s">
        <v>3553</v>
      </c>
      <c r="D8880">
        <v>5900</v>
      </c>
      <c r="E8880">
        <v>5500</v>
      </c>
      <c r="F8880" s="1" t="s">
        <v>26</v>
      </c>
      <c r="G8880">
        <v>2016</v>
      </c>
      <c r="H8880">
        <v>73089</v>
      </c>
      <c r="I8880">
        <v>69</v>
      </c>
      <c r="J8880">
        <v>5</v>
      </c>
      <c r="K8880" s="1" t="s">
        <v>19</v>
      </c>
      <c r="L8880" s="1" t="s">
        <v>53</v>
      </c>
      <c r="M8880" s="1" t="s">
        <v>70</v>
      </c>
      <c r="N8880" s="1" t="s">
        <v>22</v>
      </c>
      <c r="O8880" s="2">
        <v>44210.817731481482</v>
      </c>
    </row>
    <row r="8881" spans="1:15" x14ac:dyDescent="0.25">
      <c r="A8881" s="1" t="s">
        <v>127</v>
      </c>
      <c r="B8881" s="1" t="s">
        <v>3917</v>
      </c>
      <c r="C8881" s="1" t="s">
        <v>7301</v>
      </c>
      <c r="D8881">
        <v>21490</v>
      </c>
      <c r="E8881">
        <v>17490</v>
      </c>
      <c r="F8881" s="1" t="s">
        <v>26</v>
      </c>
      <c r="G8881">
        <v>2019</v>
      </c>
      <c r="H8881">
        <v>0</v>
      </c>
      <c r="I8881">
        <v>140</v>
      </c>
      <c r="J8881">
        <v>5</v>
      </c>
      <c r="K8881" s="1" t="s">
        <v>19</v>
      </c>
      <c r="L8881" s="1" t="s">
        <v>87</v>
      </c>
      <c r="M8881" s="1" t="s">
        <v>54</v>
      </c>
      <c r="N8881" s="1" t="s">
        <v>22</v>
      </c>
      <c r="O8881" s="2">
        <v>44204.61645833333</v>
      </c>
    </row>
    <row r="8882" spans="1:15" x14ac:dyDescent="0.25">
      <c r="A8882" s="1" t="s">
        <v>127</v>
      </c>
      <c r="B8882" s="1" t="s">
        <v>1187</v>
      </c>
      <c r="C8882" s="1" t="s">
        <v>7302</v>
      </c>
      <c r="D8882">
        <v>16690</v>
      </c>
      <c r="E8882">
        <v>13972</v>
      </c>
      <c r="F8882" s="1" t="s">
        <v>26</v>
      </c>
      <c r="G8882">
        <v>2018</v>
      </c>
      <c r="H8882">
        <v>25690</v>
      </c>
      <c r="I8882">
        <v>135</v>
      </c>
      <c r="J8882">
        <v>5</v>
      </c>
      <c r="K8882" s="1" t="s">
        <v>19</v>
      </c>
      <c r="L8882" s="1" t="s">
        <v>7303</v>
      </c>
      <c r="M8882" s="1" t="s">
        <v>16</v>
      </c>
      <c r="N8882" s="1" t="s">
        <v>22</v>
      </c>
      <c r="O8882" s="2">
        <v>44209.536006944443</v>
      </c>
    </row>
    <row r="8883" spans="1:15" x14ac:dyDescent="0.25">
      <c r="A8883" s="1" t="s">
        <v>33</v>
      </c>
      <c r="B8883" s="1" t="s">
        <v>65</v>
      </c>
      <c r="C8883" s="1" t="s">
        <v>367</v>
      </c>
      <c r="D8883">
        <v>14800</v>
      </c>
      <c r="E8883">
        <v>13600</v>
      </c>
      <c r="F8883" s="1" t="s">
        <v>26</v>
      </c>
      <c r="G8883">
        <v>2020</v>
      </c>
      <c r="H8883">
        <v>8666</v>
      </c>
      <c r="I8883">
        <v>95</v>
      </c>
      <c r="J8883">
        <v>5</v>
      </c>
      <c r="K8883" s="1" t="s">
        <v>19</v>
      </c>
      <c r="L8883" s="1" t="s">
        <v>7304</v>
      </c>
      <c r="M8883" s="1" t="s">
        <v>189</v>
      </c>
      <c r="N8883" s="1" t="s">
        <v>22</v>
      </c>
      <c r="O8883" s="2">
        <v>44204.607210648152</v>
      </c>
    </row>
    <row r="8884" spans="1:15" x14ac:dyDescent="0.25">
      <c r="A8884" s="1" t="s">
        <v>122</v>
      </c>
      <c r="B8884" s="1" t="s">
        <v>536</v>
      </c>
      <c r="C8884" s="1" t="s">
        <v>537</v>
      </c>
      <c r="D8884">
        <v>7190</v>
      </c>
      <c r="E8884">
        <v>6198</v>
      </c>
      <c r="F8884" s="1" t="s">
        <v>18</v>
      </c>
      <c r="G8884">
        <v>2016</v>
      </c>
      <c r="H8884">
        <v>78000</v>
      </c>
      <c r="I8884">
        <v>75</v>
      </c>
      <c r="J8884">
        <v>3</v>
      </c>
      <c r="K8884" s="1" t="s">
        <v>19</v>
      </c>
      <c r="L8884" s="1" t="s">
        <v>27</v>
      </c>
      <c r="M8884" s="1" t="s">
        <v>32</v>
      </c>
      <c r="N8884" s="1" t="s">
        <v>22</v>
      </c>
      <c r="O8884" s="2">
        <v>44200.346678240741</v>
      </c>
    </row>
    <row r="8885" spans="1:15" x14ac:dyDescent="0.25">
      <c r="A8885" s="1" t="s">
        <v>71</v>
      </c>
      <c r="B8885" s="1" t="s">
        <v>297</v>
      </c>
      <c r="C8885" s="1" t="s">
        <v>1517</v>
      </c>
      <c r="D8885">
        <v>9990</v>
      </c>
      <c r="E8885">
        <v>9990</v>
      </c>
      <c r="F8885" s="1" t="s">
        <v>26</v>
      </c>
      <c r="G8885">
        <v>2019</v>
      </c>
      <c r="H8885">
        <v>19000</v>
      </c>
      <c r="I8885">
        <v>69</v>
      </c>
      <c r="J8885">
        <v>3</v>
      </c>
      <c r="K8885" s="1" t="s">
        <v>19</v>
      </c>
      <c r="L8885" s="1" t="s">
        <v>27</v>
      </c>
      <c r="M8885" s="1" t="s">
        <v>84</v>
      </c>
      <c r="N8885" s="1" t="s">
        <v>22</v>
      </c>
      <c r="O8885" s="2">
        <v>44208.923842592594</v>
      </c>
    </row>
    <row r="8886" spans="1:15" x14ac:dyDescent="0.25">
      <c r="A8886" s="1" t="s">
        <v>122</v>
      </c>
      <c r="B8886" s="1" t="s">
        <v>150</v>
      </c>
      <c r="C8886" s="1" t="s">
        <v>7305</v>
      </c>
      <c r="D8886">
        <v>13350</v>
      </c>
      <c r="E8886">
        <v>11190</v>
      </c>
      <c r="F8886" s="1" t="s">
        <v>18</v>
      </c>
      <c r="G8886">
        <v>2018</v>
      </c>
      <c r="H8886">
        <v>14920</v>
      </c>
      <c r="I8886">
        <v>90</v>
      </c>
      <c r="J8886">
        <v>5</v>
      </c>
      <c r="K8886" s="1" t="s">
        <v>19</v>
      </c>
      <c r="L8886" s="1" t="s">
        <v>377</v>
      </c>
      <c r="M8886" s="1" t="s">
        <v>42</v>
      </c>
      <c r="N8886" s="1" t="s">
        <v>22</v>
      </c>
      <c r="O8886" s="2">
        <v>44200.551886574074</v>
      </c>
    </row>
    <row r="8887" spans="1:15" x14ac:dyDescent="0.25">
      <c r="A8887" s="1" t="s">
        <v>284</v>
      </c>
      <c r="B8887" s="1" t="s">
        <v>2262</v>
      </c>
      <c r="C8887" s="1" t="s">
        <v>7306</v>
      </c>
      <c r="D8887">
        <v>1600</v>
      </c>
      <c r="F8887" s="1" t="s">
        <v>18</v>
      </c>
      <c r="G8887">
        <v>2008</v>
      </c>
      <c r="H8887">
        <v>215000</v>
      </c>
      <c r="I8887">
        <v>121</v>
      </c>
      <c r="J8887">
        <v>4</v>
      </c>
      <c r="K8887" s="1" t="s">
        <v>19</v>
      </c>
      <c r="L8887" s="1" t="s">
        <v>87</v>
      </c>
      <c r="M8887" s="1" t="s">
        <v>470</v>
      </c>
      <c r="N8887" s="1" t="s">
        <v>22</v>
      </c>
      <c r="O8887" s="2">
        <v>44177.8671412037</v>
      </c>
    </row>
    <row r="8888" spans="1:15" x14ac:dyDescent="0.25">
      <c r="A8888" s="1" t="s">
        <v>23</v>
      </c>
      <c r="B8888" s="1" t="s">
        <v>697</v>
      </c>
      <c r="C8888" s="1" t="s">
        <v>7307</v>
      </c>
      <c r="D8888">
        <v>7990</v>
      </c>
      <c r="E8888">
        <v>7490</v>
      </c>
      <c r="F8888" s="1" t="s">
        <v>18</v>
      </c>
      <c r="G8888">
        <v>2011</v>
      </c>
      <c r="H8888">
        <v>109990</v>
      </c>
      <c r="I8888">
        <v>92</v>
      </c>
      <c r="J8888">
        <v>5</v>
      </c>
      <c r="K8888" s="1" t="s">
        <v>46</v>
      </c>
      <c r="L8888" s="1" t="s">
        <v>63</v>
      </c>
      <c r="M8888" s="1" t="s">
        <v>177</v>
      </c>
      <c r="N8888" s="1" t="s">
        <v>22</v>
      </c>
      <c r="O8888" s="2">
        <v>44158.545439814814</v>
      </c>
    </row>
    <row r="8889" spans="1:15" x14ac:dyDescent="0.25">
      <c r="A8889" s="1" t="s">
        <v>67</v>
      </c>
      <c r="B8889" s="1" t="s">
        <v>538</v>
      </c>
      <c r="C8889" s="1" t="s">
        <v>4068</v>
      </c>
      <c r="D8889">
        <v>8250</v>
      </c>
      <c r="E8889">
        <v>8250</v>
      </c>
      <c r="F8889" s="1" t="s">
        <v>18</v>
      </c>
      <c r="G8889">
        <v>2006</v>
      </c>
      <c r="H8889">
        <v>197728</v>
      </c>
      <c r="I8889">
        <v>150</v>
      </c>
      <c r="J8889">
        <v>4</v>
      </c>
      <c r="K8889" s="1" t="s">
        <v>46</v>
      </c>
      <c r="L8889" s="1" t="s">
        <v>87</v>
      </c>
      <c r="M8889" s="1" t="s">
        <v>54</v>
      </c>
      <c r="N8889" s="1" t="s">
        <v>22</v>
      </c>
      <c r="O8889" s="2">
        <v>44209.844259259262</v>
      </c>
    </row>
    <row r="8890" spans="1:15" x14ac:dyDescent="0.25">
      <c r="A8890" s="1" t="s">
        <v>105</v>
      </c>
      <c r="B8890" s="1" t="s">
        <v>196</v>
      </c>
      <c r="C8890" s="1" t="s">
        <v>5733</v>
      </c>
      <c r="D8890">
        <v>5990</v>
      </c>
      <c r="E8890">
        <v>5990</v>
      </c>
      <c r="F8890" s="1" t="s">
        <v>18</v>
      </c>
      <c r="G8890">
        <v>2008</v>
      </c>
      <c r="H8890">
        <v>230000</v>
      </c>
      <c r="I8890">
        <v>170</v>
      </c>
      <c r="J8890">
        <v>5</v>
      </c>
      <c r="K8890" s="1" t="s">
        <v>19</v>
      </c>
      <c r="L8890" s="1" t="s">
        <v>27</v>
      </c>
      <c r="M8890" s="1" t="s">
        <v>42</v>
      </c>
      <c r="N8890" s="1" t="s">
        <v>22</v>
      </c>
      <c r="O8890" s="2">
        <v>44191.514606481483</v>
      </c>
    </row>
    <row r="8891" spans="1:15" x14ac:dyDescent="0.25">
      <c r="A8891" s="1" t="s">
        <v>15</v>
      </c>
      <c r="B8891" s="1" t="s">
        <v>125</v>
      </c>
      <c r="C8891" s="1" t="s">
        <v>7308</v>
      </c>
      <c r="D8891">
        <v>4990</v>
      </c>
      <c r="F8891" s="1" t="s">
        <v>26</v>
      </c>
      <c r="G8891">
        <v>2014</v>
      </c>
      <c r="H8891">
        <v>65000</v>
      </c>
      <c r="I8891">
        <v>85</v>
      </c>
      <c r="J8891">
        <v>5</v>
      </c>
      <c r="K8891" s="1" t="s">
        <v>19</v>
      </c>
      <c r="L8891" s="1" t="s">
        <v>27</v>
      </c>
      <c r="M8891" s="1" t="s">
        <v>28</v>
      </c>
      <c r="N8891" s="1" t="s">
        <v>22</v>
      </c>
      <c r="O8891" s="2">
        <v>44194.526354166665</v>
      </c>
    </row>
    <row r="8892" spans="1:15" x14ac:dyDescent="0.25">
      <c r="A8892" s="1" t="s">
        <v>39</v>
      </c>
      <c r="B8892" s="1" t="s">
        <v>228</v>
      </c>
      <c r="C8892" s="1" t="s">
        <v>1667</v>
      </c>
      <c r="D8892">
        <v>1000</v>
      </c>
      <c r="F8892" s="1" t="s">
        <v>26</v>
      </c>
      <c r="G8892">
        <v>1997</v>
      </c>
      <c r="H8892">
        <v>130000</v>
      </c>
      <c r="J8892">
        <v>5</v>
      </c>
      <c r="K8892" s="1" t="s">
        <v>19</v>
      </c>
      <c r="L8892" s="1" t="s">
        <v>53</v>
      </c>
      <c r="M8892" s="1" t="s">
        <v>54</v>
      </c>
      <c r="N8892" s="1" t="s">
        <v>22</v>
      </c>
      <c r="O8892" s="2">
        <v>44190.633692129632</v>
      </c>
    </row>
    <row r="8893" spans="1:15" x14ac:dyDescent="0.25">
      <c r="A8893" s="1" t="s">
        <v>33</v>
      </c>
      <c r="B8893" s="1" t="s">
        <v>61</v>
      </c>
      <c r="C8893" s="1" t="s">
        <v>7309</v>
      </c>
      <c r="D8893">
        <v>2650</v>
      </c>
      <c r="F8893" s="1" t="s">
        <v>26</v>
      </c>
      <c r="G8893">
        <v>1988</v>
      </c>
      <c r="H8893">
        <v>312000</v>
      </c>
      <c r="I8893">
        <v>112</v>
      </c>
      <c r="J8893">
        <v>3</v>
      </c>
      <c r="K8893" s="1" t="s">
        <v>19</v>
      </c>
      <c r="L8893" s="1" t="s">
        <v>27</v>
      </c>
      <c r="M8893" s="1" t="s">
        <v>32</v>
      </c>
      <c r="N8893" s="1" t="s">
        <v>22</v>
      </c>
      <c r="O8893" s="2">
        <v>44145.511076388888</v>
      </c>
    </row>
    <row r="8894" spans="1:15" x14ac:dyDescent="0.25">
      <c r="A8894" s="1" t="s">
        <v>102</v>
      </c>
      <c r="B8894" s="1" t="s">
        <v>145</v>
      </c>
      <c r="C8894" s="1" t="s">
        <v>7310</v>
      </c>
      <c r="D8894">
        <v>12900</v>
      </c>
      <c r="E8894">
        <v>11610</v>
      </c>
      <c r="F8894" s="1" t="s">
        <v>18</v>
      </c>
      <c r="G8894">
        <v>2016</v>
      </c>
      <c r="H8894">
        <v>101650</v>
      </c>
      <c r="J8894">
        <v>4</v>
      </c>
      <c r="K8894" s="1" t="s">
        <v>19</v>
      </c>
      <c r="L8894" s="1" t="s">
        <v>399</v>
      </c>
      <c r="M8894" s="1" t="s">
        <v>157</v>
      </c>
      <c r="N8894" s="1" t="s">
        <v>22</v>
      </c>
      <c r="O8894" s="2">
        <v>44209.523530092592</v>
      </c>
    </row>
    <row r="8895" spans="1:15" x14ac:dyDescent="0.25">
      <c r="A8895" s="1" t="s">
        <v>102</v>
      </c>
      <c r="B8895" s="1" t="s">
        <v>211</v>
      </c>
      <c r="C8895" s="1" t="s">
        <v>7311</v>
      </c>
      <c r="D8895">
        <v>3490</v>
      </c>
      <c r="F8895" s="1" t="s">
        <v>26</v>
      </c>
      <c r="G8895">
        <v>2009</v>
      </c>
      <c r="H8895">
        <v>170000</v>
      </c>
      <c r="I8895">
        <v>90</v>
      </c>
      <c r="J8895">
        <v>3</v>
      </c>
      <c r="K8895" s="1" t="s">
        <v>19</v>
      </c>
      <c r="L8895" s="1" t="s">
        <v>87</v>
      </c>
      <c r="M8895" s="1" t="s">
        <v>219</v>
      </c>
      <c r="N8895" s="1" t="s">
        <v>22</v>
      </c>
      <c r="O8895" s="2">
        <v>44207.472696759258</v>
      </c>
    </row>
    <row r="8896" spans="1:15" x14ac:dyDescent="0.25">
      <c r="A8896" s="1" t="s">
        <v>78</v>
      </c>
      <c r="B8896" s="1" t="s">
        <v>79</v>
      </c>
      <c r="C8896" s="1" t="s">
        <v>591</v>
      </c>
      <c r="D8896">
        <v>27990</v>
      </c>
      <c r="E8896">
        <v>25990</v>
      </c>
      <c r="F8896" s="1" t="s">
        <v>18</v>
      </c>
      <c r="G8896">
        <v>2017</v>
      </c>
      <c r="H8896">
        <v>72000</v>
      </c>
      <c r="I8896">
        <v>190</v>
      </c>
      <c r="J8896">
        <v>5</v>
      </c>
      <c r="K8896" s="1" t="s">
        <v>46</v>
      </c>
      <c r="L8896" s="1" t="s">
        <v>5699</v>
      </c>
      <c r="M8896" s="1" t="s">
        <v>186</v>
      </c>
      <c r="N8896" s="1" t="s">
        <v>22</v>
      </c>
      <c r="O8896" s="2">
        <v>44183.784236111111</v>
      </c>
    </row>
    <row r="8897" spans="1:15" x14ac:dyDescent="0.25">
      <c r="A8897" s="1" t="s">
        <v>33</v>
      </c>
      <c r="B8897" s="1" t="s">
        <v>678</v>
      </c>
      <c r="C8897" s="1" t="s">
        <v>7312</v>
      </c>
      <c r="D8897">
        <v>6500</v>
      </c>
      <c r="F8897" s="1" t="s">
        <v>18</v>
      </c>
      <c r="G8897">
        <v>1998</v>
      </c>
      <c r="H8897">
        <v>405000</v>
      </c>
      <c r="J8897">
        <v>4</v>
      </c>
      <c r="K8897" s="1" t="s">
        <v>19</v>
      </c>
      <c r="L8897" s="1" t="s">
        <v>20</v>
      </c>
      <c r="M8897" s="1" t="s">
        <v>133</v>
      </c>
      <c r="N8897" s="1" t="s">
        <v>22</v>
      </c>
      <c r="O8897" s="2">
        <v>44145.333460648151</v>
      </c>
    </row>
    <row r="8898" spans="1:15" x14ac:dyDescent="0.25">
      <c r="A8898" s="1" t="s">
        <v>1292</v>
      </c>
      <c r="B8898" s="1" t="s">
        <v>4203</v>
      </c>
      <c r="C8898" s="1" t="s">
        <v>6487</v>
      </c>
      <c r="D8898">
        <v>59900</v>
      </c>
      <c r="E8898">
        <v>57900</v>
      </c>
      <c r="F8898" s="1" t="s">
        <v>26</v>
      </c>
      <c r="G8898">
        <v>2019</v>
      </c>
      <c r="H8898">
        <v>9999</v>
      </c>
      <c r="I8898">
        <v>313</v>
      </c>
      <c r="J8898">
        <v>5</v>
      </c>
      <c r="K8898" s="1" t="s">
        <v>46</v>
      </c>
      <c r="L8898" s="1" t="s">
        <v>4251</v>
      </c>
      <c r="M8898" s="1" t="s">
        <v>186</v>
      </c>
      <c r="N8898" s="1" t="s">
        <v>22</v>
      </c>
      <c r="O8898" s="2">
        <v>44206.642152777778</v>
      </c>
    </row>
    <row r="8899" spans="1:15" x14ac:dyDescent="0.25">
      <c r="A8899" s="1" t="s">
        <v>363</v>
      </c>
      <c r="B8899" s="1" t="s">
        <v>408</v>
      </c>
      <c r="C8899" s="1" t="s">
        <v>7313</v>
      </c>
      <c r="D8899">
        <v>7100</v>
      </c>
      <c r="F8899" s="1" t="s">
        <v>26</v>
      </c>
      <c r="G8899">
        <v>2012</v>
      </c>
      <c r="H8899">
        <v>79250</v>
      </c>
      <c r="I8899">
        <v>132</v>
      </c>
      <c r="J8899">
        <v>5</v>
      </c>
      <c r="K8899" s="1" t="s">
        <v>19</v>
      </c>
      <c r="L8899" s="1" t="s">
        <v>87</v>
      </c>
      <c r="M8899" s="1" t="s">
        <v>42</v>
      </c>
      <c r="N8899" s="1" t="s">
        <v>22</v>
      </c>
      <c r="O8899" s="2">
        <v>44197.87195601852</v>
      </c>
    </row>
    <row r="8900" spans="1:15" x14ac:dyDescent="0.25">
      <c r="A8900" s="1" t="s">
        <v>443</v>
      </c>
      <c r="B8900" s="1" t="s">
        <v>796</v>
      </c>
      <c r="C8900" s="1" t="s">
        <v>4937</v>
      </c>
      <c r="D8900">
        <v>114900</v>
      </c>
      <c r="E8900">
        <v>119900</v>
      </c>
      <c r="F8900" s="1" t="s">
        <v>26</v>
      </c>
      <c r="G8900">
        <v>2018</v>
      </c>
      <c r="H8900">
        <v>69000</v>
      </c>
      <c r="I8900">
        <v>550</v>
      </c>
      <c r="J8900">
        <v>5</v>
      </c>
      <c r="K8900" s="1" t="s">
        <v>46</v>
      </c>
      <c r="L8900" s="1" t="s">
        <v>87</v>
      </c>
      <c r="M8900" s="1" t="s">
        <v>133</v>
      </c>
      <c r="N8900" s="1" t="s">
        <v>22</v>
      </c>
      <c r="O8900" s="2">
        <v>44204.412280092591</v>
      </c>
    </row>
    <row r="8901" spans="1:15" x14ac:dyDescent="0.25">
      <c r="A8901" s="1" t="s">
        <v>33</v>
      </c>
      <c r="B8901" s="1" t="s">
        <v>324</v>
      </c>
      <c r="C8901" s="1" t="s">
        <v>7314</v>
      </c>
      <c r="D8901">
        <v>20500</v>
      </c>
      <c r="F8901" s="1" t="s">
        <v>18</v>
      </c>
      <c r="G8901">
        <v>2016</v>
      </c>
      <c r="H8901">
        <v>62000</v>
      </c>
      <c r="I8901">
        <v>150</v>
      </c>
      <c r="J8901">
        <v>5</v>
      </c>
      <c r="K8901" s="1" t="s">
        <v>19</v>
      </c>
      <c r="L8901" s="1" t="s">
        <v>63</v>
      </c>
      <c r="M8901" s="1" t="s">
        <v>70</v>
      </c>
      <c r="N8901" s="1" t="s">
        <v>22</v>
      </c>
      <c r="O8901" s="2">
        <v>44152.896168981482</v>
      </c>
    </row>
    <row r="8902" spans="1:15" x14ac:dyDescent="0.25">
      <c r="A8902" s="1" t="s">
        <v>23</v>
      </c>
      <c r="B8902" s="1" t="s">
        <v>51</v>
      </c>
      <c r="C8902" s="1" t="s">
        <v>7315</v>
      </c>
      <c r="D8902">
        <v>9400</v>
      </c>
      <c r="F8902" s="1" t="s">
        <v>18</v>
      </c>
      <c r="G8902">
        <v>2012</v>
      </c>
      <c r="H8902">
        <v>94000</v>
      </c>
      <c r="I8902">
        <v>114</v>
      </c>
      <c r="J8902">
        <v>5</v>
      </c>
      <c r="K8902" s="1" t="s">
        <v>19</v>
      </c>
      <c r="L8902" s="1" t="s">
        <v>53</v>
      </c>
      <c r="M8902" s="1" t="s">
        <v>32</v>
      </c>
      <c r="N8902" s="1" t="s">
        <v>22</v>
      </c>
      <c r="O8902" s="2">
        <v>44177.424074074072</v>
      </c>
    </row>
    <row r="8903" spans="1:15" x14ac:dyDescent="0.25">
      <c r="A8903" s="1" t="s">
        <v>33</v>
      </c>
      <c r="B8903" s="1" t="s">
        <v>61</v>
      </c>
      <c r="C8903" s="1" t="s">
        <v>7316</v>
      </c>
      <c r="D8903">
        <v>4500</v>
      </c>
      <c r="F8903" s="1" t="s">
        <v>18</v>
      </c>
      <c r="G8903">
        <v>1989</v>
      </c>
      <c r="H8903">
        <v>125000</v>
      </c>
      <c r="I8903">
        <v>54</v>
      </c>
      <c r="J8903">
        <v>3</v>
      </c>
      <c r="K8903" s="1" t="s">
        <v>19</v>
      </c>
      <c r="L8903" s="1" t="s">
        <v>63</v>
      </c>
      <c r="M8903" s="1" t="s">
        <v>32</v>
      </c>
      <c r="N8903" s="1" t="s">
        <v>22</v>
      </c>
      <c r="O8903" s="2">
        <v>44157.754374999997</v>
      </c>
    </row>
    <row r="8904" spans="1:15" x14ac:dyDescent="0.25">
      <c r="A8904" s="1" t="s">
        <v>105</v>
      </c>
      <c r="B8904" s="1" t="s">
        <v>373</v>
      </c>
      <c r="C8904" s="1" t="s">
        <v>5549</v>
      </c>
      <c r="D8904">
        <v>26990</v>
      </c>
      <c r="E8904">
        <v>25990</v>
      </c>
      <c r="F8904" s="1" t="s">
        <v>18</v>
      </c>
      <c r="G8904">
        <v>2016</v>
      </c>
      <c r="H8904">
        <v>72000</v>
      </c>
      <c r="I8904">
        <v>190</v>
      </c>
      <c r="J8904">
        <v>2</v>
      </c>
      <c r="K8904" s="1" t="s">
        <v>46</v>
      </c>
      <c r="L8904" s="1" t="s">
        <v>59</v>
      </c>
      <c r="M8904" s="1" t="s">
        <v>516</v>
      </c>
      <c r="N8904" s="1" t="s">
        <v>22</v>
      </c>
      <c r="O8904" s="2">
        <v>44200.591041666667</v>
      </c>
    </row>
    <row r="8905" spans="1:15" x14ac:dyDescent="0.25">
      <c r="A8905" s="1" t="s">
        <v>67</v>
      </c>
      <c r="B8905" s="1" t="s">
        <v>561</v>
      </c>
      <c r="C8905" s="1" t="s">
        <v>4161</v>
      </c>
      <c r="D8905">
        <v>58942</v>
      </c>
      <c r="E8905">
        <v>53367</v>
      </c>
      <c r="F8905" s="1" t="s">
        <v>18</v>
      </c>
      <c r="G8905">
        <v>2020</v>
      </c>
      <c r="H8905">
        <v>1</v>
      </c>
      <c r="I8905">
        <v>163</v>
      </c>
      <c r="J8905">
        <v>5</v>
      </c>
      <c r="K8905" s="1" t="s">
        <v>46</v>
      </c>
      <c r="L8905" s="1" t="s">
        <v>1045</v>
      </c>
      <c r="M8905" s="1" t="s">
        <v>47</v>
      </c>
      <c r="N8905" s="1" t="s">
        <v>22</v>
      </c>
      <c r="O8905" s="2">
        <v>44192.58730324074</v>
      </c>
    </row>
    <row r="8906" spans="1:15" x14ac:dyDescent="0.25">
      <c r="A8906" s="1" t="s">
        <v>78</v>
      </c>
      <c r="B8906" s="1" t="s">
        <v>802</v>
      </c>
      <c r="C8906" s="1" t="s">
        <v>803</v>
      </c>
      <c r="D8906">
        <v>26900</v>
      </c>
      <c r="E8906">
        <v>24995</v>
      </c>
      <c r="F8906" s="1" t="s">
        <v>18</v>
      </c>
      <c r="G8906">
        <v>2015</v>
      </c>
      <c r="H8906">
        <v>135870</v>
      </c>
      <c r="I8906">
        <v>190</v>
      </c>
      <c r="J8906">
        <v>5</v>
      </c>
      <c r="K8906" s="1" t="s">
        <v>19</v>
      </c>
      <c r="L8906" s="1" t="s">
        <v>27</v>
      </c>
      <c r="M8906" s="1" t="s">
        <v>38</v>
      </c>
      <c r="N8906" s="1" t="s">
        <v>22</v>
      </c>
      <c r="O8906" s="2">
        <v>44209.498506944445</v>
      </c>
    </row>
    <row r="8907" spans="1:15" x14ac:dyDescent="0.25">
      <c r="A8907" s="1" t="s">
        <v>122</v>
      </c>
      <c r="B8907" s="1" t="s">
        <v>150</v>
      </c>
      <c r="C8907" s="1" t="s">
        <v>954</v>
      </c>
      <c r="D8907">
        <v>10995</v>
      </c>
      <c r="E8907">
        <v>9495</v>
      </c>
      <c r="F8907" s="1" t="s">
        <v>18</v>
      </c>
      <c r="G8907">
        <v>2018</v>
      </c>
      <c r="H8907">
        <v>48616</v>
      </c>
      <c r="I8907">
        <v>75</v>
      </c>
      <c r="J8907">
        <v>5</v>
      </c>
      <c r="K8907" s="1" t="s">
        <v>19</v>
      </c>
      <c r="L8907" s="1" t="s">
        <v>27</v>
      </c>
      <c r="M8907" s="1" t="s">
        <v>470</v>
      </c>
      <c r="N8907" s="1" t="s">
        <v>22</v>
      </c>
      <c r="O8907" s="2">
        <v>44196.521979166668</v>
      </c>
    </row>
    <row r="8908" spans="1:15" x14ac:dyDescent="0.25">
      <c r="A8908" s="1" t="s">
        <v>23</v>
      </c>
      <c r="B8908" s="1" t="s">
        <v>393</v>
      </c>
      <c r="C8908" s="1" t="s">
        <v>7317</v>
      </c>
      <c r="D8908">
        <v>19300</v>
      </c>
      <c r="E8908">
        <v>17300</v>
      </c>
      <c r="F8908" s="1" t="s">
        <v>26</v>
      </c>
      <c r="G8908">
        <v>2019</v>
      </c>
      <c r="H8908">
        <v>13569</v>
      </c>
      <c r="I8908">
        <v>130</v>
      </c>
      <c r="J8908">
        <v>5</v>
      </c>
      <c r="K8908" s="1" t="s">
        <v>46</v>
      </c>
      <c r="L8908" s="1" t="s">
        <v>7318</v>
      </c>
      <c r="M8908" s="1" t="s">
        <v>227</v>
      </c>
      <c r="N8908" s="1" t="s">
        <v>22</v>
      </c>
      <c r="O8908" s="2">
        <v>44208.834652777776</v>
      </c>
    </row>
    <row r="8909" spans="1:15" x14ac:dyDescent="0.25">
      <c r="A8909" s="1" t="s">
        <v>105</v>
      </c>
      <c r="B8909" s="1" t="s">
        <v>196</v>
      </c>
      <c r="C8909" s="1" t="s">
        <v>7319</v>
      </c>
      <c r="D8909">
        <v>22999</v>
      </c>
      <c r="F8909" s="1" t="s">
        <v>18</v>
      </c>
      <c r="G8909">
        <v>2016</v>
      </c>
      <c r="H8909">
        <v>40000</v>
      </c>
      <c r="I8909">
        <v>150</v>
      </c>
      <c r="J8909">
        <v>5</v>
      </c>
      <c r="K8909" s="1" t="s">
        <v>46</v>
      </c>
      <c r="L8909" s="1" t="s">
        <v>53</v>
      </c>
      <c r="M8909" s="1" t="s">
        <v>81</v>
      </c>
      <c r="N8909" s="1" t="s">
        <v>22</v>
      </c>
      <c r="O8909" s="2">
        <v>44189.769016203703</v>
      </c>
    </row>
    <row r="8910" spans="1:15" x14ac:dyDescent="0.25">
      <c r="A8910" s="1" t="s">
        <v>23</v>
      </c>
      <c r="B8910" s="1" t="s">
        <v>7320</v>
      </c>
      <c r="C8910" s="1" t="s">
        <v>7321</v>
      </c>
      <c r="D8910">
        <v>5900</v>
      </c>
      <c r="F8910" s="1" t="s">
        <v>26</v>
      </c>
      <c r="G8910">
        <v>2011</v>
      </c>
      <c r="H8910">
        <v>110000</v>
      </c>
      <c r="I8910">
        <v>120</v>
      </c>
      <c r="J8910">
        <v>3</v>
      </c>
      <c r="K8910" s="1" t="s">
        <v>19</v>
      </c>
      <c r="L8910" s="1" t="s">
        <v>27</v>
      </c>
      <c r="M8910" s="1" t="s">
        <v>42</v>
      </c>
      <c r="N8910" s="1" t="s">
        <v>22</v>
      </c>
      <c r="O8910" s="2">
        <v>44106.73159722222</v>
      </c>
    </row>
    <row r="8911" spans="1:15" x14ac:dyDescent="0.25">
      <c r="A8911" s="1" t="s">
        <v>105</v>
      </c>
      <c r="B8911" s="1" t="s">
        <v>196</v>
      </c>
      <c r="C8911" s="1" t="s">
        <v>7322</v>
      </c>
      <c r="D8911">
        <v>2990</v>
      </c>
      <c r="F8911" s="1" t="s">
        <v>18</v>
      </c>
      <c r="G8911">
        <v>2006</v>
      </c>
      <c r="H8911">
        <v>339000</v>
      </c>
      <c r="I8911">
        <v>163</v>
      </c>
      <c r="J8911">
        <v>4</v>
      </c>
      <c r="K8911" s="1" t="s">
        <v>46</v>
      </c>
      <c r="L8911" s="1" t="s">
        <v>53</v>
      </c>
      <c r="M8911" s="1" t="s">
        <v>42</v>
      </c>
      <c r="N8911" s="1" t="s">
        <v>22</v>
      </c>
      <c r="O8911" s="2">
        <v>44199.771435185183</v>
      </c>
    </row>
    <row r="8912" spans="1:15" x14ac:dyDescent="0.25">
      <c r="A8912" s="1" t="s">
        <v>216</v>
      </c>
      <c r="B8912" s="1" t="s">
        <v>427</v>
      </c>
      <c r="C8912" s="1" t="s">
        <v>7323</v>
      </c>
      <c r="D8912">
        <v>5800</v>
      </c>
      <c r="F8912" s="1" t="s">
        <v>18</v>
      </c>
      <c r="G8912">
        <v>2007</v>
      </c>
      <c r="H8912">
        <v>170000</v>
      </c>
      <c r="I8912">
        <v>155</v>
      </c>
      <c r="J8912">
        <v>5</v>
      </c>
      <c r="K8912" s="1" t="s">
        <v>46</v>
      </c>
      <c r="L8912" s="1" t="s">
        <v>53</v>
      </c>
      <c r="M8912" s="1" t="s">
        <v>42</v>
      </c>
      <c r="N8912" s="1" t="s">
        <v>22</v>
      </c>
      <c r="O8912" s="2">
        <v>44196.778356481482</v>
      </c>
    </row>
    <row r="8913" spans="1:15" x14ac:dyDescent="0.25">
      <c r="A8913" s="1" t="s">
        <v>127</v>
      </c>
      <c r="B8913" s="1" t="s">
        <v>128</v>
      </c>
      <c r="C8913" s="1" t="s">
        <v>3723</v>
      </c>
      <c r="D8913">
        <v>11400</v>
      </c>
      <c r="F8913" s="1" t="s">
        <v>18</v>
      </c>
      <c r="G8913">
        <v>2014</v>
      </c>
      <c r="H8913">
        <v>116000</v>
      </c>
      <c r="I8913">
        <v>115</v>
      </c>
      <c r="J8913">
        <v>5</v>
      </c>
      <c r="K8913" s="1" t="s">
        <v>19</v>
      </c>
      <c r="L8913" s="1" t="s">
        <v>27</v>
      </c>
      <c r="M8913" s="1" t="s">
        <v>42</v>
      </c>
      <c r="N8913" s="1" t="s">
        <v>22</v>
      </c>
      <c r="O8913" s="2">
        <v>44151.36959490741</v>
      </c>
    </row>
    <row r="8914" spans="1:15" x14ac:dyDescent="0.25">
      <c r="A8914" s="1" t="s">
        <v>33</v>
      </c>
      <c r="B8914" s="1" t="s">
        <v>65</v>
      </c>
      <c r="C8914" s="1" t="s">
        <v>33</v>
      </c>
      <c r="D8914">
        <v>600</v>
      </c>
      <c r="F8914" s="1" t="s">
        <v>18</v>
      </c>
      <c r="G8914">
        <v>1999</v>
      </c>
      <c r="H8914">
        <v>268436</v>
      </c>
      <c r="J8914">
        <v>5</v>
      </c>
      <c r="K8914" s="1" t="s">
        <v>19</v>
      </c>
      <c r="L8914" s="1" t="s">
        <v>248</v>
      </c>
      <c r="M8914" s="1" t="s">
        <v>516</v>
      </c>
      <c r="N8914" s="1" t="s">
        <v>22</v>
      </c>
      <c r="O8914" s="2">
        <v>44172.764537037037</v>
      </c>
    </row>
    <row r="8915" spans="1:15" x14ac:dyDescent="0.25">
      <c r="A8915" s="1" t="s">
        <v>105</v>
      </c>
      <c r="B8915" s="1" t="s">
        <v>3308</v>
      </c>
      <c r="C8915" s="1" t="s">
        <v>7324</v>
      </c>
      <c r="D8915">
        <v>82000</v>
      </c>
      <c r="F8915" s="1" t="s">
        <v>18</v>
      </c>
      <c r="G8915">
        <v>2019</v>
      </c>
      <c r="H8915">
        <v>2100</v>
      </c>
      <c r="I8915">
        <v>286</v>
      </c>
      <c r="J8915">
        <v>4</v>
      </c>
      <c r="K8915" s="1" t="s">
        <v>46</v>
      </c>
      <c r="L8915" s="1" t="s">
        <v>969</v>
      </c>
      <c r="M8915" s="1" t="s">
        <v>54</v>
      </c>
      <c r="N8915" s="1" t="s">
        <v>22</v>
      </c>
      <c r="O8915" s="2">
        <v>44204.424791666665</v>
      </c>
    </row>
    <row r="8916" spans="1:15" x14ac:dyDescent="0.25">
      <c r="A8916" s="1" t="s">
        <v>39</v>
      </c>
      <c r="B8916" s="1" t="s">
        <v>421</v>
      </c>
      <c r="C8916" s="1" t="s">
        <v>5795</v>
      </c>
      <c r="D8916">
        <v>9800</v>
      </c>
      <c r="E8916">
        <v>9800</v>
      </c>
      <c r="F8916" s="1" t="s">
        <v>26</v>
      </c>
      <c r="G8916">
        <v>2018</v>
      </c>
      <c r="H8916">
        <v>23140</v>
      </c>
      <c r="J8916">
        <v>5</v>
      </c>
      <c r="K8916" s="1" t="s">
        <v>19</v>
      </c>
      <c r="L8916" s="1" t="s">
        <v>59</v>
      </c>
      <c r="M8916" s="1" t="s">
        <v>32</v>
      </c>
      <c r="N8916" s="1" t="s">
        <v>22</v>
      </c>
      <c r="O8916" s="2">
        <v>44203.45857638889</v>
      </c>
    </row>
    <row r="8917" spans="1:15" x14ac:dyDescent="0.25">
      <c r="A8917" s="1" t="s">
        <v>250</v>
      </c>
      <c r="B8917" s="1" t="s">
        <v>7325</v>
      </c>
      <c r="C8917" s="1" t="s">
        <v>7326</v>
      </c>
      <c r="D8917">
        <v>15910</v>
      </c>
      <c r="E8917">
        <v>14480</v>
      </c>
      <c r="F8917" s="1" t="s">
        <v>26</v>
      </c>
      <c r="G8917">
        <v>2021</v>
      </c>
      <c r="H8917">
        <v>1</v>
      </c>
      <c r="I8917">
        <v>83</v>
      </c>
      <c r="J8917">
        <v>5</v>
      </c>
      <c r="K8917" s="1" t="s">
        <v>19</v>
      </c>
      <c r="L8917" s="1" t="s">
        <v>1543</v>
      </c>
      <c r="M8917" s="1" t="s">
        <v>42</v>
      </c>
      <c r="N8917" s="1" t="s">
        <v>22</v>
      </c>
      <c r="O8917" s="2">
        <v>44202.915231481478</v>
      </c>
    </row>
    <row r="8918" spans="1:15" x14ac:dyDescent="0.25">
      <c r="A8918" s="1" t="s">
        <v>39</v>
      </c>
      <c r="B8918" s="1" t="s">
        <v>1259</v>
      </c>
      <c r="C8918" s="1" t="s">
        <v>7327</v>
      </c>
      <c r="D8918">
        <v>18900</v>
      </c>
      <c r="E8918">
        <v>20148</v>
      </c>
      <c r="F8918" s="1" t="s">
        <v>18</v>
      </c>
      <c r="G8918">
        <v>2019</v>
      </c>
      <c r="H8918">
        <v>22520</v>
      </c>
      <c r="I8918">
        <v>122</v>
      </c>
      <c r="J8918">
        <v>4</v>
      </c>
      <c r="K8918" s="1" t="s">
        <v>248</v>
      </c>
      <c r="L8918" s="1" t="s">
        <v>27</v>
      </c>
      <c r="M8918" s="1" t="s">
        <v>133</v>
      </c>
      <c r="N8918" s="1" t="s">
        <v>22</v>
      </c>
      <c r="O8918" s="2">
        <v>44210.640833333331</v>
      </c>
    </row>
    <row r="8919" spans="1:15" x14ac:dyDescent="0.25">
      <c r="A8919" s="1" t="s">
        <v>1292</v>
      </c>
      <c r="B8919" s="1" t="s">
        <v>7328</v>
      </c>
      <c r="C8919" s="1" t="s">
        <v>7329</v>
      </c>
      <c r="D8919">
        <v>45900</v>
      </c>
      <c r="E8919">
        <v>45900</v>
      </c>
      <c r="F8919" s="1" t="s">
        <v>410</v>
      </c>
      <c r="G8919">
        <v>2019</v>
      </c>
      <c r="H8919">
        <v>33845</v>
      </c>
      <c r="I8919">
        <v>218</v>
      </c>
      <c r="J8919">
        <v>4</v>
      </c>
      <c r="K8919" s="1" t="s">
        <v>46</v>
      </c>
      <c r="L8919" s="1" t="s">
        <v>87</v>
      </c>
      <c r="M8919" s="1" t="s">
        <v>60</v>
      </c>
      <c r="N8919" s="1" t="s">
        <v>22</v>
      </c>
      <c r="O8919" s="2">
        <v>44207.395613425928</v>
      </c>
    </row>
    <row r="8920" spans="1:15" x14ac:dyDescent="0.25">
      <c r="A8920" s="1" t="s">
        <v>67</v>
      </c>
      <c r="B8920" s="1" t="s">
        <v>538</v>
      </c>
      <c r="C8920" s="1" t="s">
        <v>7330</v>
      </c>
      <c r="D8920">
        <v>16490</v>
      </c>
      <c r="E8920">
        <v>14990</v>
      </c>
      <c r="F8920" s="1" t="s">
        <v>18</v>
      </c>
      <c r="G8920">
        <v>2014</v>
      </c>
      <c r="H8920">
        <v>157000</v>
      </c>
      <c r="I8920">
        <v>170</v>
      </c>
      <c r="J8920">
        <v>5</v>
      </c>
      <c r="K8920" s="1" t="s">
        <v>46</v>
      </c>
      <c r="L8920" s="1" t="s">
        <v>59</v>
      </c>
      <c r="M8920" s="1" t="s">
        <v>32</v>
      </c>
      <c r="N8920" s="1" t="s">
        <v>22</v>
      </c>
      <c r="O8920" s="2">
        <v>44160.839768518519</v>
      </c>
    </row>
    <row r="8921" spans="1:15" x14ac:dyDescent="0.25">
      <c r="A8921" s="1" t="s">
        <v>238</v>
      </c>
      <c r="B8921" s="1" t="s">
        <v>273</v>
      </c>
      <c r="C8921" s="1" t="s">
        <v>7331</v>
      </c>
      <c r="D8921">
        <v>30790</v>
      </c>
      <c r="E8921">
        <v>26890</v>
      </c>
      <c r="F8921" s="1" t="s">
        <v>18</v>
      </c>
      <c r="G8921">
        <v>2016</v>
      </c>
      <c r="H8921">
        <v>42831</v>
      </c>
      <c r="I8921">
        <v>190</v>
      </c>
      <c r="J8921">
        <v>5</v>
      </c>
      <c r="K8921" s="1" t="s">
        <v>46</v>
      </c>
      <c r="L8921" s="1" t="s">
        <v>87</v>
      </c>
      <c r="M8921" s="1" t="s">
        <v>42</v>
      </c>
      <c r="N8921" s="1" t="s">
        <v>22</v>
      </c>
      <c r="O8921" s="2">
        <v>44188.859525462962</v>
      </c>
    </row>
    <row r="8922" spans="1:15" x14ac:dyDescent="0.25">
      <c r="A8922" s="1" t="s">
        <v>67</v>
      </c>
      <c r="B8922" s="1" t="s">
        <v>538</v>
      </c>
      <c r="C8922" s="1" t="s">
        <v>1851</v>
      </c>
      <c r="D8922">
        <v>5500</v>
      </c>
      <c r="F8922" s="1" t="s">
        <v>18</v>
      </c>
      <c r="G8922">
        <v>2006</v>
      </c>
      <c r="H8922">
        <v>190000</v>
      </c>
      <c r="I8922">
        <v>150</v>
      </c>
      <c r="J8922">
        <v>3</v>
      </c>
      <c r="K8922" s="1" t="s">
        <v>19</v>
      </c>
      <c r="L8922" s="1" t="s">
        <v>87</v>
      </c>
      <c r="M8922" s="1" t="s">
        <v>208</v>
      </c>
      <c r="N8922" s="1" t="s">
        <v>22</v>
      </c>
      <c r="O8922" s="2">
        <v>44142.535960648151</v>
      </c>
    </row>
    <row r="8923" spans="1:15" x14ac:dyDescent="0.25">
      <c r="A8923" s="1" t="s">
        <v>102</v>
      </c>
      <c r="B8923" s="1" t="s">
        <v>255</v>
      </c>
      <c r="C8923" s="1" t="s">
        <v>5413</v>
      </c>
      <c r="D8923">
        <v>3500</v>
      </c>
      <c r="F8923" s="1" t="s">
        <v>18</v>
      </c>
      <c r="G8923">
        <v>2008</v>
      </c>
      <c r="H8923">
        <v>160000</v>
      </c>
      <c r="I8923">
        <v>150</v>
      </c>
      <c r="J8923">
        <v>5</v>
      </c>
      <c r="K8923" s="1" t="s">
        <v>19</v>
      </c>
      <c r="L8923" s="1" t="s">
        <v>53</v>
      </c>
      <c r="M8923" s="1" t="s">
        <v>462</v>
      </c>
      <c r="N8923" s="1" t="s">
        <v>22</v>
      </c>
      <c r="O8923" s="2">
        <v>44210.680775462963</v>
      </c>
    </row>
    <row r="8924" spans="1:15" x14ac:dyDescent="0.25">
      <c r="A8924" s="1" t="s">
        <v>78</v>
      </c>
      <c r="B8924" s="1" t="s">
        <v>665</v>
      </c>
      <c r="C8924" s="1" t="s">
        <v>666</v>
      </c>
      <c r="D8924">
        <v>16490</v>
      </c>
      <c r="E8924">
        <v>15490</v>
      </c>
      <c r="F8924" s="1" t="s">
        <v>18</v>
      </c>
      <c r="G8924">
        <v>2016</v>
      </c>
      <c r="H8924">
        <v>99980</v>
      </c>
      <c r="I8924">
        <v>150</v>
      </c>
      <c r="J8924">
        <v>5</v>
      </c>
      <c r="K8924" s="1" t="s">
        <v>19</v>
      </c>
      <c r="L8924" s="1" t="s">
        <v>59</v>
      </c>
      <c r="M8924" s="1" t="s">
        <v>163</v>
      </c>
      <c r="N8924" s="1" t="s">
        <v>22</v>
      </c>
      <c r="O8924" s="2">
        <v>44208.860196759262</v>
      </c>
    </row>
    <row r="8925" spans="1:15" x14ac:dyDescent="0.25">
      <c r="A8925" s="1" t="s">
        <v>105</v>
      </c>
      <c r="B8925" s="1" t="s">
        <v>454</v>
      </c>
      <c r="C8925" s="1" t="s">
        <v>7332</v>
      </c>
      <c r="D8925">
        <v>28900</v>
      </c>
      <c r="E8925">
        <v>27900</v>
      </c>
      <c r="F8925" s="1" t="s">
        <v>18</v>
      </c>
      <c r="G8925">
        <v>2016</v>
      </c>
      <c r="H8925">
        <v>57000</v>
      </c>
      <c r="I8925">
        <v>190</v>
      </c>
      <c r="J8925">
        <v>5</v>
      </c>
      <c r="K8925" s="1" t="s">
        <v>46</v>
      </c>
      <c r="L8925" s="1" t="s">
        <v>27</v>
      </c>
      <c r="M8925" s="1" t="s">
        <v>227</v>
      </c>
      <c r="N8925" s="1" t="s">
        <v>22</v>
      </c>
      <c r="O8925" s="2">
        <v>44195.966446759259</v>
      </c>
    </row>
    <row r="8926" spans="1:15" x14ac:dyDescent="0.25">
      <c r="A8926" s="1" t="s">
        <v>105</v>
      </c>
      <c r="B8926" s="1" t="s">
        <v>196</v>
      </c>
      <c r="C8926" s="1" t="s">
        <v>964</v>
      </c>
      <c r="D8926">
        <v>500</v>
      </c>
      <c r="F8926" s="1" t="s">
        <v>18</v>
      </c>
      <c r="G8926">
        <v>2003</v>
      </c>
      <c r="H8926">
        <v>248954</v>
      </c>
      <c r="J8926">
        <v>5</v>
      </c>
      <c r="K8926" s="1" t="s">
        <v>19</v>
      </c>
      <c r="L8926" s="1" t="s">
        <v>248</v>
      </c>
      <c r="M8926" s="1" t="s">
        <v>186</v>
      </c>
      <c r="N8926" s="1" t="s">
        <v>22</v>
      </c>
      <c r="O8926" s="2">
        <v>44204.325833333336</v>
      </c>
    </row>
    <row r="8927" spans="1:15" x14ac:dyDescent="0.25">
      <c r="A8927" s="1" t="s">
        <v>43</v>
      </c>
      <c r="B8927" s="1" t="s">
        <v>3547</v>
      </c>
      <c r="C8927" s="1" t="s">
        <v>7333</v>
      </c>
      <c r="D8927">
        <v>17890</v>
      </c>
      <c r="F8927" s="1" t="s">
        <v>18</v>
      </c>
      <c r="G8927">
        <v>2009</v>
      </c>
      <c r="H8927">
        <v>139000</v>
      </c>
      <c r="I8927">
        <v>190</v>
      </c>
      <c r="J8927">
        <v>5</v>
      </c>
      <c r="K8927" s="1" t="s">
        <v>19</v>
      </c>
      <c r="L8927" s="1" t="s">
        <v>7334</v>
      </c>
      <c r="M8927" s="1" t="s">
        <v>70</v>
      </c>
      <c r="N8927" s="1" t="s">
        <v>22</v>
      </c>
      <c r="O8927" s="2">
        <v>44188.477164351854</v>
      </c>
    </row>
    <row r="8928" spans="1:15" x14ac:dyDescent="0.25">
      <c r="A8928" s="1" t="s">
        <v>122</v>
      </c>
      <c r="B8928" s="1" t="s">
        <v>150</v>
      </c>
      <c r="C8928" s="1" t="s">
        <v>4571</v>
      </c>
      <c r="D8928">
        <v>8990</v>
      </c>
      <c r="E8928">
        <v>7490</v>
      </c>
      <c r="F8928" s="1" t="s">
        <v>26</v>
      </c>
      <c r="G8928">
        <v>2015</v>
      </c>
      <c r="H8928">
        <v>90037</v>
      </c>
      <c r="I8928">
        <v>75</v>
      </c>
      <c r="J8928">
        <v>5</v>
      </c>
      <c r="K8928" s="1" t="s">
        <v>19</v>
      </c>
      <c r="L8928" s="1" t="s">
        <v>92</v>
      </c>
      <c r="M8928" s="1" t="s">
        <v>42</v>
      </c>
      <c r="N8928" s="1" t="s">
        <v>22</v>
      </c>
      <c r="O8928" s="2">
        <v>44210.433761574073</v>
      </c>
    </row>
    <row r="8929" spans="1:15" x14ac:dyDescent="0.25">
      <c r="A8929" s="1" t="s">
        <v>122</v>
      </c>
      <c r="B8929" s="1" t="s">
        <v>572</v>
      </c>
      <c r="C8929" s="1" t="s">
        <v>7233</v>
      </c>
      <c r="D8929">
        <v>18000</v>
      </c>
      <c r="F8929" s="1" t="s">
        <v>26</v>
      </c>
      <c r="G8929">
        <v>2018</v>
      </c>
      <c r="H8929">
        <v>47000</v>
      </c>
      <c r="I8929">
        <v>130</v>
      </c>
      <c r="J8929">
        <v>5</v>
      </c>
      <c r="K8929" s="1" t="s">
        <v>19</v>
      </c>
      <c r="L8929" s="1" t="s">
        <v>87</v>
      </c>
      <c r="M8929" s="1" t="s">
        <v>470</v>
      </c>
      <c r="N8929" s="1" t="s">
        <v>22</v>
      </c>
      <c r="O8929" s="2">
        <v>44135.505983796298</v>
      </c>
    </row>
    <row r="8930" spans="1:15" x14ac:dyDescent="0.25">
      <c r="A8930" s="1" t="s">
        <v>102</v>
      </c>
      <c r="B8930" s="1" t="s">
        <v>211</v>
      </c>
      <c r="C8930" s="1" t="s">
        <v>102</v>
      </c>
      <c r="D8930">
        <v>2550</v>
      </c>
      <c r="F8930" s="1" t="s">
        <v>18</v>
      </c>
      <c r="G8930">
        <v>2007</v>
      </c>
      <c r="H8930">
        <v>146648</v>
      </c>
      <c r="J8930">
        <v>5</v>
      </c>
      <c r="K8930" s="1" t="s">
        <v>19</v>
      </c>
      <c r="L8930" s="1" t="s">
        <v>87</v>
      </c>
      <c r="M8930" s="1" t="s">
        <v>16</v>
      </c>
      <c r="N8930" s="1" t="s">
        <v>22</v>
      </c>
      <c r="O8930" s="2">
        <v>44207.275891203702</v>
      </c>
    </row>
    <row r="8931" spans="1:15" x14ac:dyDescent="0.25">
      <c r="A8931" s="1" t="s">
        <v>102</v>
      </c>
      <c r="B8931" s="1" t="s">
        <v>255</v>
      </c>
      <c r="C8931" s="1" t="s">
        <v>4828</v>
      </c>
      <c r="D8931">
        <v>6900</v>
      </c>
      <c r="F8931" s="1" t="s">
        <v>18</v>
      </c>
      <c r="G8931">
        <v>2008</v>
      </c>
      <c r="H8931">
        <v>185000</v>
      </c>
      <c r="I8931">
        <v>150</v>
      </c>
      <c r="J8931">
        <v>5</v>
      </c>
      <c r="K8931" s="1" t="s">
        <v>19</v>
      </c>
      <c r="L8931" s="1" t="s">
        <v>87</v>
      </c>
      <c r="M8931" s="1" t="s">
        <v>314</v>
      </c>
      <c r="N8931" s="1" t="s">
        <v>22</v>
      </c>
      <c r="O8931" s="2">
        <v>44177.068854166668</v>
      </c>
    </row>
    <row r="8932" spans="1:15" x14ac:dyDescent="0.25">
      <c r="A8932" s="1" t="s">
        <v>33</v>
      </c>
      <c r="B8932" s="1" t="s">
        <v>388</v>
      </c>
      <c r="C8932" s="1" t="s">
        <v>7335</v>
      </c>
      <c r="D8932">
        <v>9900</v>
      </c>
      <c r="E8932">
        <v>9900</v>
      </c>
      <c r="F8932" s="1" t="s">
        <v>26</v>
      </c>
      <c r="G8932">
        <v>2007</v>
      </c>
      <c r="H8932">
        <v>129725</v>
      </c>
      <c r="I8932">
        <v>140</v>
      </c>
      <c r="J8932">
        <v>5</v>
      </c>
      <c r="K8932" s="1" t="s">
        <v>19</v>
      </c>
      <c r="L8932" s="1" t="s">
        <v>87</v>
      </c>
      <c r="M8932" s="1" t="s">
        <v>97</v>
      </c>
      <c r="N8932" s="1" t="s">
        <v>22</v>
      </c>
      <c r="O8932" s="2">
        <v>44208.696238425924</v>
      </c>
    </row>
    <row r="8933" spans="1:15" x14ac:dyDescent="0.25">
      <c r="A8933" s="1" t="s">
        <v>15</v>
      </c>
      <c r="B8933" s="1" t="s">
        <v>125</v>
      </c>
      <c r="C8933" s="1" t="s">
        <v>7336</v>
      </c>
      <c r="D8933">
        <v>7400</v>
      </c>
      <c r="E8933">
        <v>7300</v>
      </c>
      <c r="F8933" s="1" t="s">
        <v>18</v>
      </c>
      <c r="G8933">
        <v>2009</v>
      </c>
      <c r="H8933">
        <v>90000</v>
      </c>
      <c r="I8933">
        <v>90</v>
      </c>
      <c r="J8933">
        <v>5</v>
      </c>
      <c r="K8933" s="1" t="s">
        <v>19</v>
      </c>
      <c r="L8933" s="1" t="s">
        <v>53</v>
      </c>
      <c r="M8933" s="1" t="s">
        <v>138</v>
      </c>
      <c r="N8933" s="1" t="s">
        <v>22</v>
      </c>
      <c r="O8933" s="2">
        <v>44172.624166666668</v>
      </c>
    </row>
    <row r="8934" spans="1:15" x14ac:dyDescent="0.25">
      <c r="A8934" s="1" t="s">
        <v>23</v>
      </c>
      <c r="B8934" s="1" t="s">
        <v>270</v>
      </c>
      <c r="C8934" s="1" t="s">
        <v>1335</v>
      </c>
      <c r="D8934">
        <v>2800</v>
      </c>
      <c r="F8934" s="1" t="s">
        <v>18</v>
      </c>
      <c r="G8934">
        <v>2004</v>
      </c>
      <c r="H8934">
        <v>167140</v>
      </c>
      <c r="J8934">
        <v>5</v>
      </c>
      <c r="K8934" s="1" t="s">
        <v>19</v>
      </c>
      <c r="L8934" s="1" t="s">
        <v>59</v>
      </c>
      <c r="M8934" s="1" t="s">
        <v>254</v>
      </c>
      <c r="N8934" s="1" t="s">
        <v>22</v>
      </c>
      <c r="O8934" s="2">
        <v>44195.653310185182</v>
      </c>
    </row>
    <row r="8935" spans="1:15" x14ac:dyDescent="0.25">
      <c r="A8935" s="1" t="s">
        <v>78</v>
      </c>
      <c r="B8935" s="1" t="s">
        <v>131</v>
      </c>
      <c r="C8935" s="1" t="s">
        <v>78</v>
      </c>
      <c r="D8935">
        <v>4900</v>
      </c>
      <c r="F8935" s="1" t="s">
        <v>18</v>
      </c>
      <c r="G8935">
        <v>2004</v>
      </c>
      <c r="H8935">
        <v>270000</v>
      </c>
      <c r="J8935">
        <v>5</v>
      </c>
      <c r="K8935" s="1" t="s">
        <v>46</v>
      </c>
      <c r="L8935" s="1" t="s">
        <v>59</v>
      </c>
      <c r="M8935" s="1" t="s">
        <v>227</v>
      </c>
      <c r="N8935" s="1" t="s">
        <v>22</v>
      </c>
      <c r="O8935" s="2">
        <v>44167.740648148145</v>
      </c>
    </row>
    <row r="8936" spans="1:15" x14ac:dyDescent="0.25">
      <c r="A8936" s="1" t="s">
        <v>105</v>
      </c>
      <c r="B8936" s="1" t="s">
        <v>106</v>
      </c>
      <c r="C8936" s="1" t="s">
        <v>105</v>
      </c>
      <c r="D8936">
        <v>8900</v>
      </c>
      <c r="F8936" s="1" t="s">
        <v>18</v>
      </c>
      <c r="G8936">
        <v>2008</v>
      </c>
      <c r="H8936">
        <v>270000</v>
      </c>
      <c r="J8936">
        <v>3</v>
      </c>
      <c r="K8936" s="1" t="s">
        <v>19</v>
      </c>
      <c r="L8936" s="1" t="s">
        <v>27</v>
      </c>
      <c r="M8936" s="1" t="s">
        <v>138</v>
      </c>
      <c r="N8936" s="1" t="s">
        <v>22</v>
      </c>
      <c r="O8936" s="2">
        <v>44204.620891203704</v>
      </c>
    </row>
    <row r="8937" spans="1:15" x14ac:dyDescent="0.25">
      <c r="A8937" s="1" t="s">
        <v>15</v>
      </c>
      <c r="B8937" s="1" t="s">
        <v>125</v>
      </c>
      <c r="C8937" s="1" t="s">
        <v>7337</v>
      </c>
      <c r="D8937">
        <v>4900</v>
      </c>
      <c r="F8937" s="1" t="s">
        <v>18</v>
      </c>
      <c r="G8937">
        <v>2012</v>
      </c>
      <c r="H8937">
        <v>126000</v>
      </c>
      <c r="I8937">
        <v>105</v>
      </c>
      <c r="J8937">
        <v>5</v>
      </c>
      <c r="K8937" s="1" t="s">
        <v>19</v>
      </c>
      <c r="L8937" s="1" t="s">
        <v>53</v>
      </c>
      <c r="M8937" s="1" t="s">
        <v>70</v>
      </c>
      <c r="N8937" s="1" t="s">
        <v>22</v>
      </c>
      <c r="O8937" s="2">
        <v>44181.513124999998</v>
      </c>
    </row>
    <row r="8938" spans="1:15" x14ac:dyDescent="0.25">
      <c r="A8938" s="1" t="s">
        <v>29</v>
      </c>
      <c r="B8938" s="1" t="s">
        <v>114</v>
      </c>
      <c r="C8938" s="1" t="s">
        <v>2912</v>
      </c>
      <c r="D8938">
        <v>4800</v>
      </c>
      <c r="F8938" s="1" t="s">
        <v>18</v>
      </c>
      <c r="G8938">
        <v>2009</v>
      </c>
      <c r="H8938">
        <v>129500</v>
      </c>
      <c r="I8938">
        <v>109</v>
      </c>
      <c r="J8938">
        <v>5</v>
      </c>
      <c r="K8938" s="1" t="s">
        <v>19</v>
      </c>
      <c r="L8938" s="1" t="s">
        <v>87</v>
      </c>
      <c r="M8938" s="1" t="s">
        <v>455</v>
      </c>
      <c r="N8938" s="1" t="s">
        <v>22</v>
      </c>
      <c r="O8938" s="2">
        <v>44201.852881944447</v>
      </c>
    </row>
    <row r="8939" spans="1:15" x14ac:dyDescent="0.25">
      <c r="A8939" s="1" t="s">
        <v>105</v>
      </c>
      <c r="B8939" s="1" t="s">
        <v>106</v>
      </c>
      <c r="C8939" s="1" t="s">
        <v>6049</v>
      </c>
      <c r="D8939">
        <v>7990</v>
      </c>
      <c r="E8939">
        <v>6990</v>
      </c>
      <c r="F8939" s="1" t="s">
        <v>18</v>
      </c>
      <c r="G8939">
        <v>2010</v>
      </c>
      <c r="H8939">
        <v>179500</v>
      </c>
      <c r="I8939">
        <v>105</v>
      </c>
      <c r="J8939">
        <v>5</v>
      </c>
      <c r="K8939" s="1" t="s">
        <v>19</v>
      </c>
      <c r="L8939" s="1" t="s">
        <v>59</v>
      </c>
      <c r="M8939" s="1" t="s">
        <v>42</v>
      </c>
      <c r="N8939" s="1" t="s">
        <v>22</v>
      </c>
      <c r="O8939" s="2">
        <v>44210.780335648145</v>
      </c>
    </row>
    <row r="8940" spans="1:15" x14ac:dyDescent="0.25">
      <c r="A8940" s="1" t="s">
        <v>15</v>
      </c>
      <c r="B8940" s="1" t="s">
        <v>160</v>
      </c>
      <c r="C8940" s="1" t="s">
        <v>7338</v>
      </c>
      <c r="D8940">
        <v>4900</v>
      </c>
      <c r="F8940" s="1" t="s">
        <v>18</v>
      </c>
      <c r="G8940">
        <v>2012</v>
      </c>
      <c r="H8940">
        <v>225000</v>
      </c>
      <c r="I8940">
        <v>105</v>
      </c>
      <c r="J8940">
        <v>5</v>
      </c>
      <c r="K8940" s="1" t="s">
        <v>19</v>
      </c>
      <c r="L8940" s="1" t="s">
        <v>27</v>
      </c>
      <c r="M8940" s="1" t="s">
        <v>130</v>
      </c>
      <c r="N8940" s="1" t="s">
        <v>22</v>
      </c>
      <c r="O8940" s="2">
        <v>44203.80364583333</v>
      </c>
    </row>
    <row r="8941" spans="1:15" x14ac:dyDescent="0.25">
      <c r="A8941" s="1" t="s">
        <v>105</v>
      </c>
      <c r="B8941" s="1" t="s">
        <v>106</v>
      </c>
      <c r="C8941" s="1" t="s">
        <v>7339</v>
      </c>
      <c r="D8941">
        <v>11450</v>
      </c>
      <c r="E8941">
        <v>10990</v>
      </c>
      <c r="F8941" s="1" t="s">
        <v>18</v>
      </c>
      <c r="G8941">
        <v>2012</v>
      </c>
      <c r="H8941">
        <v>167000</v>
      </c>
      <c r="I8941">
        <v>140</v>
      </c>
      <c r="J8941">
        <v>3</v>
      </c>
      <c r="K8941" s="1" t="s">
        <v>46</v>
      </c>
      <c r="L8941" s="1" t="s">
        <v>7340</v>
      </c>
      <c r="M8941" s="1" t="s">
        <v>177</v>
      </c>
      <c r="N8941" s="1" t="s">
        <v>22</v>
      </c>
      <c r="O8941" s="2">
        <v>44144.663171296299</v>
      </c>
    </row>
    <row r="8942" spans="1:15" x14ac:dyDescent="0.25">
      <c r="A8942" s="1" t="s">
        <v>102</v>
      </c>
      <c r="B8942" s="1" t="s">
        <v>145</v>
      </c>
      <c r="C8942" s="1" t="s">
        <v>7341</v>
      </c>
      <c r="D8942">
        <v>12970</v>
      </c>
      <c r="E8942">
        <v>11470</v>
      </c>
      <c r="F8942" s="1" t="s">
        <v>18</v>
      </c>
      <c r="G8942">
        <v>2015</v>
      </c>
      <c r="H8942">
        <v>99900</v>
      </c>
      <c r="I8942">
        <v>120</v>
      </c>
      <c r="J8942">
        <v>5</v>
      </c>
      <c r="K8942" s="1" t="s">
        <v>19</v>
      </c>
      <c r="L8942" s="1" t="s">
        <v>53</v>
      </c>
      <c r="M8942" s="1" t="s">
        <v>227</v>
      </c>
      <c r="N8942" s="1" t="s">
        <v>22</v>
      </c>
      <c r="O8942" s="2">
        <v>44210.553263888891</v>
      </c>
    </row>
    <row r="8943" spans="1:15" x14ac:dyDescent="0.25">
      <c r="A8943" s="1" t="s">
        <v>708</v>
      </c>
      <c r="B8943" s="1" t="s">
        <v>3034</v>
      </c>
      <c r="C8943" s="1" t="s">
        <v>7342</v>
      </c>
      <c r="D8943">
        <v>11500</v>
      </c>
      <c r="E8943">
        <v>10500</v>
      </c>
      <c r="F8943" s="1" t="s">
        <v>18</v>
      </c>
      <c r="G8943">
        <v>2011</v>
      </c>
      <c r="H8943">
        <v>88000</v>
      </c>
      <c r="I8943">
        <v>163</v>
      </c>
      <c r="J8943">
        <v>5</v>
      </c>
      <c r="K8943" s="1" t="s">
        <v>46</v>
      </c>
      <c r="L8943" s="1" t="s">
        <v>59</v>
      </c>
      <c r="M8943" s="1" t="s">
        <v>38</v>
      </c>
      <c r="N8943" s="1" t="s">
        <v>22</v>
      </c>
      <c r="O8943" s="2">
        <v>44201.385034722225</v>
      </c>
    </row>
    <row r="8944" spans="1:15" x14ac:dyDescent="0.25">
      <c r="A8944" s="1" t="s">
        <v>33</v>
      </c>
      <c r="B8944" s="1" t="s">
        <v>388</v>
      </c>
      <c r="C8944" s="1" t="s">
        <v>7343</v>
      </c>
      <c r="D8944">
        <v>7900</v>
      </c>
      <c r="F8944" s="1" t="s">
        <v>18</v>
      </c>
      <c r="G8944">
        <v>2010</v>
      </c>
      <c r="H8944">
        <v>190000</v>
      </c>
      <c r="I8944">
        <v>140</v>
      </c>
      <c r="J8944">
        <v>5</v>
      </c>
      <c r="K8944" s="1" t="s">
        <v>19</v>
      </c>
      <c r="L8944" s="1" t="s">
        <v>53</v>
      </c>
      <c r="M8944" s="1" t="s">
        <v>165</v>
      </c>
      <c r="N8944" s="1" t="s">
        <v>22</v>
      </c>
      <c r="O8944" s="2">
        <v>44204.574131944442</v>
      </c>
    </row>
    <row r="8945" spans="1:15" x14ac:dyDescent="0.25">
      <c r="A8945" s="1" t="s">
        <v>443</v>
      </c>
      <c r="B8945" s="1" t="s">
        <v>4968</v>
      </c>
      <c r="C8945" s="1" t="s">
        <v>7344</v>
      </c>
      <c r="D8945">
        <v>56000</v>
      </c>
      <c r="F8945" s="1" t="s">
        <v>26</v>
      </c>
      <c r="G8945">
        <v>2017</v>
      </c>
      <c r="H8945">
        <v>56000</v>
      </c>
      <c r="I8945">
        <v>350</v>
      </c>
      <c r="J8945">
        <v>3</v>
      </c>
      <c r="K8945" s="1" t="s">
        <v>19</v>
      </c>
      <c r="L8945" s="1" t="s">
        <v>53</v>
      </c>
      <c r="M8945" s="1" t="s">
        <v>227</v>
      </c>
      <c r="N8945" s="1" t="s">
        <v>22</v>
      </c>
      <c r="O8945" s="2">
        <v>44151.587430555555</v>
      </c>
    </row>
    <row r="8946" spans="1:15" x14ac:dyDescent="0.25">
      <c r="A8946" s="1" t="s">
        <v>78</v>
      </c>
      <c r="B8946" s="1" t="s">
        <v>543</v>
      </c>
      <c r="C8946" s="1" t="s">
        <v>2483</v>
      </c>
      <c r="D8946">
        <v>7500</v>
      </c>
      <c r="F8946" s="1" t="s">
        <v>18</v>
      </c>
      <c r="G8946">
        <v>2005</v>
      </c>
      <c r="H8946">
        <v>170000</v>
      </c>
      <c r="I8946">
        <v>218</v>
      </c>
      <c r="J8946">
        <v>5</v>
      </c>
      <c r="K8946" s="1" t="s">
        <v>46</v>
      </c>
      <c r="L8946" s="1" t="s">
        <v>59</v>
      </c>
      <c r="M8946" s="1" t="s">
        <v>32</v>
      </c>
      <c r="N8946" s="1" t="s">
        <v>22</v>
      </c>
      <c r="O8946" s="2">
        <v>44205.481782407405</v>
      </c>
    </row>
    <row r="8947" spans="1:15" x14ac:dyDescent="0.25">
      <c r="A8947" s="1" t="s">
        <v>48</v>
      </c>
      <c r="B8947" s="1" t="s">
        <v>3203</v>
      </c>
      <c r="C8947" s="1" t="s">
        <v>7345</v>
      </c>
      <c r="D8947">
        <v>2600</v>
      </c>
      <c r="F8947" s="1" t="s">
        <v>26</v>
      </c>
      <c r="G8947">
        <v>2002</v>
      </c>
      <c r="H8947">
        <v>188800</v>
      </c>
      <c r="I8947">
        <v>78</v>
      </c>
      <c r="J8947">
        <v>5</v>
      </c>
      <c r="K8947" s="1" t="s">
        <v>19</v>
      </c>
      <c r="L8947" s="1" t="s">
        <v>59</v>
      </c>
      <c r="M8947" s="1" t="s">
        <v>47</v>
      </c>
      <c r="N8947" s="1" t="s">
        <v>22</v>
      </c>
      <c r="O8947" s="2">
        <v>44207.403229166666</v>
      </c>
    </row>
    <row r="8948" spans="1:15" x14ac:dyDescent="0.25">
      <c r="A8948" s="1" t="s">
        <v>216</v>
      </c>
      <c r="B8948" s="1" t="s">
        <v>1122</v>
      </c>
      <c r="C8948" s="1" t="s">
        <v>1770</v>
      </c>
      <c r="D8948">
        <v>14999</v>
      </c>
      <c r="F8948" s="1" t="s">
        <v>26</v>
      </c>
      <c r="G8948">
        <v>2018</v>
      </c>
      <c r="H8948">
        <v>40490</v>
      </c>
      <c r="I8948">
        <v>120</v>
      </c>
      <c r="J8948">
        <v>5</v>
      </c>
      <c r="K8948" s="1" t="s">
        <v>19</v>
      </c>
      <c r="L8948" s="1" t="s">
        <v>634</v>
      </c>
      <c r="M8948" s="1" t="s">
        <v>42</v>
      </c>
      <c r="N8948" s="1" t="s">
        <v>22</v>
      </c>
      <c r="O8948" s="2">
        <v>44201.481134259258</v>
      </c>
    </row>
    <row r="8949" spans="1:15" x14ac:dyDescent="0.25">
      <c r="A8949" s="1" t="s">
        <v>29</v>
      </c>
      <c r="B8949" s="1" t="s">
        <v>114</v>
      </c>
      <c r="C8949" s="1" t="s">
        <v>7346</v>
      </c>
      <c r="D8949">
        <v>10300</v>
      </c>
      <c r="F8949" s="1" t="s">
        <v>26</v>
      </c>
      <c r="G8949">
        <v>2011</v>
      </c>
      <c r="H8949">
        <v>103634</v>
      </c>
      <c r="I8949">
        <v>180</v>
      </c>
      <c r="J8949">
        <v>5</v>
      </c>
      <c r="K8949" s="1" t="s">
        <v>19</v>
      </c>
      <c r="L8949" s="1" t="s">
        <v>7347</v>
      </c>
      <c r="M8949" s="1" t="s">
        <v>227</v>
      </c>
      <c r="N8949" s="1" t="s">
        <v>22</v>
      </c>
      <c r="O8949" s="2">
        <v>44198.630347222221</v>
      </c>
    </row>
    <row r="8950" spans="1:15" x14ac:dyDescent="0.25">
      <c r="A8950" s="1" t="s">
        <v>71</v>
      </c>
      <c r="B8950" s="1" t="s">
        <v>1029</v>
      </c>
      <c r="C8950" s="1" t="s">
        <v>3694</v>
      </c>
      <c r="D8950">
        <v>8000</v>
      </c>
      <c r="E8950">
        <v>7500</v>
      </c>
      <c r="F8950" s="1" t="s">
        <v>247</v>
      </c>
      <c r="G8950">
        <v>2019</v>
      </c>
      <c r="H8950">
        <v>12000</v>
      </c>
      <c r="I8950">
        <v>70</v>
      </c>
      <c r="J8950">
        <v>3</v>
      </c>
      <c r="K8950" s="1" t="s">
        <v>19</v>
      </c>
      <c r="L8950" s="1" t="s">
        <v>248</v>
      </c>
      <c r="M8950" s="1" t="s">
        <v>227</v>
      </c>
      <c r="N8950" s="1" t="s">
        <v>22</v>
      </c>
      <c r="O8950" s="2">
        <v>44181.749143518522</v>
      </c>
    </row>
    <row r="8951" spans="1:15" x14ac:dyDescent="0.25">
      <c r="A8951" s="1" t="s">
        <v>23</v>
      </c>
      <c r="B8951" s="1" t="s">
        <v>95</v>
      </c>
      <c r="C8951" s="1" t="s">
        <v>7348</v>
      </c>
      <c r="D8951">
        <v>2450</v>
      </c>
      <c r="F8951" s="1" t="s">
        <v>18</v>
      </c>
      <c r="G8951">
        <v>2004</v>
      </c>
      <c r="H8951">
        <v>128000</v>
      </c>
      <c r="I8951">
        <v>70</v>
      </c>
      <c r="J8951">
        <v>5</v>
      </c>
      <c r="K8951" s="1" t="s">
        <v>19</v>
      </c>
      <c r="L8951" s="1" t="s">
        <v>59</v>
      </c>
      <c r="M8951" s="1" t="s">
        <v>470</v>
      </c>
      <c r="N8951" s="1" t="s">
        <v>22</v>
      </c>
      <c r="O8951" s="2">
        <v>44178.890567129631</v>
      </c>
    </row>
    <row r="8952" spans="1:15" x14ac:dyDescent="0.25">
      <c r="A8952" s="1" t="s">
        <v>67</v>
      </c>
      <c r="B8952" s="1" t="s">
        <v>327</v>
      </c>
      <c r="C8952" s="1" t="s">
        <v>328</v>
      </c>
      <c r="D8952">
        <v>12000</v>
      </c>
      <c r="F8952" s="1" t="s">
        <v>18</v>
      </c>
      <c r="G8952">
        <v>2007</v>
      </c>
      <c r="H8952">
        <v>200000</v>
      </c>
      <c r="I8952">
        <v>224</v>
      </c>
      <c r="J8952">
        <v>5</v>
      </c>
      <c r="K8952" s="1" t="s">
        <v>46</v>
      </c>
      <c r="L8952" s="1" t="s">
        <v>59</v>
      </c>
      <c r="M8952" s="1" t="s">
        <v>47</v>
      </c>
      <c r="N8952" s="1" t="s">
        <v>22</v>
      </c>
      <c r="O8952" s="2">
        <v>44210.996296296296</v>
      </c>
    </row>
    <row r="8953" spans="1:15" x14ac:dyDescent="0.25">
      <c r="A8953" s="1" t="s">
        <v>287</v>
      </c>
      <c r="B8953" s="1" t="s">
        <v>423</v>
      </c>
      <c r="C8953" s="1" t="s">
        <v>7349</v>
      </c>
      <c r="D8953">
        <v>26500</v>
      </c>
      <c r="E8953">
        <v>25000</v>
      </c>
      <c r="F8953" s="1" t="s">
        <v>18</v>
      </c>
      <c r="G8953">
        <v>2020</v>
      </c>
      <c r="H8953">
        <v>1</v>
      </c>
      <c r="I8953">
        <v>136</v>
      </c>
      <c r="J8953">
        <v>5</v>
      </c>
      <c r="K8953" s="1" t="s">
        <v>46</v>
      </c>
      <c r="L8953" s="1" t="s">
        <v>27</v>
      </c>
      <c r="M8953" s="1" t="s">
        <v>16</v>
      </c>
      <c r="N8953" s="1" t="s">
        <v>22</v>
      </c>
      <c r="O8953" s="2">
        <v>44201.819930555554</v>
      </c>
    </row>
    <row r="8954" spans="1:15" x14ac:dyDescent="0.25">
      <c r="A8954" s="1" t="s">
        <v>33</v>
      </c>
      <c r="B8954" s="1" t="s">
        <v>324</v>
      </c>
      <c r="C8954" s="1" t="s">
        <v>1226</v>
      </c>
      <c r="D8954">
        <v>23990</v>
      </c>
      <c r="E8954">
        <v>21990</v>
      </c>
      <c r="F8954" s="1" t="s">
        <v>18</v>
      </c>
      <c r="G8954">
        <v>2018</v>
      </c>
      <c r="H8954">
        <v>119990</v>
      </c>
      <c r="I8954">
        <v>150</v>
      </c>
      <c r="J8954">
        <v>5</v>
      </c>
      <c r="K8954" s="1" t="s">
        <v>46</v>
      </c>
      <c r="L8954" s="1" t="s">
        <v>27</v>
      </c>
      <c r="M8954" s="1" t="s">
        <v>227</v>
      </c>
      <c r="N8954" s="1" t="s">
        <v>22</v>
      </c>
      <c r="O8954" s="2">
        <v>44148.475891203707</v>
      </c>
    </row>
    <row r="8955" spans="1:15" x14ac:dyDescent="0.25">
      <c r="A8955" s="1" t="s">
        <v>39</v>
      </c>
      <c r="B8955" s="1" t="s">
        <v>616</v>
      </c>
      <c r="C8955" s="1" t="s">
        <v>7350</v>
      </c>
      <c r="D8955">
        <v>8990</v>
      </c>
      <c r="F8955" s="1" t="s">
        <v>18</v>
      </c>
      <c r="G8955">
        <v>2016</v>
      </c>
      <c r="H8955">
        <v>108000</v>
      </c>
      <c r="I8955">
        <v>90</v>
      </c>
      <c r="J8955">
        <v>4</v>
      </c>
      <c r="K8955" s="1" t="s">
        <v>19</v>
      </c>
      <c r="L8955" s="1" t="s">
        <v>27</v>
      </c>
      <c r="M8955" s="1" t="s">
        <v>47</v>
      </c>
      <c r="N8955" s="1" t="s">
        <v>22</v>
      </c>
      <c r="O8955" s="2">
        <v>44208.372499999998</v>
      </c>
    </row>
    <row r="8956" spans="1:15" x14ac:dyDescent="0.25">
      <c r="A8956" s="1" t="s">
        <v>122</v>
      </c>
      <c r="B8956" s="1" t="s">
        <v>2409</v>
      </c>
      <c r="C8956" s="1" t="s">
        <v>6784</v>
      </c>
      <c r="D8956">
        <v>8800</v>
      </c>
      <c r="E8956">
        <v>7900</v>
      </c>
      <c r="F8956" s="1" t="s">
        <v>18</v>
      </c>
      <c r="G8956">
        <v>2016</v>
      </c>
      <c r="H8956">
        <v>89990</v>
      </c>
      <c r="I8956">
        <v>75</v>
      </c>
      <c r="J8956">
        <v>4</v>
      </c>
      <c r="K8956" s="1" t="s">
        <v>19</v>
      </c>
      <c r="L8956" s="1" t="s">
        <v>27</v>
      </c>
      <c r="M8956" s="1" t="s">
        <v>32</v>
      </c>
      <c r="N8956" s="1" t="s">
        <v>22</v>
      </c>
      <c r="O8956" s="2">
        <v>44200.740717592591</v>
      </c>
    </row>
    <row r="8957" spans="1:15" x14ac:dyDescent="0.25">
      <c r="A8957" s="1" t="s">
        <v>3941</v>
      </c>
      <c r="B8957" s="1" t="s">
        <v>160</v>
      </c>
      <c r="C8957" s="1" t="s">
        <v>7351</v>
      </c>
      <c r="D8957">
        <v>36900</v>
      </c>
      <c r="E8957">
        <v>33900</v>
      </c>
      <c r="F8957" s="1" t="s">
        <v>136</v>
      </c>
      <c r="G8957">
        <v>2020</v>
      </c>
      <c r="H8957">
        <v>45</v>
      </c>
      <c r="I8957">
        <v>245</v>
      </c>
      <c r="J8957">
        <v>5</v>
      </c>
      <c r="K8957" s="1" t="s">
        <v>46</v>
      </c>
      <c r="L8957" s="1" t="s">
        <v>7352</v>
      </c>
      <c r="M8957" s="1" t="s">
        <v>186</v>
      </c>
      <c r="N8957" s="1" t="s">
        <v>22</v>
      </c>
      <c r="O8957" s="2">
        <v>44208.831377314818</v>
      </c>
    </row>
    <row r="8958" spans="1:15" x14ac:dyDescent="0.25">
      <c r="A8958" s="1" t="s">
        <v>584</v>
      </c>
      <c r="B8958" s="1" t="s">
        <v>598</v>
      </c>
      <c r="C8958" s="1" t="s">
        <v>7353</v>
      </c>
      <c r="D8958">
        <v>16500</v>
      </c>
      <c r="E8958">
        <v>16500</v>
      </c>
      <c r="F8958" s="1" t="s">
        <v>26</v>
      </c>
      <c r="G8958">
        <v>2015</v>
      </c>
      <c r="H8958">
        <v>66300</v>
      </c>
      <c r="I8958">
        <v>190</v>
      </c>
      <c r="J8958">
        <v>5</v>
      </c>
      <c r="K8958" s="1" t="s">
        <v>19</v>
      </c>
      <c r="L8958" s="1" t="s">
        <v>59</v>
      </c>
      <c r="M8958" s="1" t="s">
        <v>160</v>
      </c>
      <c r="N8958" s="1" t="s">
        <v>22</v>
      </c>
      <c r="O8958" s="2">
        <v>44208.797002314815</v>
      </c>
    </row>
    <row r="8959" spans="1:15" x14ac:dyDescent="0.25">
      <c r="A8959" s="1" t="s">
        <v>102</v>
      </c>
      <c r="B8959" s="1" t="s">
        <v>103</v>
      </c>
      <c r="C8959" s="1" t="s">
        <v>7354</v>
      </c>
      <c r="D8959">
        <v>2500</v>
      </c>
      <c r="F8959" s="1" t="s">
        <v>18</v>
      </c>
      <c r="G8959">
        <v>2006</v>
      </c>
      <c r="H8959">
        <v>287000</v>
      </c>
      <c r="I8959">
        <v>100</v>
      </c>
      <c r="J8959">
        <v>5</v>
      </c>
      <c r="K8959" s="1" t="s">
        <v>19</v>
      </c>
      <c r="L8959" s="1" t="s">
        <v>92</v>
      </c>
      <c r="M8959" s="1" t="s">
        <v>97</v>
      </c>
      <c r="N8959" s="1" t="s">
        <v>22</v>
      </c>
      <c r="O8959" s="2">
        <v>44203.560231481482</v>
      </c>
    </row>
    <row r="8960" spans="1:15" x14ac:dyDescent="0.25">
      <c r="A8960" s="1" t="s">
        <v>108</v>
      </c>
      <c r="B8960" s="1" t="s">
        <v>391</v>
      </c>
      <c r="C8960" s="1" t="s">
        <v>1334</v>
      </c>
      <c r="D8960">
        <v>1799</v>
      </c>
      <c r="F8960" s="1" t="s">
        <v>18</v>
      </c>
      <c r="G8960">
        <v>2004</v>
      </c>
      <c r="H8960">
        <v>367700</v>
      </c>
      <c r="J8960">
        <v>4</v>
      </c>
      <c r="K8960" s="1" t="s">
        <v>19</v>
      </c>
      <c r="L8960" s="1" t="s">
        <v>59</v>
      </c>
      <c r="M8960" s="1" t="s">
        <v>70</v>
      </c>
      <c r="N8960" s="1" t="s">
        <v>22</v>
      </c>
      <c r="O8960" s="2">
        <v>44205.765844907408</v>
      </c>
    </row>
    <row r="8961" spans="1:15" x14ac:dyDescent="0.25">
      <c r="A8961" s="1" t="s">
        <v>15</v>
      </c>
      <c r="B8961" s="1" t="s">
        <v>160</v>
      </c>
      <c r="C8961" s="1" t="s">
        <v>1486</v>
      </c>
      <c r="D8961">
        <v>7000</v>
      </c>
      <c r="F8961" s="1" t="s">
        <v>18</v>
      </c>
      <c r="G8961">
        <v>2006</v>
      </c>
      <c r="H8961">
        <v>160000</v>
      </c>
      <c r="J8961">
        <v>5</v>
      </c>
      <c r="K8961" s="1" t="s">
        <v>19</v>
      </c>
      <c r="L8961" s="1" t="s">
        <v>63</v>
      </c>
      <c r="M8961" s="1" t="s">
        <v>202</v>
      </c>
      <c r="N8961" s="1" t="s">
        <v>22</v>
      </c>
      <c r="O8961" s="2">
        <v>44203.559421296297</v>
      </c>
    </row>
    <row r="8962" spans="1:15" x14ac:dyDescent="0.25">
      <c r="A8962" s="1" t="s">
        <v>2808</v>
      </c>
      <c r="B8962" s="1" t="s">
        <v>2809</v>
      </c>
      <c r="C8962" s="1" t="s">
        <v>7355</v>
      </c>
      <c r="D8962">
        <v>87000</v>
      </c>
      <c r="F8962" s="1" t="s">
        <v>18</v>
      </c>
      <c r="G8962">
        <v>2020</v>
      </c>
      <c r="H8962">
        <v>10</v>
      </c>
      <c r="I8962">
        <v>275</v>
      </c>
      <c r="J8962">
        <v>4</v>
      </c>
      <c r="K8962" s="1" t="s">
        <v>46</v>
      </c>
      <c r="L8962" s="1" t="s">
        <v>59</v>
      </c>
      <c r="M8962" s="1" t="s">
        <v>177</v>
      </c>
      <c r="N8962" s="1" t="s">
        <v>22</v>
      </c>
      <c r="O8962" s="2">
        <v>44204.8672337963</v>
      </c>
    </row>
    <row r="8963" spans="1:15" x14ac:dyDescent="0.25">
      <c r="A8963" s="1" t="s">
        <v>105</v>
      </c>
      <c r="B8963" s="1" t="s">
        <v>290</v>
      </c>
      <c r="C8963" s="1" t="s">
        <v>7356</v>
      </c>
      <c r="D8963">
        <v>72990</v>
      </c>
      <c r="E8963">
        <v>71990</v>
      </c>
      <c r="F8963" s="1" t="s">
        <v>26</v>
      </c>
      <c r="G8963">
        <v>2017</v>
      </c>
      <c r="H8963">
        <v>100000</v>
      </c>
      <c r="I8963">
        <v>560</v>
      </c>
      <c r="J8963">
        <v>5</v>
      </c>
      <c r="K8963" s="1" t="s">
        <v>46</v>
      </c>
      <c r="L8963" s="1" t="s">
        <v>7357</v>
      </c>
      <c r="M8963" s="1" t="s">
        <v>42</v>
      </c>
      <c r="N8963" s="1" t="s">
        <v>22</v>
      </c>
      <c r="O8963" s="2">
        <v>44210.450462962966</v>
      </c>
    </row>
    <row r="8964" spans="1:15" x14ac:dyDescent="0.25">
      <c r="A8964" s="1" t="s">
        <v>67</v>
      </c>
      <c r="B8964" s="1" t="s">
        <v>330</v>
      </c>
      <c r="C8964" s="1" t="s">
        <v>7358</v>
      </c>
      <c r="D8964">
        <v>24000</v>
      </c>
      <c r="F8964" s="1" t="s">
        <v>18</v>
      </c>
      <c r="G8964">
        <v>2016</v>
      </c>
      <c r="H8964">
        <v>99244</v>
      </c>
      <c r="I8964">
        <v>136</v>
      </c>
      <c r="J8964">
        <v>5</v>
      </c>
      <c r="K8964" s="1" t="s">
        <v>46</v>
      </c>
      <c r="L8964" s="1" t="s">
        <v>63</v>
      </c>
      <c r="M8964" s="1" t="s">
        <v>163</v>
      </c>
      <c r="N8964" s="1" t="s">
        <v>22</v>
      </c>
      <c r="O8964" s="2">
        <v>44185.872569444444</v>
      </c>
    </row>
    <row r="8965" spans="1:15" x14ac:dyDescent="0.25">
      <c r="A8965" s="1" t="s">
        <v>39</v>
      </c>
      <c r="B8965" s="1" t="s">
        <v>198</v>
      </c>
      <c r="C8965" s="1" t="s">
        <v>7359</v>
      </c>
      <c r="D8965">
        <v>34990</v>
      </c>
      <c r="E8965">
        <v>31369</v>
      </c>
      <c r="F8965" s="1" t="s">
        <v>18</v>
      </c>
      <c r="G8965">
        <v>2019</v>
      </c>
      <c r="H8965">
        <v>20292</v>
      </c>
      <c r="I8965">
        <v>180</v>
      </c>
      <c r="J8965">
        <v>5</v>
      </c>
      <c r="K8965" s="1" t="s">
        <v>46</v>
      </c>
      <c r="L8965" s="1" t="s">
        <v>7360</v>
      </c>
      <c r="M8965" s="1" t="s">
        <v>42</v>
      </c>
      <c r="N8965" s="1" t="s">
        <v>22</v>
      </c>
      <c r="O8965" s="2">
        <v>44206.706006944441</v>
      </c>
    </row>
    <row r="8966" spans="1:15" x14ac:dyDescent="0.25">
      <c r="A8966" s="1" t="s">
        <v>39</v>
      </c>
      <c r="B8966" s="1" t="s">
        <v>560</v>
      </c>
      <c r="C8966" s="1" t="s">
        <v>770</v>
      </c>
      <c r="D8966">
        <v>950</v>
      </c>
      <c r="F8966" s="1" t="s">
        <v>18</v>
      </c>
      <c r="G8966">
        <v>2006</v>
      </c>
      <c r="H8966">
        <v>367000</v>
      </c>
      <c r="J8966">
        <v>5</v>
      </c>
      <c r="K8966" s="1" t="s">
        <v>19</v>
      </c>
      <c r="L8966" s="1" t="s">
        <v>87</v>
      </c>
      <c r="M8966" s="1" t="s">
        <v>32</v>
      </c>
      <c r="N8966" s="1" t="s">
        <v>22</v>
      </c>
      <c r="O8966" s="2">
        <v>44164.654143518521</v>
      </c>
    </row>
    <row r="8967" spans="1:15" x14ac:dyDescent="0.25">
      <c r="A8967" s="1" t="s">
        <v>584</v>
      </c>
      <c r="B8967" s="1" t="s">
        <v>584</v>
      </c>
      <c r="C8967" s="1" t="s">
        <v>584</v>
      </c>
      <c r="D8967">
        <v>4600</v>
      </c>
      <c r="F8967" s="1" t="s">
        <v>18</v>
      </c>
      <c r="G8967">
        <v>2007</v>
      </c>
      <c r="H8967">
        <v>220000</v>
      </c>
      <c r="J8967">
        <v>3</v>
      </c>
      <c r="K8967" s="1" t="s">
        <v>19</v>
      </c>
      <c r="L8967" s="1" t="s">
        <v>63</v>
      </c>
      <c r="M8967" s="1" t="s">
        <v>32</v>
      </c>
      <c r="N8967" s="1" t="s">
        <v>22</v>
      </c>
      <c r="O8967" s="2">
        <v>44181.580555555556</v>
      </c>
    </row>
    <row r="8968" spans="1:15" x14ac:dyDescent="0.25">
      <c r="A8968" s="1" t="s">
        <v>105</v>
      </c>
      <c r="B8968" s="1" t="s">
        <v>196</v>
      </c>
      <c r="C8968" s="1" t="s">
        <v>2422</v>
      </c>
      <c r="D8968">
        <v>34000</v>
      </c>
      <c r="E8968">
        <v>30500</v>
      </c>
      <c r="F8968" s="1" t="s">
        <v>26</v>
      </c>
      <c r="G8968">
        <v>2019</v>
      </c>
      <c r="H8968">
        <v>9236</v>
      </c>
      <c r="I8968">
        <v>190</v>
      </c>
      <c r="J8968">
        <v>4</v>
      </c>
      <c r="K8968" s="1" t="s">
        <v>46</v>
      </c>
      <c r="L8968" s="1" t="s">
        <v>27</v>
      </c>
      <c r="M8968" s="1" t="s">
        <v>141</v>
      </c>
      <c r="N8968" s="1" t="s">
        <v>22</v>
      </c>
      <c r="O8968" s="2">
        <v>44207.770613425928</v>
      </c>
    </row>
    <row r="8969" spans="1:15" x14ac:dyDescent="0.25">
      <c r="A8969" s="1" t="s">
        <v>78</v>
      </c>
      <c r="B8969" s="1" t="s">
        <v>79</v>
      </c>
      <c r="C8969" s="1" t="s">
        <v>1537</v>
      </c>
      <c r="D8969">
        <v>38500</v>
      </c>
      <c r="F8969" s="1" t="s">
        <v>18</v>
      </c>
      <c r="G8969">
        <v>2020</v>
      </c>
      <c r="H8969">
        <v>11900</v>
      </c>
      <c r="I8969">
        <v>190</v>
      </c>
      <c r="J8969">
        <v>4</v>
      </c>
      <c r="K8969" s="1" t="s">
        <v>46</v>
      </c>
      <c r="L8969" s="1" t="s">
        <v>89</v>
      </c>
      <c r="M8969" s="1" t="s">
        <v>32</v>
      </c>
      <c r="N8969" s="1" t="s">
        <v>22</v>
      </c>
      <c r="O8969" s="2">
        <v>44211.453113425923</v>
      </c>
    </row>
    <row r="8970" spans="1:15" x14ac:dyDescent="0.25">
      <c r="A8970" s="1" t="s">
        <v>363</v>
      </c>
      <c r="B8970" s="1" t="s">
        <v>892</v>
      </c>
      <c r="C8970" s="1" t="s">
        <v>7361</v>
      </c>
      <c r="D8970">
        <v>15999</v>
      </c>
      <c r="F8970" s="1" t="s">
        <v>18</v>
      </c>
      <c r="G8970">
        <v>2013</v>
      </c>
      <c r="H8970">
        <v>130000</v>
      </c>
      <c r="I8970">
        <v>150</v>
      </c>
      <c r="J8970">
        <v>5</v>
      </c>
      <c r="K8970" s="1" t="s">
        <v>19</v>
      </c>
      <c r="L8970" s="1" t="s">
        <v>5075</v>
      </c>
      <c r="M8970" s="1" t="s">
        <v>208</v>
      </c>
      <c r="N8970" s="1" t="s">
        <v>22</v>
      </c>
      <c r="O8970" s="2">
        <v>44135.401412037034</v>
      </c>
    </row>
    <row r="8971" spans="1:15" x14ac:dyDescent="0.25">
      <c r="A8971" s="1" t="s">
        <v>29</v>
      </c>
      <c r="B8971" s="1" t="s">
        <v>641</v>
      </c>
      <c r="C8971" s="1" t="s">
        <v>29</v>
      </c>
      <c r="D8971">
        <v>1500</v>
      </c>
      <c r="F8971" s="1" t="s">
        <v>26</v>
      </c>
      <c r="G8971">
        <v>2006</v>
      </c>
      <c r="H8971">
        <v>210000</v>
      </c>
      <c r="J8971">
        <v>5</v>
      </c>
      <c r="K8971" s="1" t="s">
        <v>19</v>
      </c>
      <c r="L8971" s="1" t="s">
        <v>20</v>
      </c>
      <c r="M8971" s="1" t="s">
        <v>32</v>
      </c>
      <c r="N8971" s="1" t="s">
        <v>22</v>
      </c>
      <c r="O8971" s="2">
        <v>44177.291238425925</v>
      </c>
    </row>
    <row r="8972" spans="1:15" x14ac:dyDescent="0.25">
      <c r="A8972" s="1" t="s">
        <v>105</v>
      </c>
      <c r="B8972" s="1" t="s">
        <v>290</v>
      </c>
      <c r="C8972" s="1" t="s">
        <v>1394</v>
      </c>
      <c r="D8972">
        <v>5000</v>
      </c>
      <c r="F8972" s="1" t="s">
        <v>18</v>
      </c>
      <c r="G8972">
        <v>2008</v>
      </c>
      <c r="H8972">
        <v>300000</v>
      </c>
      <c r="J8972">
        <v>5</v>
      </c>
      <c r="K8972" s="1" t="s">
        <v>19</v>
      </c>
      <c r="L8972" s="1" t="s">
        <v>59</v>
      </c>
      <c r="M8972" s="1" t="s">
        <v>227</v>
      </c>
      <c r="N8972" s="1" t="s">
        <v>22</v>
      </c>
      <c r="O8972" s="2">
        <v>44199.304965277777</v>
      </c>
    </row>
    <row r="8973" spans="1:15" x14ac:dyDescent="0.25">
      <c r="A8973" s="1" t="s">
        <v>584</v>
      </c>
      <c r="B8973" s="1" t="s">
        <v>1583</v>
      </c>
      <c r="C8973" s="1" t="s">
        <v>1584</v>
      </c>
      <c r="D8973">
        <v>14980</v>
      </c>
      <c r="F8973" s="1" t="s">
        <v>18</v>
      </c>
      <c r="G8973">
        <v>2016</v>
      </c>
      <c r="H8973">
        <v>29000</v>
      </c>
      <c r="I8973">
        <v>116</v>
      </c>
      <c r="J8973">
        <v>5</v>
      </c>
      <c r="K8973" s="1" t="s">
        <v>19</v>
      </c>
      <c r="L8973" s="1" t="s">
        <v>7362</v>
      </c>
      <c r="M8973" s="1" t="s">
        <v>42</v>
      </c>
      <c r="N8973" s="1" t="s">
        <v>22</v>
      </c>
      <c r="O8973" s="2">
        <v>44175.992905092593</v>
      </c>
    </row>
    <row r="8974" spans="1:15" x14ac:dyDescent="0.25">
      <c r="A8974" s="1" t="s">
        <v>216</v>
      </c>
      <c r="B8974" s="1" t="s">
        <v>683</v>
      </c>
      <c r="C8974" s="1" t="s">
        <v>684</v>
      </c>
      <c r="D8974">
        <v>14490</v>
      </c>
      <c r="E8974">
        <v>12490</v>
      </c>
      <c r="F8974" s="1" t="s">
        <v>410</v>
      </c>
      <c r="G8974">
        <v>2016</v>
      </c>
      <c r="H8974">
        <v>79995</v>
      </c>
      <c r="I8974">
        <v>141</v>
      </c>
      <c r="J8974">
        <v>5</v>
      </c>
      <c r="K8974" s="1" t="s">
        <v>46</v>
      </c>
      <c r="L8974" s="1" t="s">
        <v>53</v>
      </c>
      <c r="M8974" s="1" t="s">
        <v>42</v>
      </c>
      <c r="N8974" s="1" t="s">
        <v>22</v>
      </c>
      <c r="O8974" s="2">
        <v>44207.544918981483</v>
      </c>
    </row>
    <row r="8975" spans="1:15" x14ac:dyDescent="0.25">
      <c r="A8975" s="1" t="s">
        <v>67</v>
      </c>
      <c r="B8975" s="1" t="s">
        <v>418</v>
      </c>
      <c r="C8975" s="1" t="s">
        <v>67</v>
      </c>
      <c r="D8975">
        <v>7500</v>
      </c>
      <c r="F8975" s="1" t="s">
        <v>18</v>
      </c>
      <c r="G8975">
        <v>2010</v>
      </c>
      <c r="H8975">
        <v>336000</v>
      </c>
      <c r="J8975">
        <v>5</v>
      </c>
      <c r="K8975" s="1" t="s">
        <v>46</v>
      </c>
      <c r="L8975" s="1" t="s">
        <v>87</v>
      </c>
      <c r="M8975" s="1" t="s">
        <v>314</v>
      </c>
      <c r="N8975" s="1" t="s">
        <v>22</v>
      </c>
      <c r="O8975" s="2">
        <v>44202.444606481484</v>
      </c>
    </row>
    <row r="8976" spans="1:15" x14ac:dyDescent="0.25">
      <c r="A8976" s="1" t="s">
        <v>122</v>
      </c>
      <c r="B8976" s="1" t="s">
        <v>181</v>
      </c>
      <c r="C8976" s="1" t="s">
        <v>7363</v>
      </c>
      <c r="D8976">
        <v>1400</v>
      </c>
      <c r="F8976" s="1" t="s">
        <v>18</v>
      </c>
      <c r="G8976">
        <v>2003</v>
      </c>
      <c r="H8976">
        <v>276448</v>
      </c>
      <c r="I8976">
        <v>120</v>
      </c>
      <c r="J8976">
        <v>5</v>
      </c>
      <c r="K8976" s="1" t="s">
        <v>19</v>
      </c>
      <c r="L8976" s="1" t="s">
        <v>59</v>
      </c>
      <c r="M8976" s="1" t="s">
        <v>157</v>
      </c>
      <c r="N8976" s="1" t="s">
        <v>22</v>
      </c>
      <c r="O8976" s="2">
        <v>44154.32775462963</v>
      </c>
    </row>
    <row r="8977" spans="1:15" x14ac:dyDescent="0.25">
      <c r="A8977" s="1" t="s">
        <v>33</v>
      </c>
      <c r="B8977" s="1" t="s">
        <v>921</v>
      </c>
      <c r="C8977" s="1" t="s">
        <v>7364</v>
      </c>
      <c r="D8977">
        <v>37900</v>
      </c>
      <c r="E8977">
        <v>35900</v>
      </c>
      <c r="F8977" s="1" t="s">
        <v>18</v>
      </c>
      <c r="G8977">
        <v>2019</v>
      </c>
      <c r="H8977">
        <v>12189</v>
      </c>
      <c r="I8977">
        <v>190</v>
      </c>
      <c r="J8977">
        <v>5</v>
      </c>
      <c r="K8977" s="1" t="s">
        <v>46</v>
      </c>
      <c r="L8977" s="1" t="s">
        <v>7365</v>
      </c>
      <c r="M8977" s="1" t="s">
        <v>186</v>
      </c>
      <c r="N8977" s="1" t="s">
        <v>22</v>
      </c>
      <c r="O8977" s="2">
        <v>44199.640763888892</v>
      </c>
    </row>
    <row r="8978" spans="1:15" x14ac:dyDescent="0.25">
      <c r="A8978" s="1" t="s">
        <v>29</v>
      </c>
      <c r="B8978" s="1" t="s">
        <v>224</v>
      </c>
      <c r="C8978" s="1" t="s">
        <v>225</v>
      </c>
      <c r="D8978">
        <v>10700</v>
      </c>
      <c r="E8978">
        <v>9500</v>
      </c>
      <c r="F8978" s="1" t="s">
        <v>26</v>
      </c>
      <c r="G8978">
        <v>2017</v>
      </c>
      <c r="H8978">
        <v>21000</v>
      </c>
      <c r="I8978">
        <v>85</v>
      </c>
      <c r="J8978">
        <v>5</v>
      </c>
      <c r="K8978" s="1" t="s">
        <v>19</v>
      </c>
      <c r="L8978" s="1" t="s">
        <v>53</v>
      </c>
      <c r="M8978" s="1" t="s">
        <v>141</v>
      </c>
      <c r="N8978" s="1" t="s">
        <v>22</v>
      </c>
      <c r="O8978" s="2">
        <v>44196.520613425928</v>
      </c>
    </row>
    <row r="8979" spans="1:15" x14ac:dyDescent="0.25">
      <c r="A8979" s="1" t="s">
        <v>102</v>
      </c>
      <c r="B8979" s="1" t="s">
        <v>145</v>
      </c>
      <c r="C8979" s="1" t="s">
        <v>7366</v>
      </c>
      <c r="D8979">
        <v>6600</v>
      </c>
      <c r="E8979">
        <v>6400</v>
      </c>
      <c r="F8979" s="1" t="s">
        <v>18</v>
      </c>
      <c r="G8979">
        <v>2015</v>
      </c>
      <c r="H8979">
        <v>150000</v>
      </c>
      <c r="I8979">
        <v>120</v>
      </c>
      <c r="J8979">
        <v>5</v>
      </c>
      <c r="K8979" s="1" t="s">
        <v>19</v>
      </c>
      <c r="L8979" s="1" t="s">
        <v>53</v>
      </c>
      <c r="M8979" s="1" t="s">
        <v>42</v>
      </c>
      <c r="N8979" s="1" t="s">
        <v>22</v>
      </c>
      <c r="O8979" s="2">
        <v>44198.481030092589</v>
      </c>
    </row>
    <row r="8980" spans="1:15" x14ac:dyDescent="0.25">
      <c r="A8980" s="1" t="s">
        <v>127</v>
      </c>
      <c r="B8980" s="1" t="s">
        <v>142</v>
      </c>
      <c r="C8980" s="1" t="s">
        <v>7367</v>
      </c>
      <c r="D8980">
        <v>30990</v>
      </c>
      <c r="E8980">
        <v>27990</v>
      </c>
      <c r="F8980" s="1" t="s">
        <v>18</v>
      </c>
      <c r="G8980">
        <v>2020</v>
      </c>
      <c r="H8980">
        <v>0</v>
      </c>
      <c r="I8980">
        <v>136</v>
      </c>
      <c r="J8980">
        <v>5</v>
      </c>
      <c r="K8980" s="1" t="s">
        <v>46</v>
      </c>
      <c r="L8980" s="1" t="s">
        <v>7368</v>
      </c>
      <c r="M8980" s="1" t="s">
        <v>455</v>
      </c>
      <c r="N8980" s="1" t="s">
        <v>22</v>
      </c>
      <c r="O8980" s="2">
        <v>44197.543842592589</v>
      </c>
    </row>
    <row r="8981" spans="1:15" x14ac:dyDescent="0.25">
      <c r="A8981" s="1" t="s">
        <v>71</v>
      </c>
      <c r="B8981" s="1" t="s">
        <v>2282</v>
      </c>
      <c r="C8981" s="1" t="s">
        <v>7369</v>
      </c>
      <c r="D8981">
        <v>1800</v>
      </c>
      <c r="F8981" s="1" t="s">
        <v>18</v>
      </c>
      <c r="G8981">
        <v>2004</v>
      </c>
      <c r="H8981">
        <v>115827</v>
      </c>
      <c r="I8981">
        <v>115</v>
      </c>
      <c r="J8981">
        <v>5</v>
      </c>
      <c r="K8981" s="1" t="s">
        <v>19</v>
      </c>
      <c r="L8981" s="1" t="s">
        <v>59</v>
      </c>
      <c r="M8981" s="1" t="s">
        <v>342</v>
      </c>
      <c r="N8981" s="1" t="s">
        <v>22</v>
      </c>
      <c r="O8981" s="2">
        <v>44130.68445601852</v>
      </c>
    </row>
    <row r="8982" spans="1:15" x14ac:dyDescent="0.25">
      <c r="A8982" s="1" t="s">
        <v>33</v>
      </c>
      <c r="B8982" s="1" t="s">
        <v>61</v>
      </c>
      <c r="C8982" s="1" t="s">
        <v>7370</v>
      </c>
      <c r="D8982">
        <v>9000</v>
      </c>
      <c r="F8982" s="1" t="s">
        <v>26</v>
      </c>
      <c r="G8982">
        <v>2006</v>
      </c>
      <c r="H8982">
        <v>270000</v>
      </c>
      <c r="I8982">
        <v>200</v>
      </c>
      <c r="J8982">
        <v>3</v>
      </c>
      <c r="K8982" s="1" t="s">
        <v>19</v>
      </c>
      <c r="L8982" s="1" t="s">
        <v>27</v>
      </c>
      <c r="M8982" s="1" t="s">
        <v>60</v>
      </c>
      <c r="N8982" s="1" t="s">
        <v>22</v>
      </c>
      <c r="O8982" s="2">
        <v>44206.79891203704</v>
      </c>
    </row>
    <row r="8983" spans="1:15" x14ac:dyDescent="0.25">
      <c r="A8983" s="1" t="s">
        <v>43</v>
      </c>
      <c r="B8983" s="1" t="s">
        <v>680</v>
      </c>
      <c r="C8983" s="1" t="s">
        <v>940</v>
      </c>
      <c r="D8983">
        <v>31900</v>
      </c>
      <c r="E8983">
        <v>31900</v>
      </c>
      <c r="F8983" s="1" t="s">
        <v>18</v>
      </c>
      <c r="G8983">
        <v>2016</v>
      </c>
      <c r="H8983">
        <v>66000</v>
      </c>
      <c r="I8983">
        <v>180</v>
      </c>
      <c r="J8983">
        <v>5</v>
      </c>
      <c r="K8983" s="1" t="s">
        <v>46</v>
      </c>
      <c r="L8983" s="1" t="s">
        <v>87</v>
      </c>
      <c r="M8983" s="1" t="s">
        <v>577</v>
      </c>
      <c r="N8983" s="1" t="s">
        <v>22</v>
      </c>
      <c r="O8983" s="2">
        <v>44205.490555555552</v>
      </c>
    </row>
    <row r="8984" spans="1:15" x14ac:dyDescent="0.25">
      <c r="A8984" s="1" t="s">
        <v>102</v>
      </c>
      <c r="B8984" s="1" t="s">
        <v>500</v>
      </c>
      <c r="C8984" s="1" t="s">
        <v>2098</v>
      </c>
      <c r="D8984">
        <v>21490</v>
      </c>
      <c r="E8984">
        <v>18090</v>
      </c>
      <c r="F8984" s="1" t="s">
        <v>26</v>
      </c>
      <c r="G8984">
        <v>2019</v>
      </c>
      <c r="H8984">
        <v>8554</v>
      </c>
      <c r="I8984">
        <v>130</v>
      </c>
      <c r="J8984">
        <v>5</v>
      </c>
      <c r="K8984" s="1" t="s">
        <v>19</v>
      </c>
      <c r="L8984" s="1" t="s">
        <v>27</v>
      </c>
      <c r="M8984" s="1" t="s">
        <v>60</v>
      </c>
      <c r="N8984" s="1" t="s">
        <v>22</v>
      </c>
      <c r="O8984" s="2">
        <v>44182.442835648151</v>
      </c>
    </row>
    <row r="8985" spans="1:15" x14ac:dyDescent="0.25">
      <c r="A8985" s="1" t="s">
        <v>250</v>
      </c>
      <c r="B8985" s="1" t="s">
        <v>1316</v>
      </c>
      <c r="C8985" s="1" t="s">
        <v>5926</v>
      </c>
      <c r="D8985">
        <v>14990</v>
      </c>
      <c r="E8985">
        <v>14090</v>
      </c>
      <c r="F8985" s="1" t="s">
        <v>18</v>
      </c>
      <c r="G8985">
        <v>2017</v>
      </c>
      <c r="H8985">
        <v>80500</v>
      </c>
      <c r="I8985">
        <v>120</v>
      </c>
      <c r="J8985">
        <v>5</v>
      </c>
      <c r="K8985" s="1" t="s">
        <v>19</v>
      </c>
      <c r="L8985" s="1" t="s">
        <v>27</v>
      </c>
      <c r="M8985" s="1" t="s">
        <v>177</v>
      </c>
      <c r="N8985" s="1" t="s">
        <v>22</v>
      </c>
      <c r="O8985" s="2">
        <v>44207.625520833331</v>
      </c>
    </row>
    <row r="8986" spans="1:15" x14ac:dyDescent="0.25">
      <c r="A8986" s="1" t="s">
        <v>102</v>
      </c>
      <c r="B8986" s="1" t="s">
        <v>211</v>
      </c>
      <c r="C8986" s="1" t="s">
        <v>1120</v>
      </c>
      <c r="D8986">
        <v>8999</v>
      </c>
      <c r="E8986">
        <v>7700</v>
      </c>
      <c r="F8986" s="1" t="s">
        <v>26</v>
      </c>
      <c r="G8986">
        <v>2017</v>
      </c>
      <c r="H8986">
        <v>65300</v>
      </c>
      <c r="I8986">
        <v>90</v>
      </c>
      <c r="J8986">
        <v>5</v>
      </c>
      <c r="K8986" s="1" t="s">
        <v>19</v>
      </c>
      <c r="L8986" s="1" t="s">
        <v>87</v>
      </c>
      <c r="M8986" s="1" t="s">
        <v>70</v>
      </c>
      <c r="N8986" s="1" t="s">
        <v>22</v>
      </c>
      <c r="O8986" s="2">
        <v>44191.492881944447</v>
      </c>
    </row>
    <row r="8987" spans="1:15" x14ac:dyDescent="0.25">
      <c r="A8987" s="1" t="s">
        <v>105</v>
      </c>
      <c r="B8987" s="1" t="s">
        <v>196</v>
      </c>
      <c r="C8987" s="1" t="s">
        <v>615</v>
      </c>
      <c r="D8987">
        <v>3000</v>
      </c>
      <c r="F8987" s="1" t="s">
        <v>26</v>
      </c>
      <c r="G8987">
        <v>1997</v>
      </c>
      <c r="H8987">
        <v>200000</v>
      </c>
      <c r="J8987">
        <v>4</v>
      </c>
      <c r="K8987" s="1" t="s">
        <v>19</v>
      </c>
      <c r="L8987" s="1" t="s">
        <v>89</v>
      </c>
      <c r="M8987" s="1" t="s">
        <v>47</v>
      </c>
      <c r="N8987" s="1" t="s">
        <v>22</v>
      </c>
      <c r="O8987" s="2">
        <v>44184.584826388891</v>
      </c>
    </row>
    <row r="8988" spans="1:15" x14ac:dyDescent="0.25">
      <c r="A8988" s="1" t="s">
        <v>67</v>
      </c>
      <c r="B8988" s="1" t="s">
        <v>1289</v>
      </c>
      <c r="C8988" s="1" t="s">
        <v>4228</v>
      </c>
      <c r="D8988">
        <v>11990</v>
      </c>
      <c r="F8988" s="1" t="s">
        <v>26</v>
      </c>
      <c r="G8988">
        <v>2008</v>
      </c>
      <c r="H8988">
        <v>91200</v>
      </c>
      <c r="I8988">
        <v>163</v>
      </c>
      <c r="J8988">
        <v>2</v>
      </c>
      <c r="K8988" s="1" t="s">
        <v>19</v>
      </c>
      <c r="L8988" s="1" t="s">
        <v>59</v>
      </c>
      <c r="M8988" s="1" t="s">
        <v>32</v>
      </c>
      <c r="N8988" s="1" t="s">
        <v>22</v>
      </c>
      <c r="O8988" s="2">
        <v>44201.300497685188</v>
      </c>
    </row>
    <row r="8989" spans="1:15" x14ac:dyDescent="0.25">
      <c r="A8989" s="1" t="s">
        <v>122</v>
      </c>
      <c r="B8989" s="1" t="s">
        <v>123</v>
      </c>
      <c r="C8989" s="1" t="s">
        <v>6146</v>
      </c>
      <c r="D8989">
        <v>14490</v>
      </c>
      <c r="E8989">
        <v>13490</v>
      </c>
      <c r="F8989" s="1" t="s">
        <v>26</v>
      </c>
      <c r="G8989">
        <v>2017</v>
      </c>
      <c r="H8989">
        <v>30995</v>
      </c>
      <c r="I8989">
        <v>90</v>
      </c>
      <c r="J8989">
        <v>5</v>
      </c>
      <c r="K8989" s="1" t="s">
        <v>19</v>
      </c>
      <c r="L8989" s="1" t="s">
        <v>7371</v>
      </c>
      <c r="M8989" s="1" t="s">
        <v>42</v>
      </c>
      <c r="N8989" s="1" t="s">
        <v>22</v>
      </c>
      <c r="O8989" s="2">
        <v>44208.500555555554</v>
      </c>
    </row>
    <row r="8990" spans="1:15" x14ac:dyDescent="0.25">
      <c r="A8990" s="1" t="s">
        <v>33</v>
      </c>
      <c r="B8990" s="1" t="s">
        <v>61</v>
      </c>
      <c r="C8990" s="1" t="s">
        <v>7372</v>
      </c>
      <c r="D8990">
        <v>13950</v>
      </c>
      <c r="E8990">
        <v>13950</v>
      </c>
      <c r="F8990" s="1" t="s">
        <v>18</v>
      </c>
      <c r="G8990">
        <v>2015</v>
      </c>
      <c r="H8990">
        <v>79000</v>
      </c>
      <c r="I8990">
        <v>105</v>
      </c>
      <c r="J8990">
        <v>5</v>
      </c>
      <c r="K8990" s="1" t="s">
        <v>46</v>
      </c>
      <c r="L8990" s="1" t="s">
        <v>63</v>
      </c>
      <c r="M8990" s="1" t="s">
        <v>28</v>
      </c>
      <c r="N8990" s="1" t="s">
        <v>22</v>
      </c>
      <c r="O8990" s="2">
        <v>44183.504259259258</v>
      </c>
    </row>
    <row r="8991" spans="1:15" x14ac:dyDescent="0.25">
      <c r="A8991" s="1" t="s">
        <v>43</v>
      </c>
      <c r="B8991" s="1" t="s">
        <v>44</v>
      </c>
      <c r="C8991" s="1" t="s">
        <v>4943</v>
      </c>
      <c r="D8991">
        <v>27190</v>
      </c>
      <c r="E8991">
        <v>22090</v>
      </c>
      <c r="F8991" s="1" t="s">
        <v>18</v>
      </c>
      <c r="G8991">
        <v>2016</v>
      </c>
      <c r="H8991">
        <v>26104</v>
      </c>
      <c r="I8991">
        <v>150</v>
      </c>
      <c r="J8991">
        <v>5</v>
      </c>
      <c r="K8991" s="1" t="s">
        <v>46</v>
      </c>
      <c r="L8991" s="1" t="s">
        <v>7373</v>
      </c>
      <c r="M8991" s="1" t="s">
        <v>42</v>
      </c>
      <c r="N8991" s="1" t="s">
        <v>22</v>
      </c>
      <c r="O8991" s="2">
        <v>44188.872037037036</v>
      </c>
    </row>
    <row r="8992" spans="1:15" x14ac:dyDescent="0.25">
      <c r="A8992" s="1" t="s">
        <v>78</v>
      </c>
      <c r="B8992" s="1" t="s">
        <v>582</v>
      </c>
      <c r="C8992" s="1" t="s">
        <v>4664</v>
      </c>
      <c r="D8992">
        <v>33599</v>
      </c>
      <c r="E8992">
        <v>30572</v>
      </c>
      <c r="F8992" s="1" t="s">
        <v>18</v>
      </c>
      <c r="G8992">
        <v>2018</v>
      </c>
      <c r="H8992">
        <v>31206</v>
      </c>
      <c r="I8992">
        <v>150</v>
      </c>
      <c r="J8992">
        <v>5</v>
      </c>
      <c r="K8992" s="1" t="s">
        <v>46</v>
      </c>
      <c r="L8992" s="1" t="s">
        <v>27</v>
      </c>
      <c r="M8992" s="1" t="s">
        <v>42</v>
      </c>
      <c r="N8992" s="1" t="s">
        <v>22</v>
      </c>
      <c r="O8992" s="2">
        <v>44204.69699074074</v>
      </c>
    </row>
    <row r="8993" spans="1:15" x14ac:dyDescent="0.25">
      <c r="A8993" s="1" t="s">
        <v>23</v>
      </c>
      <c r="B8993" s="1" t="s">
        <v>766</v>
      </c>
      <c r="C8993" s="1" t="s">
        <v>7236</v>
      </c>
      <c r="D8993">
        <v>15915</v>
      </c>
      <c r="E8993">
        <v>14470</v>
      </c>
      <c r="F8993" s="1" t="s">
        <v>18</v>
      </c>
      <c r="G8993">
        <v>2017</v>
      </c>
      <c r="H8993">
        <v>72336</v>
      </c>
      <c r="I8993">
        <v>120</v>
      </c>
      <c r="J8993">
        <v>5</v>
      </c>
      <c r="K8993" s="1" t="s">
        <v>46</v>
      </c>
      <c r="L8993" s="1" t="s">
        <v>377</v>
      </c>
      <c r="M8993" s="1" t="s">
        <v>38</v>
      </c>
      <c r="N8993" s="1" t="s">
        <v>22</v>
      </c>
      <c r="O8993" s="2">
        <v>44204.693692129629</v>
      </c>
    </row>
    <row r="8994" spans="1:15" x14ac:dyDescent="0.25">
      <c r="A8994" s="1" t="s">
        <v>127</v>
      </c>
      <c r="B8994" s="1" t="s">
        <v>128</v>
      </c>
      <c r="C8994" s="1" t="s">
        <v>7374</v>
      </c>
      <c r="D8994">
        <v>26613</v>
      </c>
      <c r="E8994">
        <v>25283</v>
      </c>
      <c r="F8994" s="1" t="s">
        <v>18</v>
      </c>
      <c r="G8994">
        <v>2017</v>
      </c>
      <c r="H8994">
        <v>40200</v>
      </c>
      <c r="I8994">
        <v>185</v>
      </c>
      <c r="J8994">
        <v>5</v>
      </c>
      <c r="K8994" s="1" t="s">
        <v>46</v>
      </c>
      <c r="L8994" s="1" t="s">
        <v>27</v>
      </c>
      <c r="M8994" s="1" t="s">
        <v>227</v>
      </c>
      <c r="N8994" s="1" t="s">
        <v>22</v>
      </c>
      <c r="O8994" s="2">
        <v>44206.047256944446</v>
      </c>
    </row>
    <row r="8995" spans="1:15" x14ac:dyDescent="0.25">
      <c r="A8995" s="1" t="s">
        <v>29</v>
      </c>
      <c r="B8995" s="1" t="s">
        <v>2239</v>
      </c>
      <c r="C8995" s="1" t="s">
        <v>7375</v>
      </c>
      <c r="D8995">
        <v>3800</v>
      </c>
      <c r="F8995" s="1" t="s">
        <v>26</v>
      </c>
      <c r="G8995">
        <v>2010</v>
      </c>
      <c r="H8995">
        <v>169000</v>
      </c>
      <c r="I8995">
        <v>69</v>
      </c>
      <c r="J8995">
        <v>3</v>
      </c>
      <c r="K8995" s="1" t="s">
        <v>19</v>
      </c>
      <c r="L8995" s="1" t="s">
        <v>53</v>
      </c>
      <c r="M8995" s="1" t="s">
        <v>254</v>
      </c>
      <c r="N8995" s="1" t="s">
        <v>22</v>
      </c>
      <c r="O8995" s="2">
        <v>44189.564004629632</v>
      </c>
    </row>
    <row r="8996" spans="1:15" x14ac:dyDescent="0.25">
      <c r="A8996" s="1" t="s">
        <v>216</v>
      </c>
      <c r="B8996" s="1" t="s">
        <v>527</v>
      </c>
      <c r="C8996" s="1" t="s">
        <v>7376</v>
      </c>
      <c r="D8996">
        <v>12800</v>
      </c>
      <c r="F8996" s="1" t="s">
        <v>18</v>
      </c>
      <c r="G8996">
        <v>2017</v>
      </c>
      <c r="H8996">
        <v>84000</v>
      </c>
      <c r="I8996">
        <v>110</v>
      </c>
      <c r="J8996">
        <v>5</v>
      </c>
      <c r="K8996" s="1" t="s">
        <v>19</v>
      </c>
      <c r="L8996" s="1" t="s">
        <v>87</v>
      </c>
      <c r="M8996" s="1" t="s">
        <v>42</v>
      </c>
      <c r="N8996" s="1" t="s">
        <v>22</v>
      </c>
      <c r="O8996" s="2">
        <v>44183.452326388891</v>
      </c>
    </row>
    <row r="8997" spans="1:15" x14ac:dyDescent="0.25">
      <c r="A8997" s="1" t="s">
        <v>29</v>
      </c>
      <c r="B8997" s="1" t="s">
        <v>114</v>
      </c>
      <c r="C8997" s="1" t="s">
        <v>7377</v>
      </c>
      <c r="D8997">
        <v>2300</v>
      </c>
      <c r="F8997" s="1" t="s">
        <v>18</v>
      </c>
      <c r="G8997">
        <v>2006</v>
      </c>
      <c r="H8997">
        <v>271000</v>
      </c>
      <c r="I8997">
        <v>115</v>
      </c>
      <c r="J8997">
        <v>5</v>
      </c>
      <c r="K8997" s="1" t="s">
        <v>19</v>
      </c>
      <c r="L8997" s="1" t="s">
        <v>87</v>
      </c>
      <c r="M8997" s="1" t="s">
        <v>16</v>
      </c>
      <c r="N8997" s="1" t="s">
        <v>22</v>
      </c>
      <c r="O8997" s="2">
        <v>44141.691053240742</v>
      </c>
    </row>
    <row r="8998" spans="1:15" x14ac:dyDescent="0.25">
      <c r="A8998" s="1" t="s">
        <v>71</v>
      </c>
      <c r="B8998" s="1" t="s">
        <v>464</v>
      </c>
      <c r="C8998" s="1" t="s">
        <v>3385</v>
      </c>
      <c r="D8998">
        <v>11490</v>
      </c>
      <c r="F8998" s="1" t="s">
        <v>18</v>
      </c>
      <c r="G8998">
        <v>2017</v>
      </c>
      <c r="H8998">
        <v>59000</v>
      </c>
      <c r="I8998">
        <v>115</v>
      </c>
      <c r="J8998">
        <v>4</v>
      </c>
      <c r="K8998" s="1" t="s">
        <v>19</v>
      </c>
      <c r="L8998" s="1" t="s">
        <v>27</v>
      </c>
      <c r="M8998" s="1" t="s">
        <v>32</v>
      </c>
      <c r="N8998" s="1" t="s">
        <v>22</v>
      </c>
      <c r="O8998" s="2">
        <v>44195.482407407406</v>
      </c>
    </row>
    <row r="8999" spans="1:15" x14ac:dyDescent="0.25">
      <c r="A8999" s="1" t="s">
        <v>443</v>
      </c>
      <c r="B8999" s="1" t="s">
        <v>796</v>
      </c>
      <c r="C8999" s="1" t="s">
        <v>6538</v>
      </c>
      <c r="D8999">
        <v>85800</v>
      </c>
      <c r="E8999">
        <v>85800</v>
      </c>
      <c r="F8999" s="1" t="s">
        <v>26</v>
      </c>
      <c r="G8999">
        <v>2018</v>
      </c>
      <c r="H8999">
        <v>35000</v>
      </c>
      <c r="I8999">
        <v>440</v>
      </c>
      <c r="J8999">
        <v>5</v>
      </c>
      <c r="K8999" s="1" t="s">
        <v>46</v>
      </c>
      <c r="L8999" s="1" t="s">
        <v>87</v>
      </c>
      <c r="M8999" s="1" t="s">
        <v>133</v>
      </c>
      <c r="N8999" s="1" t="s">
        <v>22</v>
      </c>
      <c r="O8999" s="2">
        <v>44194.728460648148</v>
      </c>
    </row>
    <row r="9000" spans="1:15" x14ac:dyDescent="0.25">
      <c r="A9000" s="1" t="s">
        <v>67</v>
      </c>
      <c r="B9000" s="1" t="s">
        <v>538</v>
      </c>
      <c r="C9000" s="1" t="s">
        <v>7378</v>
      </c>
      <c r="D9000">
        <v>13000</v>
      </c>
      <c r="F9000" s="1" t="s">
        <v>18</v>
      </c>
      <c r="G9000">
        <v>2012</v>
      </c>
      <c r="H9000">
        <v>151000</v>
      </c>
      <c r="I9000">
        <v>265</v>
      </c>
      <c r="J9000">
        <v>5</v>
      </c>
      <c r="K9000" s="1" t="s">
        <v>46</v>
      </c>
      <c r="L9000" s="1" t="s">
        <v>59</v>
      </c>
      <c r="M9000" s="1" t="s">
        <v>186</v>
      </c>
      <c r="N9000" s="1" t="s">
        <v>22</v>
      </c>
      <c r="O9000" s="2">
        <v>44145.702939814815</v>
      </c>
    </row>
    <row r="9001" spans="1:15" x14ac:dyDescent="0.25">
      <c r="A9001" s="1" t="s">
        <v>15</v>
      </c>
      <c r="B9001" s="1" t="s">
        <v>125</v>
      </c>
      <c r="C9001" s="1" t="s">
        <v>15</v>
      </c>
      <c r="D9001">
        <v>4450</v>
      </c>
      <c r="F9001" s="1" t="s">
        <v>18</v>
      </c>
      <c r="G9001">
        <v>2010</v>
      </c>
      <c r="H9001">
        <v>184000</v>
      </c>
      <c r="J9001">
        <v>5</v>
      </c>
      <c r="K9001" s="1" t="s">
        <v>19</v>
      </c>
      <c r="L9001" s="1" t="s">
        <v>27</v>
      </c>
      <c r="M9001" s="1" t="s">
        <v>64</v>
      </c>
      <c r="N9001" s="1" t="s">
        <v>22</v>
      </c>
      <c r="O9001" s="2">
        <v>44176.435648148145</v>
      </c>
    </row>
    <row r="9002" spans="1:15" x14ac:dyDescent="0.25">
      <c r="A9002" s="1" t="s">
        <v>39</v>
      </c>
      <c r="B9002" s="1" t="s">
        <v>514</v>
      </c>
      <c r="C9002" s="1" t="s">
        <v>7379</v>
      </c>
      <c r="D9002">
        <v>33990</v>
      </c>
      <c r="E9002">
        <v>32490</v>
      </c>
      <c r="F9002" s="1" t="s">
        <v>26</v>
      </c>
      <c r="G9002">
        <v>2019</v>
      </c>
      <c r="H9002">
        <v>2</v>
      </c>
      <c r="I9002">
        <v>180</v>
      </c>
      <c r="J9002">
        <v>5</v>
      </c>
      <c r="K9002" s="1" t="s">
        <v>46</v>
      </c>
      <c r="L9002" s="1" t="s">
        <v>27</v>
      </c>
      <c r="M9002" s="1" t="s">
        <v>42</v>
      </c>
      <c r="N9002" s="1" t="s">
        <v>22</v>
      </c>
      <c r="O9002" s="2">
        <v>44187.649085648147</v>
      </c>
    </row>
    <row r="9003" spans="1:15" x14ac:dyDescent="0.25">
      <c r="A9003" s="1" t="s">
        <v>284</v>
      </c>
      <c r="B9003" s="1" t="s">
        <v>1191</v>
      </c>
      <c r="C9003" s="1" t="s">
        <v>7380</v>
      </c>
      <c r="D9003">
        <v>5000</v>
      </c>
      <c r="F9003" s="1" t="s">
        <v>26</v>
      </c>
      <c r="G9003">
        <v>2000</v>
      </c>
      <c r="H9003">
        <v>123000</v>
      </c>
      <c r="I9003">
        <v>193</v>
      </c>
      <c r="J9003">
        <v>2</v>
      </c>
      <c r="K9003" s="1" t="s">
        <v>46</v>
      </c>
      <c r="L9003" s="1" t="s">
        <v>87</v>
      </c>
      <c r="M9003" s="1" t="s">
        <v>70</v>
      </c>
      <c r="N9003" s="1" t="s">
        <v>22</v>
      </c>
      <c r="O9003" s="2">
        <v>44176.552372685182</v>
      </c>
    </row>
    <row r="9004" spans="1:15" x14ac:dyDescent="0.25">
      <c r="A9004" s="1" t="s">
        <v>33</v>
      </c>
      <c r="B9004" s="1" t="s">
        <v>61</v>
      </c>
      <c r="C9004" s="1" t="s">
        <v>7381</v>
      </c>
      <c r="D9004">
        <v>6700</v>
      </c>
      <c r="F9004" s="1" t="s">
        <v>18</v>
      </c>
      <c r="G9004">
        <v>2010</v>
      </c>
      <c r="H9004">
        <v>240000</v>
      </c>
      <c r="I9004">
        <v>105</v>
      </c>
      <c r="J9004">
        <v>3</v>
      </c>
      <c r="K9004" s="1" t="s">
        <v>19</v>
      </c>
      <c r="L9004" s="1" t="s">
        <v>27</v>
      </c>
      <c r="M9004" s="1" t="s">
        <v>32</v>
      </c>
      <c r="N9004" s="1" t="s">
        <v>22</v>
      </c>
      <c r="O9004" s="2">
        <v>44164.436527777776</v>
      </c>
    </row>
    <row r="9005" spans="1:15" x14ac:dyDescent="0.25">
      <c r="A9005" s="1" t="s">
        <v>67</v>
      </c>
      <c r="B9005" s="1" t="s">
        <v>1167</v>
      </c>
      <c r="C9005" s="1" t="s">
        <v>4770</v>
      </c>
      <c r="D9005">
        <v>22900</v>
      </c>
      <c r="E9005">
        <v>22900</v>
      </c>
      <c r="F9005" s="1" t="s">
        <v>18</v>
      </c>
      <c r="G9005">
        <v>2017</v>
      </c>
      <c r="H9005">
        <v>65596</v>
      </c>
      <c r="I9005">
        <v>136</v>
      </c>
      <c r="J9005">
        <v>5</v>
      </c>
      <c r="K9005" s="1" t="s">
        <v>46</v>
      </c>
      <c r="L9005" s="1" t="s">
        <v>59</v>
      </c>
      <c r="M9005" s="1" t="s">
        <v>54</v>
      </c>
      <c r="N9005" s="1" t="s">
        <v>22</v>
      </c>
      <c r="O9005" s="2">
        <v>44152.695983796293</v>
      </c>
    </row>
    <row r="9006" spans="1:15" x14ac:dyDescent="0.25">
      <c r="A9006" s="1" t="s">
        <v>122</v>
      </c>
      <c r="B9006" s="1" t="s">
        <v>181</v>
      </c>
      <c r="C9006" s="1" t="s">
        <v>7382</v>
      </c>
      <c r="D9006">
        <v>30999</v>
      </c>
      <c r="E9006">
        <v>29999</v>
      </c>
      <c r="F9006" s="1" t="s">
        <v>26</v>
      </c>
      <c r="G9006">
        <v>2018</v>
      </c>
      <c r="H9006">
        <v>19500</v>
      </c>
      <c r="I9006">
        <v>280</v>
      </c>
      <c r="J9006">
        <v>5</v>
      </c>
      <c r="K9006" s="1" t="s">
        <v>19</v>
      </c>
      <c r="L9006" s="1" t="s">
        <v>87</v>
      </c>
      <c r="M9006" s="1" t="s">
        <v>54</v>
      </c>
      <c r="N9006" s="1" t="s">
        <v>22</v>
      </c>
      <c r="O9006" s="2">
        <v>44211.487962962965</v>
      </c>
    </row>
    <row r="9007" spans="1:15" x14ac:dyDescent="0.25">
      <c r="A9007" s="1" t="s">
        <v>39</v>
      </c>
      <c r="B9007" s="1" t="s">
        <v>514</v>
      </c>
      <c r="C9007" s="1" t="s">
        <v>2905</v>
      </c>
      <c r="D9007">
        <v>14950</v>
      </c>
      <c r="E9007">
        <v>13591</v>
      </c>
      <c r="F9007" s="1" t="s">
        <v>18</v>
      </c>
      <c r="G9007">
        <v>2017</v>
      </c>
      <c r="H9007">
        <v>40011</v>
      </c>
      <c r="I9007">
        <v>120</v>
      </c>
      <c r="J9007">
        <v>4</v>
      </c>
      <c r="K9007" s="1" t="s">
        <v>19</v>
      </c>
      <c r="L9007" s="1" t="s">
        <v>7383</v>
      </c>
      <c r="M9007" s="1" t="s">
        <v>21</v>
      </c>
      <c r="N9007" s="1" t="s">
        <v>22</v>
      </c>
      <c r="O9007" s="2">
        <v>44198.640069444446</v>
      </c>
    </row>
    <row r="9008" spans="1:15" x14ac:dyDescent="0.25">
      <c r="A9008" s="1" t="s">
        <v>71</v>
      </c>
      <c r="B9008" s="1" t="s">
        <v>297</v>
      </c>
      <c r="C9008" s="1" t="s">
        <v>1517</v>
      </c>
      <c r="D9008">
        <v>9490</v>
      </c>
      <c r="E9008">
        <v>8490</v>
      </c>
      <c r="F9008" s="1" t="s">
        <v>26</v>
      </c>
      <c r="G9008">
        <v>2019</v>
      </c>
      <c r="H9008">
        <v>13525</v>
      </c>
      <c r="I9008">
        <v>69</v>
      </c>
      <c r="J9008">
        <v>3</v>
      </c>
      <c r="K9008" s="1" t="s">
        <v>19</v>
      </c>
      <c r="L9008" s="1" t="s">
        <v>92</v>
      </c>
      <c r="M9008" s="1" t="s">
        <v>342</v>
      </c>
      <c r="N9008" s="1" t="s">
        <v>22</v>
      </c>
      <c r="O9008" s="2">
        <v>44196.440868055557</v>
      </c>
    </row>
    <row r="9009" spans="1:15" x14ac:dyDescent="0.25">
      <c r="A9009" s="1" t="s">
        <v>363</v>
      </c>
      <c r="B9009" s="1" t="s">
        <v>2231</v>
      </c>
      <c r="C9009" s="1" t="s">
        <v>363</v>
      </c>
      <c r="D9009">
        <v>750</v>
      </c>
      <c r="F9009" s="1" t="s">
        <v>18</v>
      </c>
      <c r="G9009">
        <v>2005</v>
      </c>
      <c r="H9009">
        <v>320000</v>
      </c>
      <c r="J9009">
        <v>5</v>
      </c>
      <c r="K9009" s="1" t="s">
        <v>19</v>
      </c>
      <c r="L9009" s="1" t="s">
        <v>53</v>
      </c>
      <c r="M9009" s="1" t="s">
        <v>133</v>
      </c>
      <c r="N9009" s="1" t="s">
        <v>22</v>
      </c>
      <c r="O9009" s="2">
        <v>44166.573773148149</v>
      </c>
    </row>
    <row r="9010" spans="1:15" x14ac:dyDescent="0.25">
      <c r="A9010" s="1" t="s">
        <v>78</v>
      </c>
      <c r="B9010" s="1" t="s">
        <v>88</v>
      </c>
      <c r="C9010" s="1" t="s">
        <v>100</v>
      </c>
      <c r="D9010">
        <v>25500</v>
      </c>
      <c r="E9010">
        <v>24300</v>
      </c>
      <c r="F9010" s="1" t="s">
        <v>18</v>
      </c>
      <c r="G9010">
        <v>2020</v>
      </c>
      <c r="H9010">
        <v>6001</v>
      </c>
      <c r="I9010">
        <v>116</v>
      </c>
      <c r="J9010">
        <v>5</v>
      </c>
      <c r="K9010" s="1" t="s">
        <v>19</v>
      </c>
      <c r="L9010" s="1" t="s">
        <v>7141</v>
      </c>
      <c r="M9010" s="1" t="s">
        <v>42</v>
      </c>
      <c r="N9010" s="1" t="s">
        <v>22</v>
      </c>
      <c r="O9010" s="2">
        <v>44210.770995370367</v>
      </c>
    </row>
    <row r="9011" spans="1:15" x14ac:dyDescent="0.25">
      <c r="A9011" s="1" t="s">
        <v>363</v>
      </c>
      <c r="B9011" s="1" t="s">
        <v>408</v>
      </c>
      <c r="C9011" s="1" t="s">
        <v>7384</v>
      </c>
      <c r="D9011">
        <v>5000</v>
      </c>
      <c r="F9011" s="1" t="s">
        <v>18</v>
      </c>
      <c r="G9011">
        <v>2009</v>
      </c>
      <c r="H9011">
        <v>220000</v>
      </c>
      <c r="J9011">
        <v>3</v>
      </c>
      <c r="K9011" s="1" t="s">
        <v>19</v>
      </c>
      <c r="L9011" s="1" t="s">
        <v>87</v>
      </c>
      <c r="M9011" s="1" t="s">
        <v>42</v>
      </c>
      <c r="N9011" s="1" t="s">
        <v>22</v>
      </c>
      <c r="O9011" s="2">
        <v>44199.689131944448</v>
      </c>
    </row>
    <row r="9012" spans="1:15" x14ac:dyDescent="0.25">
      <c r="A9012" s="1" t="s">
        <v>122</v>
      </c>
      <c r="B9012" s="1" t="s">
        <v>756</v>
      </c>
      <c r="C9012" s="1" t="s">
        <v>1440</v>
      </c>
      <c r="D9012">
        <v>17490</v>
      </c>
      <c r="E9012">
        <v>17490</v>
      </c>
      <c r="F9012" s="1" t="s">
        <v>18</v>
      </c>
      <c r="G9012">
        <v>2015</v>
      </c>
      <c r="H9012">
        <v>117942</v>
      </c>
      <c r="I9012">
        <v>130</v>
      </c>
      <c r="J9012">
        <v>5</v>
      </c>
      <c r="K9012" s="1" t="s">
        <v>19</v>
      </c>
      <c r="L9012" s="1" t="s">
        <v>7385</v>
      </c>
      <c r="M9012" s="1" t="s">
        <v>42</v>
      </c>
      <c r="N9012" s="1" t="s">
        <v>22</v>
      </c>
      <c r="O9012" s="2">
        <v>44206.659513888888</v>
      </c>
    </row>
    <row r="9013" spans="1:15" x14ac:dyDescent="0.25">
      <c r="A9013" s="1" t="s">
        <v>67</v>
      </c>
      <c r="B9013" s="1" t="s">
        <v>538</v>
      </c>
      <c r="C9013" s="1" t="s">
        <v>4068</v>
      </c>
      <c r="D9013">
        <v>3600</v>
      </c>
      <c r="F9013" s="1" t="s">
        <v>18</v>
      </c>
      <c r="G9013">
        <v>2006</v>
      </c>
      <c r="H9013">
        <v>390800</v>
      </c>
      <c r="I9013">
        <v>150</v>
      </c>
      <c r="J9013">
        <v>4</v>
      </c>
      <c r="K9013" s="1" t="s">
        <v>46</v>
      </c>
      <c r="L9013" s="1" t="s">
        <v>87</v>
      </c>
      <c r="M9013" s="1" t="s">
        <v>81</v>
      </c>
      <c r="N9013" s="1" t="s">
        <v>22</v>
      </c>
      <c r="O9013" s="2">
        <v>44183.801932870374</v>
      </c>
    </row>
    <row r="9014" spans="1:15" x14ac:dyDescent="0.25">
      <c r="A9014" s="1" t="s">
        <v>55</v>
      </c>
      <c r="B9014" s="1" t="s">
        <v>234</v>
      </c>
      <c r="C9014" s="1" t="s">
        <v>882</v>
      </c>
      <c r="D9014">
        <v>13150</v>
      </c>
      <c r="E9014">
        <v>11955</v>
      </c>
      <c r="F9014" s="1" t="s">
        <v>26</v>
      </c>
      <c r="G9014">
        <v>2019</v>
      </c>
      <c r="H9014">
        <v>19532</v>
      </c>
      <c r="I9014">
        <v>112</v>
      </c>
      <c r="J9014">
        <v>5</v>
      </c>
      <c r="K9014" s="1" t="s">
        <v>19</v>
      </c>
      <c r="L9014" s="1" t="s">
        <v>2373</v>
      </c>
      <c r="M9014" s="1" t="s">
        <v>42</v>
      </c>
      <c r="N9014" s="1" t="s">
        <v>22</v>
      </c>
      <c r="O9014" s="2">
        <v>44211.382395833331</v>
      </c>
    </row>
    <row r="9015" spans="1:15" x14ac:dyDescent="0.25">
      <c r="A9015" s="1" t="s">
        <v>122</v>
      </c>
      <c r="B9015" s="1" t="s">
        <v>625</v>
      </c>
      <c r="C9015" s="1" t="s">
        <v>956</v>
      </c>
      <c r="D9015">
        <v>1200</v>
      </c>
      <c r="F9015" s="1" t="s">
        <v>26</v>
      </c>
      <c r="G9015">
        <v>2006</v>
      </c>
      <c r="H9015">
        <v>202000</v>
      </c>
      <c r="J9015">
        <v>5</v>
      </c>
      <c r="K9015" s="1" t="s">
        <v>19</v>
      </c>
      <c r="L9015" s="1" t="s">
        <v>87</v>
      </c>
      <c r="M9015" s="1" t="s">
        <v>165</v>
      </c>
      <c r="N9015" s="1" t="s">
        <v>22</v>
      </c>
      <c r="O9015" s="2">
        <v>44207.47314814815</v>
      </c>
    </row>
    <row r="9016" spans="1:15" x14ac:dyDescent="0.25">
      <c r="A9016" s="1" t="s">
        <v>29</v>
      </c>
      <c r="B9016" s="1" t="s">
        <v>114</v>
      </c>
      <c r="C9016" s="1" t="s">
        <v>7386</v>
      </c>
      <c r="D9016">
        <v>18900</v>
      </c>
      <c r="E9016">
        <v>17400</v>
      </c>
      <c r="F9016" s="1" t="s">
        <v>18</v>
      </c>
      <c r="G9016">
        <v>2019</v>
      </c>
      <c r="H9016">
        <v>9913</v>
      </c>
      <c r="I9016">
        <v>120</v>
      </c>
      <c r="J9016">
        <v>5</v>
      </c>
      <c r="K9016" s="1" t="s">
        <v>19</v>
      </c>
      <c r="L9016" s="1" t="s">
        <v>59</v>
      </c>
      <c r="M9016" s="1" t="s">
        <v>70</v>
      </c>
      <c r="N9016" s="1" t="s">
        <v>22</v>
      </c>
      <c r="O9016" s="2">
        <v>44185.41847222222</v>
      </c>
    </row>
    <row r="9017" spans="1:15" x14ac:dyDescent="0.25">
      <c r="A9017" s="1" t="s">
        <v>105</v>
      </c>
      <c r="B9017" s="1" t="s">
        <v>3308</v>
      </c>
      <c r="C9017" s="1" t="s">
        <v>7387</v>
      </c>
      <c r="D9017">
        <v>18999</v>
      </c>
      <c r="F9017" s="1" t="s">
        <v>26</v>
      </c>
      <c r="G9017">
        <v>2011</v>
      </c>
      <c r="H9017">
        <v>179000</v>
      </c>
      <c r="I9017">
        <v>372</v>
      </c>
      <c r="J9017">
        <v>4</v>
      </c>
      <c r="K9017" s="1" t="s">
        <v>46</v>
      </c>
      <c r="L9017" s="1" t="s">
        <v>53</v>
      </c>
      <c r="M9017" s="1" t="s">
        <v>42</v>
      </c>
      <c r="N9017" s="1" t="s">
        <v>22</v>
      </c>
      <c r="O9017" s="2">
        <v>44174.480914351851</v>
      </c>
    </row>
    <row r="9018" spans="1:15" x14ac:dyDescent="0.25">
      <c r="A9018" s="1" t="s">
        <v>67</v>
      </c>
      <c r="B9018" s="1" t="s">
        <v>175</v>
      </c>
      <c r="C9018" s="1" t="s">
        <v>1225</v>
      </c>
      <c r="D9018">
        <v>4650</v>
      </c>
      <c r="F9018" s="1" t="s">
        <v>18</v>
      </c>
      <c r="G9018">
        <v>2005</v>
      </c>
      <c r="H9018">
        <v>350000</v>
      </c>
      <c r="J9018">
        <v>5</v>
      </c>
      <c r="K9018" s="1" t="s">
        <v>46</v>
      </c>
      <c r="L9018" s="1" t="s">
        <v>59</v>
      </c>
      <c r="M9018" s="1" t="s">
        <v>462</v>
      </c>
      <c r="N9018" s="1" t="s">
        <v>22</v>
      </c>
      <c r="O9018" s="2">
        <v>44177.859768518516</v>
      </c>
    </row>
    <row r="9019" spans="1:15" x14ac:dyDescent="0.25">
      <c r="A9019" s="1" t="s">
        <v>23</v>
      </c>
      <c r="B9019" s="1" t="s">
        <v>51</v>
      </c>
      <c r="C9019" s="1" t="s">
        <v>7388</v>
      </c>
      <c r="D9019">
        <v>7990</v>
      </c>
      <c r="E9019">
        <v>7500</v>
      </c>
      <c r="F9019" s="1" t="s">
        <v>18</v>
      </c>
      <c r="G9019">
        <v>2016</v>
      </c>
      <c r="H9019">
        <v>155000</v>
      </c>
      <c r="I9019">
        <v>90</v>
      </c>
      <c r="J9019">
        <v>4</v>
      </c>
      <c r="K9019" s="1" t="s">
        <v>19</v>
      </c>
      <c r="L9019" s="1" t="s">
        <v>27</v>
      </c>
      <c r="M9019" s="1" t="s">
        <v>64</v>
      </c>
      <c r="N9019" s="1" t="s">
        <v>22</v>
      </c>
      <c r="O9019" s="2">
        <v>44153.975034722222</v>
      </c>
    </row>
    <row r="9020" spans="1:15" x14ac:dyDescent="0.25">
      <c r="A9020" s="1" t="s">
        <v>102</v>
      </c>
      <c r="B9020" s="1" t="s">
        <v>438</v>
      </c>
      <c r="C9020" s="1" t="s">
        <v>7389</v>
      </c>
      <c r="D9020">
        <v>13900</v>
      </c>
      <c r="E9020">
        <v>12200</v>
      </c>
      <c r="F9020" s="1" t="s">
        <v>18</v>
      </c>
      <c r="G9020">
        <v>2017</v>
      </c>
      <c r="H9020">
        <v>57095</v>
      </c>
      <c r="I9020">
        <v>136</v>
      </c>
      <c r="J9020">
        <v>5</v>
      </c>
      <c r="K9020" s="1" t="s">
        <v>19</v>
      </c>
      <c r="L9020" s="1" t="s">
        <v>59</v>
      </c>
      <c r="M9020" s="1" t="s">
        <v>70</v>
      </c>
      <c r="N9020" s="1" t="s">
        <v>22</v>
      </c>
      <c r="O9020" s="2">
        <v>44198.44840277778</v>
      </c>
    </row>
    <row r="9021" spans="1:15" x14ac:dyDescent="0.25">
      <c r="A9021" s="1" t="s">
        <v>23</v>
      </c>
      <c r="B9021" s="1" t="s">
        <v>460</v>
      </c>
      <c r="C9021" s="1" t="s">
        <v>461</v>
      </c>
      <c r="D9021">
        <v>24900</v>
      </c>
      <c r="E9021">
        <v>21900</v>
      </c>
      <c r="F9021" s="1" t="s">
        <v>18</v>
      </c>
      <c r="G9021">
        <v>2021</v>
      </c>
      <c r="H9021">
        <v>10</v>
      </c>
      <c r="I9021">
        <v>131</v>
      </c>
      <c r="J9021">
        <v>5</v>
      </c>
      <c r="K9021" s="1" t="s">
        <v>19</v>
      </c>
      <c r="L9021" s="1" t="s">
        <v>27</v>
      </c>
      <c r="M9021" s="1" t="s">
        <v>97</v>
      </c>
      <c r="N9021" s="1" t="s">
        <v>22</v>
      </c>
      <c r="O9021" s="2">
        <v>44208.613553240742</v>
      </c>
    </row>
    <row r="9022" spans="1:15" x14ac:dyDescent="0.25">
      <c r="A9022" s="1" t="s">
        <v>23</v>
      </c>
      <c r="B9022" s="1" t="s">
        <v>697</v>
      </c>
      <c r="C9022" s="1" t="s">
        <v>7390</v>
      </c>
      <c r="D9022">
        <v>10500</v>
      </c>
      <c r="E9022">
        <v>10500</v>
      </c>
      <c r="F9022" s="1" t="s">
        <v>26</v>
      </c>
      <c r="G9022">
        <v>2017</v>
      </c>
      <c r="H9022">
        <v>55000</v>
      </c>
      <c r="I9022">
        <v>110</v>
      </c>
      <c r="J9022">
        <v>5</v>
      </c>
      <c r="K9022" s="1" t="s">
        <v>19</v>
      </c>
      <c r="L9022" s="1" t="s">
        <v>63</v>
      </c>
      <c r="M9022" s="1" t="s">
        <v>47</v>
      </c>
      <c r="N9022" s="1" t="s">
        <v>22</v>
      </c>
      <c r="O9022" s="2">
        <v>44203.483495370368</v>
      </c>
    </row>
    <row r="9023" spans="1:15" x14ac:dyDescent="0.25">
      <c r="A9023" s="1" t="s">
        <v>315</v>
      </c>
      <c r="B9023" s="1" t="s">
        <v>316</v>
      </c>
      <c r="C9023" s="1" t="s">
        <v>7391</v>
      </c>
      <c r="D9023">
        <v>7750</v>
      </c>
      <c r="E9023">
        <v>7250</v>
      </c>
      <c r="F9023" s="1" t="s">
        <v>26</v>
      </c>
      <c r="G9023">
        <v>2015</v>
      </c>
      <c r="H9023">
        <v>53300</v>
      </c>
      <c r="I9023">
        <v>71</v>
      </c>
      <c r="J9023">
        <v>3</v>
      </c>
      <c r="K9023" s="1" t="s">
        <v>19</v>
      </c>
      <c r="L9023" s="1" t="s">
        <v>27</v>
      </c>
      <c r="M9023" s="1" t="s">
        <v>42</v>
      </c>
      <c r="N9023" s="1" t="s">
        <v>22</v>
      </c>
      <c r="O9023" s="2">
        <v>44175.416284722225</v>
      </c>
    </row>
    <row r="9024" spans="1:15" x14ac:dyDescent="0.25">
      <c r="A9024" s="1" t="s">
        <v>75</v>
      </c>
      <c r="B9024" s="1" t="s">
        <v>76</v>
      </c>
      <c r="C9024" s="1" t="s">
        <v>1808</v>
      </c>
      <c r="D9024">
        <v>13400</v>
      </c>
      <c r="F9024" s="1" t="s">
        <v>18</v>
      </c>
      <c r="G9024">
        <v>2017</v>
      </c>
      <c r="H9024">
        <v>76011</v>
      </c>
      <c r="I9024">
        <v>116</v>
      </c>
      <c r="J9024">
        <v>5</v>
      </c>
      <c r="K9024" s="1" t="s">
        <v>19</v>
      </c>
      <c r="L9024" s="1" t="s">
        <v>7392</v>
      </c>
      <c r="M9024" s="1" t="s">
        <v>84</v>
      </c>
      <c r="N9024" s="1" t="s">
        <v>22</v>
      </c>
      <c r="O9024" s="2">
        <v>44155.59952546296</v>
      </c>
    </row>
    <row r="9025" spans="1:15" x14ac:dyDescent="0.25">
      <c r="A9025" s="1" t="s">
        <v>71</v>
      </c>
      <c r="B9025" s="1" t="s">
        <v>499</v>
      </c>
      <c r="C9025" s="1" t="s">
        <v>4253</v>
      </c>
      <c r="D9025">
        <v>2499</v>
      </c>
      <c r="F9025" s="1" t="s">
        <v>18</v>
      </c>
      <c r="G9025">
        <v>2004</v>
      </c>
      <c r="H9025">
        <v>170000</v>
      </c>
      <c r="J9025">
        <v>5</v>
      </c>
      <c r="K9025" s="1" t="s">
        <v>19</v>
      </c>
      <c r="L9025" s="1" t="s">
        <v>59</v>
      </c>
      <c r="M9025" s="1" t="s">
        <v>81</v>
      </c>
      <c r="N9025" s="1" t="s">
        <v>22</v>
      </c>
      <c r="O9025" s="2">
        <v>44174.304861111108</v>
      </c>
    </row>
    <row r="9026" spans="1:15" x14ac:dyDescent="0.25">
      <c r="A9026" s="1" t="s">
        <v>78</v>
      </c>
      <c r="B9026" s="1" t="s">
        <v>543</v>
      </c>
      <c r="C9026" s="1" t="s">
        <v>544</v>
      </c>
      <c r="D9026">
        <v>49900</v>
      </c>
      <c r="E9026">
        <v>48700</v>
      </c>
      <c r="F9026" s="1" t="s">
        <v>18</v>
      </c>
      <c r="G9026">
        <v>2018</v>
      </c>
      <c r="H9026">
        <v>90000</v>
      </c>
      <c r="I9026">
        <v>258</v>
      </c>
      <c r="J9026">
        <v>5</v>
      </c>
      <c r="K9026" s="1" t="s">
        <v>46</v>
      </c>
      <c r="L9026" s="1" t="s">
        <v>3146</v>
      </c>
      <c r="M9026" s="1" t="s">
        <v>64</v>
      </c>
      <c r="N9026" s="1" t="s">
        <v>22</v>
      </c>
      <c r="O9026" s="2">
        <v>44210.580393518518</v>
      </c>
    </row>
    <row r="9027" spans="1:15" x14ac:dyDescent="0.25">
      <c r="A9027" s="1" t="s">
        <v>78</v>
      </c>
      <c r="B9027" s="1" t="s">
        <v>720</v>
      </c>
      <c r="C9027" s="1" t="s">
        <v>7393</v>
      </c>
      <c r="D9027">
        <v>29999</v>
      </c>
      <c r="F9027" s="1" t="s">
        <v>26</v>
      </c>
      <c r="G9027">
        <v>2012</v>
      </c>
      <c r="H9027">
        <v>129000</v>
      </c>
      <c r="I9027">
        <v>407</v>
      </c>
      <c r="J9027">
        <v>2</v>
      </c>
      <c r="K9027" s="1" t="s">
        <v>46</v>
      </c>
      <c r="L9027" s="1" t="s">
        <v>87</v>
      </c>
      <c r="M9027" s="1" t="s">
        <v>60</v>
      </c>
      <c r="N9027" s="1" t="s">
        <v>22</v>
      </c>
      <c r="O9027" s="2">
        <v>44202.056689814817</v>
      </c>
    </row>
    <row r="9028" spans="1:15" x14ac:dyDescent="0.25">
      <c r="A9028" s="1" t="s">
        <v>216</v>
      </c>
      <c r="B9028" s="1" t="s">
        <v>3347</v>
      </c>
      <c r="C9028" s="1" t="s">
        <v>216</v>
      </c>
      <c r="D9028">
        <v>1800</v>
      </c>
      <c r="F9028" s="1" t="s">
        <v>18</v>
      </c>
      <c r="G9028">
        <v>2004</v>
      </c>
      <c r="H9028">
        <v>156000</v>
      </c>
      <c r="J9028">
        <v>5</v>
      </c>
      <c r="K9028" s="1" t="s">
        <v>19</v>
      </c>
      <c r="L9028" s="1" t="s">
        <v>20</v>
      </c>
      <c r="M9028" s="1" t="s">
        <v>243</v>
      </c>
      <c r="N9028" s="1" t="s">
        <v>22</v>
      </c>
      <c r="O9028" s="2">
        <v>44192.839780092596</v>
      </c>
    </row>
    <row r="9029" spans="1:15" x14ac:dyDescent="0.25">
      <c r="A9029" s="1" t="s">
        <v>71</v>
      </c>
      <c r="B9029" s="1" t="s">
        <v>382</v>
      </c>
      <c r="C9029" s="1" t="s">
        <v>7394</v>
      </c>
      <c r="D9029">
        <v>17600</v>
      </c>
      <c r="E9029">
        <v>15400</v>
      </c>
      <c r="F9029" s="1" t="s">
        <v>26</v>
      </c>
      <c r="G9029">
        <v>2020</v>
      </c>
      <c r="H9029">
        <v>1</v>
      </c>
      <c r="I9029">
        <v>120</v>
      </c>
      <c r="J9029">
        <v>5</v>
      </c>
      <c r="K9029" s="1" t="s">
        <v>19</v>
      </c>
      <c r="L9029" s="1" t="s">
        <v>27</v>
      </c>
      <c r="M9029" s="1" t="s">
        <v>516</v>
      </c>
      <c r="N9029" s="1" t="s">
        <v>22</v>
      </c>
      <c r="O9029" s="2">
        <v>44209.923518518517</v>
      </c>
    </row>
    <row r="9030" spans="1:15" x14ac:dyDescent="0.25">
      <c r="A9030" s="1" t="s">
        <v>15</v>
      </c>
      <c r="B9030" s="1" t="s">
        <v>1346</v>
      </c>
      <c r="C9030" s="1" t="s">
        <v>3089</v>
      </c>
      <c r="D9030">
        <v>2700</v>
      </c>
      <c r="F9030" s="1" t="s">
        <v>18</v>
      </c>
      <c r="G9030">
        <v>2007</v>
      </c>
      <c r="H9030">
        <v>269350</v>
      </c>
      <c r="J9030">
        <v>5</v>
      </c>
      <c r="K9030" s="1" t="s">
        <v>19</v>
      </c>
      <c r="L9030" s="1" t="s">
        <v>248</v>
      </c>
      <c r="M9030" s="1" t="s">
        <v>32</v>
      </c>
      <c r="N9030" s="1" t="s">
        <v>22</v>
      </c>
      <c r="O9030" s="2">
        <v>44181.495069444441</v>
      </c>
    </row>
    <row r="9031" spans="1:15" x14ac:dyDescent="0.25">
      <c r="A9031" s="1" t="s">
        <v>55</v>
      </c>
      <c r="B9031" s="1" t="s">
        <v>7395</v>
      </c>
      <c r="C9031" s="1" t="s">
        <v>7396</v>
      </c>
      <c r="D9031">
        <v>33638</v>
      </c>
      <c r="F9031" s="1" t="s">
        <v>18</v>
      </c>
      <c r="G9031">
        <v>2016</v>
      </c>
      <c r="H9031">
        <v>127319</v>
      </c>
      <c r="I9031">
        <v>121</v>
      </c>
      <c r="J9031">
        <v>2</v>
      </c>
      <c r="K9031" s="1" t="s">
        <v>19</v>
      </c>
      <c r="L9031" s="1" t="s">
        <v>27</v>
      </c>
      <c r="M9031" s="1" t="s">
        <v>42</v>
      </c>
      <c r="N9031" s="1" t="s">
        <v>22</v>
      </c>
      <c r="O9031" s="2">
        <v>44207.485844907409</v>
      </c>
    </row>
    <row r="9032" spans="1:15" x14ac:dyDescent="0.25">
      <c r="A9032" s="1" t="s">
        <v>363</v>
      </c>
      <c r="B9032" s="1" t="s">
        <v>364</v>
      </c>
      <c r="C9032" s="1" t="s">
        <v>363</v>
      </c>
      <c r="D9032">
        <v>3750</v>
      </c>
      <c r="F9032" s="1" t="s">
        <v>18</v>
      </c>
      <c r="G9032">
        <v>2010</v>
      </c>
      <c r="H9032">
        <v>160000</v>
      </c>
      <c r="J9032">
        <v>5</v>
      </c>
      <c r="K9032" s="1" t="s">
        <v>19</v>
      </c>
      <c r="L9032" s="1" t="s">
        <v>87</v>
      </c>
      <c r="M9032" s="1" t="s">
        <v>32</v>
      </c>
      <c r="N9032" s="1" t="s">
        <v>22</v>
      </c>
      <c r="O9032" s="2">
        <v>44199.467268518521</v>
      </c>
    </row>
    <row r="9033" spans="1:15" x14ac:dyDescent="0.25">
      <c r="A9033" s="1" t="s">
        <v>78</v>
      </c>
      <c r="B9033" s="1" t="s">
        <v>79</v>
      </c>
      <c r="C9033" s="1" t="s">
        <v>1136</v>
      </c>
      <c r="D9033">
        <v>19000</v>
      </c>
      <c r="F9033" s="1" t="s">
        <v>18</v>
      </c>
      <c r="G9033">
        <v>2013</v>
      </c>
      <c r="H9033">
        <v>71000</v>
      </c>
      <c r="I9033">
        <v>143</v>
      </c>
      <c r="J9033">
        <v>4</v>
      </c>
      <c r="K9033" s="1" t="s">
        <v>19</v>
      </c>
      <c r="L9033" s="1" t="s">
        <v>27</v>
      </c>
      <c r="M9033" s="1" t="s">
        <v>32</v>
      </c>
      <c r="N9033" s="1" t="s">
        <v>22</v>
      </c>
      <c r="O9033" s="2">
        <v>44198.856087962966</v>
      </c>
    </row>
    <row r="9034" spans="1:15" x14ac:dyDescent="0.25">
      <c r="A9034" s="1" t="s">
        <v>78</v>
      </c>
      <c r="B9034" s="1" t="s">
        <v>79</v>
      </c>
      <c r="C9034" s="1" t="s">
        <v>1537</v>
      </c>
      <c r="D9034">
        <v>32900</v>
      </c>
      <c r="E9034">
        <v>31900</v>
      </c>
      <c r="F9034" s="1" t="s">
        <v>18</v>
      </c>
      <c r="G9034">
        <v>2019</v>
      </c>
      <c r="H9034">
        <v>25605</v>
      </c>
      <c r="I9034">
        <v>190</v>
      </c>
      <c r="J9034">
        <v>4</v>
      </c>
      <c r="K9034" s="1" t="s">
        <v>46</v>
      </c>
      <c r="L9034" s="1" t="s">
        <v>1473</v>
      </c>
      <c r="M9034" s="1" t="s">
        <v>1818</v>
      </c>
      <c r="N9034" s="1" t="s">
        <v>22</v>
      </c>
      <c r="O9034" s="2">
        <v>44166.5309837963</v>
      </c>
    </row>
    <row r="9035" spans="1:15" x14ac:dyDescent="0.25">
      <c r="A9035" s="1" t="s">
        <v>39</v>
      </c>
      <c r="B9035" s="1" t="s">
        <v>139</v>
      </c>
      <c r="C9035" s="1" t="s">
        <v>7397</v>
      </c>
      <c r="D9035">
        <v>15900</v>
      </c>
      <c r="E9035">
        <v>14400</v>
      </c>
      <c r="F9035" s="1" t="s">
        <v>18</v>
      </c>
      <c r="G9035">
        <v>2018</v>
      </c>
      <c r="H9035">
        <v>53010</v>
      </c>
      <c r="I9035">
        <v>130</v>
      </c>
      <c r="J9035">
        <v>5</v>
      </c>
      <c r="K9035" s="1" t="s">
        <v>19</v>
      </c>
      <c r="L9035" s="1" t="s">
        <v>53</v>
      </c>
      <c r="M9035" s="1" t="s">
        <v>38</v>
      </c>
      <c r="N9035" s="1" t="s">
        <v>22</v>
      </c>
      <c r="O9035" s="2">
        <v>44186.442546296297</v>
      </c>
    </row>
    <row r="9036" spans="1:15" x14ac:dyDescent="0.25">
      <c r="A9036" s="1" t="s">
        <v>216</v>
      </c>
      <c r="B9036" s="1" t="s">
        <v>508</v>
      </c>
      <c r="C9036" s="1" t="s">
        <v>7398</v>
      </c>
      <c r="D9036">
        <v>9490</v>
      </c>
      <c r="E9036">
        <v>8790</v>
      </c>
      <c r="F9036" s="1" t="s">
        <v>26</v>
      </c>
      <c r="G9036">
        <v>2018</v>
      </c>
      <c r="H9036">
        <v>35410</v>
      </c>
      <c r="I9036">
        <v>75</v>
      </c>
      <c r="J9036">
        <v>5</v>
      </c>
      <c r="K9036" s="1" t="s">
        <v>19</v>
      </c>
      <c r="L9036" s="1" t="s">
        <v>27</v>
      </c>
      <c r="M9036" s="1" t="s">
        <v>227</v>
      </c>
      <c r="N9036" s="1" t="s">
        <v>22</v>
      </c>
      <c r="O9036" s="2">
        <v>44185.456886574073</v>
      </c>
    </row>
    <row r="9037" spans="1:15" x14ac:dyDescent="0.25">
      <c r="A9037" s="1" t="s">
        <v>122</v>
      </c>
      <c r="B9037" s="1" t="s">
        <v>1059</v>
      </c>
      <c r="C9037" s="1" t="s">
        <v>7399</v>
      </c>
      <c r="D9037">
        <v>13800</v>
      </c>
      <c r="E9037">
        <v>12500</v>
      </c>
      <c r="F9037" s="1" t="s">
        <v>18</v>
      </c>
      <c r="G9037">
        <v>2017</v>
      </c>
      <c r="H9037">
        <v>181000</v>
      </c>
      <c r="I9037">
        <v>160</v>
      </c>
      <c r="J9037">
        <v>5</v>
      </c>
      <c r="K9037" s="1" t="s">
        <v>46</v>
      </c>
      <c r="L9037" s="1" t="s">
        <v>87</v>
      </c>
      <c r="M9037" s="1" t="s">
        <v>163</v>
      </c>
      <c r="N9037" s="1" t="s">
        <v>22</v>
      </c>
      <c r="O9037" s="2">
        <v>44206.69767361111</v>
      </c>
    </row>
    <row r="9038" spans="1:15" x14ac:dyDescent="0.25">
      <c r="A9038" s="1" t="s">
        <v>105</v>
      </c>
      <c r="B9038" s="1" t="s">
        <v>106</v>
      </c>
      <c r="C9038" s="1" t="s">
        <v>7400</v>
      </c>
      <c r="D9038">
        <v>50990</v>
      </c>
      <c r="F9038" s="1" t="s">
        <v>26</v>
      </c>
      <c r="G9038">
        <v>2015</v>
      </c>
      <c r="H9038">
        <v>19000</v>
      </c>
      <c r="I9038">
        <v>367</v>
      </c>
      <c r="J9038">
        <v>5</v>
      </c>
      <c r="K9038" s="1" t="s">
        <v>46</v>
      </c>
      <c r="L9038" s="1" t="s">
        <v>59</v>
      </c>
      <c r="M9038" s="1" t="s">
        <v>70</v>
      </c>
      <c r="N9038" s="1" t="s">
        <v>22</v>
      </c>
      <c r="O9038" s="2">
        <v>44199.733958333331</v>
      </c>
    </row>
    <row r="9039" spans="1:15" x14ac:dyDescent="0.25">
      <c r="A9039" s="1" t="s">
        <v>33</v>
      </c>
      <c r="B9039" s="1" t="s">
        <v>184</v>
      </c>
      <c r="C9039" s="1" t="s">
        <v>7401</v>
      </c>
      <c r="D9039">
        <v>19500</v>
      </c>
      <c r="E9039">
        <v>18500</v>
      </c>
      <c r="F9039" s="1" t="s">
        <v>18</v>
      </c>
      <c r="G9039">
        <v>2016</v>
      </c>
      <c r="H9039">
        <v>69990</v>
      </c>
      <c r="I9039">
        <v>150</v>
      </c>
      <c r="J9039">
        <v>4</v>
      </c>
      <c r="K9039" s="1" t="s">
        <v>19</v>
      </c>
      <c r="L9039" s="1" t="s">
        <v>27</v>
      </c>
      <c r="M9039" s="1" t="s">
        <v>130</v>
      </c>
      <c r="N9039" s="1" t="s">
        <v>22</v>
      </c>
      <c r="O9039" s="2">
        <v>44204.528541666667</v>
      </c>
    </row>
    <row r="9040" spans="1:15" x14ac:dyDescent="0.25">
      <c r="A9040" s="1" t="s">
        <v>23</v>
      </c>
      <c r="B9040" s="1" t="s">
        <v>766</v>
      </c>
      <c r="C9040" s="1" t="s">
        <v>7402</v>
      </c>
      <c r="D9040">
        <v>15400</v>
      </c>
      <c r="E9040">
        <v>13700</v>
      </c>
      <c r="F9040" s="1" t="s">
        <v>18</v>
      </c>
      <c r="G9040">
        <v>2015</v>
      </c>
      <c r="H9040">
        <v>54427</v>
      </c>
      <c r="I9040">
        <v>115</v>
      </c>
      <c r="J9040">
        <v>5</v>
      </c>
      <c r="K9040" s="1" t="s">
        <v>46</v>
      </c>
      <c r="L9040" s="1" t="s">
        <v>7403</v>
      </c>
      <c r="M9040" s="1" t="s">
        <v>219</v>
      </c>
      <c r="N9040" s="1" t="s">
        <v>22</v>
      </c>
      <c r="O9040" s="2">
        <v>44201.314050925925</v>
      </c>
    </row>
    <row r="9041" spans="1:15" x14ac:dyDescent="0.25">
      <c r="A9041" s="1" t="s">
        <v>85</v>
      </c>
      <c r="B9041" s="1" t="s">
        <v>4092</v>
      </c>
      <c r="C9041" s="1" t="s">
        <v>7404</v>
      </c>
      <c r="D9041">
        <v>26550</v>
      </c>
      <c r="E9041">
        <v>24400</v>
      </c>
      <c r="F9041" s="1" t="s">
        <v>26</v>
      </c>
      <c r="G9041">
        <v>2020</v>
      </c>
      <c r="H9041">
        <v>4011</v>
      </c>
      <c r="I9041">
        <v>122</v>
      </c>
      <c r="J9041">
        <v>5</v>
      </c>
      <c r="K9041" s="1" t="s">
        <v>19</v>
      </c>
      <c r="L9041" s="1" t="s">
        <v>27</v>
      </c>
      <c r="M9041" s="1" t="s">
        <v>54</v>
      </c>
      <c r="N9041" s="1" t="s">
        <v>22</v>
      </c>
      <c r="O9041" s="2">
        <v>44201.410486111112</v>
      </c>
    </row>
    <row r="9042" spans="1:15" x14ac:dyDescent="0.25">
      <c r="A9042" s="1" t="s">
        <v>29</v>
      </c>
      <c r="B9042" s="1" t="s">
        <v>432</v>
      </c>
      <c r="C9042" s="1" t="s">
        <v>433</v>
      </c>
      <c r="D9042">
        <v>800</v>
      </c>
      <c r="F9042" s="1" t="s">
        <v>26</v>
      </c>
      <c r="G9042">
        <v>1993</v>
      </c>
      <c r="H9042">
        <v>180000</v>
      </c>
      <c r="J9042">
        <v>5</v>
      </c>
      <c r="K9042" s="1" t="s">
        <v>19</v>
      </c>
      <c r="L9042" s="1" t="s">
        <v>63</v>
      </c>
      <c r="M9042" s="1" t="s">
        <v>227</v>
      </c>
      <c r="N9042" s="1" t="s">
        <v>22</v>
      </c>
      <c r="O9042" s="2">
        <v>44203.26835648148</v>
      </c>
    </row>
    <row r="9043" spans="1:15" x14ac:dyDescent="0.25">
      <c r="A9043" s="1" t="s">
        <v>29</v>
      </c>
      <c r="B9043" s="1" t="s">
        <v>114</v>
      </c>
      <c r="C9043" s="1" t="s">
        <v>7405</v>
      </c>
      <c r="D9043">
        <v>8000</v>
      </c>
      <c r="E9043">
        <v>7500</v>
      </c>
      <c r="F9043" s="1" t="s">
        <v>18</v>
      </c>
      <c r="G9043">
        <v>2015</v>
      </c>
      <c r="H9043">
        <v>170115</v>
      </c>
      <c r="I9043">
        <v>95</v>
      </c>
      <c r="J9043">
        <v>5</v>
      </c>
      <c r="K9043" s="1" t="s">
        <v>19</v>
      </c>
      <c r="L9043" s="1" t="s">
        <v>27</v>
      </c>
      <c r="M9043" s="1" t="s">
        <v>243</v>
      </c>
      <c r="N9043" s="1" t="s">
        <v>22</v>
      </c>
      <c r="O9043" s="2">
        <v>44144.764687499999</v>
      </c>
    </row>
    <row r="9044" spans="1:15" x14ac:dyDescent="0.25">
      <c r="A9044" s="1" t="s">
        <v>67</v>
      </c>
      <c r="B9044" s="1" t="s">
        <v>330</v>
      </c>
      <c r="C9044" s="1" t="s">
        <v>5278</v>
      </c>
      <c r="D9044">
        <v>18000</v>
      </c>
      <c r="F9044" s="1" t="s">
        <v>18</v>
      </c>
      <c r="G9044">
        <v>2014</v>
      </c>
      <c r="H9044">
        <v>96419</v>
      </c>
      <c r="I9044">
        <v>136</v>
      </c>
      <c r="J9044">
        <v>4</v>
      </c>
      <c r="K9044" s="1" t="s">
        <v>46</v>
      </c>
      <c r="L9044" s="1" t="s">
        <v>89</v>
      </c>
      <c r="M9044" s="1" t="s">
        <v>70</v>
      </c>
      <c r="N9044" s="1" t="s">
        <v>22</v>
      </c>
      <c r="O9044" s="2">
        <v>44202.433969907404</v>
      </c>
    </row>
    <row r="9045" spans="1:15" x14ac:dyDescent="0.25">
      <c r="A9045" s="1" t="s">
        <v>23</v>
      </c>
      <c r="B9045" s="1" t="s">
        <v>270</v>
      </c>
      <c r="C9045" s="1" t="s">
        <v>7406</v>
      </c>
      <c r="D9045">
        <v>6600</v>
      </c>
      <c r="E9045">
        <v>6500</v>
      </c>
      <c r="F9045" s="1" t="s">
        <v>18</v>
      </c>
      <c r="G9045">
        <v>2014</v>
      </c>
      <c r="H9045">
        <v>116000</v>
      </c>
      <c r="I9045">
        <v>92</v>
      </c>
      <c r="J9045">
        <v>5</v>
      </c>
      <c r="K9045" s="1" t="s">
        <v>19</v>
      </c>
      <c r="L9045" s="1" t="s">
        <v>89</v>
      </c>
      <c r="M9045" s="1" t="s">
        <v>342</v>
      </c>
      <c r="N9045" s="1" t="s">
        <v>22</v>
      </c>
      <c r="O9045" s="2">
        <v>44210.484490740739</v>
      </c>
    </row>
    <row r="9046" spans="1:15" x14ac:dyDescent="0.25">
      <c r="A9046" s="1" t="s">
        <v>33</v>
      </c>
      <c r="B9046" s="1" t="s">
        <v>61</v>
      </c>
      <c r="C9046" s="1" t="s">
        <v>7407</v>
      </c>
      <c r="D9046">
        <v>19800</v>
      </c>
      <c r="E9046">
        <v>17900</v>
      </c>
      <c r="F9046" s="1" t="s">
        <v>26</v>
      </c>
      <c r="G9046">
        <v>2014</v>
      </c>
      <c r="H9046">
        <v>135000</v>
      </c>
      <c r="I9046">
        <v>230</v>
      </c>
      <c r="J9046">
        <v>5</v>
      </c>
      <c r="K9046" s="1" t="s">
        <v>46</v>
      </c>
      <c r="L9046" s="1" t="s">
        <v>53</v>
      </c>
      <c r="M9046" s="1" t="s">
        <v>163</v>
      </c>
      <c r="N9046" s="1" t="s">
        <v>22</v>
      </c>
      <c r="O9046" s="2">
        <v>44206.699050925927</v>
      </c>
    </row>
    <row r="9047" spans="1:15" x14ac:dyDescent="0.25">
      <c r="A9047" s="1" t="s">
        <v>78</v>
      </c>
      <c r="B9047" s="1" t="s">
        <v>79</v>
      </c>
      <c r="C9047" s="1" t="s">
        <v>1198</v>
      </c>
      <c r="D9047">
        <v>14900</v>
      </c>
      <c r="E9047">
        <v>14900</v>
      </c>
      <c r="F9047" s="1" t="s">
        <v>18</v>
      </c>
      <c r="G9047">
        <v>2016</v>
      </c>
      <c r="H9047">
        <v>122000</v>
      </c>
      <c r="I9047">
        <v>163</v>
      </c>
      <c r="J9047">
        <v>5</v>
      </c>
      <c r="K9047" s="1" t="s">
        <v>19</v>
      </c>
      <c r="L9047" s="1" t="s">
        <v>53</v>
      </c>
      <c r="M9047" s="1" t="s">
        <v>38</v>
      </c>
      <c r="N9047" s="1" t="s">
        <v>22</v>
      </c>
      <c r="O9047" s="2">
        <v>44166.629571759258</v>
      </c>
    </row>
    <row r="9048" spans="1:15" x14ac:dyDescent="0.25">
      <c r="A9048" s="1" t="s">
        <v>105</v>
      </c>
      <c r="B9048" s="1" t="s">
        <v>468</v>
      </c>
      <c r="C9048" s="1" t="s">
        <v>7408</v>
      </c>
      <c r="D9048">
        <v>7300</v>
      </c>
      <c r="F9048" s="1" t="s">
        <v>26</v>
      </c>
      <c r="G9048">
        <v>2011</v>
      </c>
      <c r="H9048">
        <v>104334</v>
      </c>
      <c r="J9048">
        <v>3</v>
      </c>
      <c r="K9048" s="1" t="s">
        <v>19</v>
      </c>
      <c r="L9048" s="1" t="s">
        <v>87</v>
      </c>
      <c r="M9048" s="1" t="s">
        <v>47</v>
      </c>
      <c r="N9048" s="1" t="s">
        <v>22</v>
      </c>
      <c r="O9048" s="2">
        <v>44156.362685185188</v>
      </c>
    </row>
    <row r="9049" spans="1:15" x14ac:dyDescent="0.25">
      <c r="A9049" s="1" t="s">
        <v>78</v>
      </c>
      <c r="B9049" s="1" t="s">
        <v>88</v>
      </c>
      <c r="C9049" s="1" t="s">
        <v>100</v>
      </c>
      <c r="D9049">
        <v>14350</v>
      </c>
      <c r="E9049">
        <v>14350</v>
      </c>
      <c r="F9049" s="1" t="s">
        <v>18</v>
      </c>
      <c r="G9049">
        <v>2016</v>
      </c>
      <c r="H9049">
        <v>90000</v>
      </c>
      <c r="I9049">
        <v>116</v>
      </c>
      <c r="J9049">
        <v>5</v>
      </c>
      <c r="K9049" s="1" t="s">
        <v>19</v>
      </c>
      <c r="L9049" s="1" t="s">
        <v>27</v>
      </c>
      <c r="M9049" s="1" t="s">
        <v>38</v>
      </c>
      <c r="N9049" s="1" t="s">
        <v>22</v>
      </c>
      <c r="O9049" s="2">
        <v>44155.814618055556</v>
      </c>
    </row>
    <row r="9050" spans="1:15" x14ac:dyDescent="0.25">
      <c r="A9050" s="1" t="s">
        <v>23</v>
      </c>
      <c r="B9050" s="1" t="s">
        <v>739</v>
      </c>
      <c r="C9050" s="1" t="s">
        <v>740</v>
      </c>
      <c r="D9050">
        <v>14990</v>
      </c>
      <c r="E9050">
        <v>12490</v>
      </c>
      <c r="F9050" s="1" t="s">
        <v>26</v>
      </c>
      <c r="G9050">
        <v>2019</v>
      </c>
      <c r="H9050">
        <v>16359</v>
      </c>
      <c r="I9050">
        <v>110</v>
      </c>
      <c r="J9050">
        <v>5</v>
      </c>
      <c r="K9050" s="1" t="s">
        <v>19</v>
      </c>
      <c r="L9050" s="1" t="s">
        <v>53</v>
      </c>
      <c r="M9050" s="1" t="s">
        <v>64</v>
      </c>
      <c r="N9050" s="1" t="s">
        <v>22</v>
      </c>
      <c r="O9050" s="2">
        <v>44210.47587962963</v>
      </c>
    </row>
    <row r="9051" spans="1:15" x14ac:dyDescent="0.25">
      <c r="A9051" s="1" t="s">
        <v>105</v>
      </c>
      <c r="B9051" s="1" t="s">
        <v>106</v>
      </c>
      <c r="C9051" s="1" t="s">
        <v>7409</v>
      </c>
      <c r="D9051">
        <v>16950</v>
      </c>
      <c r="E9051">
        <v>16950</v>
      </c>
      <c r="F9051" s="1" t="s">
        <v>18</v>
      </c>
      <c r="G9051">
        <v>2016</v>
      </c>
      <c r="H9051">
        <v>95000</v>
      </c>
      <c r="I9051">
        <v>150</v>
      </c>
      <c r="J9051">
        <v>5</v>
      </c>
      <c r="K9051" s="1" t="s">
        <v>46</v>
      </c>
      <c r="L9051" s="1" t="s">
        <v>87</v>
      </c>
      <c r="M9051" s="1" t="s">
        <v>32</v>
      </c>
      <c r="N9051" s="1" t="s">
        <v>22</v>
      </c>
      <c r="O9051" s="2">
        <v>44153.499930555554</v>
      </c>
    </row>
    <row r="9052" spans="1:15" x14ac:dyDescent="0.25">
      <c r="A9052" s="1" t="s">
        <v>33</v>
      </c>
      <c r="B9052" s="1" t="s">
        <v>318</v>
      </c>
      <c r="C9052" s="1" t="s">
        <v>5677</v>
      </c>
      <c r="D9052">
        <v>17500</v>
      </c>
      <c r="F9052" s="1" t="s">
        <v>26</v>
      </c>
      <c r="G9052">
        <v>2016</v>
      </c>
      <c r="H9052">
        <v>93000</v>
      </c>
      <c r="I9052">
        <v>125</v>
      </c>
      <c r="J9052">
        <v>3</v>
      </c>
      <c r="K9052" s="1" t="s">
        <v>19</v>
      </c>
      <c r="L9052" s="1" t="s">
        <v>27</v>
      </c>
      <c r="M9052" s="1" t="s">
        <v>16</v>
      </c>
      <c r="N9052" s="1" t="s">
        <v>22</v>
      </c>
      <c r="O9052" s="2">
        <v>44148.545590277776</v>
      </c>
    </row>
    <row r="9053" spans="1:15" x14ac:dyDescent="0.25">
      <c r="A9053" s="1" t="s">
        <v>102</v>
      </c>
      <c r="B9053" s="1" t="s">
        <v>211</v>
      </c>
      <c r="C9053" s="1" t="s">
        <v>7410</v>
      </c>
      <c r="D9053">
        <v>9900</v>
      </c>
      <c r="E9053">
        <v>9400</v>
      </c>
      <c r="F9053" s="1" t="s">
        <v>18</v>
      </c>
      <c r="G9053">
        <v>2016</v>
      </c>
      <c r="H9053">
        <v>82195</v>
      </c>
      <c r="I9053">
        <v>95</v>
      </c>
      <c r="J9053">
        <v>5</v>
      </c>
      <c r="K9053" s="1" t="s">
        <v>19</v>
      </c>
      <c r="L9053" s="1" t="s">
        <v>27</v>
      </c>
      <c r="M9053" s="1" t="s">
        <v>97</v>
      </c>
      <c r="N9053" s="1" t="s">
        <v>22</v>
      </c>
      <c r="O9053" s="2">
        <v>44165.717638888891</v>
      </c>
    </row>
    <row r="9054" spans="1:15" x14ac:dyDescent="0.25">
      <c r="A9054" s="1" t="s">
        <v>39</v>
      </c>
      <c r="B9054" s="1" t="s">
        <v>139</v>
      </c>
      <c r="C9054" s="1" t="s">
        <v>7040</v>
      </c>
      <c r="D9054">
        <v>8900</v>
      </c>
      <c r="E9054">
        <v>8500</v>
      </c>
      <c r="F9054" s="1" t="s">
        <v>18</v>
      </c>
      <c r="G9054">
        <v>2013</v>
      </c>
      <c r="H9054">
        <v>113100</v>
      </c>
      <c r="I9054">
        <v>92</v>
      </c>
      <c r="J9054">
        <v>5</v>
      </c>
      <c r="K9054" s="1" t="s">
        <v>19</v>
      </c>
      <c r="L9054" s="1" t="s">
        <v>53</v>
      </c>
      <c r="M9054" s="1" t="s">
        <v>70</v>
      </c>
      <c r="N9054" s="1" t="s">
        <v>22</v>
      </c>
      <c r="O9054" s="2">
        <v>44186.337210648147</v>
      </c>
    </row>
    <row r="9055" spans="1:15" x14ac:dyDescent="0.25">
      <c r="A9055" s="1" t="s">
        <v>39</v>
      </c>
      <c r="B9055" s="1" t="s">
        <v>4040</v>
      </c>
      <c r="C9055" s="1" t="s">
        <v>7411</v>
      </c>
      <c r="D9055">
        <v>9500</v>
      </c>
      <c r="E9055">
        <v>9500</v>
      </c>
      <c r="F9055" s="1" t="s">
        <v>18</v>
      </c>
      <c r="G9055">
        <v>2009</v>
      </c>
      <c r="H9055">
        <v>123027</v>
      </c>
      <c r="I9055">
        <v>156</v>
      </c>
      <c r="J9055">
        <v>5</v>
      </c>
      <c r="K9055" s="1" t="s">
        <v>19</v>
      </c>
      <c r="L9055" s="1" t="s">
        <v>7412</v>
      </c>
      <c r="M9055" s="1" t="s">
        <v>32</v>
      </c>
      <c r="N9055" s="1" t="s">
        <v>22</v>
      </c>
      <c r="O9055" s="2">
        <v>44206.653958333336</v>
      </c>
    </row>
    <row r="9056" spans="1:15" x14ac:dyDescent="0.25">
      <c r="A9056" s="1" t="s">
        <v>105</v>
      </c>
      <c r="B9056" s="1" t="s">
        <v>106</v>
      </c>
      <c r="C9056" s="1" t="s">
        <v>1354</v>
      </c>
      <c r="D9056">
        <v>5350</v>
      </c>
      <c r="F9056" s="1" t="s">
        <v>18</v>
      </c>
      <c r="G9056">
        <v>2005</v>
      </c>
      <c r="H9056">
        <v>213000</v>
      </c>
      <c r="J9056">
        <v>5</v>
      </c>
      <c r="K9056" s="1" t="s">
        <v>19</v>
      </c>
      <c r="L9056" s="1" t="s">
        <v>59</v>
      </c>
      <c r="M9056" s="1" t="s">
        <v>32</v>
      </c>
      <c r="N9056" s="1" t="s">
        <v>22</v>
      </c>
      <c r="O9056" s="2">
        <v>44185.538715277777</v>
      </c>
    </row>
    <row r="9057" spans="1:15" x14ac:dyDescent="0.25">
      <c r="A9057" s="1" t="s">
        <v>67</v>
      </c>
      <c r="B9057" s="1" t="s">
        <v>7413</v>
      </c>
      <c r="C9057" s="1" t="s">
        <v>1480</v>
      </c>
      <c r="D9057">
        <v>89900</v>
      </c>
      <c r="F9057" s="1" t="s">
        <v>18</v>
      </c>
      <c r="G9057">
        <v>2020</v>
      </c>
      <c r="H9057">
        <v>500</v>
      </c>
      <c r="I9057">
        <v>272</v>
      </c>
      <c r="J9057">
        <v>5</v>
      </c>
      <c r="K9057" s="1" t="s">
        <v>46</v>
      </c>
      <c r="L9057" s="1" t="s">
        <v>7414</v>
      </c>
      <c r="M9057" s="1" t="s">
        <v>54</v>
      </c>
      <c r="N9057" s="1" t="s">
        <v>22</v>
      </c>
      <c r="O9057" s="2">
        <v>44200.492835648147</v>
      </c>
    </row>
    <row r="9058" spans="1:15" x14ac:dyDescent="0.25">
      <c r="A9058" s="1" t="s">
        <v>78</v>
      </c>
      <c r="B9058" s="1" t="s">
        <v>88</v>
      </c>
      <c r="C9058" s="1" t="s">
        <v>854</v>
      </c>
      <c r="D9058">
        <v>18300</v>
      </c>
      <c r="F9058" s="1" t="s">
        <v>18</v>
      </c>
      <c r="G9058">
        <v>2016</v>
      </c>
      <c r="H9058">
        <v>76500</v>
      </c>
      <c r="I9058">
        <v>150</v>
      </c>
      <c r="J9058">
        <v>5</v>
      </c>
      <c r="K9058" s="1" t="s">
        <v>46</v>
      </c>
      <c r="L9058" s="1" t="s">
        <v>87</v>
      </c>
      <c r="M9058" s="1" t="s">
        <v>32</v>
      </c>
      <c r="N9058" s="1" t="s">
        <v>22</v>
      </c>
      <c r="O9058" s="2">
        <v>44183.521203703705</v>
      </c>
    </row>
    <row r="9059" spans="1:15" x14ac:dyDescent="0.25">
      <c r="A9059" s="1" t="s">
        <v>39</v>
      </c>
      <c r="B9059" s="1" t="s">
        <v>152</v>
      </c>
      <c r="C9059" s="1" t="s">
        <v>2766</v>
      </c>
      <c r="D9059">
        <v>1400</v>
      </c>
      <c r="F9059" s="1" t="s">
        <v>18</v>
      </c>
      <c r="G9059">
        <v>2005</v>
      </c>
      <c r="H9059">
        <v>240000</v>
      </c>
      <c r="I9059">
        <v>70</v>
      </c>
      <c r="J9059">
        <v>3</v>
      </c>
      <c r="K9059" s="1" t="s">
        <v>19</v>
      </c>
      <c r="L9059" s="1" t="s">
        <v>59</v>
      </c>
      <c r="M9059" s="1" t="s">
        <v>32</v>
      </c>
      <c r="N9059" s="1" t="s">
        <v>22</v>
      </c>
      <c r="O9059" s="2">
        <v>44149.553784722222</v>
      </c>
    </row>
    <row r="9060" spans="1:15" x14ac:dyDescent="0.25">
      <c r="A9060" s="1" t="s">
        <v>67</v>
      </c>
      <c r="B9060" s="1" t="s">
        <v>672</v>
      </c>
      <c r="C9060" s="1" t="s">
        <v>7415</v>
      </c>
      <c r="D9060">
        <v>11000</v>
      </c>
      <c r="F9060" s="1" t="s">
        <v>18</v>
      </c>
      <c r="G9060">
        <v>2011</v>
      </c>
      <c r="H9060">
        <v>386372</v>
      </c>
      <c r="J9060">
        <v>4</v>
      </c>
      <c r="K9060" s="1" t="s">
        <v>19</v>
      </c>
      <c r="L9060" s="1" t="s">
        <v>237</v>
      </c>
      <c r="M9060" s="1" t="s">
        <v>141</v>
      </c>
      <c r="N9060" s="1" t="s">
        <v>22</v>
      </c>
      <c r="O9060" s="2">
        <v>44204.395115740743</v>
      </c>
    </row>
    <row r="9061" spans="1:15" x14ac:dyDescent="0.25">
      <c r="A9061" s="1" t="s">
        <v>584</v>
      </c>
      <c r="B9061" s="1" t="s">
        <v>584</v>
      </c>
      <c r="C9061" s="1" t="s">
        <v>2974</v>
      </c>
      <c r="D9061">
        <v>7200</v>
      </c>
      <c r="F9061" s="1" t="s">
        <v>26</v>
      </c>
      <c r="G9061">
        <v>2005</v>
      </c>
      <c r="H9061">
        <v>200000</v>
      </c>
      <c r="I9061">
        <v>170</v>
      </c>
      <c r="J9061">
        <v>3</v>
      </c>
      <c r="K9061" s="1" t="s">
        <v>19</v>
      </c>
      <c r="L9061" s="1" t="s">
        <v>634</v>
      </c>
      <c r="M9061" s="1" t="s">
        <v>81</v>
      </c>
      <c r="N9061" s="1" t="s">
        <v>22</v>
      </c>
      <c r="O9061" s="2">
        <v>44209.951539351852</v>
      </c>
    </row>
    <row r="9062" spans="1:15" x14ac:dyDescent="0.25">
      <c r="A9062" s="1" t="s">
        <v>33</v>
      </c>
      <c r="B9062" s="1" t="s">
        <v>184</v>
      </c>
      <c r="C9062" s="1" t="s">
        <v>4974</v>
      </c>
      <c r="D9062">
        <v>15250</v>
      </c>
      <c r="E9062">
        <v>14252</v>
      </c>
      <c r="F9062" s="1" t="s">
        <v>18</v>
      </c>
      <c r="G9062">
        <v>2014</v>
      </c>
      <c r="H9062">
        <v>104910</v>
      </c>
      <c r="I9062">
        <v>140</v>
      </c>
      <c r="J9062">
        <v>4</v>
      </c>
      <c r="K9062" s="1" t="s">
        <v>46</v>
      </c>
      <c r="L9062" s="1" t="s">
        <v>3458</v>
      </c>
      <c r="M9062" s="1" t="s">
        <v>42</v>
      </c>
      <c r="N9062" s="1" t="s">
        <v>22</v>
      </c>
      <c r="O9062" s="2">
        <v>44208.547766203701</v>
      </c>
    </row>
    <row r="9063" spans="1:15" x14ac:dyDescent="0.25">
      <c r="A9063" s="1" t="s">
        <v>67</v>
      </c>
      <c r="B9063" s="1" t="s">
        <v>538</v>
      </c>
      <c r="C9063" s="1" t="s">
        <v>7416</v>
      </c>
      <c r="D9063">
        <v>31490</v>
      </c>
      <c r="E9063">
        <v>31490</v>
      </c>
      <c r="F9063" s="1" t="s">
        <v>18</v>
      </c>
      <c r="G9063">
        <v>2016</v>
      </c>
      <c r="H9063">
        <v>50145</v>
      </c>
      <c r="I9063">
        <v>204</v>
      </c>
      <c r="J9063">
        <v>2</v>
      </c>
      <c r="K9063" s="1" t="s">
        <v>46</v>
      </c>
      <c r="L9063" s="1" t="s">
        <v>87</v>
      </c>
      <c r="M9063" s="1" t="s">
        <v>227</v>
      </c>
      <c r="N9063" s="1" t="s">
        <v>22</v>
      </c>
      <c r="O9063" s="2">
        <v>44205.651909722219</v>
      </c>
    </row>
    <row r="9064" spans="1:15" x14ac:dyDescent="0.25">
      <c r="A9064" s="1" t="s">
        <v>122</v>
      </c>
      <c r="B9064" s="1" t="s">
        <v>625</v>
      </c>
      <c r="C9064" s="1" t="s">
        <v>956</v>
      </c>
      <c r="D9064">
        <v>1300</v>
      </c>
      <c r="F9064" s="1" t="s">
        <v>26</v>
      </c>
      <c r="G9064">
        <v>2008</v>
      </c>
      <c r="H9064">
        <v>2230001</v>
      </c>
      <c r="J9064">
        <v>5</v>
      </c>
      <c r="K9064" s="1" t="s">
        <v>19</v>
      </c>
      <c r="L9064" s="1" t="s">
        <v>237</v>
      </c>
      <c r="M9064" s="1" t="s">
        <v>84</v>
      </c>
      <c r="N9064" s="1" t="s">
        <v>22</v>
      </c>
      <c r="O9064" s="2">
        <v>44169.474328703705</v>
      </c>
    </row>
    <row r="9065" spans="1:15" x14ac:dyDescent="0.25">
      <c r="A9065" s="1" t="s">
        <v>584</v>
      </c>
      <c r="B9065" s="1" t="s">
        <v>584</v>
      </c>
      <c r="C9065" s="1" t="s">
        <v>1884</v>
      </c>
      <c r="D9065">
        <v>11995</v>
      </c>
      <c r="E9065">
        <v>11495</v>
      </c>
      <c r="F9065" s="1" t="s">
        <v>18</v>
      </c>
      <c r="G9065">
        <v>2016</v>
      </c>
      <c r="H9065">
        <v>72000</v>
      </c>
      <c r="I9065">
        <v>116</v>
      </c>
      <c r="J9065">
        <v>5</v>
      </c>
      <c r="K9065" s="1" t="s">
        <v>19</v>
      </c>
      <c r="L9065" s="1" t="s">
        <v>63</v>
      </c>
      <c r="M9065" s="1" t="s">
        <v>32</v>
      </c>
      <c r="N9065" s="1" t="s">
        <v>22</v>
      </c>
      <c r="O9065" s="2">
        <v>44178.888553240744</v>
      </c>
    </row>
    <row r="9066" spans="1:15" x14ac:dyDescent="0.25">
      <c r="A9066" s="1" t="s">
        <v>78</v>
      </c>
      <c r="B9066" s="1" t="s">
        <v>131</v>
      </c>
      <c r="C9066" s="1" t="s">
        <v>1263</v>
      </c>
      <c r="D9066">
        <v>2000</v>
      </c>
      <c r="F9066" s="1" t="s">
        <v>18</v>
      </c>
      <c r="G9066">
        <v>2002</v>
      </c>
      <c r="H9066">
        <v>265976</v>
      </c>
      <c r="J9066">
        <v>5</v>
      </c>
      <c r="K9066" s="1" t="s">
        <v>46</v>
      </c>
      <c r="L9066" s="1" t="s">
        <v>59</v>
      </c>
      <c r="M9066" s="1" t="s">
        <v>16</v>
      </c>
      <c r="N9066" s="1" t="s">
        <v>22</v>
      </c>
      <c r="O9066" s="2">
        <v>44194.401400462964</v>
      </c>
    </row>
    <row r="9067" spans="1:15" x14ac:dyDescent="0.25">
      <c r="A9067" s="1" t="s">
        <v>29</v>
      </c>
      <c r="B9067" s="1" t="s">
        <v>93</v>
      </c>
      <c r="C9067" s="1" t="s">
        <v>94</v>
      </c>
      <c r="D9067">
        <v>15000</v>
      </c>
      <c r="E9067">
        <v>13500</v>
      </c>
      <c r="F9067" s="1" t="s">
        <v>26</v>
      </c>
      <c r="G9067">
        <v>2018</v>
      </c>
      <c r="H9067">
        <v>24977</v>
      </c>
      <c r="I9067">
        <v>125</v>
      </c>
      <c r="J9067">
        <v>5</v>
      </c>
      <c r="K9067" s="1" t="s">
        <v>19</v>
      </c>
      <c r="L9067" s="1" t="s">
        <v>87</v>
      </c>
      <c r="M9067" s="1" t="s">
        <v>38</v>
      </c>
      <c r="N9067" s="1" t="s">
        <v>22</v>
      </c>
      <c r="O9067" s="2">
        <v>44198.443171296298</v>
      </c>
    </row>
    <row r="9068" spans="1:15" x14ac:dyDescent="0.25">
      <c r="A9068" s="1" t="s">
        <v>67</v>
      </c>
      <c r="B9068" s="1" t="s">
        <v>671</v>
      </c>
      <c r="C9068" s="1" t="s">
        <v>7417</v>
      </c>
      <c r="D9068">
        <v>38900</v>
      </c>
      <c r="F9068" s="1" t="s">
        <v>18</v>
      </c>
      <c r="G9068">
        <v>2014</v>
      </c>
      <c r="H9068">
        <v>165000</v>
      </c>
      <c r="I9068">
        <v>190</v>
      </c>
      <c r="J9068">
        <v>4</v>
      </c>
      <c r="K9068" s="1" t="s">
        <v>46</v>
      </c>
      <c r="L9068" s="1" t="s">
        <v>27</v>
      </c>
      <c r="M9068" s="1" t="s">
        <v>516</v>
      </c>
      <c r="N9068" s="1" t="s">
        <v>22</v>
      </c>
      <c r="O9068" s="2">
        <v>44205.936284722222</v>
      </c>
    </row>
    <row r="9069" spans="1:15" x14ac:dyDescent="0.25">
      <c r="A9069" s="1" t="s">
        <v>55</v>
      </c>
      <c r="B9069" s="1" t="s">
        <v>249</v>
      </c>
      <c r="C9069" s="1" t="s">
        <v>1671</v>
      </c>
      <c r="D9069">
        <v>21400</v>
      </c>
      <c r="E9069">
        <v>19400</v>
      </c>
      <c r="F9069" s="1" t="s">
        <v>18</v>
      </c>
      <c r="G9069">
        <v>2019</v>
      </c>
      <c r="H9069">
        <v>9859</v>
      </c>
      <c r="I9069">
        <v>115</v>
      </c>
      <c r="J9069">
        <v>5</v>
      </c>
      <c r="K9069" s="1" t="s">
        <v>19</v>
      </c>
      <c r="L9069" s="1" t="s">
        <v>87</v>
      </c>
      <c r="M9069" s="1" t="s">
        <v>480</v>
      </c>
      <c r="N9069" s="1" t="s">
        <v>22</v>
      </c>
      <c r="O9069" s="2">
        <v>44184.473020833335</v>
      </c>
    </row>
    <row r="9070" spans="1:15" x14ac:dyDescent="0.25">
      <c r="A9070" s="1" t="s">
        <v>105</v>
      </c>
      <c r="B9070" s="1" t="s">
        <v>106</v>
      </c>
      <c r="C9070" s="1" t="s">
        <v>7418</v>
      </c>
      <c r="D9070">
        <v>34100</v>
      </c>
      <c r="E9070">
        <v>30600</v>
      </c>
      <c r="F9070" s="1" t="s">
        <v>18</v>
      </c>
      <c r="G9070">
        <v>2020</v>
      </c>
      <c r="H9070">
        <v>1001</v>
      </c>
      <c r="I9070">
        <v>150</v>
      </c>
      <c r="J9070">
        <v>5</v>
      </c>
      <c r="K9070" s="1" t="s">
        <v>46</v>
      </c>
      <c r="L9070" s="1" t="s">
        <v>7419</v>
      </c>
      <c r="M9070" s="1" t="s">
        <v>32</v>
      </c>
      <c r="N9070" s="1" t="s">
        <v>22</v>
      </c>
      <c r="O9070" s="2">
        <v>44208.501851851855</v>
      </c>
    </row>
    <row r="9071" spans="1:15" x14ac:dyDescent="0.25">
      <c r="A9071" s="1" t="s">
        <v>105</v>
      </c>
      <c r="B9071" s="1" t="s">
        <v>371</v>
      </c>
      <c r="C9071" s="1" t="s">
        <v>6421</v>
      </c>
      <c r="D9071">
        <v>21900</v>
      </c>
      <c r="E9071">
        <v>20900</v>
      </c>
      <c r="F9071" s="1" t="s">
        <v>18</v>
      </c>
      <c r="G9071">
        <v>2018</v>
      </c>
      <c r="H9071">
        <v>32000</v>
      </c>
      <c r="I9071">
        <v>116</v>
      </c>
      <c r="J9071">
        <v>5</v>
      </c>
      <c r="K9071" s="1" t="s">
        <v>19</v>
      </c>
      <c r="L9071" s="1" t="s">
        <v>59</v>
      </c>
      <c r="M9071" s="1" t="s">
        <v>32</v>
      </c>
      <c r="N9071" s="1" t="s">
        <v>22</v>
      </c>
      <c r="O9071" s="2">
        <v>44211.481307870374</v>
      </c>
    </row>
    <row r="9072" spans="1:15" x14ac:dyDescent="0.25">
      <c r="A9072" s="1" t="s">
        <v>23</v>
      </c>
      <c r="B9072" s="1" t="s">
        <v>403</v>
      </c>
      <c r="C9072" s="1" t="s">
        <v>1779</v>
      </c>
      <c r="D9072">
        <v>1600</v>
      </c>
      <c r="F9072" s="1" t="s">
        <v>18</v>
      </c>
      <c r="G9072">
        <v>2004</v>
      </c>
      <c r="H9072">
        <v>330000</v>
      </c>
      <c r="I9072">
        <v>90</v>
      </c>
      <c r="J9072">
        <v>5</v>
      </c>
      <c r="K9072" s="1" t="s">
        <v>19</v>
      </c>
      <c r="L9072" s="1" t="s">
        <v>59</v>
      </c>
      <c r="M9072" s="1" t="s">
        <v>38</v>
      </c>
      <c r="N9072" s="1" t="s">
        <v>22</v>
      </c>
      <c r="O9072" s="2">
        <v>44126.52853009259</v>
      </c>
    </row>
    <row r="9073" spans="1:15" x14ac:dyDescent="0.25">
      <c r="A9073" s="1" t="s">
        <v>127</v>
      </c>
      <c r="B9073" s="1" t="s">
        <v>1187</v>
      </c>
      <c r="C9073" s="1" t="s">
        <v>1188</v>
      </c>
      <c r="D9073">
        <v>15200</v>
      </c>
      <c r="E9073">
        <v>12700</v>
      </c>
      <c r="F9073" s="1" t="s">
        <v>18</v>
      </c>
      <c r="G9073">
        <v>2018</v>
      </c>
      <c r="H9073">
        <v>55200</v>
      </c>
      <c r="I9073">
        <v>115</v>
      </c>
      <c r="J9073">
        <v>5</v>
      </c>
      <c r="K9073" s="1" t="s">
        <v>19</v>
      </c>
      <c r="L9073" s="1" t="s">
        <v>27</v>
      </c>
      <c r="M9073" s="1" t="s">
        <v>488</v>
      </c>
      <c r="N9073" s="1" t="s">
        <v>22</v>
      </c>
      <c r="O9073" s="2">
        <v>44201.430659722224</v>
      </c>
    </row>
    <row r="9074" spans="1:15" x14ac:dyDescent="0.25">
      <c r="A9074" s="1" t="s">
        <v>102</v>
      </c>
      <c r="B9074" s="1" t="s">
        <v>103</v>
      </c>
      <c r="C9074" s="1" t="s">
        <v>7420</v>
      </c>
      <c r="D9074">
        <v>1150</v>
      </c>
      <c r="F9074" s="1" t="s">
        <v>18</v>
      </c>
      <c r="G9074">
        <v>2001</v>
      </c>
      <c r="H9074">
        <v>496000</v>
      </c>
      <c r="I9074">
        <v>100</v>
      </c>
      <c r="J9074">
        <v>5</v>
      </c>
      <c r="K9074" s="1" t="s">
        <v>19</v>
      </c>
      <c r="L9074" s="1" t="s">
        <v>59</v>
      </c>
      <c r="M9074" s="1" t="s">
        <v>1818</v>
      </c>
      <c r="N9074" s="1" t="s">
        <v>22</v>
      </c>
      <c r="O9074" s="2">
        <v>44177.440381944441</v>
      </c>
    </row>
    <row r="9075" spans="1:15" x14ac:dyDescent="0.25">
      <c r="A9075" s="1" t="s">
        <v>78</v>
      </c>
      <c r="B9075" s="1" t="s">
        <v>88</v>
      </c>
      <c r="C9075" s="1" t="s">
        <v>336</v>
      </c>
      <c r="D9075">
        <v>5500</v>
      </c>
      <c r="F9075" s="1" t="s">
        <v>18</v>
      </c>
      <c r="G9075">
        <v>2005</v>
      </c>
      <c r="H9075">
        <v>190000</v>
      </c>
      <c r="J9075">
        <v>5</v>
      </c>
      <c r="K9075" s="1" t="s">
        <v>19</v>
      </c>
      <c r="L9075" s="1" t="s">
        <v>87</v>
      </c>
      <c r="M9075" s="1" t="s">
        <v>351</v>
      </c>
      <c r="N9075" s="1" t="s">
        <v>22</v>
      </c>
      <c r="O9075" s="2">
        <v>44181.316701388889</v>
      </c>
    </row>
    <row r="9076" spans="1:15" x14ac:dyDescent="0.25">
      <c r="A9076" s="1" t="s">
        <v>67</v>
      </c>
      <c r="B9076" s="1" t="s">
        <v>538</v>
      </c>
      <c r="C9076" s="1" t="s">
        <v>539</v>
      </c>
      <c r="D9076">
        <v>25000</v>
      </c>
      <c r="F9076" s="1" t="s">
        <v>18</v>
      </c>
      <c r="G9076">
        <v>2016</v>
      </c>
      <c r="H9076">
        <v>73000</v>
      </c>
      <c r="I9076">
        <v>170</v>
      </c>
      <c r="J9076">
        <v>5</v>
      </c>
      <c r="K9076" s="1" t="s">
        <v>46</v>
      </c>
      <c r="L9076" s="1" t="s">
        <v>53</v>
      </c>
      <c r="M9076" s="1" t="s">
        <v>462</v>
      </c>
      <c r="N9076" s="1" t="s">
        <v>22</v>
      </c>
      <c r="O9076" s="2">
        <v>44197.722696759258</v>
      </c>
    </row>
    <row r="9077" spans="1:15" x14ac:dyDescent="0.25">
      <c r="A9077" s="1" t="s">
        <v>29</v>
      </c>
      <c r="B9077" s="1" t="s">
        <v>114</v>
      </c>
      <c r="C9077" s="1" t="s">
        <v>4458</v>
      </c>
      <c r="D9077">
        <v>2500</v>
      </c>
      <c r="F9077" s="1" t="s">
        <v>18</v>
      </c>
      <c r="G9077">
        <v>2006</v>
      </c>
      <c r="H9077">
        <v>263000</v>
      </c>
      <c r="I9077">
        <v>136</v>
      </c>
      <c r="J9077">
        <v>3</v>
      </c>
      <c r="K9077" s="1" t="s">
        <v>19</v>
      </c>
      <c r="L9077" s="1" t="s">
        <v>87</v>
      </c>
      <c r="M9077" s="1" t="s">
        <v>32</v>
      </c>
      <c r="N9077" s="1" t="s">
        <v>22</v>
      </c>
      <c r="O9077" s="2">
        <v>44130.385381944441</v>
      </c>
    </row>
    <row r="9078" spans="1:15" x14ac:dyDescent="0.25">
      <c r="A9078" s="1" t="s">
        <v>55</v>
      </c>
      <c r="B9078" s="1" t="s">
        <v>249</v>
      </c>
      <c r="C9078" s="1" t="s">
        <v>7421</v>
      </c>
      <c r="D9078">
        <v>13490</v>
      </c>
      <c r="E9078">
        <v>12490</v>
      </c>
      <c r="F9078" s="1" t="s">
        <v>18</v>
      </c>
      <c r="G9078">
        <v>2015</v>
      </c>
      <c r="H9078">
        <v>98840</v>
      </c>
      <c r="I9078">
        <v>110</v>
      </c>
      <c r="J9078">
        <v>5</v>
      </c>
      <c r="K9078" s="1" t="s">
        <v>19</v>
      </c>
      <c r="L9078" s="1" t="s">
        <v>27</v>
      </c>
      <c r="M9078" s="1" t="s">
        <v>177</v>
      </c>
      <c r="N9078" s="1" t="s">
        <v>22</v>
      </c>
      <c r="O9078" s="2">
        <v>44203.491562499999</v>
      </c>
    </row>
    <row r="9079" spans="1:15" x14ac:dyDescent="0.25">
      <c r="A9079" s="1" t="s">
        <v>23</v>
      </c>
      <c r="B9079" s="1" t="s">
        <v>270</v>
      </c>
      <c r="C9079" s="1" t="s">
        <v>7422</v>
      </c>
      <c r="D9079">
        <v>2500</v>
      </c>
      <c r="F9079" s="1" t="s">
        <v>18</v>
      </c>
      <c r="G9079">
        <v>2007</v>
      </c>
      <c r="H9079">
        <v>271000</v>
      </c>
      <c r="I9079">
        <v>110</v>
      </c>
      <c r="J9079">
        <v>3</v>
      </c>
      <c r="K9079" s="1" t="s">
        <v>19</v>
      </c>
      <c r="L9079" s="1" t="s">
        <v>7423</v>
      </c>
      <c r="M9079" s="1" t="s">
        <v>42</v>
      </c>
      <c r="N9079" s="1" t="s">
        <v>22</v>
      </c>
      <c r="O9079" s="2">
        <v>44196.503865740742</v>
      </c>
    </row>
    <row r="9080" spans="1:15" x14ac:dyDescent="0.25">
      <c r="A9080" s="1" t="s">
        <v>39</v>
      </c>
      <c r="B9080" s="1" t="s">
        <v>139</v>
      </c>
      <c r="C9080" s="1" t="s">
        <v>7424</v>
      </c>
      <c r="D9080">
        <v>12490</v>
      </c>
      <c r="E9080">
        <v>12490</v>
      </c>
      <c r="F9080" s="1" t="s">
        <v>18</v>
      </c>
      <c r="G9080">
        <v>2015</v>
      </c>
      <c r="H9080">
        <v>124000</v>
      </c>
      <c r="I9080">
        <v>150</v>
      </c>
      <c r="J9080">
        <v>5</v>
      </c>
      <c r="K9080" s="1" t="s">
        <v>46</v>
      </c>
      <c r="L9080" s="1" t="s">
        <v>87</v>
      </c>
      <c r="M9080" s="1" t="s">
        <v>42</v>
      </c>
      <c r="N9080" s="1" t="s">
        <v>22</v>
      </c>
      <c r="O9080" s="2">
        <v>44210.454409722224</v>
      </c>
    </row>
    <row r="9081" spans="1:15" x14ac:dyDescent="0.25">
      <c r="A9081" s="1" t="s">
        <v>67</v>
      </c>
      <c r="B9081" s="1" t="s">
        <v>166</v>
      </c>
      <c r="C9081" s="1" t="s">
        <v>4826</v>
      </c>
      <c r="D9081">
        <v>32500</v>
      </c>
      <c r="F9081" s="1" t="s">
        <v>18</v>
      </c>
      <c r="G9081">
        <v>2020</v>
      </c>
      <c r="H9081">
        <v>3827</v>
      </c>
      <c r="J9081">
        <v>4</v>
      </c>
      <c r="K9081" s="1" t="s">
        <v>46</v>
      </c>
      <c r="L9081" s="1" t="s">
        <v>7425</v>
      </c>
      <c r="M9081" s="1" t="s">
        <v>516</v>
      </c>
      <c r="N9081" s="1" t="s">
        <v>22</v>
      </c>
      <c r="O9081" s="2">
        <v>44209.443124999998</v>
      </c>
    </row>
    <row r="9082" spans="1:15" x14ac:dyDescent="0.25">
      <c r="A9082" s="1" t="s">
        <v>55</v>
      </c>
      <c r="B9082" s="1" t="s">
        <v>4141</v>
      </c>
      <c r="C9082" s="1" t="s">
        <v>7426</v>
      </c>
      <c r="D9082">
        <v>14990</v>
      </c>
      <c r="E9082">
        <v>12990</v>
      </c>
      <c r="F9082" s="1" t="s">
        <v>18</v>
      </c>
      <c r="G9082">
        <v>2019</v>
      </c>
      <c r="H9082">
        <v>100</v>
      </c>
      <c r="I9082">
        <v>95</v>
      </c>
      <c r="J9082">
        <v>4</v>
      </c>
      <c r="K9082" s="1" t="s">
        <v>19</v>
      </c>
      <c r="L9082" s="1" t="s">
        <v>27</v>
      </c>
      <c r="M9082" s="1" t="s">
        <v>42</v>
      </c>
      <c r="N9082" s="1" t="s">
        <v>22</v>
      </c>
      <c r="O9082" s="2">
        <v>44211.446296296293</v>
      </c>
    </row>
    <row r="9083" spans="1:15" x14ac:dyDescent="0.25">
      <c r="A9083" s="1" t="s">
        <v>39</v>
      </c>
      <c r="B9083" s="1" t="s">
        <v>932</v>
      </c>
      <c r="C9083" s="1" t="s">
        <v>6086</v>
      </c>
      <c r="D9083">
        <v>2600</v>
      </c>
      <c r="F9083" s="1" t="s">
        <v>18</v>
      </c>
      <c r="G9083">
        <v>2007</v>
      </c>
      <c r="H9083">
        <v>297000</v>
      </c>
      <c r="J9083">
        <v>4</v>
      </c>
      <c r="K9083" s="1" t="s">
        <v>19</v>
      </c>
      <c r="L9083" s="1" t="s">
        <v>20</v>
      </c>
      <c r="M9083" s="1" t="s">
        <v>42</v>
      </c>
      <c r="N9083" s="1" t="s">
        <v>22</v>
      </c>
      <c r="O9083" s="2">
        <v>44181.459317129629</v>
      </c>
    </row>
    <row r="9084" spans="1:15" x14ac:dyDescent="0.25">
      <c r="A9084" s="1" t="s">
        <v>111</v>
      </c>
      <c r="B9084" s="1" t="s">
        <v>112</v>
      </c>
      <c r="C9084" s="1" t="s">
        <v>7427</v>
      </c>
      <c r="D9084">
        <v>11900</v>
      </c>
      <c r="E9084">
        <v>10990</v>
      </c>
      <c r="F9084" s="1" t="s">
        <v>18</v>
      </c>
      <c r="G9084">
        <v>2015</v>
      </c>
      <c r="H9084">
        <v>129990</v>
      </c>
      <c r="I9084">
        <v>114</v>
      </c>
      <c r="J9084">
        <v>5</v>
      </c>
      <c r="K9084" s="1" t="s">
        <v>19</v>
      </c>
      <c r="L9084" s="1" t="s">
        <v>27</v>
      </c>
      <c r="M9084" s="1" t="s">
        <v>177</v>
      </c>
      <c r="N9084" s="1" t="s">
        <v>22</v>
      </c>
      <c r="O9084" s="2">
        <v>44174.485254629632</v>
      </c>
    </row>
    <row r="9085" spans="1:15" x14ac:dyDescent="0.25">
      <c r="A9085" s="1" t="s">
        <v>39</v>
      </c>
      <c r="B9085" s="1" t="s">
        <v>3042</v>
      </c>
      <c r="C9085" s="1" t="s">
        <v>3247</v>
      </c>
      <c r="D9085">
        <v>650</v>
      </c>
      <c r="F9085" s="1" t="s">
        <v>18</v>
      </c>
      <c r="G9085">
        <v>1999</v>
      </c>
      <c r="H9085">
        <v>200000</v>
      </c>
      <c r="J9085">
        <v>5</v>
      </c>
      <c r="K9085" s="1" t="s">
        <v>19</v>
      </c>
      <c r="L9085" s="1" t="s">
        <v>27</v>
      </c>
      <c r="M9085" s="1" t="s">
        <v>81</v>
      </c>
      <c r="N9085" s="1" t="s">
        <v>22</v>
      </c>
      <c r="O9085" s="2">
        <v>44176.277175925927</v>
      </c>
    </row>
    <row r="9086" spans="1:15" x14ac:dyDescent="0.25">
      <c r="A9086" s="1" t="s">
        <v>67</v>
      </c>
      <c r="B9086" s="1" t="s">
        <v>173</v>
      </c>
      <c r="C9086" s="1" t="s">
        <v>7428</v>
      </c>
      <c r="D9086">
        <v>18950</v>
      </c>
      <c r="F9086" s="1" t="s">
        <v>222</v>
      </c>
      <c r="G9086">
        <v>2016</v>
      </c>
      <c r="H9086">
        <v>34000</v>
      </c>
      <c r="I9086">
        <v>180</v>
      </c>
      <c r="J9086">
        <v>5</v>
      </c>
      <c r="K9086" s="1" t="s">
        <v>46</v>
      </c>
      <c r="L9086" s="1" t="s">
        <v>59</v>
      </c>
      <c r="M9086" s="1" t="s">
        <v>42</v>
      </c>
      <c r="N9086" s="1" t="s">
        <v>22</v>
      </c>
      <c r="O9086" s="2">
        <v>44194.781446759262</v>
      </c>
    </row>
    <row r="9087" spans="1:15" x14ac:dyDescent="0.25">
      <c r="A9087" s="1" t="s">
        <v>23</v>
      </c>
      <c r="B9087" s="1" t="s">
        <v>1141</v>
      </c>
      <c r="C9087" s="1" t="s">
        <v>4900</v>
      </c>
      <c r="D9087">
        <v>19240</v>
      </c>
      <c r="E9087">
        <v>17090</v>
      </c>
      <c r="F9087" s="1" t="s">
        <v>18</v>
      </c>
      <c r="G9087">
        <v>2021</v>
      </c>
      <c r="H9087">
        <v>1</v>
      </c>
      <c r="I9087">
        <v>102</v>
      </c>
      <c r="J9087">
        <v>5</v>
      </c>
      <c r="K9087" s="1" t="s">
        <v>19</v>
      </c>
      <c r="L9087" s="1" t="s">
        <v>59</v>
      </c>
      <c r="M9087" s="1" t="s">
        <v>32</v>
      </c>
      <c r="N9087" s="1" t="s">
        <v>22</v>
      </c>
      <c r="O9087" s="2">
        <v>44211.433796296296</v>
      </c>
    </row>
    <row r="9088" spans="1:15" x14ac:dyDescent="0.25">
      <c r="A9088" s="1" t="s">
        <v>78</v>
      </c>
      <c r="B9088" s="1" t="s">
        <v>79</v>
      </c>
      <c r="C9088" s="1" t="s">
        <v>1332</v>
      </c>
      <c r="D9088">
        <v>4000</v>
      </c>
      <c r="F9088" s="1" t="s">
        <v>26</v>
      </c>
      <c r="G9088">
        <v>2004</v>
      </c>
      <c r="H9088">
        <v>190000</v>
      </c>
      <c r="J9088">
        <v>3</v>
      </c>
      <c r="K9088" s="1" t="s">
        <v>19</v>
      </c>
      <c r="L9088" s="1" t="s">
        <v>53</v>
      </c>
      <c r="M9088" s="1" t="s">
        <v>42</v>
      </c>
      <c r="N9088" s="1" t="s">
        <v>22</v>
      </c>
      <c r="O9088" s="2">
        <v>44182.220636574071</v>
      </c>
    </row>
    <row r="9089" spans="1:15" x14ac:dyDescent="0.25">
      <c r="A9089" s="1" t="s">
        <v>33</v>
      </c>
      <c r="B9089" s="1" t="s">
        <v>388</v>
      </c>
      <c r="C9089" s="1" t="s">
        <v>7429</v>
      </c>
      <c r="D9089">
        <v>11200</v>
      </c>
      <c r="F9089" s="1" t="s">
        <v>26</v>
      </c>
      <c r="G9089">
        <v>2011</v>
      </c>
      <c r="H9089">
        <v>72000</v>
      </c>
      <c r="I9089">
        <v>140</v>
      </c>
      <c r="J9089">
        <v>5</v>
      </c>
      <c r="K9089" s="1" t="s">
        <v>19</v>
      </c>
      <c r="L9089" s="1" t="s">
        <v>87</v>
      </c>
      <c r="M9089" s="1" t="s">
        <v>227</v>
      </c>
      <c r="N9089" s="1" t="s">
        <v>22</v>
      </c>
      <c r="O9089" s="2">
        <v>44157.391064814816</v>
      </c>
    </row>
    <row r="9090" spans="1:15" x14ac:dyDescent="0.25">
      <c r="A9090" s="1" t="s">
        <v>122</v>
      </c>
      <c r="B9090" s="1" t="s">
        <v>323</v>
      </c>
      <c r="C9090" s="1" t="s">
        <v>7430</v>
      </c>
      <c r="D9090">
        <v>22200</v>
      </c>
      <c r="E9090">
        <v>20200</v>
      </c>
      <c r="F9090" s="1" t="s">
        <v>26</v>
      </c>
      <c r="G9090">
        <v>2019</v>
      </c>
      <c r="H9090">
        <v>10900</v>
      </c>
      <c r="I9090">
        <v>140</v>
      </c>
      <c r="J9090">
        <v>5</v>
      </c>
      <c r="K9090" s="1" t="s">
        <v>19</v>
      </c>
      <c r="L9090" s="1" t="s">
        <v>59</v>
      </c>
      <c r="M9090" s="1" t="s">
        <v>157</v>
      </c>
      <c r="N9090" s="1" t="s">
        <v>22</v>
      </c>
      <c r="O9090" s="2">
        <v>44185.760787037034</v>
      </c>
    </row>
    <row r="9091" spans="1:15" x14ac:dyDescent="0.25">
      <c r="A9091" s="1" t="s">
        <v>78</v>
      </c>
      <c r="B9091" s="1" t="s">
        <v>79</v>
      </c>
      <c r="C9091" s="1" t="s">
        <v>1198</v>
      </c>
      <c r="D9091">
        <v>18490</v>
      </c>
      <c r="F9091" s="1" t="s">
        <v>18</v>
      </c>
      <c r="G9091">
        <v>2016</v>
      </c>
      <c r="H9091">
        <v>74000</v>
      </c>
      <c r="I9091">
        <v>163</v>
      </c>
      <c r="J9091">
        <v>5</v>
      </c>
      <c r="K9091" s="1" t="s">
        <v>19</v>
      </c>
      <c r="L9091" s="1" t="s">
        <v>59</v>
      </c>
      <c r="M9091" s="1" t="s">
        <v>314</v>
      </c>
      <c r="N9091" s="1" t="s">
        <v>22</v>
      </c>
      <c r="O9091" s="2">
        <v>44102.356296296297</v>
      </c>
    </row>
    <row r="9092" spans="1:15" x14ac:dyDescent="0.25">
      <c r="A9092" s="1" t="s">
        <v>443</v>
      </c>
      <c r="B9092" s="1" t="s">
        <v>444</v>
      </c>
      <c r="C9092" s="1" t="s">
        <v>7431</v>
      </c>
      <c r="D9092">
        <v>74900</v>
      </c>
      <c r="F9092" s="1" t="s">
        <v>26</v>
      </c>
      <c r="G9092">
        <v>2014</v>
      </c>
      <c r="H9092">
        <v>55900</v>
      </c>
      <c r="I9092">
        <v>350</v>
      </c>
      <c r="J9092">
        <v>2</v>
      </c>
      <c r="K9092" s="1" t="s">
        <v>46</v>
      </c>
      <c r="L9092" s="1" t="s">
        <v>87</v>
      </c>
      <c r="M9092" s="1" t="s">
        <v>32</v>
      </c>
      <c r="N9092" s="1" t="s">
        <v>22</v>
      </c>
      <c r="O9092" s="2">
        <v>44210.77616898148</v>
      </c>
    </row>
    <row r="9093" spans="1:15" x14ac:dyDescent="0.25">
      <c r="A9093" s="1" t="s">
        <v>363</v>
      </c>
      <c r="B9093" s="1" t="s">
        <v>364</v>
      </c>
      <c r="C9093" s="1" t="s">
        <v>7432</v>
      </c>
      <c r="D9093">
        <v>4900</v>
      </c>
      <c r="F9093" s="1" t="s">
        <v>26</v>
      </c>
      <c r="G9093">
        <v>2009</v>
      </c>
      <c r="H9093">
        <v>86000</v>
      </c>
      <c r="I9093">
        <v>87</v>
      </c>
      <c r="J9093">
        <v>5</v>
      </c>
      <c r="K9093" s="1" t="s">
        <v>19</v>
      </c>
      <c r="L9093" s="1" t="s">
        <v>59</v>
      </c>
      <c r="M9093" s="1" t="s">
        <v>42</v>
      </c>
      <c r="N9093" s="1" t="s">
        <v>22</v>
      </c>
      <c r="O9093" s="2">
        <v>44134.767384259256</v>
      </c>
    </row>
    <row r="9094" spans="1:15" x14ac:dyDescent="0.25">
      <c r="A9094" s="1" t="s">
        <v>122</v>
      </c>
      <c r="B9094" s="1" t="s">
        <v>572</v>
      </c>
      <c r="C9094" s="1" t="s">
        <v>7433</v>
      </c>
      <c r="D9094">
        <v>13200</v>
      </c>
      <c r="E9094">
        <v>12700</v>
      </c>
      <c r="F9094" s="1" t="s">
        <v>18</v>
      </c>
      <c r="G9094">
        <v>2016</v>
      </c>
      <c r="H9094">
        <v>115000</v>
      </c>
      <c r="I9094">
        <v>110</v>
      </c>
      <c r="J9094">
        <v>5</v>
      </c>
      <c r="K9094" s="1" t="s">
        <v>46</v>
      </c>
      <c r="L9094" s="1" t="s">
        <v>53</v>
      </c>
      <c r="M9094" s="1" t="s">
        <v>42</v>
      </c>
      <c r="N9094" s="1" t="s">
        <v>22</v>
      </c>
      <c r="O9094" s="2">
        <v>44187.555694444447</v>
      </c>
    </row>
    <row r="9095" spans="1:15" x14ac:dyDescent="0.25">
      <c r="A9095" s="1" t="s">
        <v>78</v>
      </c>
      <c r="B9095" s="1" t="s">
        <v>312</v>
      </c>
      <c r="C9095" s="1" t="s">
        <v>517</v>
      </c>
      <c r="D9095">
        <v>20890</v>
      </c>
      <c r="E9095">
        <v>19890</v>
      </c>
      <c r="F9095" s="1" t="s">
        <v>18</v>
      </c>
      <c r="G9095">
        <v>2017</v>
      </c>
      <c r="H9095">
        <v>97000</v>
      </c>
      <c r="I9095">
        <v>150</v>
      </c>
      <c r="J9095">
        <v>5</v>
      </c>
      <c r="K9095" s="1" t="s">
        <v>46</v>
      </c>
      <c r="L9095" s="1" t="s">
        <v>1230</v>
      </c>
      <c r="M9095" s="1" t="s">
        <v>38</v>
      </c>
      <c r="N9095" s="1" t="s">
        <v>22</v>
      </c>
      <c r="O9095" s="2">
        <v>44153.382314814815</v>
      </c>
    </row>
    <row r="9096" spans="1:15" x14ac:dyDescent="0.25">
      <c r="A9096" s="1" t="s">
        <v>33</v>
      </c>
      <c r="B9096" s="1" t="s">
        <v>318</v>
      </c>
      <c r="C9096" s="1" t="s">
        <v>5677</v>
      </c>
      <c r="D9096">
        <v>17490</v>
      </c>
      <c r="E9096">
        <v>15990</v>
      </c>
      <c r="F9096" s="1" t="s">
        <v>26</v>
      </c>
      <c r="G9096">
        <v>2016</v>
      </c>
      <c r="H9096">
        <v>63809</v>
      </c>
      <c r="I9096">
        <v>125</v>
      </c>
      <c r="J9096">
        <v>3</v>
      </c>
      <c r="K9096" s="1" t="s">
        <v>19</v>
      </c>
      <c r="L9096" s="1" t="s">
        <v>27</v>
      </c>
      <c r="M9096" s="1" t="s">
        <v>227</v>
      </c>
      <c r="N9096" s="1" t="s">
        <v>22</v>
      </c>
      <c r="O9096" s="2">
        <v>44195.483657407407</v>
      </c>
    </row>
    <row r="9097" spans="1:15" x14ac:dyDescent="0.25">
      <c r="A9097" s="1" t="s">
        <v>238</v>
      </c>
      <c r="B9097" s="1" t="s">
        <v>273</v>
      </c>
      <c r="C9097" s="1" t="s">
        <v>7434</v>
      </c>
      <c r="D9097">
        <v>900</v>
      </c>
      <c r="F9097" s="1" t="s">
        <v>26</v>
      </c>
      <c r="G9097">
        <v>1996</v>
      </c>
      <c r="H9097">
        <v>235000</v>
      </c>
      <c r="I9097">
        <v>185</v>
      </c>
      <c r="J9097">
        <v>5</v>
      </c>
      <c r="K9097" s="1" t="s">
        <v>46</v>
      </c>
      <c r="L9097" s="1" t="s">
        <v>92</v>
      </c>
      <c r="M9097" s="1" t="s">
        <v>16</v>
      </c>
      <c r="N9097" s="1" t="s">
        <v>22</v>
      </c>
      <c r="O9097" s="2">
        <v>44165.759942129633</v>
      </c>
    </row>
    <row r="9098" spans="1:15" x14ac:dyDescent="0.25">
      <c r="A9098" s="1" t="s">
        <v>33</v>
      </c>
      <c r="B9098" s="1" t="s">
        <v>61</v>
      </c>
      <c r="C9098" s="1" t="s">
        <v>4569</v>
      </c>
      <c r="D9098">
        <v>34900</v>
      </c>
      <c r="E9098">
        <v>32100</v>
      </c>
      <c r="F9098" s="1" t="s">
        <v>136</v>
      </c>
      <c r="G9098">
        <v>2020</v>
      </c>
      <c r="H9098">
        <v>10000</v>
      </c>
      <c r="I9098">
        <v>204</v>
      </c>
      <c r="J9098">
        <v>5</v>
      </c>
      <c r="K9098" s="1" t="s">
        <v>46</v>
      </c>
      <c r="L9098" s="1" t="s">
        <v>1134</v>
      </c>
      <c r="M9098" s="1" t="s">
        <v>42</v>
      </c>
      <c r="N9098" s="1" t="s">
        <v>22</v>
      </c>
      <c r="O9098" s="2">
        <v>44195.825023148151</v>
      </c>
    </row>
    <row r="9099" spans="1:15" x14ac:dyDescent="0.25">
      <c r="A9099" s="1" t="s">
        <v>71</v>
      </c>
      <c r="B9099" s="1" t="s">
        <v>382</v>
      </c>
      <c r="C9099" s="1" t="s">
        <v>7435</v>
      </c>
      <c r="D9099">
        <v>8800</v>
      </c>
      <c r="E9099">
        <v>7300</v>
      </c>
      <c r="F9099" s="1" t="s">
        <v>18</v>
      </c>
      <c r="G9099">
        <v>2017</v>
      </c>
      <c r="H9099">
        <v>71948</v>
      </c>
      <c r="I9099">
        <v>95</v>
      </c>
      <c r="J9099">
        <v>5</v>
      </c>
      <c r="K9099" s="1" t="s">
        <v>19</v>
      </c>
      <c r="L9099" s="1" t="s">
        <v>27</v>
      </c>
      <c r="M9099" s="1" t="s">
        <v>243</v>
      </c>
      <c r="N9099" s="1" t="s">
        <v>22</v>
      </c>
      <c r="O9099" s="2">
        <v>44191.447094907409</v>
      </c>
    </row>
    <row r="9100" spans="1:15" x14ac:dyDescent="0.25">
      <c r="A9100" s="1" t="s">
        <v>39</v>
      </c>
      <c r="B9100" s="1" t="s">
        <v>631</v>
      </c>
      <c r="C9100" s="1" t="s">
        <v>6420</v>
      </c>
      <c r="D9100">
        <v>5499</v>
      </c>
      <c r="F9100" s="1" t="s">
        <v>26</v>
      </c>
      <c r="G9100">
        <v>2008</v>
      </c>
      <c r="H9100">
        <v>66000</v>
      </c>
      <c r="I9100">
        <v>120</v>
      </c>
      <c r="J9100">
        <v>5</v>
      </c>
      <c r="K9100" s="1" t="s">
        <v>19</v>
      </c>
      <c r="L9100" s="1" t="s">
        <v>92</v>
      </c>
      <c r="M9100" s="1" t="s">
        <v>141</v>
      </c>
      <c r="N9100" s="1" t="s">
        <v>22</v>
      </c>
      <c r="O9100" s="2">
        <v>44203.697164351855</v>
      </c>
    </row>
    <row r="9101" spans="1:15" x14ac:dyDescent="0.25">
      <c r="A9101" s="1" t="s">
        <v>108</v>
      </c>
      <c r="B9101" s="1" t="s">
        <v>391</v>
      </c>
      <c r="C9101" s="1" t="s">
        <v>7436</v>
      </c>
      <c r="D9101">
        <v>1500</v>
      </c>
      <c r="F9101" s="1" t="s">
        <v>18</v>
      </c>
      <c r="G9101">
        <v>2003</v>
      </c>
      <c r="H9101">
        <v>431000</v>
      </c>
      <c r="I9101">
        <v>130</v>
      </c>
      <c r="J9101">
        <v>4</v>
      </c>
      <c r="K9101" s="1" t="s">
        <v>19</v>
      </c>
      <c r="L9101" s="1" t="s">
        <v>59</v>
      </c>
      <c r="M9101" s="1" t="s">
        <v>202</v>
      </c>
      <c r="N9101" s="1" t="s">
        <v>22</v>
      </c>
      <c r="O9101" s="2">
        <v>44124.988009259258</v>
      </c>
    </row>
    <row r="9102" spans="1:15" x14ac:dyDescent="0.25">
      <c r="A9102" s="1" t="s">
        <v>78</v>
      </c>
      <c r="B9102" s="1" t="s">
        <v>541</v>
      </c>
      <c r="C9102" s="1" t="s">
        <v>7437</v>
      </c>
      <c r="D9102">
        <v>21999</v>
      </c>
      <c r="E9102">
        <v>21990</v>
      </c>
      <c r="F9102" s="1" t="s">
        <v>26</v>
      </c>
      <c r="G9102">
        <v>2018</v>
      </c>
      <c r="H9102">
        <v>20000</v>
      </c>
      <c r="I9102">
        <v>140</v>
      </c>
      <c r="J9102">
        <v>5</v>
      </c>
      <c r="K9102" s="1" t="s">
        <v>46</v>
      </c>
      <c r="L9102" s="1" t="s">
        <v>53</v>
      </c>
      <c r="M9102" s="1" t="s">
        <v>42</v>
      </c>
      <c r="N9102" s="1" t="s">
        <v>22</v>
      </c>
      <c r="O9102" s="2">
        <v>44186.829745370371</v>
      </c>
    </row>
    <row r="9103" spans="1:15" x14ac:dyDescent="0.25">
      <c r="A9103" s="1" t="s">
        <v>105</v>
      </c>
      <c r="B9103" s="1" t="s">
        <v>373</v>
      </c>
      <c r="C9103" s="1" t="s">
        <v>7438</v>
      </c>
      <c r="D9103">
        <v>10999</v>
      </c>
      <c r="E9103">
        <v>10500</v>
      </c>
      <c r="F9103" s="1" t="s">
        <v>18</v>
      </c>
      <c r="G9103">
        <v>2010</v>
      </c>
      <c r="H9103">
        <v>200000</v>
      </c>
      <c r="I9103">
        <v>170</v>
      </c>
      <c r="J9103">
        <v>2</v>
      </c>
      <c r="K9103" s="1" t="s">
        <v>19</v>
      </c>
      <c r="L9103" s="1" t="s">
        <v>59</v>
      </c>
      <c r="M9103" s="1" t="s">
        <v>141</v>
      </c>
      <c r="N9103" s="1" t="s">
        <v>22</v>
      </c>
      <c r="O9103" s="2">
        <v>44188.858194444445</v>
      </c>
    </row>
    <row r="9104" spans="1:15" x14ac:dyDescent="0.25">
      <c r="A9104" s="1" t="s">
        <v>122</v>
      </c>
      <c r="B9104" s="1" t="s">
        <v>181</v>
      </c>
      <c r="C9104" s="1" t="s">
        <v>6011</v>
      </c>
      <c r="D9104">
        <v>9500</v>
      </c>
      <c r="E9104">
        <v>9500</v>
      </c>
      <c r="F9104" s="1" t="s">
        <v>18</v>
      </c>
      <c r="G9104">
        <v>2016</v>
      </c>
      <c r="H9104">
        <v>110000</v>
      </c>
      <c r="I9104">
        <v>110</v>
      </c>
      <c r="J9104">
        <v>5</v>
      </c>
      <c r="K9104" s="1" t="s">
        <v>19</v>
      </c>
      <c r="L9104" s="1" t="s">
        <v>27</v>
      </c>
      <c r="M9104" s="1" t="s">
        <v>208</v>
      </c>
      <c r="N9104" s="1" t="s">
        <v>22</v>
      </c>
      <c r="O9104" s="2">
        <v>44145.518622685187</v>
      </c>
    </row>
    <row r="9105" spans="1:15" x14ac:dyDescent="0.25">
      <c r="A9105" s="1" t="s">
        <v>29</v>
      </c>
      <c r="B9105" s="1" t="s">
        <v>236</v>
      </c>
      <c r="C9105" s="1" t="s">
        <v>7439</v>
      </c>
      <c r="D9105">
        <v>2800</v>
      </c>
      <c r="F9105" s="1" t="s">
        <v>18</v>
      </c>
      <c r="G9105">
        <v>2007</v>
      </c>
      <c r="H9105">
        <v>150000</v>
      </c>
      <c r="I9105">
        <v>125</v>
      </c>
      <c r="J9105">
        <v>5</v>
      </c>
      <c r="K9105" s="1" t="s">
        <v>19</v>
      </c>
      <c r="L9105" s="1" t="s">
        <v>87</v>
      </c>
      <c r="M9105" s="1" t="s">
        <v>243</v>
      </c>
      <c r="N9105" s="1" t="s">
        <v>22</v>
      </c>
      <c r="O9105" s="2">
        <v>44171.717303240737</v>
      </c>
    </row>
    <row r="9106" spans="1:15" x14ac:dyDescent="0.25">
      <c r="A9106" s="1" t="s">
        <v>33</v>
      </c>
      <c r="B9106" s="1" t="s">
        <v>61</v>
      </c>
      <c r="C9106" s="1" t="s">
        <v>7440</v>
      </c>
      <c r="D9106">
        <v>8900</v>
      </c>
      <c r="F9106" s="1" t="s">
        <v>26</v>
      </c>
      <c r="G9106">
        <v>2009</v>
      </c>
      <c r="H9106">
        <v>102100</v>
      </c>
      <c r="I9106">
        <v>122</v>
      </c>
      <c r="J9106">
        <v>5</v>
      </c>
      <c r="K9106" s="1" t="s">
        <v>19</v>
      </c>
      <c r="L9106" s="1" t="s">
        <v>7441</v>
      </c>
      <c r="M9106" s="1" t="s">
        <v>32</v>
      </c>
      <c r="N9106" s="1" t="s">
        <v>22</v>
      </c>
      <c r="O9106" s="2">
        <v>44210.343726851854</v>
      </c>
    </row>
    <row r="9107" spans="1:15" x14ac:dyDescent="0.25">
      <c r="A9107" s="1" t="s">
        <v>216</v>
      </c>
      <c r="B9107" s="1" t="s">
        <v>1122</v>
      </c>
      <c r="C9107" s="1" t="s">
        <v>7442</v>
      </c>
      <c r="D9107">
        <v>23600</v>
      </c>
      <c r="E9107">
        <v>20400</v>
      </c>
      <c r="F9107" s="1" t="s">
        <v>410</v>
      </c>
      <c r="G9107">
        <v>2020</v>
      </c>
      <c r="H9107">
        <v>24</v>
      </c>
      <c r="I9107">
        <v>141</v>
      </c>
      <c r="J9107">
        <v>5</v>
      </c>
      <c r="K9107" s="1" t="s">
        <v>46</v>
      </c>
      <c r="L9107" s="1" t="s">
        <v>59</v>
      </c>
      <c r="M9107" s="1" t="s">
        <v>54</v>
      </c>
      <c r="N9107" s="1" t="s">
        <v>22</v>
      </c>
      <c r="O9107" s="2">
        <v>44203.732673611114</v>
      </c>
    </row>
    <row r="9108" spans="1:15" x14ac:dyDescent="0.25">
      <c r="A9108" s="1" t="s">
        <v>67</v>
      </c>
      <c r="B9108" s="1" t="s">
        <v>166</v>
      </c>
      <c r="C9108" s="1" t="s">
        <v>3251</v>
      </c>
      <c r="D9108">
        <v>16000</v>
      </c>
      <c r="F9108" s="1" t="s">
        <v>18</v>
      </c>
      <c r="G9108">
        <v>2015</v>
      </c>
      <c r="H9108">
        <v>137000</v>
      </c>
      <c r="I9108">
        <v>136</v>
      </c>
      <c r="J9108">
        <v>5</v>
      </c>
      <c r="K9108" s="1" t="s">
        <v>46</v>
      </c>
      <c r="L9108" s="1" t="s">
        <v>59</v>
      </c>
      <c r="M9108" s="1" t="s">
        <v>208</v>
      </c>
      <c r="N9108" s="1" t="s">
        <v>22</v>
      </c>
      <c r="O9108" s="2">
        <v>44148.487581018519</v>
      </c>
    </row>
    <row r="9109" spans="1:15" x14ac:dyDescent="0.25">
      <c r="A9109" s="1" t="s">
        <v>15</v>
      </c>
      <c r="B9109" s="1" t="s">
        <v>125</v>
      </c>
      <c r="C9109" s="1" t="s">
        <v>7443</v>
      </c>
      <c r="D9109">
        <v>12290</v>
      </c>
      <c r="E9109">
        <v>10790</v>
      </c>
      <c r="F9109" s="1" t="s">
        <v>26</v>
      </c>
      <c r="G9109">
        <v>2019</v>
      </c>
      <c r="H9109">
        <v>9000</v>
      </c>
      <c r="I9109">
        <v>80</v>
      </c>
      <c r="J9109">
        <v>5</v>
      </c>
      <c r="K9109" s="1" t="s">
        <v>19</v>
      </c>
      <c r="L9109" s="1" t="s">
        <v>7444</v>
      </c>
      <c r="M9109" s="1" t="s">
        <v>42</v>
      </c>
      <c r="N9109" s="1" t="s">
        <v>22</v>
      </c>
      <c r="O9109" s="2">
        <v>44207.565069444441</v>
      </c>
    </row>
    <row r="9110" spans="1:15" x14ac:dyDescent="0.25">
      <c r="A9110" s="1" t="s">
        <v>122</v>
      </c>
      <c r="B9110" s="1" t="s">
        <v>181</v>
      </c>
      <c r="C9110" s="1" t="s">
        <v>7445</v>
      </c>
      <c r="D9110">
        <v>18300</v>
      </c>
      <c r="E9110">
        <v>16900</v>
      </c>
      <c r="F9110" s="1" t="s">
        <v>18</v>
      </c>
      <c r="G9110">
        <v>2020</v>
      </c>
      <c r="H9110">
        <v>1</v>
      </c>
      <c r="I9110">
        <v>115</v>
      </c>
      <c r="J9110">
        <v>5</v>
      </c>
      <c r="K9110" s="1" t="s">
        <v>19</v>
      </c>
      <c r="L9110" s="1" t="s">
        <v>295</v>
      </c>
      <c r="M9110" s="1" t="s">
        <v>42</v>
      </c>
      <c r="N9110" s="1" t="s">
        <v>22</v>
      </c>
      <c r="O9110" s="2">
        <v>44191.82408564815</v>
      </c>
    </row>
    <row r="9111" spans="1:15" x14ac:dyDescent="0.25">
      <c r="A9111" s="1" t="s">
        <v>178</v>
      </c>
      <c r="B9111" s="1" t="s">
        <v>804</v>
      </c>
      <c r="C9111" s="1" t="s">
        <v>7446</v>
      </c>
      <c r="D9111">
        <v>6900</v>
      </c>
      <c r="F9111" s="1" t="s">
        <v>18</v>
      </c>
      <c r="G9111">
        <v>2013</v>
      </c>
      <c r="H9111">
        <v>125000</v>
      </c>
      <c r="I9111">
        <v>107</v>
      </c>
      <c r="J9111">
        <v>5</v>
      </c>
      <c r="K9111" s="1" t="s">
        <v>19</v>
      </c>
      <c r="L9111" s="1" t="s">
        <v>269</v>
      </c>
      <c r="M9111" s="1" t="s">
        <v>165</v>
      </c>
      <c r="N9111" s="1" t="s">
        <v>22</v>
      </c>
      <c r="O9111" s="2">
        <v>44162.569571759261</v>
      </c>
    </row>
    <row r="9112" spans="1:15" x14ac:dyDescent="0.25">
      <c r="A9112" s="1" t="s">
        <v>102</v>
      </c>
      <c r="B9112" s="1" t="s">
        <v>103</v>
      </c>
      <c r="C9112" s="1" t="s">
        <v>518</v>
      </c>
      <c r="D9112">
        <v>850</v>
      </c>
      <c r="F9112" s="1" t="s">
        <v>26</v>
      </c>
      <c r="G9112">
        <v>1999</v>
      </c>
      <c r="H9112">
        <v>218000</v>
      </c>
      <c r="J9112">
        <v>3</v>
      </c>
      <c r="K9112" s="1" t="s">
        <v>19</v>
      </c>
      <c r="L9112" s="1" t="s">
        <v>53</v>
      </c>
      <c r="M9112" s="1" t="s">
        <v>227</v>
      </c>
      <c r="N9112" s="1" t="s">
        <v>22</v>
      </c>
      <c r="O9112" s="2">
        <v>44199.607881944445</v>
      </c>
    </row>
    <row r="9113" spans="1:15" x14ac:dyDescent="0.25">
      <c r="A9113" s="1" t="s">
        <v>55</v>
      </c>
      <c r="B9113" s="1" t="s">
        <v>1247</v>
      </c>
      <c r="C9113" s="1" t="s">
        <v>7447</v>
      </c>
      <c r="D9113">
        <v>24000</v>
      </c>
      <c r="E9113">
        <v>22500</v>
      </c>
      <c r="F9113" s="1" t="s">
        <v>18</v>
      </c>
      <c r="G9113">
        <v>2017</v>
      </c>
      <c r="H9113">
        <v>21000</v>
      </c>
      <c r="I9113">
        <v>130</v>
      </c>
      <c r="J9113">
        <v>5</v>
      </c>
      <c r="K9113" s="1" t="s">
        <v>19</v>
      </c>
      <c r="L9113" s="1" t="s">
        <v>59</v>
      </c>
      <c r="M9113" s="1" t="s">
        <v>60</v>
      </c>
      <c r="N9113" s="1" t="s">
        <v>22</v>
      </c>
      <c r="O9113" s="2">
        <v>44209.897916666669</v>
      </c>
    </row>
    <row r="9114" spans="1:15" x14ac:dyDescent="0.25">
      <c r="A9114" s="1" t="s">
        <v>127</v>
      </c>
      <c r="B9114" s="1" t="s">
        <v>378</v>
      </c>
      <c r="C9114" s="1" t="s">
        <v>7448</v>
      </c>
      <c r="D9114">
        <v>10900</v>
      </c>
      <c r="E9114">
        <v>9810</v>
      </c>
      <c r="F9114" s="1" t="s">
        <v>26</v>
      </c>
      <c r="G9114">
        <v>2017</v>
      </c>
      <c r="H9114">
        <v>46447</v>
      </c>
      <c r="I9114">
        <v>100</v>
      </c>
      <c r="J9114">
        <v>5</v>
      </c>
      <c r="K9114" s="1" t="s">
        <v>19</v>
      </c>
      <c r="L9114" s="1" t="s">
        <v>27</v>
      </c>
      <c r="M9114" s="1" t="s">
        <v>42</v>
      </c>
      <c r="N9114" s="1" t="s">
        <v>22</v>
      </c>
      <c r="O9114" s="2">
        <v>44211.446388888886</v>
      </c>
    </row>
    <row r="9115" spans="1:15" x14ac:dyDescent="0.25">
      <c r="A9115" s="1" t="s">
        <v>33</v>
      </c>
      <c r="B9115" s="1" t="s">
        <v>61</v>
      </c>
      <c r="C9115" s="1" t="s">
        <v>1592</v>
      </c>
      <c r="D9115">
        <v>1600</v>
      </c>
      <c r="F9115" s="1" t="s">
        <v>18</v>
      </c>
      <c r="G9115">
        <v>2001</v>
      </c>
      <c r="H9115">
        <v>398000</v>
      </c>
      <c r="I9115">
        <v>100</v>
      </c>
      <c r="J9115">
        <v>3</v>
      </c>
      <c r="K9115" s="1" t="s">
        <v>19</v>
      </c>
      <c r="L9115" s="1" t="s">
        <v>87</v>
      </c>
      <c r="M9115" s="1" t="s">
        <v>470</v>
      </c>
      <c r="N9115" s="1" t="s">
        <v>22</v>
      </c>
      <c r="O9115" s="2">
        <v>44185.996203703704</v>
      </c>
    </row>
    <row r="9116" spans="1:15" x14ac:dyDescent="0.25">
      <c r="A9116" s="1" t="s">
        <v>216</v>
      </c>
      <c r="B9116" s="1" t="s">
        <v>508</v>
      </c>
      <c r="C9116" s="1" t="s">
        <v>7449</v>
      </c>
      <c r="D9116">
        <v>9900</v>
      </c>
      <c r="E9116">
        <v>8500</v>
      </c>
      <c r="F9116" s="1" t="s">
        <v>26</v>
      </c>
      <c r="G9116">
        <v>2019</v>
      </c>
      <c r="H9116">
        <v>36850</v>
      </c>
      <c r="I9116">
        <v>100</v>
      </c>
      <c r="J9116">
        <v>5</v>
      </c>
      <c r="K9116" s="1" t="s">
        <v>19</v>
      </c>
      <c r="L9116" s="1" t="s">
        <v>53</v>
      </c>
      <c r="M9116" s="1" t="s">
        <v>138</v>
      </c>
      <c r="N9116" s="1" t="s">
        <v>22</v>
      </c>
      <c r="O9116" s="2">
        <v>44210.792824074073</v>
      </c>
    </row>
    <row r="9117" spans="1:15" x14ac:dyDescent="0.25">
      <c r="A9117" s="1" t="s">
        <v>78</v>
      </c>
      <c r="B9117" s="1" t="s">
        <v>131</v>
      </c>
      <c r="C9117" s="1" t="s">
        <v>7450</v>
      </c>
      <c r="D9117">
        <v>17500</v>
      </c>
      <c r="F9117" s="1" t="s">
        <v>18</v>
      </c>
      <c r="G9117">
        <v>2013</v>
      </c>
      <c r="H9117">
        <v>130000</v>
      </c>
      <c r="I9117">
        <v>218</v>
      </c>
      <c r="J9117">
        <v>5</v>
      </c>
      <c r="K9117" s="1" t="s">
        <v>46</v>
      </c>
      <c r="L9117" s="1" t="s">
        <v>87</v>
      </c>
      <c r="M9117" s="1" t="s">
        <v>64</v>
      </c>
      <c r="N9117" s="1" t="s">
        <v>22</v>
      </c>
      <c r="O9117" s="2">
        <v>44172.840509259258</v>
      </c>
    </row>
    <row r="9118" spans="1:15" x14ac:dyDescent="0.25">
      <c r="A9118" s="1" t="s">
        <v>102</v>
      </c>
      <c r="B9118" s="1" t="s">
        <v>103</v>
      </c>
      <c r="C9118" s="1" t="s">
        <v>102</v>
      </c>
      <c r="D9118">
        <v>800</v>
      </c>
      <c r="F9118" s="1" t="s">
        <v>26</v>
      </c>
      <c r="G9118">
        <v>1998</v>
      </c>
      <c r="H9118">
        <v>200000</v>
      </c>
      <c r="J9118">
        <v>3</v>
      </c>
      <c r="K9118" s="1" t="s">
        <v>19</v>
      </c>
      <c r="L9118" s="1" t="s">
        <v>59</v>
      </c>
      <c r="M9118" s="1" t="s">
        <v>208</v>
      </c>
      <c r="N9118" s="1" t="s">
        <v>22</v>
      </c>
      <c r="O9118" s="2">
        <v>44157.83121527778</v>
      </c>
    </row>
    <row r="9119" spans="1:15" x14ac:dyDescent="0.25">
      <c r="A9119" s="1" t="s">
        <v>29</v>
      </c>
      <c r="B9119" s="1" t="s">
        <v>224</v>
      </c>
      <c r="C9119" s="1" t="s">
        <v>7451</v>
      </c>
      <c r="D9119">
        <v>2100</v>
      </c>
      <c r="F9119" s="1" t="s">
        <v>26</v>
      </c>
      <c r="G9119">
        <v>2003</v>
      </c>
      <c r="H9119">
        <v>160000</v>
      </c>
      <c r="I9119">
        <v>70</v>
      </c>
      <c r="J9119">
        <v>5</v>
      </c>
      <c r="K9119" s="1" t="s">
        <v>19</v>
      </c>
      <c r="L9119" s="1" t="s">
        <v>59</v>
      </c>
      <c r="M9119" s="1" t="s">
        <v>47</v>
      </c>
      <c r="N9119" s="1" t="s">
        <v>22</v>
      </c>
      <c r="O9119" s="2">
        <v>44125.809872685182</v>
      </c>
    </row>
    <row r="9120" spans="1:15" x14ac:dyDescent="0.25">
      <c r="A9120" s="1" t="s">
        <v>33</v>
      </c>
      <c r="B9120" s="1" t="s">
        <v>65</v>
      </c>
      <c r="C9120" s="1" t="s">
        <v>5274</v>
      </c>
      <c r="D9120">
        <v>3499</v>
      </c>
      <c r="F9120" s="1" t="s">
        <v>18</v>
      </c>
      <c r="G9120">
        <v>2013</v>
      </c>
      <c r="H9120">
        <v>415000</v>
      </c>
      <c r="I9120">
        <v>105</v>
      </c>
      <c r="J9120">
        <v>5</v>
      </c>
      <c r="K9120" s="1" t="s">
        <v>19</v>
      </c>
      <c r="L9120" s="1" t="s">
        <v>63</v>
      </c>
      <c r="M9120" s="1" t="s">
        <v>32</v>
      </c>
      <c r="N9120" s="1" t="s">
        <v>22</v>
      </c>
      <c r="O9120" s="2">
        <v>44184.800821759258</v>
      </c>
    </row>
    <row r="9121" spans="1:15" x14ac:dyDescent="0.25">
      <c r="A9121" s="1" t="s">
        <v>67</v>
      </c>
      <c r="B9121" s="1" t="s">
        <v>538</v>
      </c>
      <c r="C9121" s="1" t="s">
        <v>7452</v>
      </c>
      <c r="D9121">
        <v>7990</v>
      </c>
      <c r="F9121" s="1" t="s">
        <v>18</v>
      </c>
      <c r="G9121">
        <v>2008</v>
      </c>
      <c r="H9121">
        <v>262000</v>
      </c>
      <c r="I9121">
        <v>136</v>
      </c>
      <c r="J9121">
        <v>4</v>
      </c>
      <c r="K9121" s="1" t="s">
        <v>46</v>
      </c>
      <c r="L9121" s="1" t="s">
        <v>269</v>
      </c>
      <c r="M9121" s="1" t="s">
        <v>133</v>
      </c>
      <c r="N9121" s="1" t="s">
        <v>22</v>
      </c>
      <c r="O9121" s="2">
        <v>44183.448078703703</v>
      </c>
    </row>
    <row r="9122" spans="1:15" x14ac:dyDescent="0.25">
      <c r="A9122" s="1" t="s">
        <v>48</v>
      </c>
      <c r="B9122" s="1" t="s">
        <v>49</v>
      </c>
      <c r="C9122" s="1" t="s">
        <v>7453</v>
      </c>
      <c r="D9122">
        <v>5950</v>
      </c>
      <c r="F9122" s="1" t="s">
        <v>26</v>
      </c>
      <c r="G9122">
        <v>2008</v>
      </c>
      <c r="H9122">
        <v>126000</v>
      </c>
      <c r="I9122">
        <v>83</v>
      </c>
      <c r="J9122">
        <v>5</v>
      </c>
      <c r="K9122" s="1" t="s">
        <v>46</v>
      </c>
      <c r="L9122" s="1" t="s">
        <v>59</v>
      </c>
      <c r="M9122" s="1" t="s">
        <v>54</v>
      </c>
      <c r="N9122" s="1" t="s">
        <v>22</v>
      </c>
      <c r="O9122" s="2">
        <v>44137.566307870373</v>
      </c>
    </row>
    <row r="9123" spans="1:15" x14ac:dyDescent="0.25">
      <c r="A9123" s="1" t="s">
        <v>127</v>
      </c>
      <c r="B9123" s="1" t="s">
        <v>142</v>
      </c>
      <c r="C9123" s="1" t="s">
        <v>7454</v>
      </c>
      <c r="D9123">
        <v>20500</v>
      </c>
      <c r="E9123">
        <v>18000</v>
      </c>
      <c r="F9123" s="1" t="s">
        <v>18</v>
      </c>
      <c r="G9123">
        <v>2019</v>
      </c>
      <c r="H9123">
        <v>11900</v>
      </c>
      <c r="I9123">
        <v>115</v>
      </c>
      <c r="J9123">
        <v>5</v>
      </c>
      <c r="K9123" s="1" t="s">
        <v>19</v>
      </c>
      <c r="L9123" s="1" t="s">
        <v>7455</v>
      </c>
      <c r="M9123" s="1" t="s">
        <v>351</v>
      </c>
      <c r="N9123" s="1" t="s">
        <v>22</v>
      </c>
      <c r="O9123" s="2">
        <v>44188.839386574073</v>
      </c>
    </row>
    <row r="9124" spans="1:15" x14ac:dyDescent="0.25">
      <c r="A9124" s="1" t="s">
        <v>105</v>
      </c>
      <c r="B9124" s="1" t="s">
        <v>290</v>
      </c>
      <c r="C9124" s="1" t="s">
        <v>7456</v>
      </c>
      <c r="D9124">
        <v>54900</v>
      </c>
      <c r="E9124">
        <v>51900</v>
      </c>
      <c r="F9124" s="1" t="s">
        <v>18</v>
      </c>
      <c r="G9124">
        <v>2018</v>
      </c>
      <c r="H9124">
        <v>32000</v>
      </c>
      <c r="I9124">
        <v>231</v>
      </c>
      <c r="J9124">
        <v>4</v>
      </c>
      <c r="K9124" s="1" t="s">
        <v>46</v>
      </c>
      <c r="L9124" s="1" t="s">
        <v>59</v>
      </c>
      <c r="M9124" s="1" t="s">
        <v>138</v>
      </c>
      <c r="N9124" s="1" t="s">
        <v>22</v>
      </c>
      <c r="O9124" s="2">
        <v>44183.830104166664</v>
      </c>
    </row>
    <row r="9125" spans="1:15" x14ac:dyDescent="0.25">
      <c r="A9125" s="1" t="s">
        <v>122</v>
      </c>
      <c r="B9125" s="1" t="s">
        <v>1803</v>
      </c>
      <c r="C9125" s="1" t="s">
        <v>7457</v>
      </c>
      <c r="D9125">
        <v>5985</v>
      </c>
      <c r="E9125">
        <v>5695</v>
      </c>
      <c r="F9125" s="1" t="s">
        <v>26</v>
      </c>
      <c r="G9125">
        <v>2016</v>
      </c>
      <c r="H9125">
        <v>89995</v>
      </c>
      <c r="I9125">
        <v>70</v>
      </c>
      <c r="J9125">
        <v>5</v>
      </c>
      <c r="K9125" s="1" t="s">
        <v>19</v>
      </c>
      <c r="L9125" s="1" t="s">
        <v>237</v>
      </c>
      <c r="M9125" s="1" t="s">
        <v>84</v>
      </c>
      <c r="N9125" s="1" t="s">
        <v>22</v>
      </c>
      <c r="O9125" s="2">
        <v>44207.514363425929</v>
      </c>
    </row>
    <row r="9126" spans="1:15" x14ac:dyDescent="0.25">
      <c r="A9126" s="1" t="s">
        <v>78</v>
      </c>
      <c r="B9126" s="1" t="s">
        <v>478</v>
      </c>
      <c r="C9126" s="1" t="s">
        <v>6517</v>
      </c>
      <c r="D9126">
        <v>46890</v>
      </c>
      <c r="E9126">
        <v>43990</v>
      </c>
      <c r="F9126" s="1" t="s">
        <v>26</v>
      </c>
      <c r="G9126">
        <v>2014</v>
      </c>
      <c r="H9126">
        <v>39990</v>
      </c>
      <c r="I9126">
        <v>431</v>
      </c>
      <c r="J9126">
        <v>2</v>
      </c>
      <c r="K9126" s="1" t="s">
        <v>46</v>
      </c>
      <c r="L9126" s="1" t="s">
        <v>27</v>
      </c>
      <c r="M9126" s="1" t="s">
        <v>38</v>
      </c>
      <c r="N9126" s="1" t="s">
        <v>22</v>
      </c>
      <c r="O9126" s="2">
        <v>44165.572627314818</v>
      </c>
    </row>
    <row r="9127" spans="1:15" x14ac:dyDescent="0.25">
      <c r="A9127" s="1" t="s">
        <v>33</v>
      </c>
      <c r="B9127" s="1" t="s">
        <v>318</v>
      </c>
      <c r="C9127" s="1" t="s">
        <v>7458</v>
      </c>
      <c r="D9127">
        <v>12000</v>
      </c>
      <c r="F9127" s="1" t="s">
        <v>26</v>
      </c>
      <c r="G9127">
        <v>2009</v>
      </c>
      <c r="H9127">
        <v>175320</v>
      </c>
      <c r="I9127">
        <v>200</v>
      </c>
      <c r="J9127">
        <v>3</v>
      </c>
      <c r="K9127" s="1" t="s">
        <v>46</v>
      </c>
      <c r="L9127" s="1" t="s">
        <v>27</v>
      </c>
      <c r="M9127" s="1" t="s">
        <v>54</v>
      </c>
      <c r="N9127" s="1" t="s">
        <v>22</v>
      </c>
      <c r="O9127" s="2">
        <v>44207.590775462966</v>
      </c>
    </row>
    <row r="9128" spans="1:15" x14ac:dyDescent="0.25">
      <c r="A9128" s="1" t="s">
        <v>363</v>
      </c>
      <c r="B9128" s="1" t="s">
        <v>408</v>
      </c>
      <c r="C9128" s="1" t="s">
        <v>725</v>
      </c>
      <c r="D9128">
        <v>10950</v>
      </c>
      <c r="F9128" s="1" t="s">
        <v>410</v>
      </c>
      <c r="G9128">
        <v>2016</v>
      </c>
      <c r="H9128">
        <v>120000</v>
      </c>
      <c r="I9128">
        <v>136</v>
      </c>
      <c r="J9128">
        <v>5</v>
      </c>
      <c r="K9128" s="1" t="s">
        <v>46</v>
      </c>
      <c r="L9128" s="1" t="s">
        <v>89</v>
      </c>
      <c r="M9128" s="1" t="s">
        <v>42</v>
      </c>
      <c r="N9128" s="1" t="s">
        <v>22</v>
      </c>
      <c r="O9128" s="2">
        <v>44180.897523148145</v>
      </c>
    </row>
    <row r="9129" spans="1:15" x14ac:dyDescent="0.25">
      <c r="A9129" s="1" t="s">
        <v>71</v>
      </c>
      <c r="B9129" s="1" t="s">
        <v>380</v>
      </c>
      <c r="C9129" s="1" t="s">
        <v>7459</v>
      </c>
      <c r="D9129">
        <v>4500</v>
      </c>
      <c r="F9129" s="1" t="s">
        <v>26</v>
      </c>
      <c r="G9129">
        <v>1994</v>
      </c>
      <c r="H9129">
        <v>93000</v>
      </c>
      <c r="J9129">
        <v>3</v>
      </c>
      <c r="K9129" s="1" t="s">
        <v>19</v>
      </c>
      <c r="L9129" s="1" t="s">
        <v>248</v>
      </c>
      <c r="M9129" s="1" t="s">
        <v>141</v>
      </c>
      <c r="N9129" s="1" t="s">
        <v>22</v>
      </c>
      <c r="O9129" s="2">
        <v>44209.554212962961</v>
      </c>
    </row>
    <row r="9130" spans="1:15" x14ac:dyDescent="0.25">
      <c r="A9130" s="1" t="s">
        <v>33</v>
      </c>
      <c r="B9130" s="1" t="s">
        <v>244</v>
      </c>
      <c r="C9130" s="1" t="s">
        <v>7460</v>
      </c>
      <c r="D9130">
        <v>18500</v>
      </c>
      <c r="E9130">
        <v>18500</v>
      </c>
      <c r="F9130" s="1" t="s">
        <v>18</v>
      </c>
      <c r="G9130">
        <v>2018</v>
      </c>
      <c r="H9130">
        <v>42475</v>
      </c>
      <c r="I9130">
        <v>120</v>
      </c>
      <c r="J9130">
        <v>5</v>
      </c>
      <c r="K9130" s="1" t="s">
        <v>46</v>
      </c>
      <c r="L9130" s="1" t="s">
        <v>59</v>
      </c>
      <c r="M9130" s="1" t="s">
        <v>32</v>
      </c>
      <c r="N9130" s="1" t="s">
        <v>22</v>
      </c>
      <c r="O9130" s="2">
        <v>44211.419178240743</v>
      </c>
    </row>
    <row r="9131" spans="1:15" x14ac:dyDescent="0.25">
      <c r="A9131" s="1" t="s">
        <v>78</v>
      </c>
      <c r="B9131" s="1" t="s">
        <v>312</v>
      </c>
      <c r="C9131" s="1" t="s">
        <v>517</v>
      </c>
      <c r="D9131">
        <v>12900</v>
      </c>
      <c r="F9131" s="1" t="s">
        <v>18</v>
      </c>
      <c r="G9131">
        <v>2010</v>
      </c>
      <c r="H9131">
        <v>117000</v>
      </c>
      <c r="I9131">
        <v>143</v>
      </c>
      <c r="J9131">
        <v>5</v>
      </c>
      <c r="K9131" s="1" t="s">
        <v>19</v>
      </c>
      <c r="L9131" s="1" t="s">
        <v>27</v>
      </c>
      <c r="M9131" s="1" t="s">
        <v>272</v>
      </c>
      <c r="N9131" s="1" t="s">
        <v>22</v>
      </c>
      <c r="O9131" s="2">
        <v>44193.610358796293</v>
      </c>
    </row>
    <row r="9132" spans="1:15" x14ac:dyDescent="0.25">
      <c r="A9132" s="1" t="s">
        <v>71</v>
      </c>
      <c r="B9132" s="1" t="s">
        <v>1912</v>
      </c>
      <c r="C9132" s="1" t="s">
        <v>7461</v>
      </c>
      <c r="D9132">
        <v>12490</v>
      </c>
      <c r="F9132" s="1" t="s">
        <v>26</v>
      </c>
      <c r="G9132">
        <v>2015</v>
      </c>
      <c r="H9132">
        <v>66000</v>
      </c>
      <c r="I9132">
        <v>140</v>
      </c>
      <c r="J9132">
        <v>5</v>
      </c>
      <c r="K9132" s="1" t="s">
        <v>19</v>
      </c>
      <c r="L9132" s="1" t="s">
        <v>63</v>
      </c>
      <c r="M9132" s="1" t="s">
        <v>28</v>
      </c>
      <c r="N9132" s="1" t="s">
        <v>22</v>
      </c>
      <c r="O9132" s="2">
        <v>44208.473414351851</v>
      </c>
    </row>
    <row r="9133" spans="1:15" x14ac:dyDescent="0.25">
      <c r="A9133" s="1" t="s">
        <v>29</v>
      </c>
      <c r="B9133" s="1" t="s">
        <v>114</v>
      </c>
      <c r="C9133" s="1" t="s">
        <v>467</v>
      </c>
      <c r="D9133">
        <v>3000</v>
      </c>
      <c r="F9133" s="1" t="s">
        <v>18</v>
      </c>
      <c r="G9133">
        <v>2006</v>
      </c>
      <c r="H9133">
        <v>231522</v>
      </c>
      <c r="J9133">
        <v>5</v>
      </c>
      <c r="K9133" s="1" t="s">
        <v>19</v>
      </c>
      <c r="L9133" s="1" t="s">
        <v>53</v>
      </c>
      <c r="M9133" s="1" t="s">
        <v>70</v>
      </c>
      <c r="N9133" s="1" t="s">
        <v>22</v>
      </c>
      <c r="O9133" s="2">
        <v>44158.671655092592</v>
      </c>
    </row>
    <row r="9134" spans="1:15" x14ac:dyDescent="0.25">
      <c r="A9134" s="1" t="s">
        <v>122</v>
      </c>
      <c r="B9134" s="1" t="s">
        <v>181</v>
      </c>
      <c r="C9134" s="1" t="s">
        <v>122</v>
      </c>
      <c r="D9134">
        <v>1150</v>
      </c>
      <c r="F9134" s="1" t="s">
        <v>18</v>
      </c>
      <c r="G9134">
        <v>2005</v>
      </c>
      <c r="H9134">
        <v>250000</v>
      </c>
      <c r="J9134">
        <v>5</v>
      </c>
      <c r="K9134" s="1" t="s">
        <v>19</v>
      </c>
      <c r="L9134" s="1" t="s">
        <v>87</v>
      </c>
      <c r="M9134" s="1" t="s">
        <v>227</v>
      </c>
      <c r="N9134" s="1" t="s">
        <v>22</v>
      </c>
      <c r="O9134" s="2">
        <v>44183.910231481481</v>
      </c>
    </row>
    <row r="9135" spans="1:15" x14ac:dyDescent="0.25">
      <c r="A9135" s="1" t="s">
        <v>67</v>
      </c>
      <c r="B9135" s="1" t="s">
        <v>538</v>
      </c>
      <c r="C9135" s="1" t="s">
        <v>7462</v>
      </c>
      <c r="D9135">
        <v>36990</v>
      </c>
      <c r="E9135">
        <v>34990</v>
      </c>
      <c r="F9135" s="1" t="s">
        <v>26</v>
      </c>
      <c r="G9135">
        <v>2017</v>
      </c>
      <c r="H9135">
        <v>52000</v>
      </c>
      <c r="I9135">
        <v>184</v>
      </c>
      <c r="J9135">
        <v>2</v>
      </c>
      <c r="K9135" s="1" t="s">
        <v>19</v>
      </c>
      <c r="L9135" s="1" t="s">
        <v>27</v>
      </c>
      <c r="M9135" s="1" t="s">
        <v>32</v>
      </c>
      <c r="N9135" s="1" t="s">
        <v>22</v>
      </c>
      <c r="O9135" s="2">
        <v>44174.774016203701</v>
      </c>
    </row>
    <row r="9136" spans="1:15" x14ac:dyDescent="0.25">
      <c r="A9136" s="1" t="s">
        <v>584</v>
      </c>
      <c r="B9136" s="1" t="s">
        <v>1583</v>
      </c>
      <c r="C9136" s="1" t="s">
        <v>4236</v>
      </c>
      <c r="D9136">
        <v>20900</v>
      </c>
      <c r="E9136">
        <v>19900</v>
      </c>
      <c r="F9136" s="1" t="s">
        <v>18</v>
      </c>
      <c r="G9136">
        <v>2017</v>
      </c>
      <c r="H9136">
        <v>60233</v>
      </c>
      <c r="I9136">
        <v>150</v>
      </c>
      <c r="J9136">
        <v>5</v>
      </c>
      <c r="K9136" s="1" t="s">
        <v>46</v>
      </c>
      <c r="L9136" s="1" t="s">
        <v>7463</v>
      </c>
      <c r="M9136" s="1" t="s">
        <v>42</v>
      </c>
      <c r="N9136" s="1" t="s">
        <v>22</v>
      </c>
      <c r="O9136" s="2">
        <v>44202.711562500001</v>
      </c>
    </row>
    <row r="9137" spans="1:15" x14ac:dyDescent="0.25">
      <c r="A9137" s="1" t="s">
        <v>33</v>
      </c>
      <c r="B9137" s="1" t="s">
        <v>61</v>
      </c>
      <c r="C9137" s="1" t="s">
        <v>918</v>
      </c>
      <c r="D9137">
        <v>8500</v>
      </c>
      <c r="F9137" s="1" t="s">
        <v>18</v>
      </c>
      <c r="G9137">
        <v>2011</v>
      </c>
      <c r="H9137">
        <v>118000</v>
      </c>
      <c r="I9137">
        <v>105</v>
      </c>
      <c r="J9137">
        <v>5</v>
      </c>
      <c r="K9137" s="1" t="s">
        <v>19</v>
      </c>
      <c r="L9137" s="1" t="s">
        <v>53</v>
      </c>
      <c r="M9137" s="1" t="s">
        <v>272</v>
      </c>
      <c r="N9137" s="1" t="s">
        <v>22</v>
      </c>
      <c r="O9137" s="2">
        <v>44199.483819444446</v>
      </c>
    </row>
    <row r="9138" spans="1:15" x14ac:dyDescent="0.25">
      <c r="A9138" s="1" t="s">
        <v>67</v>
      </c>
      <c r="B9138" s="1" t="s">
        <v>538</v>
      </c>
      <c r="C9138" s="1" t="s">
        <v>7464</v>
      </c>
      <c r="D9138">
        <v>8000</v>
      </c>
      <c r="F9138" s="1" t="s">
        <v>18</v>
      </c>
      <c r="G9138">
        <v>2008</v>
      </c>
      <c r="H9138">
        <v>270876</v>
      </c>
      <c r="I9138">
        <v>170</v>
      </c>
      <c r="J9138">
        <v>5</v>
      </c>
      <c r="K9138" s="1" t="s">
        <v>46</v>
      </c>
      <c r="L9138" s="1" t="s">
        <v>269</v>
      </c>
      <c r="M9138" s="1" t="s">
        <v>130</v>
      </c>
      <c r="N9138" s="1" t="s">
        <v>22</v>
      </c>
      <c r="O9138" s="2">
        <v>44191.747881944444</v>
      </c>
    </row>
    <row r="9139" spans="1:15" x14ac:dyDescent="0.25">
      <c r="A9139" s="1" t="s">
        <v>1217</v>
      </c>
      <c r="B9139" s="1" t="s">
        <v>1218</v>
      </c>
      <c r="C9139" s="1" t="s">
        <v>7465</v>
      </c>
      <c r="D9139">
        <v>7700</v>
      </c>
      <c r="F9139" s="1" t="s">
        <v>18</v>
      </c>
      <c r="G9139">
        <v>2012</v>
      </c>
      <c r="H9139">
        <v>105000</v>
      </c>
      <c r="I9139">
        <v>140</v>
      </c>
      <c r="J9139">
        <v>5</v>
      </c>
      <c r="K9139" s="1" t="s">
        <v>19</v>
      </c>
      <c r="L9139" s="1" t="s">
        <v>87</v>
      </c>
      <c r="M9139" s="1" t="s">
        <v>227</v>
      </c>
      <c r="N9139" s="1" t="s">
        <v>22</v>
      </c>
      <c r="O9139" s="2">
        <v>44154.626620370371</v>
      </c>
    </row>
    <row r="9140" spans="1:15" x14ac:dyDescent="0.25">
      <c r="A9140" s="1" t="s">
        <v>122</v>
      </c>
      <c r="B9140" s="1" t="s">
        <v>323</v>
      </c>
      <c r="C9140" s="1" t="s">
        <v>3701</v>
      </c>
      <c r="D9140">
        <v>17490</v>
      </c>
      <c r="E9140">
        <v>15990</v>
      </c>
      <c r="F9140" s="1" t="s">
        <v>18</v>
      </c>
      <c r="G9140">
        <v>2017</v>
      </c>
      <c r="H9140">
        <v>70138</v>
      </c>
      <c r="I9140">
        <v>130</v>
      </c>
      <c r="J9140">
        <v>5</v>
      </c>
      <c r="K9140" s="1" t="s">
        <v>19</v>
      </c>
      <c r="L9140" s="1" t="s">
        <v>27</v>
      </c>
      <c r="M9140" s="1" t="s">
        <v>42</v>
      </c>
      <c r="N9140" s="1" t="s">
        <v>22</v>
      </c>
      <c r="O9140" s="2">
        <v>44205.490370370368</v>
      </c>
    </row>
    <row r="9141" spans="1:15" x14ac:dyDescent="0.25">
      <c r="A9141" s="1" t="s">
        <v>102</v>
      </c>
      <c r="B9141" s="1" t="s">
        <v>103</v>
      </c>
      <c r="C9141" s="1" t="s">
        <v>5295</v>
      </c>
      <c r="D9141">
        <v>9000</v>
      </c>
      <c r="F9141" s="1" t="s">
        <v>18</v>
      </c>
      <c r="G9141">
        <v>2016</v>
      </c>
      <c r="H9141">
        <v>85000</v>
      </c>
      <c r="I9141">
        <v>110</v>
      </c>
      <c r="J9141">
        <v>5</v>
      </c>
      <c r="K9141" s="1" t="s">
        <v>19</v>
      </c>
      <c r="L9141" s="1" t="s">
        <v>59</v>
      </c>
      <c r="M9141" s="1" t="s">
        <v>54</v>
      </c>
      <c r="N9141" s="1" t="s">
        <v>22</v>
      </c>
      <c r="O9141" s="2">
        <v>44208.800034722219</v>
      </c>
    </row>
    <row r="9142" spans="1:15" x14ac:dyDescent="0.25">
      <c r="A9142" s="1" t="s">
        <v>43</v>
      </c>
      <c r="B9142" s="1" t="s">
        <v>44</v>
      </c>
      <c r="C9142" s="1" t="s">
        <v>6933</v>
      </c>
      <c r="D9142">
        <v>21000</v>
      </c>
      <c r="F9142" s="1" t="s">
        <v>18</v>
      </c>
      <c r="G9142">
        <v>2016</v>
      </c>
      <c r="H9142">
        <v>129000</v>
      </c>
      <c r="I9142">
        <v>150</v>
      </c>
      <c r="J9142">
        <v>5</v>
      </c>
      <c r="K9142" s="1" t="s">
        <v>19</v>
      </c>
      <c r="L9142" s="1" t="s">
        <v>59</v>
      </c>
      <c r="M9142" s="1" t="s">
        <v>272</v>
      </c>
      <c r="N9142" s="1" t="s">
        <v>22</v>
      </c>
      <c r="O9142" s="2">
        <v>44146.839421296296</v>
      </c>
    </row>
    <row r="9143" spans="1:15" x14ac:dyDescent="0.25">
      <c r="A9143" s="1" t="s">
        <v>15</v>
      </c>
      <c r="B9143" s="1" t="s">
        <v>125</v>
      </c>
      <c r="C9143" s="1" t="s">
        <v>7466</v>
      </c>
      <c r="D9143">
        <v>9600</v>
      </c>
      <c r="F9143" s="1" t="s">
        <v>26</v>
      </c>
      <c r="G9143">
        <v>2016</v>
      </c>
      <c r="H9143">
        <v>51000</v>
      </c>
      <c r="I9143">
        <v>110</v>
      </c>
      <c r="J9143">
        <v>5</v>
      </c>
      <c r="K9143" s="1" t="s">
        <v>19</v>
      </c>
      <c r="L9143" s="1" t="s">
        <v>27</v>
      </c>
      <c r="M9143" s="1" t="s">
        <v>54</v>
      </c>
      <c r="N9143" s="1" t="s">
        <v>22</v>
      </c>
      <c r="O9143" s="2">
        <v>44137.870474537034</v>
      </c>
    </row>
    <row r="9144" spans="1:15" x14ac:dyDescent="0.25">
      <c r="A9144" s="1" t="s">
        <v>122</v>
      </c>
      <c r="B9144" s="1" t="s">
        <v>536</v>
      </c>
      <c r="C9144" s="1" t="s">
        <v>7467</v>
      </c>
      <c r="D9144">
        <v>13600</v>
      </c>
      <c r="E9144">
        <v>12450</v>
      </c>
      <c r="F9144" s="1" t="s">
        <v>18</v>
      </c>
      <c r="G9144">
        <v>2019</v>
      </c>
      <c r="H9144">
        <v>20</v>
      </c>
      <c r="I9144">
        <v>75</v>
      </c>
      <c r="J9144">
        <v>3</v>
      </c>
      <c r="K9144" s="1" t="s">
        <v>19</v>
      </c>
      <c r="L9144" s="1" t="s">
        <v>27</v>
      </c>
      <c r="M9144" s="1" t="s">
        <v>227</v>
      </c>
      <c r="N9144" s="1" t="s">
        <v>22</v>
      </c>
      <c r="O9144" s="2">
        <v>44195.819236111114</v>
      </c>
    </row>
    <row r="9145" spans="1:15" x14ac:dyDescent="0.25">
      <c r="A9145" s="1" t="s">
        <v>78</v>
      </c>
      <c r="B9145" s="1" t="s">
        <v>232</v>
      </c>
      <c r="C9145" s="1" t="s">
        <v>233</v>
      </c>
      <c r="D9145">
        <v>50990</v>
      </c>
      <c r="E9145">
        <v>48990</v>
      </c>
      <c r="F9145" s="1" t="s">
        <v>26</v>
      </c>
      <c r="G9145">
        <v>2018</v>
      </c>
      <c r="H9145">
        <v>22000</v>
      </c>
      <c r="I9145">
        <v>370</v>
      </c>
      <c r="J9145">
        <v>2</v>
      </c>
      <c r="K9145" s="1" t="s">
        <v>46</v>
      </c>
      <c r="L9145" s="1" t="s">
        <v>53</v>
      </c>
      <c r="M9145" s="1" t="s">
        <v>84</v>
      </c>
      <c r="N9145" s="1" t="s">
        <v>22</v>
      </c>
      <c r="O9145" s="2">
        <v>44204.631886574076</v>
      </c>
    </row>
    <row r="9146" spans="1:15" x14ac:dyDescent="0.25">
      <c r="A9146" s="1" t="s">
        <v>78</v>
      </c>
      <c r="B9146" s="1" t="s">
        <v>312</v>
      </c>
      <c r="C9146" s="1" t="s">
        <v>517</v>
      </c>
      <c r="D9146">
        <v>22899</v>
      </c>
      <c r="E9146">
        <v>20845</v>
      </c>
      <c r="F9146" s="1" t="s">
        <v>18</v>
      </c>
      <c r="G9146">
        <v>2016</v>
      </c>
      <c r="H9146">
        <v>62075</v>
      </c>
      <c r="I9146">
        <v>150</v>
      </c>
      <c r="J9146">
        <v>5</v>
      </c>
      <c r="K9146" s="1" t="s">
        <v>46</v>
      </c>
      <c r="L9146" s="1" t="s">
        <v>59</v>
      </c>
      <c r="M9146" s="1" t="s">
        <v>42</v>
      </c>
      <c r="N9146" s="1" t="s">
        <v>22</v>
      </c>
      <c r="O9146" s="2">
        <v>44208.751435185186</v>
      </c>
    </row>
    <row r="9147" spans="1:15" x14ac:dyDescent="0.25">
      <c r="A9147" s="1" t="s">
        <v>105</v>
      </c>
      <c r="B9147" s="1" t="s">
        <v>468</v>
      </c>
      <c r="C9147" s="1" t="s">
        <v>7468</v>
      </c>
      <c r="D9147">
        <v>28900</v>
      </c>
      <c r="E9147">
        <v>26200</v>
      </c>
      <c r="F9147" s="1" t="s">
        <v>26</v>
      </c>
      <c r="G9147">
        <v>2019</v>
      </c>
      <c r="H9147">
        <v>4695</v>
      </c>
      <c r="I9147">
        <v>150</v>
      </c>
      <c r="J9147">
        <v>5</v>
      </c>
      <c r="K9147" s="1" t="s">
        <v>46</v>
      </c>
      <c r="L9147" s="1" t="s">
        <v>53</v>
      </c>
      <c r="M9147" s="1" t="s">
        <v>32</v>
      </c>
      <c r="N9147" s="1" t="s">
        <v>22</v>
      </c>
      <c r="O9147" s="2">
        <v>44210.937986111108</v>
      </c>
    </row>
    <row r="9148" spans="1:15" x14ac:dyDescent="0.25">
      <c r="A9148" s="1" t="s">
        <v>102</v>
      </c>
      <c r="B9148" s="1" t="s">
        <v>161</v>
      </c>
      <c r="C9148" s="1" t="s">
        <v>7469</v>
      </c>
      <c r="D9148">
        <v>14700</v>
      </c>
      <c r="E9148">
        <v>12700</v>
      </c>
      <c r="F9148" s="1" t="s">
        <v>26</v>
      </c>
      <c r="G9148">
        <v>2020</v>
      </c>
      <c r="H9148">
        <v>400</v>
      </c>
      <c r="I9148">
        <v>81</v>
      </c>
      <c r="J9148">
        <v>5</v>
      </c>
      <c r="K9148" s="1" t="s">
        <v>19</v>
      </c>
      <c r="L9148" s="1" t="s">
        <v>59</v>
      </c>
      <c r="M9148" s="1" t="s">
        <v>54</v>
      </c>
      <c r="N9148" s="1" t="s">
        <v>22</v>
      </c>
      <c r="O9148" s="2">
        <v>44205.591527777775</v>
      </c>
    </row>
    <row r="9149" spans="1:15" x14ac:dyDescent="0.25">
      <c r="A9149" s="1" t="s">
        <v>75</v>
      </c>
      <c r="B9149" s="1" t="s">
        <v>76</v>
      </c>
      <c r="C9149" s="1" t="s">
        <v>7470</v>
      </c>
      <c r="D9149">
        <v>7650</v>
      </c>
      <c r="F9149" s="1" t="s">
        <v>18</v>
      </c>
      <c r="G9149">
        <v>2011</v>
      </c>
      <c r="H9149">
        <v>125000</v>
      </c>
      <c r="I9149">
        <v>170</v>
      </c>
      <c r="J9149">
        <v>5</v>
      </c>
      <c r="K9149" s="1" t="s">
        <v>19</v>
      </c>
      <c r="L9149" s="1" t="s">
        <v>87</v>
      </c>
      <c r="M9149" s="1" t="s">
        <v>314</v>
      </c>
      <c r="N9149" s="1" t="s">
        <v>22</v>
      </c>
      <c r="O9149" s="2">
        <v>44199.504907407405</v>
      </c>
    </row>
    <row r="9150" spans="1:15" x14ac:dyDescent="0.25">
      <c r="A9150" s="1" t="s">
        <v>847</v>
      </c>
      <c r="B9150" s="1" t="s">
        <v>848</v>
      </c>
      <c r="C9150" s="1" t="s">
        <v>7471</v>
      </c>
      <c r="D9150">
        <v>14500</v>
      </c>
      <c r="F9150" s="1" t="s">
        <v>18</v>
      </c>
      <c r="G9150">
        <v>2013</v>
      </c>
      <c r="H9150">
        <v>46634</v>
      </c>
      <c r="I9150">
        <v>126</v>
      </c>
      <c r="J9150">
        <v>4</v>
      </c>
      <c r="K9150" s="1" t="s">
        <v>19</v>
      </c>
      <c r="L9150" s="1" t="s">
        <v>27</v>
      </c>
      <c r="M9150" s="1" t="s">
        <v>42</v>
      </c>
      <c r="N9150" s="1" t="s">
        <v>22</v>
      </c>
      <c r="O9150" s="2">
        <v>44195.529976851853</v>
      </c>
    </row>
    <row r="9151" spans="1:15" x14ac:dyDescent="0.25">
      <c r="A9151" s="1" t="s">
        <v>108</v>
      </c>
      <c r="B9151" s="1" t="s">
        <v>626</v>
      </c>
      <c r="C9151" s="1" t="s">
        <v>7472</v>
      </c>
      <c r="D9151">
        <v>54490</v>
      </c>
      <c r="E9151">
        <v>51490</v>
      </c>
      <c r="F9151" s="1" t="s">
        <v>18</v>
      </c>
      <c r="G9151">
        <v>2020</v>
      </c>
      <c r="H9151">
        <v>1500</v>
      </c>
      <c r="I9151">
        <v>235</v>
      </c>
      <c r="J9151">
        <v>5</v>
      </c>
      <c r="K9151" s="1" t="s">
        <v>46</v>
      </c>
      <c r="L9151" s="1" t="s">
        <v>27</v>
      </c>
      <c r="M9151" s="1" t="s">
        <v>186</v>
      </c>
      <c r="N9151" s="1" t="s">
        <v>22</v>
      </c>
      <c r="O9151" s="2">
        <v>44141.479131944441</v>
      </c>
    </row>
    <row r="9152" spans="1:15" x14ac:dyDescent="0.25">
      <c r="A9152" s="1" t="s">
        <v>78</v>
      </c>
      <c r="B9152" s="1" t="s">
        <v>131</v>
      </c>
      <c r="C9152" s="1" t="s">
        <v>1263</v>
      </c>
      <c r="D9152">
        <v>2900</v>
      </c>
      <c r="F9152" s="1" t="s">
        <v>26</v>
      </c>
      <c r="G9152">
        <v>2000</v>
      </c>
      <c r="H9152">
        <v>286000</v>
      </c>
      <c r="J9152">
        <v>5</v>
      </c>
      <c r="K9152" s="1" t="s">
        <v>19</v>
      </c>
      <c r="L9152" s="1" t="s">
        <v>59</v>
      </c>
      <c r="M9152" s="1" t="s">
        <v>42</v>
      </c>
      <c r="N9152" s="1" t="s">
        <v>22</v>
      </c>
      <c r="O9152" s="2">
        <v>44164.258321759262</v>
      </c>
    </row>
    <row r="9153" spans="1:15" x14ac:dyDescent="0.25">
      <c r="A9153" s="1" t="s">
        <v>78</v>
      </c>
      <c r="B9153" s="1" t="s">
        <v>541</v>
      </c>
      <c r="C9153" s="1" t="s">
        <v>7473</v>
      </c>
      <c r="D9153">
        <v>18900</v>
      </c>
      <c r="E9153">
        <v>17900</v>
      </c>
      <c r="F9153" s="1" t="s">
        <v>26</v>
      </c>
      <c r="G9153">
        <v>2016</v>
      </c>
      <c r="H9153">
        <v>30684</v>
      </c>
      <c r="I9153">
        <v>136</v>
      </c>
      <c r="J9153">
        <v>5</v>
      </c>
      <c r="K9153" s="1" t="s">
        <v>46</v>
      </c>
      <c r="L9153" s="1" t="s">
        <v>898</v>
      </c>
      <c r="M9153" s="1" t="s">
        <v>42</v>
      </c>
      <c r="N9153" s="1" t="s">
        <v>22</v>
      </c>
      <c r="O9153" s="2">
        <v>44200.47855324074</v>
      </c>
    </row>
    <row r="9154" spans="1:15" x14ac:dyDescent="0.25">
      <c r="A9154" s="1" t="s">
        <v>78</v>
      </c>
      <c r="B9154" s="1" t="s">
        <v>209</v>
      </c>
      <c r="C9154" s="1" t="s">
        <v>210</v>
      </c>
      <c r="D9154">
        <v>14500</v>
      </c>
      <c r="F9154" s="1" t="s">
        <v>18</v>
      </c>
      <c r="G9154">
        <v>2011</v>
      </c>
      <c r="H9154">
        <v>150000</v>
      </c>
      <c r="I9154">
        <v>184</v>
      </c>
      <c r="J9154">
        <v>5</v>
      </c>
      <c r="K9154" s="1" t="s">
        <v>19</v>
      </c>
      <c r="L9154" s="1" t="s">
        <v>89</v>
      </c>
      <c r="M9154" s="1" t="s">
        <v>32</v>
      </c>
      <c r="N9154" s="1" t="s">
        <v>22</v>
      </c>
      <c r="O9154" s="2">
        <v>44211.290486111109</v>
      </c>
    </row>
    <row r="9155" spans="1:15" x14ac:dyDescent="0.25">
      <c r="A9155" s="1" t="s">
        <v>105</v>
      </c>
      <c r="B9155" s="1" t="s">
        <v>373</v>
      </c>
      <c r="C9155" s="1" t="s">
        <v>7474</v>
      </c>
      <c r="D9155">
        <v>32900</v>
      </c>
      <c r="F9155" s="1" t="s">
        <v>18</v>
      </c>
      <c r="G9155">
        <v>2018</v>
      </c>
      <c r="H9155">
        <v>110000</v>
      </c>
      <c r="I9155">
        <v>218</v>
      </c>
      <c r="J9155">
        <v>5</v>
      </c>
      <c r="K9155" s="1" t="s">
        <v>46</v>
      </c>
      <c r="L9155" s="1" t="s">
        <v>7475</v>
      </c>
      <c r="M9155" s="1" t="s">
        <v>163</v>
      </c>
      <c r="N9155" s="1" t="s">
        <v>22</v>
      </c>
      <c r="O9155" s="2">
        <v>44205.390729166669</v>
      </c>
    </row>
    <row r="9156" spans="1:15" x14ac:dyDescent="0.25">
      <c r="A9156" s="1" t="s">
        <v>67</v>
      </c>
      <c r="B9156" s="1" t="s">
        <v>672</v>
      </c>
      <c r="C9156" s="1" t="s">
        <v>7476</v>
      </c>
      <c r="D9156">
        <v>3200</v>
      </c>
      <c r="F9156" s="1" t="s">
        <v>18</v>
      </c>
      <c r="G9156">
        <v>1996</v>
      </c>
      <c r="H9156">
        <v>238000</v>
      </c>
      <c r="I9156">
        <v>122</v>
      </c>
      <c r="J9156">
        <v>2</v>
      </c>
      <c r="K9156" s="1" t="s">
        <v>19</v>
      </c>
      <c r="L9156" s="1" t="s">
        <v>27</v>
      </c>
      <c r="M9156" s="1" t="s">
        <v>157</v>
      </c>
      <c r="N9156" s="1" t="s">
        <v>22</v>
      </c>
      <c r="O9156" s="2">
        <v>44161.991041666668</v>
      </c>
    </row>
    <row r="9157" spans="1:15" x14ac:dyDescent="0.25">
      <c r="A9157" s="1" t="s">
        <v>33</v>
      </c>
      <c r="B9157" s="1" t="s">
        <v>61</v>
      </c>
      <c r="C9157" s="1" t="s">
        <v>201</v>
      </c>
      <c r="D9157">
        <v>3000</v>
      </c>
      <c r="F9157" s="1" t="s">
        <v>18</v>
      </c>
      <c r="G9157">
        <v>2007</v>
      </c>
      <c r="H9157">
        <v>205100</v>
      </c>
      <c r="J9157">
        <v>5</v>
      </c>
      <c r="K9157" s="1" t="s">
        <v>19</v>
      </c>
      <c r="L9157" s="1" t="s">
        <v>59</v>
      </c>
      <c r="M9157" s="1" t="s">
        <v>42</v>
      </c>
      <c r="N9157" s="1" t="s">
        <v>22</v>
      </c>
      <c r="O9157" s="2">
        <v>44169.557696759257</v>
      </c>
    </row>
    <row r="9158" spans="1:15" x14ac:dyDescent="0.25">
      <c r="A9158" s="1" t="s">
        <v>33</v>
      </c>
      <c r="B9158" s="1" t="s">
        <v>61</v>
      </c>
      <c r="C9158" s="1" t="s">
        <v>7477</v>
      </c>
      <c r="D9158">
        <v>7900</v>
      </c>
      <c r="F9158" s="1" t="s">
        <v>18</v>
      </c>
      <c r="G9158">
        <v>2009</v>
      </c>
      <c r="H9158">
        <v>185000</v>
      </c>
      <c r="I9158">
        <v>105</v>
      </c>
      <c r="J9158">
        <v>5</v>
      </c>
      <c r="K9158" s="1" t="s">
        <v>19</v>
      </c>
      <c r="L9158" s="1" t="s">
        <v>63</v>
      </c>
      <c r="M9158" s="1" t="s">
        <v>157</v>
      </c>
      <c r="N9158" s="1" t="s">
        <v>22</v>
      </c>
      <c r="O9158" s="2">
        <v>44207.414884259262</v>
      </c>
    </row>
    <row r="9159" spans="1:15" x14ac:dyDescent="0.25">
      <c r="A9159" s="1" t="s">
        <v>33</v>
      </c>
      <c r="B9159" s="1" t="s">
        <v>61</v>
      </c>
      <c r="C9159" s="1" t="s">
        <v>5890</v>
      </c>
      <c r="D9159">
        <v>3000</v>
      </c>
      <c r="F9159" s="1" t="s">
        <v>26</v>
      </c>
      <c r="G9159">
        <v>2003</v>
      </c>
      <c r="H9159">
        <v>260000</v>
      </c>
      <c r="I9159">
        <v>150</v>
      </c>
      <c r="J9159">
        <v>3</v>
      </c>
      <c r="K9159" s="1" t="s">
        <v>19</v>
      </c>
      <c r="L9159" s="1" t="s">
        <v>20</v>
      </c>
      <c r="M9159" s="1" t="s">
        <v>38</v>
      </c>
      <c r="N9159" s="1" t="s">
        <v>22</v>
      </c>
      <c r="O9159" s="2">
        <v>44152.412685185183</v>
      </c>
    </row>
    <row r="9160" spans="1:15" x14ac:dyDescent="0.25">
      <c r="A9160" s="1" t="s">
        <v>67</v>
      </c>
      <c r="B9160" s="1" t="s">
        <v>1599</v>
      </c>
      <c r="C9160" s="1" t="s">
        <v>1600</v>
      </c>
      <c r="D9160">
        <v>800</v>
      </c>
      <c r="F9160" s="1" t="s">
        <v>18</v>
      </c>
      <c r="G9160">
        <v>1991</v>
      </c>
      <c r="H9160">
        <v>500000</v>
      </c>
      <c r="J9160">
        <v>5</v>
      </c>
      <c r="K9160" s="1" t="s">
        <v>19</v>
      </c>
      <c r="L9160" s="1" t="s">
        <v>53</v>
      </c>
      <c r="M9160" s="1" t="s">
        <v>16</v>
      </c>
      <c r="N9160" s="1" t="s">
        <v>22</v>
      </c>
      <c r="O9160" s="2">
        <v>44182.539097222223</v>
      </c>
    </row>
    <row r="9161" spans="1:15" x14ac:dyDescent="0.25">
      <c r="A9161" s="1" t="s">
        <v>122</v>
      </c>
      <c r="B9161" s="1" t="s">
        <v>492</v>
      </c>
      <c r="C9161" s="1" t="s">
        <v>7478</v>
      </c>
      <c r="D9161">
        <v>5200</v>
      </c>
      <c r="F9161" s="1" t="s">
        <v>18</v>
      </c>
      <c r="G9161">
        <v>2007</v>
      </c>
      <c r="H9161">
        <v>131000</v>
      </c>
      <c r="I9161">
        <v>130</v>
      </c>
      <c r="J9161">
        <v>5</v>
      </c>
      <c r="K9161" s="1" t="s">
        <v>19</v>
      </c>
      <c r="L9161" s="1" t="s">
        <v>53</v>
      </c>
      <c r="M9161" s="1" t="s">
        <v>70</v>
      </c>
      <c r="N9161" s="1" t="s">
        <v>22</v>
      </c>
      <c r="O9161" s="2">
        <v>44161.583032407405</v>
      </c>
    </row>
    <row r="9162" spans="1:15" x14ac:dyDescent="0.25">
      <c r="A9162" s="1" t="s">
        <v>320</v>
      </c>
      <c r="B9162" s="1" t="s">
        <v>998</v>
      </c>
      <c r="C9162" s="1" t="s">
        <v>7479</v>
      </c>
      <c r="D9162">
        <v>17400</v>
      </c>
      <c r="E9162">
        <v>17400</v>
      </c>
      <c r="F9162" s="1" t="s">
        <v>18</v>
      </c>
      <c r="G9162">
        <v>2016</v>
      </c>
      <c r="H9162">
        <v>91751</v>
      </c>
      <c r="J9162">
        <v>5</v>
      </c>
      <c r="K9162" s="1" t="s">
        <v>19</v>
      </c>
      <c r="L9162" s="1" t="s">
        <v>27</v>
      </c>
      <c r="M9162" s="1" t="s">
        <v>32</v>
      </c>
      <c r="N9162" s="1" t="s">
        <v>22</v>
      </c>
      <c r="O9162" s="2">
        <v>44203.459467592591</v>
      </c>
    </row>
    <row r="9163" spans="1:15" x14ac:dyDescent="0.25">
      <c r="A9163" s="1" t="s">
        <v>105</v>
      </c>
      <c r="B9163" s="1" t="s">
        <v>290</v>
      </c>
      <c r="C9163" s="1" t="s">
        <v>7480</v>
      </c>
      <c r="D9163">
        <v>21200</v>
      </c>
      <c r="E9163">
        <v>21200</v>
      </c>
      <c r="F9163" s="1" t="s">
        <v>18</v>
      </c>
      <c r="G9163">
        <v>2016</v>
      </c>
      <c r="H9163">
        <v>60000</v>
      </c>
      <c r="I9163">
        <v>190</v>
      </c>
      <c r="J9163">
        <v>4</v>
      </c>
      <c r="K9163" s="1" t="s">
        <v>19</v>
      </c>
      <c r="L9163" s="1" t="s">
        <v>87</v>
      </c>
      <c r="M9163" s="1" t="s">
        <v>32</v>
      </c>
      <c r="N9163" s="1" t="s">
        <v>22</v>
      </c>
      <c r="O9163" s="2">
        <v>44155.816643518519</v>
      </c>
    </row>
    <row r="9164" spans="1:15" x14ac:dyDescent="0.25">
      <c r="A9164" s="1" t="s">
        <v>102</v>
      </c>
      <c r="B9164" s="1" t="s">
        <v>1907</v>
      </c>
      <c r="C9164" s="1" t="s">
        <v>7481</v>
      </c>
      <c r="D9164">
        <v>800</v>
      </c>
      <c r="F9164" s="1" t="s">
        <v>26</v>
      </c>
      <c r="G9164">
        <v>1986</v>
      </c>
      <c r="H9164">
        <v>44000</v>
      </c>
      <c r="I9164">
        <v>82</v>
      </c>
      <c r="J9164">
        <v>4</v>
      </c>
      <c r="K9164" s="1" t="s">
        <v>19</v>
      </c>
      <c r="L9164" s="1" t="s">
        <v>59</v>
      </c>
      <c r="M9164" s="1" t="s">
        <v>60</v>
      </c>
      <c r="N9164" s="1" t="s">
        <v>22</v>
      </c>
      <c r="O9164" s="2">
        <v>44189.736481481479</v>
      </c>
    </row>
    <row r="9165" spans="1:15" x14ac:dyDescent="0.25">
      <c r="A9165" s="1" t="s">
        <v>15</v>
      </c>
      <c r="B9165" s="1" t="s">
        <v>1531</v>
      </c>
      <c r="C9165" s="1" t="s">
        <v>5030</v>
      </c>
      <c r="D9165">
        <v>17850</v>
      </c>
      <c r="E9165">
        <v>17850</v>
      </c>
      <c r="F9165" s="1" t="s">
        <v>18</v>
      </c>
      <c r="G9165">
        <v>2018</v>
      </c>
      <c r="H9165">
        <v>94000</v>
      </c>
      <c r="I9165">
        <v>150</v>
      </c>
      <c r="J9165">
        <v>5</v>
      </c>
      <c r="K9165" s="1" t="s">
        <v>46</v>
      </c>
      <c r="L9165" s="1" t="s">
        <v>87</v>
      </c>
      <c r="M9165" s="1" t="s">
        <v>42</v>
      </c>
      <c r="N9165" s="1" t="s">
        <v>22</v>
      </c>
      <c r="O9165" s="2">
        <v>44208.665243055555</v>
      </c>
    </row>
    <row r="9166" spans="1:15" x14ac:dyDescent="0.25">
      <c r="A9166" s="1" t="s">
        <v>899</v>
      </c>
      <c r="B9166" s="1" t="s">
        <v>2192</v>
      </c>
      <c r="C9166" s="1" t="s">
        <v>7482</v>
      </c>
      <c r="D9166">
        <v>8900</v>
      </c>
      <c r="F9166" s="1" t="s">
        <v>18</v>
      </c>
      <c r="G9166">
        <v>2015</v>
      </c>
      <c r="H9166">
        <v>122903</v>
      </c>
      <c r="I9166">
        <v>114</v>
      </c>
      <c r="J9166">
        <v>5</v>
      </c>
      <c r="K9166" s="1" t="s">
        <v>19</v>
      </c>
      <c r="L9166" s="1" t="s">
        <v>27</v>
      </c>
      <c r="M9166" s="1" t="s">
        <v>32</v>
      </c>
      <c r="N9166" s="1" t="s">
        <v>22</v>
      </c>
      <c r="O9166" s="2">
        <v>44152.673368055555</v>
      </c>
    </row>
    <row r="9167" spans="1:15" x14ac:dyDescent="0.25">
      <c r="A9167" s="1" t="s">
        <v>1217</v>
      </c>
      <c r="B9167" s="1" t="s">
        <v>3241</v>
      </c>
      <c r="C9167" s="1" t="s">
        <v>1217</v>
      </c>
      <c r="D9167">
        <v>3499</v>
      </c>
      <c r="F9167" s="1" t="s">
        <v>26</v>
      </c>
      <c r="G9167">
        <v>2006</v>
      </c>
      <c r="H9167">
        <v>263000</v>
      </c>
      <c r="J9167">
        <v>4</v>
      </c>
      <c r="K9167" s="1" t="s">
        <v>19</v>
      </c>
      <c r="L9167" s="1" t="s">
        <v>53</v>
      </c>
      <c r="M9167" s="1" t="s">
        <v>70</v>
      </c>
      <c r="N9167" s="1" t="s">
        <v>22</v>
      </c>
      <c r="O9167" s="2">
        <v>44168.707592592589</v>
      </c>
    </row>
    <row r="9168" spans="1:15" x14ac:dyDescent="0.25">
      <c r="A9168" s="1" t="s">
        <v>33</v>
      </c>
      <c r="B9168" s="1" t="s">
        <v>61</v>
      </c>
      <c r="C9168" s="1" t="s">
        <v>1025</v>
      </c>
      <c r="D9168">
        <v>29500</v>
      </c>
      <c r="F9168" s="1" t="s">
        <v>26</v>
      </c>
      <c r="G9168">
        <v>2018</v>
      </c>
      <c r="H9168">
        <v>32000</v>
      </c>
      <c r="I9168">
        <v>245</v>
      </c>
      <c r="J9168">
        <v>5</v>
      </c>
      <c r="K9168" s="1" t="s">
        <v>46</v>
      </c>
      <c r="L9168" s="1" t="s">
        <v>27</v>
      </c>
      <c r="M9168" s="1" t="s">
        <v>42</v>
      </c>
      <c r="N9168" s="1" t="s">
        <v>22</v>
      </c>
      <c r="O9168" s="2">
        <v>44210.802442129629</v>
      </c>
    </row>
    <row r="9169" spans="1:15" x14ac:dyDescent="0.25">
      <c r="A9169" s="1" t="s">
        <v>43</v>
      </c>
      <c r="B9169" s="1" t="s">
        <v>1270</v>
      </c>
      <c r="C9169" s="1" t="s">
        <v>4816</v>
      </c>
      <c r="D9169">
        <v>74999</v>
      </c>
      <c r="F9169" s="1" t="s">
        <v>26</v>
      </c>
      <c r="G9169">
        <v>2017</v>
      </c>
      <c r="H9169">
        <v>90000</v>
      </c>
      <c r="I9169">
        <v>575</v>
      </c>
      <c r="J9169">
        <v>5</v>
      </c>
      <c r="K9169" s="1" t="s">
        <v>46</v>
      </c>
      <c r="L9169" s="1" t="s">
        <v>53</v>
      </c>
      <c r="M9169" s="1" t="s">
        <v>42</v>
      </c>
      <c r="N9169" s="1" t="s">
        <v>22</v>
      </c>
      <c r="O9169" s="2">
        <v>44189.706724537034</v>
      </c>
    </row>
    <row r="9170" spans="1:15" x14ac:dyDescent="0.25">
      <c r="A9170" s="1" t="s">
        <v>78</v>
      </c>
      <c r="B9170" s="1" t="s">
        <v>88</v>
      </c>
      <c r="C9170" s="1" t="s">
        <v>3665</v>
      </c>
      <c r="D9170">
        <v>17900</v>
      </c>
      <c r="E9170">
        <v>16729</v>
      </c>
      <c r="F9170" s="1" t="s">
        <v>18</v>
      </c>
      <c r="G9170">
        <v>2015</v>
      </c>
      <c r="H9170">
        <v>98234</v>
      </c>
      <c r="I9170">
        <v>190</v>
      </c>
      <c r="J9170">
        <v>5</v>
      </c>
      <c r="K9170" s="1" t="s">
        <v>46</v>
      </c>
      <c r="L9170" s="1" t="s">
        <v>7483</v>
      </c>
      <c r="M9170" s="1" t="s">
        <v>462</v>
      </c>
      <c r="N9170" s="1" t="s">
        <v>22</v>
      </c>
      <c r="O9170" s="2">
        <v>44197.830520833333</v>
      </c>
    </row>
    <row r="9171" spans="1:15" x14ac:dyDescent="0.25">
      <c r="A9171" s="1" t="s">
        <v>39</v>
      </c>
      <c r="B9171" s="1" t="s">
        <v>524</v>
      </c>
      <c r="C9171" s="1" t="s">
        <v>7113</v>
      </c>
      <c r="D9171">
        <v>19900</v>
      </c>
      <c r="F9171" s="1" t="s">
        <v>18</v>
      </c>
      <c r="G9171">
        <v>2007</v>
      </c>
      <c r="H9171">
        <v>210000</v>
      </c>
      <c r="I9171">
        <v>120</v>
      </c>
      <c r="J9171">
        <v>4</v>
      </c>
      <c r="K9171" s="1" t="s">
        <v>19</v>
      </c>
      <c r="L9171" s="1" t="s">
        <v>27</v>
      </c>
      <c r="M9171" s="1" t="s">
        <v>32</v>
      </c>
      <c r="N9171" s="1" t="s">
        <v>22</v>
      </c>
      <c r="O9171" s="2">
        <v>44172.532418981478</v>
      </c>
    </row>
    <row r="9172" spans="1:15" x14ac:dyDescent="0.25">
      <c r="A9172" s="1" t="s">
        <v>127</v>
      </c>
      <c r="B9172" s="1" t="s">
        <v>128</v>
      </c>
      <c r="C9172" s="1" t="s">
        <v>5966</v>
      </c>
      <c r="D9172">
        <v>20690</v>
      </c>
      <c r="E9172">
        <v>18990</v>
      </c>
      <c r="F9172" s="1" t="s">
        <v>410</v>
      </c>
      <c r="G9172">
        <v>2019</v>
      </c>
      <c r="H9172">
        <v>29999</v>
      </c>
      <c r="I9172">
        <v>115</v>
      </c>
      <c r="J9172">
        <v>5</v>
      </c>
      <c r="K9172" s="1" t="s">
        <v>19</v>
      </c>
      <c r="L9172" s="1" t="s">
        <v>53</v>
      </c>
      <c r="M9172" s="1" t="s">
        <v>70</v>
      </c>
      <c r="N9172" s="1" t="s">
        <v>22</v>
      </c>
      <c r="O9172" s="2">
        <v>44200.782418981478</v>
      </c>
    </row>
    <row r="9173" spans="1:15" x14ac:dyDescent="0.25">
      <c r="A9173" s="1" t="s">
        <v>39</v>
      </c>
      <c r="B9173" s="1" t="s">
        <v>139</v>
      </c>
      <c r="C9173" s="1" t="s">
        <v>39</v>
      </c>
      <c r="D9173">
        <v>4500</v>
      </c>
      <c r="F9173" s="1" t="s">
        <v>26</v>
      </c>
      <c r="G9173">
        <v>2009</v>
      </c>
      <c r="H9173">
        <v>146000</v>
      </c>
      <c r="J9173">
        <v>5</v>
      </c>
      <c r="K9173" s="1" t="s">
        <v>19</v>
      </c>
      <c r="L9173" s="1" t="s">
        <v>59</v>
      </c>
      <c r="M9173" s="1" t="s">
        <v>163</v>
      </c>
      <c r="N9173" s="1" t="s">
        <v>22</v>
      </c>
      <c r="O9173" s="2">
        <v>44177.689502314817</v>
      </c>
    </row>
    <row r="9174" spans="1:15" x14ac:dyDescent="0.25">
      <c r="A9174" s="1" t="s">
        <v>33</v>
      </c>
      <c r="B9174" s="1" t="s">
        <v>61</v>
      </c>
      <c r="C9174" s="1" t="s">
        <v>7484</v>
      </c>
      <c r="D9174">
        <v>8000</v>
      </c>
      <c r="F9174" s="1" t="s">
        <v>18</v>
      </c>
      <c r="G9174">
        <v>2014</v>
      </c>
      <c r="H9174">
        <v>140000</v>
      </c>
      <c r="I9174">
        <v>110</v>
      </c>
      <c r="J9174">
        <v>5</v>
      </c>
      <c r="K9174" s="1" t="s">
        <v>19</v>
      </c>
      <c r="L9174" s="1" t="s">
        <v>53</v>
      </c>
      <c r="M9174" s="1" t="s">
        <v>42</v>
      </c>
      <c r="N9174" s="1" t="s">
        <v>22</v>
      </c>
      <c r="O9174" s="2">
        <v>44158.390902777777</v>
      </c>
    </row>
    <row r="9175" spans="1:15" x14ac:dyDescent="0.25">
      <c r="A9175" s="1" t="s">
        <v>15</v>
      </c>
      <c r="B9175" s="1" t="s">
        <v>275</v>
      </c>
      <c r="C9175" s="1" t="s">
        <v>1031</v>
      </c>
      <c r="D9175">
        <v>18500</v>
      </c>
      <c r="E9175">
        <v>17500</v>
      </c>
      <c r="F9175" s="1" t="s">
        <v>26</v>
      </c>
      <c r="G9175">
        <v>2019</v>
      </c>
      <c r="H9175">
        <v>6000</v>
      </c>
      <c r="I9175">
        <v>115</v>
      </c>
      <c r="J9175">
        <v>5</v>
      </c>
      <c r="K9175" s="1" t="s">
        <v>19</v>
      </c>
      <c r="L9175" s="1" t="s">
        <v>27</v>
      </c>
      <c r="M9175" s="1" t="s">
        <v>470</v>
      </c>
      <c r="N9175" s="1" t="s">
        <v>22</v>
      </c>
      <c r="O9175" s="2">
        <v>44182.99590277778</v>
      </c>
    </row>
    <row r="9176" spans="1:15" x14ac:dyDescent="0.25">
      <c r="A9176" s="1" t="s">
        <v>33</v>
      </c>
      <c r="B9176" s="1" t="s">
        <v>318</v>
      </c>
      <c r="C9176" s="1" t="s">
        <v>7485</v>
      </c>
      <c r="D9176">
        <v>12990</v>
      </c>
      <c r="F9176" s="1" t="s">
        <v>26</v>
      </c>
      <c r="G9176">
        <v>2013</v>
      </c>
      <c r="H9176">
        <v>115000</v>
      </c>
      <c r="I9176">
        <v>122</v>
      </c>
      <c r="J9176">
        <v>3</v>
      </c>
      <c r="K9176" s="1" t="s">
        <v>19</v>
      </c>
      <c r="L9176" s="1" t="s">
        <v>87</v>
      </c>
      <c r="M9176" s="1" t="s">
        <v>138</v>
      </c>
      <c r="N9176" s="1" t="s">
        <v>22</v>
      </c>
      <c r="O9176" s="2">
        <v>44210.71607638889</v>
      </c>
    </row>
    <row r="9177" spans="1:15" x14ac:dyDescent="0.25">
      <c r="A9177" s="1" t="s">
        <v>29</v>
      </c>
      <c r="B9177" s="1" t="s">
        <v>236</v>
      </c>
      <c r="C9177" s="1" t="s">
        <v>29</v>
      </c>
      <c r="D9177">
        <v>300</v>
      </c>
      <c r="F9177" s="1" t="s">
        <v>18</v>
      </c>
      <c r="G9177">
        <v>1996</v>
      </c>
      <c r="H9177">
        <v>246000</v>
      </c>
      <c r="J9177">
        <v>5</v>
      </c>
      <c r="K9177" s="1" t="s">
        <v>19</v>
      </c>
      <c r="L9177" s="1" t="s">
        <v>53</v>
      </c>
      <c r="M9177" s="1" t="s">
        <v>577</v>
      </c>
      <c r="N9177" s="1" t="s">
        <v>22</v>
      </c>
      <c r="O9177" s="2">
        <v>44172.739814814813</v>
      </c>
    </row>
    <row r="9178" spans="1:15" x14ac:dyDescent="0.25">
      <c r="A9178" s="1" t="s">
        <v>238</v>
      </c>
      <c r="B9178" s="1" t="s">
        <v>3573</v>
      </c>
      <c r="C9178" s="1" t="s">
        <v>7486</v>
      </c>
      <c r="D9178">
        <v>32990</v>
      </c>
      <c r="F9178" s="1" t="s">
        <v>18</v>
      </c>
      <c r="G9178">
        <v>2008</v>
      </c>
      <c r="H9178">
        <v>199999</v>
      </c>
      <c r="I9178">
        <v>177</v>
      </c>
      <c r="J9178">
        <v>4</v>
      </c>
      <c r="K9178" s="1" t="s">
        <v>19</v>
      </c>
      <c r="L9178" s="1" t="s">
        <v>87</v>
      </c>
      <c r="M9178" s="1" t="s">
        <v>38</v>
      </c>
      <c r="N9178" s="1" t="s">
        <v>22</v>
      </c>
      <c r="O9178" s="2">
        <v>44181.746655092589</v>
      </c>
    </row>
    <row r="9179" spans="1:15" x14ac:dyDescent="0.25">
      <c r="A9179" s="1" t="s">
        <v>67</v>
      </c>
      <c r="B9179" s="1" t="s">
        <v>1244</v>
      </c>
      <c r="C9179" s="1" t="s">
        <v>7487</v>
      </c>
      <c r="D9179">
        <v>22900</v>
      </c>
      <c r="F9179" s="1" t="s">
        <v>26</v>
      </c>
      <c r="G9179">
        <v>2007</v>
      </c>
      <c r="H9179">
        <v>99000</v>
      </c>
      <c r="I9179">
        <v>272</v>
      </c>
      <c r="J9179">
        <v>2</v>
      </c>
      <c r="K9179" s="1" t="s">
        <v>46</v>
      </c>
      <c r="L9179" s="1" t="s">
        <v>87</v>
      </c>
      <c r="M9179" s="1" t="s">
        <v>227</v>
      </c>
      <c r="N9179" s="1" t="s">
        <v>22</v>
      </c>
      <c r="O9179" s="2">
        <v>44211.467175925929</v>
      </c>
    </row>
    <row r="9180" spans="1:15" x14ac:dyDescent="0.25">
      <c r="A9180" s="1" t="s">
        <v>102</v>
      </c>
      <c r="B9180" s="1" t="s">
        <v>103</v>
      </c>
      <c r="C9180" s="1" t="s">
        <v>518</v>
      </c>
      <c r="D9180">
        <v>2650</v>
      </c>
      <c r="F9180" s="1" t="s">
        <v>18</v>
      </c>
      <c r="G9180">
        <v>2003</v>
      </c>
      <c r="H9180">
        <v>240000</v>
      </c>
      <c r="J9180">
        <v>3</v>
      </c>
      <c r="K9180" s="1" t="s">
        <v>19</v>
      </c>
      <c r="L9180" s="1" t="s">
        <v>59</v>
      </c>
      <c r="M9180" s="1" t="s">
        <v>42</v>
      </c>
      <c r="N9180" s="1" t="s">
        <v>22</v>
      </c>
      <c r="O9180" s="2">
        <v>44199.774085648147</v>
      </c>
    </row>
    <row r="9181" spans="1:15" x14ac:dyDescent="0.25">
      <c r="A9181" s="1" t="s">
        <v>216</v>
      </c>
      <c r="B9181" s="1" t="s">
        <v>527</v>
      </c>
      <c r="C9181" s="1" t="s">
        <v>7488</v>
      </c>
      <c r="D9181">
        <v>8900</v>
      </c>
      <c r="F9181" s="1" t="s">
        <v>26</v>
      </c>
      <c r="G9181">
        <v>2016</v>
      </c>
      <c r="H9181">
        <v>79000</v>
      </c>
      <c r="I9181">
        <v>135</v>
      </c>
      <c r="J9181">
        <v>5</v>
      </c>
      <c r="K9181" s="1" t="s">
        <v>19</v>
      </c>
      <c r="L9181" s="1" t="s">
        <v>27</v>
      </c>
      <c r="M9181" s="1" t="s">
        <v>60</v>
      </c>
      <c r="N9181" s="1" t="s">
        <v>22</v>
      </c>
      <c r="O9181" s="2">
        <v>44161.975335648145</v>
      </c>
    </row>
    <row r="9182" spans="1:15" x14ac:dyDescent="0.25">
      <c r="A9182" s="1" t="s">
        <v>23</v>
      </c>
      <c r="B9182" s="1" t="s">
        <v>2888</v>
      </c>
      <c r="C9182" s="1" t="s">
        <v>7489</v>
      </c>
      <c r="D9182">
        <v>8200</v>
      </c>
      <c r="F9182" s="1" t="s">
        <v>18</v>
      </c>
      <c r="G9182">
        <v>2008</v>
      </c>
      <c r="H9182">
        <v>72000</v>
      </c>
      <c r="I9182">
        <v>160</v>
      </c>
      <c r="J9182">
        <v>5</v>
      </c>
      <c r="K9182" s="1" t="s">
        <v>19</v>
      </c>
      <c r="L9182" s="1" t="s">
        <v>87</v>
      </c>
      <c r="M9182" s="1" t="s">
        <v>32</v>
      </c>
      <c r="N9182" s="1" t="s">
        <v>22</v>
      </c>
      <c r="O9182" s="2">
        <v>44197.613113425927</v>
      </c>
    </row>
    <row r="9183" spans="1:15" x14ac:dyDescent="0.25">
      <c r="A9183" s="1" t="s">
        <v>67</v>
      </c>
      <c r="B9183" s="1" t="s">
        <v>815</v>
      </c>
      <c r="C9183" s="1" t="s">
        <v>7490</v>
      </c>
      <c r="D9183">
        <v>89000</v>
      </c>
      <c r="F9183" s="1" t="s">
        <v>18</v>
      </c>
      <c r="G9183">
        <v>2012</v>
      </c>
      <c r="H9183">
        <v>50000</v>
      </c>
      <c r="I9183">
        <v>211</v>
      </c>
      <c r="J9183">
        <v>3</v>
      </c>
      <c r="K9183" s="1" t="s">
        <v>46</v>
      </c>
      <c r="L9183" s="1" t="s">
        <v>87</v>
      </c>
      <c r="M9183" s="1" t="s">
        <v>21</v>
      </c>
      <c r="N9183" s="1" t="s">
        <v>22</v>
      </c>
      <c r="O9183" s="2">
        <v>44187.41983796296</v>
      </c>
    </row>
    <row r="9184" spans="1:15" x14ac:dyDescent="0.25">
      <c r="A9184" s="1" t="s">
        <v>78</v>
      </c>
      <c r="B9184" s="1" t="s">
        <v>1240</v>
      </c>
      <c r="C9184" s="1" t="s">
        <v>1241</v>
      </c>
      <c r="D9184">
        <v>7000</v>
      </c>
      <c r="F9184" s="1" t="s">
        <v>18</v>
      </c>
      <c r="G9184">
        <v>2005</v>
      </c>
      <c r="H9184">
        <v>188000</v>
      </c>
      <c r="I9184">
        <v>150</v>
      </c>
      <c r="J9184">
        <v>3</v>
      </c>
      <c r="K9184" s="1" t="s">
        <v>19</v>
      </c>
      <c r="L9184" s="1" t="s">
        <v>87</v>
      </c>
      <c r="M9184" s="1" t="s">
        <v>42</v>
      </c>
      <c r="N9184" s="1" t="s">
        <v>22</v>
      </c>
      <c r="O9184" s="2">
        <v>44188.902743055558</v>
      </c>
    </row>
    <row r="9185" spans="1:15" x14ac:dyDescent="0.25">
      <c r="A9185" s="1" t="s">
        <v>102</v>
      </c>
      <c r="B9185" s="1" t="s">
        <v>103</v>
      </c>
      <c r="C9185" s="1" t="s">
        <v>102</v>
      </c>
      <c r="D9185">
        <v>1000</v>
      </c>
      <c r="F9185" s="1" t="s">
        <v>26</v>
      </c>
      <c r="G9185">
        <v>1994</v>
      </c>
      <c r="H9185">
        <v>136000</v>
      </c>
      <c r="J9185">
        <v>4</v>
      </c>
      <c r="K9185" s="1" t="s">
        <v>19</v>
      </c>
      <c r="L9185" s="1" t="s">
        <v>59</v>
      </c>
      <c r="M9185" s="1" t="s">
        <v>42</v>
      </c>
      <c r="N9185" s="1" t="s">
        <v>22</v>
      </c>
      <c r="O9185" s="2">
        <v>44173.424386574072</v>
      </c>
    </row>
    <row r="9186" spans="1:15" x14ac:dyDescent="0.25">
      <c r="A9186" s="1" t="s">
        <v>216</v>
      </c>
      <c r="B9186" s="1" t="s">
        <v>435</v>
      </c>
      <c r="C9186" s="1" t="s">
        <v>7491</v>
      </c>
      <c r="D9186">
        <v>21920</v>
      </c>
      <c r="E9186">
        <v>19930</v>
      </c>
      <c r="F9186" s="1" t="s">
        <v>26</v>
      </c>
      <c r="G9186">
        <v>2019</v>
      </c>
      <c r="H9186">
        <v>30600</v>
      </c>
      <c r="I9186">
        <v>177</v>
      </c>
      <c r="J9186">
        <v>5</v>
      </c>
      <c r="K9186" s="1" t="s">
        <v>19</v>
      </c>
      <c r="L9186" s="1" t="s">
        <v>2194</v>
      </c>
      <c r="M9186" s="1" t="s">
        <v>577</v>
      </c>
      <c r="N9186" s="1" t="s">
        <v>22</v>
      </c>
      <c r="O9186" s="2">
        <v>44208.774930555555</v>
      </c>
    </row>
    <row r="9187" spans="1:15" x14ac:dyDescent="0.25">
      <c r="A9187" s="1" t="s">
        <v>39</v>
      </c>
      <c r="B9187" s="1" t="s">
        <v>384</v>
      </c>
      <c r="C9187" s="1" t="s">
        <v>7492</v>
      </c>
      <c r="D9187">
        <v>700</v>
      </c>
      <c r="F9187" s="1" t="s">
        <v>18</v>
      </c>
      <c r="G9187">
        <v>2004</v>
      </c>
      <c r="H9187">
        <v>223500</v>
      </c>
      <c r="I9187">
        <v>70</v>
      </c>
      <c r="J9187">
        <v>3</v>
      </c>
      <c r="K9187" s="1" t="s">
        <v>19</v>
      </c>
      <c r="L9187" s="1" t="s">
        <v>27</v>
      </c>
      <c r="M9187" s="1" t="s">
        <v>208</v>
      </c>
      <c r="N9187" s="1" t="s">
        <v>22</v>
      </c>
      <c r="O9187" s="2">
        <v>44203.555787037039</v>
      </c>
    </row>
    <row r="9188" spans="1:15" x14ac:dyDescent="0.25">
      <c r="A9188" s="1" t="s">
        <v>363</v>
      </c>
      <c r="B9188" s="1" t="s">
        <v>2316</v>
      </c>
      <c r="C9188" s="1" t="s">
        <v>5009</v>
      </c>
      <c r="D9188">
        <v>4999</v>
      </c>
      <c r="F9188" s="1" t="s">
        <v>18</v>
      </c>
      <c r="G9188">
        <v>2006</v>
      </c>
      <c r="H9188">
        <v>184000</v>
      </c>
      <c r="I9188">
        <v>177</v>
      </c>
      <c r="J9188">
        <v>5</v>
      </c>
      <c r="K9188" s="1" t="s">
        <v>19</v>
      </c>
      <c r="L9188" s="1" t="s">
        <v>59</v>
      </c>
      <c r="M9188" s="1" t="s">
        <v>54</v>
      </c>
      <c r="N9188" s="1" t="s">
        <v>22</v>
      </c>
      <c r="O9188" s="2">
        <v>44164.824328703704</v>
      </c>
    </row>
    <row r="9189" spans="1:15" x14ac:dyDescent="0.25">
      <c r="A9189" s="1" t="s">
        <v>78</v>
      </c>
      <c r="B9189" s="1" t="s">
        <v>79</v>
      </c>
      <c r="C9189" s="1" t="s">
        <v>3078</v>
      </c>
      <c r="D9189">
        <v>11500</v>
      </c>
      <c r="F9189" s="1" t="s">
        <v>26</v>
      </c>
      <c r="G9189">
        <v>2007</v>
      </c>
      <c r="H9189">
        <v>127000</v>
      </c>
      <c r="I9189">
        <v>218</v>
      </c>
      <c r="J9189">
        <v>2</v>
      </c>
      <c r="K9189" s="1" t="s">
        <v>46</v>
      </c>
      <c r="L9189" s="1" t="s">
        <v>87</v>
      </c>
      <c r="M9189" s="1" t="s">
        <v>32</v>
      </c>
      <c r="N9189" s="1" t="s">
        <v>22</v>
      </c>
      <c r="O9189" s="2">
        <v>44155.421631944446</v>
      </c>
    </row>
    <row r="9190" spans="1:15" x14ac:dyDescent="0.25">
      <c r="A9190" s="1" t="s">
        <v>363</v>
      </c>
      <c r="B9190" s="1" t="s">
        <v>1113</v>
      </c>
      <c r="C9190" s="1" t="s">
        <v>7493</v>
      </c>
      <c r="D9190">
        <v>8950</v>
      </c>
      <c r="F9190" s="1" t="s">
        <v>18</v>
      </c>
      <c r="G9190">
        <v>2011</v>
      </c>
      <c r="H9190">
        <v>124000</v>
      </c>
      <c r="I9190">
        <v>126</v>
      </c>
      <c r="J9190">
        <v>5</v>
      </c>
      <c r="K9190" s="1" t="s">
        <v>19</v>
      </c>
      <c r="L9190" s="1" t="s">
        <v>87</v>
      </c>
      <c r="M9190" s="1" t="s">
        <v>32</v>
      </c>
      <c r="N9190" s="1" t="s">
        <v>22</v>
      </c>
      <c r="O9190" s="2">
        <v>44201.491446759261</v>
      </c>
    </row>
    <row r="9191" spans="1:15" x14ac:dyDescent="0.25">
      <c r="A9191" s="1" t="s">
        <v>216</v>
      </c>
      <c r="B9191" s="1" t="s">
        <v>527</v>
      </c>
      <c r="C9191" s="1" t="s">
        <v>7494</v>
      </c>
      <c r="D9191">
        <v>12990</v>
      </c>
      <c r="E9191">
        <v>10990</v>
      </c>
      <c r="F9191" s="1" t="s">
        <v>18</v>
      </c>
      <c r="G9191">
        <v>2017</v>
      </c>
      <c r="H9191">
        <v>35958</v>
      </c>
      <c r="I9191">
        <v>95</v>
      </c>
      <c r="J9191">
        <v>5</v>
      </c>
      <c r="K9191" s="1" t="s">
        <v>19</v>
      </c>
      <c r="L9191" s="1" t="s">
        <v>63</v>
      </c>
      <c r="M9191" s="1" t="s">
        <v>38</v>
      </c>
      <c r="N9191" s="1" t="s">
        <v>22</v>
      </c>
      <c r="O9191" s="2">
        <v>44183.610868055555</v>
      </c>
    </row>
    <row r="9192" spans="1:15" x14ac:dyDescent="0.25">
      <c r="A9192" s="1" t="s">
        <v>67</v>
      </c>
      <c r="B9192" s="1" t="s">
        <v>166</v>
      </c>
      <c r="C9192" s="1" t="s">
        <v>1223</v>
      </c>
      <c r="D9192">
        <v>89500</v>
      </c>
      <c r="E9192">
        <v>86900</v>
      </c>
      <c r="F9192" s="1" t="s">
        <v>26</v>
      </c>
      <c r="G9192">
        <v>2020</v>
      </c>
      <c r="H9192">
        <v>0</v>
      </c>
      <c r="I9192">
        <v>421</v>
      </c>
      <c r="J9192">
        <v>5</v>
      </c>
      <c r="K9192" s="1" t="s">
        <v>19</v>
      </c>
      <c r="L9192" s="1" t="s">
        <v>7495</v>
      </c>
      <c r="M9192" s="1" t="s">
        <v>38</v>
      </c>
      <c r="N9192" s="1" t="s">
        <v>22</v>
      </c>
      <c r="O9192" s="2">
        <v>44209.776898148149</v>
      </c>
    </row>
    <row r="9193" spans="1:15" x14ac:dyDescent="0.25">
      <c r="A9193" s="1" t="s">
        <v>67</v>
      </c>
      <c r="B9193" s="1" t="s">
        <v>327</v>
      </c>
      <c r="C9193" s="1" t="s">
        <v>7496</v>
      </c>
      <c r="D9193">
        <v>3999</v>
      </c>
      <c r="E9193">
        <v>3999</v>
      </c>
      <c r="F9193" s="1" t="s">
        <v>18</v>
      </c>
      <c r="G9193">
        <v>2000</v>
      </c>
      <c r="H9193">
        <v>400000</v>
      </c>
      <c r="I9193">
        <v>163</v>
      </c>
      <c r="J9193">
        <v>5</v>
      </c>
      <c r="K9193" s="1" t="s">
        <v>46</v>
      </c>
      <c r="L9193" s="1" t="s">
        <v>59</v>
      </c>
      <c r="M9193" s="1" t="s">
        <v>157</v>
      </c>
      <c r="N9193" s="1" t="s">
        <v>22</v>
      </c>
      <c r="O9193" s="2">
        <v>44194.353379629632</v>
      </c>
    </row>
    <row r="9194" spans="1:15" x14ac:dyDescent="0.25">
      <c r="A9194" s="1" t="s">
        <v>1217</v>
      </c>
      <c r="B9194" s="1" t="s">
        <v>3241</v>
      </c>
      <c r="C9194" s="1" t="s">
        <v>1217</v>
      </c>
      <c r="D9194">
        <v>2950</v>
      </c>
      <c r="F9194" s="1" t="s">
        <v>18</v>
      </c>
      <c r="G9194">
        <v>2006</v>
      </c>
      <c r="H9194">
        <v>290</v>
      </c>
      <c r="J9194">
        <v>5</v>
      </c>
      <c r="K9194" s="1" t="s">
        <v>19</v>
      </c>
      <c r="L9194" s="1" t="s">
        <v>59</v>
      </c>
      <c r="M9194" s="1" t="s">
        <v>70</v>
      </c>
      <c r="N9194" s="1" t="s">
        <v>22</v>
      </c>
      <c r="O9194" s="2">
        <v>44178.960995370369</v>
      </c>
    </row>
    <row r="9195" spans="1:15" x14ac:dyDescent="0.25">
      <c r="A9195" s="1" t="s">
        <v>102</v>
      </c>
      <c r="B9195" s="1" t="s">
        <v>103</v>
      </c>
      <c r="C9195" s="1" t="s">
        <v>2915</v>
      </c>
      <c r="D9195">
        <v>3900</v>
      </c>
      <c r="F9195" s="1" t="s">
        <v>18</v>
      </c>
      <c r="G9195">
        <v>2008</v>
      </c>
      <c r="H9195">
        <v>180000</v>
      </c>
      <c r="I9195">
        <v>100</v>
      </c>
      <c r="J9195">
        <v>3</v>
      </c>
      <c r="K9195" s="1" t="s">
        <v>19</v>
      </c>
      <c r="L9195" s="1" t="s">
        <v>87</v>
      </c>
      <c r="M9195" s="1" t="s">
        <v>32</v>
      </c>
      <c r="N9195" s="1" t="s">
        <v>22</v>
      </c>
      <c r="O9195" s="2">
        <v>44188.758206018516</v>
      </c>
    </row>
    <row r="9196" spans="1:15" x14ac:dyDescent="0.25">
      <c r="A9196" s="1" t="s">
        <v>363</v>
      </c>
      <c r="B9196" s="1" t="s">
        <v>408</v>
      </c>
      <c r="C9196" s="1" t="s">
        <v>2309</v>
      </c>
      <c r="D9196">
        <v>11197</v>
      </c>
      <c r="E9196">
        <v>10465</v>
      </c>
      <c r="F9196" s="1" t="s">
        <v>26</v>
      </c>
      <c r="G9196">
        <v>2015</v>
      </c>
      <c r="H9196">
        <v>84250</v>
      </c>
      <c r="I9196">
        <v>116</v>
      </c>
      <c r="J9196">
        <v>5</v>
      </c>
      <c r="K9196" s="1" t="s">
        <v>19</v>
      </c>
      <c r="L9196" s="1" t="s">
        <v>1961</v>
      </c>
      <c r="M9196" s="1" t="s">
        <v>577</v>
      </c>
      <c r="N9196" s="1" t="s">
        <v>22</v>
      </c>
      <c r="O9196" s="2">
        <v>44203.835902777777</v>
      </c>
    </row>
    <row r="9197" spans="1:15" x14ac:dyDescent="0.25">
      <c r="A9197" s="1" t="s">
        <v>105</v>
      </c>
      <c r="B9197" s="1" t="s">
        <v>106</v>
      </c>
      <c r="C9197" s="1" t="s">
        <v>7497</v>
      </c>
      <c r="D9197">
        <v>25900</v>
      </c>
      <c r="E9197">
        <v>25899</v>
      </c>
      <c r="F9197" s="1" t="s">
        <v>18</v>
      </c>
      <c r="G9197">
        <v>2019</v>
      </c>
      <c r="H9197">
        <v>28500</v>
      </c>
      <c r="I9197">
        <v>116</v>
      </c>
      <c r="J9197">
        <v>5</v>
      </c>
      <c r="K9197" s="1" t="s">
        <v>46</v>
      </c>
      <c r="L9197" s="1" t="s">
        <v>59</v>
      </c>
      <c r="M9197" s="1" t="s">
        <v>42</v>
      </c>
      <c r="N9197" s="1" t="s">
        <v>22</v>
      </c>
      <c r="O9197" s="2">
        <v>44183.475162037037</v>
      </c>
    </row>
    <row r="9198" spans="1:15" x14ac:dyDescent="0.25">
      <c r="A9198" s="1" t="s">
        <v>108</v>
      </c>
      <c r="B9198" s="1" t="s">
        <v>626</v>
      </c>
      <c r="C9198" s="1" t="s">
        <v>7498</v>
      </c>
      <c r="D9198">
        <v>47900</v>
      </c>
      <c r="E9198">
        <v>46000</v>
      </c>
      <c r="F9198" s="1" t="s">
        <v>26</v>
      </c>
      <c r="G9198">
        <v>2016</v>
      </c>
      <c r="H9198">
        <v>35000</v>
      </c>
      <c r="I9198">
        <v>320</v>
      </c>
      <c r="J9198">
        <v>5</v>
      </c>
      <c r="K9198" s="1" t="s">
        <v>46</v>
      </c>
      <c r="L9198" s="1" t="s">
        <v>53</v>
      </c>
      <c r="M9198" s="1" t="s">
        <v>42</v>
      </c>
      <c r="N9198" s="1" t="s">
        <v>22</v>
      </c>
      <c r="O9198" s="2">
        <v>44145.475844907407</v>
      </c>
    </row>
    <row r="9199" spans="1:15" x14ac:dyDescent="0.25">
      <c r="A9199" s="1" t="s">
        <v>33</v>
      </c>
      <c r="B9199" s="1" t="s">
        <v>244</v>
      </c>
      <c r="C9199" s="1" t="s">
        <v>7499</v>
      </c>
      <c r="D9199">
        <v>20400</v>
      </c>
      <c r="E9199">
        <v>18700</v>
      </c>
      <c r="F9199" s="1" t="s">
        <v>18</v>
      </c>
      <c r="G9199">
        <v>2016</v>
      </c>
      <c r="H9199">
        <v>27913</v>
      </c>
      <c r="I9199">
        <v>150</v>
      </c>
      <c r="J9199">
        <v>5</v>
      </c>
      <c r="K9199" s="1" t="s">
        <v>19</v>
      </c>
      <c r="L9199" s="1" t="s">
        <v>1722</v>
      </c>
      <c r="M9199" s="1" t="s">
        <v>177</v>
      </c>
      <c r="N9199" s="1" t="s">
        <v>22</v>
      </c>
      <c r="O9199" s="2">
        <v>44191.735196759262</v>
      </c>
    </row>
    <row r="9200" spans="1:15" x14ac:dyDescent="0.25">
      <c r="A9200" s="1" t="s">
        <v>55</v>
      </c>
      <c r="B9200" s="1" t="s">
        <v>1247</v>
      </c>
      <c r="C9200" s="1" t="s">
        <v>7500</v>
      </c>
      <c r="D9200">
        <v>25990</v>
      </c>
      <c r="E9200">
        <v>23990</v>
      </c>
      <c r="F9200" s="1" t="s">
        <v>26</v>
      </c>
      <c r="G9200">
        <v>2019</v>
      </c>
      <c r="H9200">
        <v>140</v>
      </c>
      <c r="I9200">
        <v>160</v>
      </c>
      <c r="J9200">
        <v>5</v>
      </c>
      <c r="K9200" s="1" t="s">
        <v>46</v>
      </c>
      <c r="L9200" s="1" t="s">
        <v>63</v>
      </c>
      <c r="M9200" s="1" t="s">
        <v>342</v>
      </c>
      <c r="N9200" s="1" t="s">
        <v>22</v>
      </c>
      <c r="O9200" s="2">
        <v>44191.790567129632</v>
      </c>
    </row>
    <row r="9201" spans="1:15" x14ac:dyDescent="0.25">
      <c r="A9201" s="1" t="s">
        <v>71</v>
      </c>
      <c r="B9201" s="1" t="s">
        <v>722</v>
      </c>
      <c r="C9201" s="1" t="s">
        <v>7501</v>
      </c>
      <c r="D9201">
        <v>4700</v>
      </c>
      <c r="F9201" s="1" t="s">
        <v>26</v>
      </c>
      <c r="G9201">
        <v>2000</v>
      </c>
      <c r="H9201">
        <v>116000</v>
      </c>
      <c r="J9201">
        <v>2</v>
      </c>
      <c r="K9201" s="1" t="s">
        <v>19</v>
      </c>
      <c r="L9201" s="1" t="s">
        <v>53</v>
      </c>
      <c r="M9201" s="1" t="s">
        <v>28</v>
      </c>
      <c r="N9201" s="1" t="s">
        <v>22</v>
      </c>
      <c r="O9201" s="2">
        <v>44160.513981481483</v>
      </c>
    </row>
    <row r="9202" spans="1:15" x14ac:dyDescent="0.25">
      <c r="A9202" s="1" t="s">
        <v>23</v>
      </c>
      <c r="B9202" s="1" t="s">
        <v>1141</v>
      </c>
      <c r="C9202" s="1" t="s">
        <v>1759</v>
      </c>
      <c r="D9202">
        <v>15190</v>
      </c>
      <c r="E9202">
        <v>13690</v>
      </c>
      <c r="F9202" s="1" t="s">
        <v>18</v>
      </c>
      <c r="G9202">
        <v>2018</v>
      </c>
      <c r="H9202">
        <v>67555</v>
      </c>
      <c r="I9202">
        <v>120</v>
      </c>
      <c r="J9202">
        <v>5</v>
      </c>
      <c r="K9202" s="1" t="s">
        <v>19</v>
      </c>
      <c r="L9202" s="1" t="s">
        <v>27</v>
      </c>
      <c r="M9202" s="1" t="s">
        <v>32</v>
      </c>
      <c r="N9202" s="1" t="s">
        <v>22</v>
      </c>
      <c r="O9202" s="2">
        <v>44190.442858796298</v>
      </c>
    </row>
    <row r="9203" spans="1:15" x14ac:dyDescent="0.25">
      <c r="A9203" s="1" t="s">
        <v>105</v>
      </c>
      <c r="B9203" s="1" t="s">
        <v>290</v>
      </c>
      <c r="C9203" s="1" t="s">
        <v>1394</v>
      </c>
      <c r="D9203">
        <v>2400</v>
      </c>
      <c r="F9203" s="1" t="s">
        <v>18</v>
      </c>
      <c r="G9203">
        <v>2003</v>
      </c>
      <c r="H9203">
        <v>340000</v>
      </c>
      <c r="J9203">
        <v>5</v>
      </c>
      <c r="K9203" s="1" t="s">
        <v>19</v>
      </c>
      <c r="L9203" s="1" t="s">
        <v>87</v>
      </c>
      <c r="M9203" s="1" t="s">
        <v>208</v>
      </c>
      <c r="N9203" s="1" t="s">
        <v>22</v>
      </c>
      <c r="O9203" s="2">
        <v>44202.620625000003</v>
      </c>
    </row>
    <row r="9204" spans="1:15" x14ac:dyDescent="0.25">
      <c r="A9204" s="1" t="s">
        <v>250</v>
      </c>
      <c r="B9204" s="1" t="s">
        <v>251</v>
      </c>
      <c r="C9204" s="1" t="s">
        <v>7502</v>
      </c>
      <c r="D9204">
        <v>2200</v>
      </c>
      <c r="F9204" s="1" t="s">
        <v>18</v>
      </c>
      <c r="G9204">
        <v>2010</v>
      </c>
      <c r="H9204">
        <v>270500</v>
      </c>
      <c r="J9204">
        <v>3</v>
      </c>
      <c r="K9204" s="1" t="s">
        <v>19</v>
      </c>
      <c r="L9204" s="1" t="s">
        <v>87</v>
      </c>
      <c r="M9204" s="1" t="s">
        <v>138</v>
      </c>
      <c r="N9204" s="1" t="s">
        <v>22</v>
      </c>
      <c r="O9204" s="2">
        <v>44193.719398148147</v>
      </c>
    </row>
    <row r="9205" spans="1:15" x14ac:dyDescent="0.25">
      <c r="A9205" s="1" t="s">
        <v>105</v>
      </c>
      <c r="B9205" s="1" t="s">
        <v>373</v>
      </c>
      <c r="C9205" s="1" t="s">
        <v>7503</v>
      </c>
      <c r="D9205">
        <v>18980</v>
      </c>
      <c r="E9205">
        <v>17980</v>
      </c>
      <c r="F9205" s="1" t="s">
        <v>18</v>
      </c>
      <c r="G9205">
        <v>2013</v>
      </c>
      <c r="H9205">
        <v>200000</v>
      </c>
      <c r="I9205">
        <v>245</v>
      </c>
      <c r="J9205">
        <v>2</v>
      </c>
      <c r="K9205" s="1" t="s">
        <v>46</v>
      </c>
      <c r="L9205" s="1" t="s">
        <v>53</v>
      </c>
      <c r="M9205" s="1" t="s">
        <v>70</v>
      </c>
      <c r="N9205" s="1" t="s">
        <v>22</v>
      </c>
      <c r="O9205" s="2">
        <v>44209.056712962964</v>
      </c>
    </row>
    <row r="9206" spans="1:15" x14ac:dyDescent="0.25">
      <c r="A9206" s="1" t="s">
        <v>443</v>
      </c>
      <c r="B9206" s="1" t="s">
        <v>796</v>
      </c>
      <c r="C9206" s="1" t="s">
        <v>7504</v>
      </c>
      <c r="D9206">
        <v>16500</v>
      </c>
      <c r="E9206">
        <v>16490</v>
      </c>
      <c r="F9206" s="1" t="s">
        <v>26</v>
      </c>
      <c r="G9206">
        <v>2009</v>
      </c>
      <c r="H9206">
        <v>155500</v>
      </c>
      <c r="I9206">
        <v>290</v>
      </c>
      <c r="J9206">
        <v>5</v>
      </c>
      <c r="K9206" s="1" t="s">
        <v>19</v>
      </c>
      <c r="L9206" s="1" t="s">
        <v>27</v>
      </c>
      <c r="M9206" s="1" t="s">
        <v>32</v>
      </c>
      <c r="N9206" s="1" t="s">
        <v>22</v>
      </c>
      <c r="O9206" s="2">
        <v>44206.899108796293</v>
      </c>
    </row>
    <row r="9207" spans="1:15" x14ac:dyDescent="0.25">
      <c r="A9207" s="1" t="s">
        <v>78</v>
      </c>
      <c r="B9207" s="1" t="s">
        <v>79</v>
      </c>
      <c r="C9207" s="1" t="s">
        <v>7505</v>
      </c>
      <c r="D9207">
        <v>7500</v>
      </c>
      <c r="F9207" s="1" t="s">
        <v>26</v>
      </c>
      <c r="G9207">
        <v>2006</v>
      </c>
      <c r="H9207">
        <v>288845</v>
      </c>
      <c r="I9207">
        <v>258</v>
      </c>
      <c r="J9207">
        <v>4</v>
      </c>
      <c r="K9207" s="1" t="s">
        <v>46</v>
      </c>
      <c r="L9207" s="1" t="s">
        <v>87</v>
      </c>
      <c r="M9207" s="1" t="s">
        <v>32</v>
      </c>
      <c r="N9207" s="1" t="s">
        <v>22</v>
      </c>
      <c r="O9207" s="2">
        <v>44206.855902777781</v>
      </c>
    </row>
    <row r="9208" spans="1:15" x14ac:dyDescent="0.25">
      <c r="A9208" s="1" t="s">
        <v>33</v>
      </c>
      <c r="B9208" s="1" t="s">
        <v>244</v>
      </c>
      <c r="C9208" s="1" t="s">
        <v>3630</v>
      </c>
      <c r="D9208">
        <v>12990</v>
      </c>
      <c r="E9208">
        <v>12990</v>
      </c>
      <c r="F9208" s="1" t="s">
        <v>18</v>
      </c>
      <c r="G9208">
        <v>2016</v>
      </c>
      <c r="H9208">
        <v>79067</v>
      </c>
      <c r="I9208">
        <v>120</v>
      </c>
      <c r="J9208">
        <v>5</v>
      </c>
      <c r="K9208" s="1" t="s">
        <v>19</v>
      </c>
      <c r="L9208" s="1" t="s">
        <v>53</v>
      </c>
      <c r="M9208" s="1" t="s">
        <v>32</v>
      </c>
      <c r="N9208" s="1" t="s">
        <v>22</v>
      </c>
      <c r="O9208" s="2">
        <v>44189.628796296296</v>
      </c>
    </row>
    <row r="9209" spans="1:15" x14ac:dyDescent="0.25">
      <c r="A9209" s="1" t="s">
        <v>216</v>
      </c>
      <c r="B9209" s="1" t="s">
        <v>989</v>
      </c>
      <c r="C9209" s="1" t="s">
        <v>6067</v>
      </c>
      <c r="D9209">
        <v>2600</v>
      </c>
      <c r="F9209" s="1" t="s">
        <v>26</v>
      </c>
      <c r="G9209">
        <v>2005</v>
      </c>
      <c r="H9209">
        <v>176554</v>
      </c>
      <c r="J9209">
        <v>3</v>
      </c>
      <c r="K9209" s="1" t="s">
        <v>19</v>
      </c>
      <c r="L9209" s="1" t="s">
        <v>59</v>
      </c>
      <c r="M9209" s="1" t="s">
        <v>272</v>
      </c>
      <c r="N9209" s="1" t="s">
        <v>22</v>
      </c>
      <c r="O9209" s="2">
        <v>44191.410405092596</v>
      </c>
    </row>
    <row r="9210" spans="1:15" x14ac:dyDescent="0.25">
      <c r="A9210" s="1" t="s">
        <v>122</v>
      </c>
      <c r="B9210" s="1" t="s">
        <v>123</v>
      </c>
      <c r="C9210" s="1" t="s">
        <v>7506</v>
      </c>
      <c r="D9210">
        <v>23500</v>
      </c>
      <c r="E9210">
        <v>21500</v>
      </c>
      <c r="F9210" s="1" t="s">
        <v>26</v>
      </c>
      <c r="G9210">
        <v>2020</v>
      </c>
      <c r="H9210">
        <v>3542</v>
      </c>
      <c r="I9210">
        <v>155</v>
      </c>
      <c r="J9210">
        <v>5</v>
      </c>
      <c r="K9210" s="1" t="s">
        <v>46</v>
      </c>
      <c r="L9210" s="1" t="s">
        <v>87</v>
      </c>
      <c r="M9210" s="1" t="s">
        <v>64</v>
      </c>
      <c r="N9210" s="1" t="s">
        <v>22</v>
      </c>
      <c r="O9210" s="2">
        <v>44210.755335648151</v>
      </c>
    </row>
    <row r="9211" spans="1:15" x14ac:dyDescent="0.25">
      <c r="A9211" s="1" t="s">
        <v>33</v>
      </c>
      <c r="B9211" s="1" t="s">
        <v>65</v>
      </c>
      <c r="C9211" s="1" t="s">
        <v>7507</v>
      </c>
      <c r="D9211">
        <v>2490</v>
      </c>
      <c r="F9211" s="1" t="s">
        <v>18</v>
      </c>
      <c r="G9211">
        <v>2004</v>
      </c>
      <c r="H9211">
        <v>200000</v>
      </c>
      <c r="I9211">
        <v>64</v>
      </c>
      <c r="J9211">
        <v>5</v>
      </c>
      <c r="K9211" s="1" t="s">
        <v>19</v>
      </c>
      <c r="L9211" s="1" t="s">
        <v>59</v>
      </c>
      <c r="M9211" s="1" t="s">
        <v>219</v>
      </c>
      <c r="N9211" s="1" t="s">
        <v>22</v>
      </c>
      <c r="O9211" s="2">
        <v>44209.990162037036</v>
      </c>
    </row>
    <row r="9212" spans="1:15" x14ac:dyDescent="0.25">
      <c r="A9212" s="1" t="s">
        <v>33</v>
      </c>
      <c r="B9212" s="1" t="s">
        <v>61</v>
      </c>
      <c r="C9212" s="1" t="s">
        <v>33</v>
      </c>
      <c r="D9212">
        <v>1700</v>
      </c>
      <c r="F9212" s="1" t="s">
        <v>18</v>
      </c>
      <c r="G9212">
        <v>2003</v>
      </c>
      <c r="H9212">
        <v>229000</v>
      </c>
      <c r="J9212">
        <v>3</v>
      </c>
      <c r="K9212" s="1" t="s">
        <v>19</v>
      </c>
      <c r="L9212" s="1" t="s">
        <v>87</v>
      </c>
      <c r="M9212" s="1" t="s">
        <v>47</v>
      </c>
      <c r="N9212" s="1" t="s">
        <v>22</v>
      </c>
      <c r="O9212" s="2">
        <v>44095.321597222224</v>
      </c>
    </row>
    <row r="9213" spans="1:15" x14ac:dyDescent="0.25">
      <c r="A9213" s="1" t="s">
        <v>78</v>
      </c>
      <c r="B9213" s="1" t="s">
        <v>232</v>
      </c>
      <c r="C9213" s="1" t="s">
        <v>7508</v>
      </c>
      <c r="D9213">
        <v>24950</v>
      </c>
      <c r="E9213">
        <v>24950</v>
      </c>
      <c r="F9213" s="1" t="s">
        <v>26</v>
      </c>
      <c r="G9213">
        <v>2019</v>
      </c>
      <c r="H9213">
        <v>10000</v>
      </c>
      <c r="I9213">
        <v>136</v>
      </c>
      <c r="J9213">
        <v>2</v>
      </c>
      <c r="K9213" s="1" t="s">
        <v>19</v>
      </c>
      <c r="L9213" s="1" t="s">
        <v>27</v>
      </c>
      <c r="M9213" s="1" t="s">
        <v>84</v>
      </c>
      <c r="N9213" s="1" t="s">
        <v>22</v>
      </c>
      <c r="O9213" s="2">
        <v>44211.017800925925</v>
      </c>
    </row>
    <row r="9214" spans="1:15" x14ac:dyDescent="0.25">
      <c r="A9214" s="1" t="s">
        <v>29</v>
      </c>
      <c r="B9214" s="1" t="s">
        <v>30</v>
      </c>
      <c r="C9214" s="1" t="s">
        <v>7509</v>
      </c>
      <c r="D9214">
        <v>10900</v>
      </c>
      <c r="E9214">
        <v>9900</v>
      </c>
      <c r="F9214" s="1" t="s">
        <v>18</v>
      </c>
      <c r="G9214">
        <v>2015</v>
      </c>
      <c r="H9214">
        <v>94500</v>
      </c>
      <c r="I9214">
        <v>95</v>
      </c>
      <c r="J9214">
        <v>5</v>
      </c>
      <c r="K9214" s="1" t="s">
        <v>19</v>
      </c>
      <c r="L9214" s="1" t="s">
        <v>27</v>
      </c>
      <c r="M9214" s="1" t="s">
        <v>32</v>
      </c>
      <c r="N9214" s="1" t="s">
        <v>22</v>
      </c>
      <c r="O9214" s="2">
        <v>44182.451874999999</v>
      </c>
    </row>
    <row r="9215" spans="1:15" x14ac:dyDescent="0.25">
      <c r="A9215" s="1" t="s">
        <v>78</v>
      </c>
      <c r="B9215" s="1" t="s">
        <v>131</v>
      </c>
      <c r="C9215" s="1" t="s">
        <v>78</v>
      </c>
      <c r="D9215">
        <v>5000</v>
      </c>
      <c r="F9215" s="1" t="s">
        <v>18</v>
      </c>
      <c r="G9215">
        <v>2005</v>
      </c>
      <c r="H9215">
        <v>370000</v>
      </c>
      <c r="J9215">
        <v>5</v>
      </c>
      <c r="K9215" s="1" t="s">
        <v>46</v>
      </c>
      <c r="L9215" s="1" t="s">
        <v>87</v>
      </c>
      <c r="M9215" s="1" t="s">
        <v>157</v>
      </c>
      <c r="N9215" s="1" t="s">
        <v>22</v>
      </c>
      <c r="O9215" s="2">
        <v>44154.864803240744</v>
      </c>
    </row>
    <row r="9216" spans="1:15" x14ac:dyDescent="0.25">
      <c r="A9216" s="1" t="s">
        <v>15</v>
      </c>
      <c r="B9216" s="1" t="s">
        <v>160</v>
      </c>
      <c r="C9216" s="1" t="s">
        <v>7510</v>
      </c>
      <c r="D9216">
        <v>12500</v>
      </c>
      <c r="E9216">
        <v>11682</v>
      </c>
      <c r="F9216" s="1" t="s">
        <v>26</v>
      </c>
      <c r="G9216">
        <v>2016</v>
      </c>
      <c r="H9216">
        <v>29024</v>
      </c>
      <c r="I9216">
        <v>110</v>
      </c>
      <c r="J9216">
        <v>3</v>
      </c>
      <c r="K9216" s="1" t="s">
        <v>19</v>
      </c>
      <c r="L9216" s="1" t="s">
        <v>4406</v>
      </c>
      <c r="M9216" s="1" t="s">
        <v>42</v>
      </c>
      <c r="N9216" s="1" t="s">
        <v>22</v>
      </c>
      <c r="O9216" s="2">
        <v>44203.676203703704</v>
      </c>
    </row>
    <row r="9217" spans="1:15" x14ac:dyDescent="0.25">
      <c r="A9217" s="1" t="s">
        <v>15</v>
      </c>
      <c r="B9217" s="1" t="s">
        <v>160</v>
      </c>
      <c r="C9217" s="1" t="s">
        <v>7511</v>
      </c>
      <c r="D9217">
        <v>19990</v>
      </c>
      <c r="E9217">
        <v>18990</v>
      </c>
      <c r="F9217" s="1" t="s">
        <v>18</v>
      </c>
      <c r="G9217">
        <v>2018</v>
      </c>
      <c r="H9217">
        <v>66000</v>
      </c>
      <c r="I9217">
        <v>184</v>
      </c>
      <c r="J9217">
        <v>5</v>
      </c>
      <c r="K9217" s="1" t="s">
        <v>46</v>
      </c>
      <c r="L9217" s="1" t="s">
        <v>59</v>
      </c>
      <c r="M9217" s="1" t="s">
        <v>227</v>
      </c>
      <c r="N9217" s="1" t="s">
        <v>22</v>
      </c>
      <c r="O9217" s="2">
        <v>44209.525497685187</v>
      </c>
    </row>
    <row r="9218" spans="1:15" x14ac:dyDescent="0.25">
      <c r="A9218" s="1" t="s">
        <v>48</v>
      </c>
      <c r="B9218" s="1" t="s">
        <v>49</v>
      </c>
      <c r="C9218" s="1" t="s">
        <v>7512</v>
      </c>
      <c r="D9218">
        <v>4500</v>
      </c>
      <c r="E9218">
        <v>4500</v>
      </c>
      <c r="F9218" s="1" t="s">
        <v>18</v>
      </c>
      <c r="G9218">
        <v>2005</v>
      </c>
      <c r="H9218">
        <v>96990</v>
      </c>
      <c r="I9218">
        <v>100</v>
      </c>
      <c r="J9218">
        <v>3</v>
      </c>
      <c r="K9218" s="1" t="s">
        <v>19</v>
      </c>
      <c r="L9218" s="1" t="s">
        <v>63</v>
      </c>
      <c r="M9218" s="1" t="s">
        <v>42</v>
      </c>
      <c r="N9218" s="1" t="s">
        <v>22</v>
      </c>
      <c r="O9218" s="2">
        <v>44162.016446759262</v>
      </c>
    </row>
    <row r="9219" spans="1:15" x14ac:dyDescent="0.25">
      <c r="A9219" s="1" t="s">
        <v>33</v>
      </c>
      <c r="B9219" s="1" t="s">
        <v>61</v>
      </c>
      <c r="C9219" s="1" t="s">
        <v>1018</v>
      </c>
      <c r="D9219">
        <v>8750</v>
      </c>
      <c r="F9219" s="1" t="s">
        <v>18</v>
      </c>
      <c r="G9219">
        <v>2014</v>
      </c>
      <c r="H9219">
        <v>198800</v>
      </c>
      <c r="I9219">
        <v>105</v>
      </c>
      <c r="J9219">
        <v>5</v>
      </c>
      <c r="K9219" s="1" t="s">
        <v>248</v>
      </c>
      <c r="L9219" s="1" t="s">
        <v>59</v>
      </c>
      <c r="M9219" s="1" t="s">
        <v>163</v>
      </c>
      <c r="N9219" s="1" t="s">
        <v>22</v>
      </c>
      <c r="O9219" s="2">
        <v>44126.677870370368</v>
      </c>
    </row>
    <row r="9220" spans="1:15" x14ac:dyDescent="0.25">
      <c r="A9220" s="1" t="s">
        <v>363</v>
      </c>
      <c r="B9220" s="1" t="s">
        <v>364</v>
      </c>
      <c r="C9220" s="1" t="s">
        <v>6720</v>
      </c>
      <c r="D9220">
        <v>3500</v>
      </c>
      <c r="F9220" s="1" t="s">
        <v>18</v>
      </c>
      <c r="G9220">
        <v>2008</v>
      </c>
      <c r="H9220">
        <v>120000</v>
      </c>
      <c r="I9220">
        <v>90</v>
      </c>
      <c r="J9220">
        <v>5</v>
      </c>
      <c r="K9220" s="1" t="s">
        <v>19</v>
      </c>
      <c r="L9220" s="1" t="s">
        <v>87</v>
      </c>
      <c r="M9220" s="1" t="s">
        <v>38</v>
      </c>
      <c r="N9220" s="1" t="s">
        <v>22</v>
      </c>
      <c r="O9220" s="2">
        <v>44175.981712962966</v>
      </c>
    </row>
    <row r="9221" spans="1:15" x14ac:dyDescent="0.25">
      <c r="A9221" s="1" t="s">
        <v>23</v>
      </c>
      <c r="B9221" s="1" t="s">
        <v>270</v>
      </c>
      <c r="C9221" s="1" t="s">
        <v>7223</v>
      </c>
      <c r="D9221">
        <v>2800</v>
      </c>
      <c r="F9221" s="1" t="s">
        <v>18</v>
      </c>
      <c r="G9221">
        <v>2005</v>
      </c>
      <c r="H9221">
        <v>263398</v>
      </c>
      <c r="I9221">
        <v>110</v>
      </c>
      <c r="J9221">
        <v>5</v>
      </c>
      <c r="K9221" s="1" t="s">
        <v>19</v>
      </c>
      <c r="L9221" s="1" t="s">
        <v>59</v>
      </c>
      <c r="M9221" s="1" t="s">
        <v>227</v>
      </c>
      <c r="N9221" s="1" t="s">
        <v>22</v>
      </c>
      <c r="O9221" s="2">
        <v>44194.661898148152</v>
      </c>
    </row>
    <row r="9222" spans="1:15" x14ac:dyDescent="0.25">
      <c r="A9222" s="1" t="s">
        <v>122</v>
      </c>
      <c r="B9222" s="1" t="s">
        <v>323</v>
      </c>
      <c r="C9222" s="1" t="s">
        <v>7513</v>
      </c>
      <c r="D9222">
        <v>1500</v>
      </c>
      <c r="F9222" s="1" t="s">
        <v>18</v>
      </c>
      <c r="G9222">
        <v>2005</v>
      </c>
      <c r="H9222">
        <v>235000</v>
      </c>
      <c r="I9222">
        <v>100</v>
      </c>
      <c r="J9222">
        <v>5</v>
      </c>
      <c r="K9222" s="1" t="s">
        <v>19</v>
      </c>
      <c r="L9222" s="1" t="s">
        <v>59</v>
      </c>
      <c r="M9222" s="1" t="s">
        <v>202</v>
      </c>
      <c r="N9222" s="1" t="s">
        <v>22</v>
      </c>
      <c r="O9222" s="2">
        <v>44135.756469907406</v>
      </c>
    </row>
    <row r="9223" spans="1:15" x14ac:dyDescent="0.25">
      <c r="A9223" s="1" t="s">
        <v>23</v>
      </c>
      <c r="B9223" s="1" t="s">
        <v>95</v>
      </c>
      <c r="C9223" s="1" t="s">
        <v>958</v>
      </c>
      <c r="D9223">
        <v>4500</v>
      </c>
      <c r="F9223" s="1" t="s">
        <v>18</v>
      </c>
      <c r="G9223">
        <v>2006</v>
      </c>
      <c r="H9223">
        <v>129470</v>
      </c>
      <c r="I9223">
        <v>70</v>
      </c>
      <c r="J9223">
        <v>5</v>
      </c>
      <c r="K9223" s="1" t="s">
        <v>19</v>
      </c>
      <c r="L9223" s="1" t="s">
        <v>269</v>
      </c>
      <c r="M9223" s="1" t="s">
        <v>60</v>
      </c>
      <c r="N9223" s="1" t="s">
        <v>22</v>
      </c>
      <c r="O9223" s="2">
        <v>44196.525543981479</v>
      </c>
    </row>
    <row r="9224" spans="1:15" x14ac:dyDescent="0.25">
      <c r="A9224" s="1" t="s">
        <v>71</v>
      </c>
      <c r="B9224" s="1" t="s">
        <v>2107</v>
      </c>
      <c r="C9224" s="1" t="s">
        <v>71</v>
      </c>
      <c r="D9224">
        <v>2990</v>
      </c>
      <c r="F9224" s="1" t="s">
        <v>26</v>
      </c>
      <c r="G9224">
        <v>2005</v>
      </c>
      <c r="H9224">
        <v>200000</v>
      </c>
      <c r="J9224">
        <v>3</v>
      </c>
      <c r="K9224" s="1" t="s">
        <v>19</v>
      </c>
      <c r="L9224" s="1" t="s">
        <v>237</v>
      </c>
      <c r="M9224" s="1" t="s">
        <v>97</v>
      </c>
      <c r="N9224" s="1" t="s">
        <v>22</v>
      </c>
      <c r="O9224" s="2">
        <v>44202.954814814817</v>
      </c>
    </row>
    <row r="9225" spans="1:15" x14ac:dyDescent="0.25">
      <c r="A9225" s="1" t="s">
        <v>1660</v>
      </c>
      <c r="B9225" s="1" t="s">
        <v>3541</v>
      </c>
      <c r="C9225" s="1" t="s">
        <v>7514</v>
      </c>
      <c r="D9225">
        <v>2500</v>
      </c>
      <c r="F9225" s="1" t="s">
        <v>18</v>
      </c>
      <c r="G9225">
        <v>2008</v>
      </c>
      <c r="H9225">
        <v>194000</v>
      </c>
      <c r="I9225">
        <v>150</v>
      </c>
      <c r="J9225">
        <v>4</v>
      </c>
      <c r="K9225" s="1" t="s">
        <v>19</v>
      </c>
      <c r="L9225" s="1" t="s">
        <v>27</v>
      </c>
      <c r="M9225" s="1" t="s">
        <v>342</v>
      </c>
      <c r="N9225" s="1" t="s">
        <v>22</v>
      </c>
      <c r="O9225" s="2">
        <v>44209.813622685186</v>
      </c>
    </row>
    <row r="9226" spans="1:15" x14ac:dyDescent="0.25">
      <c r="A9226" s="1" t="s">
        <v>55</v>
      </c>
      <c r="B9226" s="1" t="s">
        <v>1231</v>
      </c>
      <c r="C9226" s="1" t="s">
        <v>7515</v>
      </c>
      <c r="D9226">
        <v>5999</v>
      </c>
      <c r="E9226">
        <v>5900</v>
      </c>
      <c r="F9226" s="1" t="s">
        <v>18</v>
      </c>
      <c r="G9226">
        <v>2010</v>
      </c>
      <c r="H9226">
        <v>154000</v>
      </c>
      <c r="I9226">
        <v>85</v>
      </c>
      <c r="J9226">
        <v>5</v>
      </c>
      <c r="K9226" s="1" t="s">
        <v>19</v>
      </c>
      <c r="L9226" s="1" t="s">
        <v>27</v>
      </c>
      <c r="M9226" s="1" t="s">
        <v>42</v>
      </c>
      <c r="N9226" s="1" t="s">
        <v>22</v>
      </c>
      <c r="O9226" s="2">
        <v>44191.796400462961</v>
      </c>
    </row>
    <row r="9227" spans="1:15" x14ac:dyDescent="0.25">
      <c r="A9227" s="1" t="s">
        <v>584</v>
      </c>
      <c r="B9227" s="1" t="s">
        <v>584</v>
      </c>
      <c r="C9227" s="1" t="s">
        <v>5038</v>
      </c>
      <c r="D9227">
        <v>22800</v>
      </c>
      <c r="F9227" s="1" t="s">
        <v>26</v>
      </c>
      <c r="G9227">
        <v>2016</v>
      </c>
      <c r="H9227">
        <v>38000</v>
      </c>
      <c r="I9227">
        <v>192</v>
      </c>
      <c r="J9227">
        <v>5</v>
      </c>
      <c r="K9227" s="1" t="s">
        <v>46</v>
      </c>
      <c r="L9227" s="1" t="s">
        <v>27</v>
      </c>
      <c r="M9227" s="1" t="s">
        <v>42</v>
      </c>
      <c r="N9227" s="1" t="s">
        <v>22</v>
      </c>
      <c r="O9227" s="2">
        <v>44145.596655092595</v>
      </c>
    </row>
    <row r="9228" spans="1:15" x14ac:dyDescent="0.25">
      <c r="A9228" s="1" t="s">
        <v>55</v>
      </c>
      <c r="B9228" s="1" t="s">
        <v>1298</v>
      </c>
      <c r="C9228" s="1" t="s">
        <v>3221</v>
      </c>
      <c r="D9228">
        <v>27086</v>
      </c>
      <c r="E9228">
        <v>25086</v>
      </c>
      <c r="F9228" s="1" t="s">
        <v>222</v>
      </c>
      <c r="G9228">
        <v>2020</v>
      </c>
      <c r="H9228">
        <v>10</v>
      </c>
      <c r="I9228">
        <v>150</v>
      </c>
      <c r="J9228">
        <v>5</v>
      </c>
      <c r="K9228" s="1" t="s">
        <v>46</v>
      </c>
      <c r="L9228" s="1" t="s">
        <v>7516</v>
      </c>
      <c r="M9228" s="1" t="s">
        <v>42</v>
      </c>
      <c r="N9228" s="1" t="s">
        <v>22</v>
      </c>
      <c r="O9228" s="2">
        <v>44182.746377314812</v>
      </c>
    </row>
    <row r="9229" spans="1:15" x14ac:dyDescent="0.25">
      <c r="A9229" s="1" t="s">
        <v>105</v>
      </c>
      <c r="B9229" s="1" t="s">
        <v>196</v>
      </c>
      <c r="C9229" s="1" t="s">
        <v>6644</v>
      </c>
      <c r="D9229">
        <v>9300</v>
      </c>
      <c r="F9229" s="1" t="s">
        <v>18</v>
      </c>
      <c r="G9229">
        <v>2012</v>
      </c>
      <c r="H9229">
        <v>270000</v>
      </c>
      <c r="I9229">
        <v>143</v>
      </c>
      <c r="J9229">
        <v>5</v>
      </c>
      <c r="K9229" s="1" t="s">
        <v>19</v>
      </c>
      <c r="L9229" s="1" t="s">
        <v>27</v>
      </c>
      <c r="M9229" s="1" t="s">
        <v>38</v>
      </c>
      <c r="N9229" s="1" t="s">
        <v>22</v>
      </c>
      <c r="O9229" s="2">
        <v>44209.405543981484</v>
      </c>
    </row>
    <row r="9230" spans="1:15" x14ac:dyDescent="0.25">
      <c r="A9230" s="1" t="s">
        <v>363</v>
      </c>
      <c r="B9230" s="1" t="s">
        <v>892</v>
      </c>
      <c r="C9230" s="1" t="s">
        <v>7517</v>
      </c>
      <c r="D9230">
        <v>19890</v>
      </c>
      <c r="E9230">
        <v>18890</v>
      </c>
      <c r="F9230" s="1" t="s">
        <v>18</v>
      </c>
      <c r="G9230">
        <v>2017</v>
      </c>
      <c r="H9230">
        <v>75000</v>
      </c>
      <c r="I9230">
        <v>143</v>
      </c>
      <c r="J9230">
        <v>5</v>
      </c>
      <c r="K9230" s="1" t="s">
        <v>19</v>
      </c>
      <c r="L9230" s="1" t="s">
        <v>63</v>
      </c>
      <c r="M9230" s="1" t="s">
        <v>38</v>
      </c>
      <c r="N9230" s="1" t="s">
        <v>22</v>
      </c>
      <c r="O9230" s="2">
        <v>44208.743460648147</v>
      </c>
    </row>
    <row r="9231" spans="1:15" x14ac:dyDescent="0.25">
      <c r="A9231" s="1" t="s">
        <v>78</v>
      </c>
      <c r="B9231" s="1" t="s">
        <v>312</v>
      </c>
      <c r="C9231" s="1" t="s">
        <v>517</v>
      </c>
      <c r="D9231">
        <v>18900</v>
      </c>
      <c r="F9231" s="1" t="s">
        <v>18</v>
      </c>
      <c r="G9231">
        <v>2016</v>
      </c>
      <c r="H9231">
        <v>165000</v>
      </c>
      <c r="I9231">
        <v>150</v>
      </c>
      <c r="J9231">
        <v>5</v>
      </c>
      <c r="K9231" s="1" t="s">
        <v>46</v>
      </c>
      <c r="L9231" s="1" t="s">
        <v>87</v>
      </c>
      <c r="M9231" s="1" t="s">
        <v>227</v>
      </c>
      <c r="N9231" s="1" t="s">
        <v>22</v>
      </c>
      <c r="O9231" s="2">
        <v>44132.99895833333</v>
      </c>
    </row>
    <row r="9232" spans="1:15" x14ac:dyDescent="0.25">
      <c r="A9232" s="1" t="s">
        <v>39</v>
      </c>
      <c r="B9232" s="1" t="s">
        <v>139</v>
      </c>
      <c r="C9232" s="1" t="s">
        <v>1081</v>
      </c>
      <c r="D9232">
        <v>14900</v>
      </c>
      <c r="F9232" s="1" t="s">
        <v>26</v>
      </c>
      <c r="G9232">
        <v>2018</v>
      </c>
      <c r="H9232">
        <v>43489</v>
      </c>
      <c r="I9232">
        <v>130</v>
      </c>
      <c r="J9232">
        <v>5</v>
      </c>
      <c r="K9232" s="1" t="s">
        <v>19</v>
      </c>
      <c r="L9232" s="1" t="s">
        <v>53</v>
      </c>
      <c r="M9232" s="1" t="s">
        <v>227</v>
      </c>
      <c r="N9232" s="1" t="s">
        <v>22</v>
      </c>
      <c r="O9232" s="2">
        <v>44159.724641203706</v>
      </c>
    </row>
    <row r="9233" spans="1:15" x14ac:dyDescent="0.25">
      <c r="A9233" s="1" t="s">
        <v>105</v>
      </c>
      <c r="B9233" s="1" t="s">
        <v>3308</v>
      </c>
      <c r="C9233" s="1" t="s">
        <v>7518</v>
      </c>
      <c r="D9233">
        <v>4999</v>
      </c>
      <c r="F9233" s="1" t="s">
        <v>26</v>
      </c>
      <c r="G9233">
        <v>2004</v>
      </c>
      <c r="H9233">
        <v>420000</v>
      </c>
      <c r="I9233">
        <v>335</v>
      </c>
      <c r="J9233">
        <v>4</v>
      </c>
      <c r="K9233" s="1" t="s">
        <v>46</v>
      </c>
      <c r="L9233" s="1" t="s">
        <v>87</v>
      </c>
      <c r="M9233" s="1" t="s">
        <v>54</v>
      </c>
      <c r="N9233" s="1" t="s">
        <v>22</v>
      </c>
      <c r="O9233" s="2">
        <v>44167.558645833335</v>
      </c>
    </row>
    <row r="9234" spans="1:15" x14ac:dyDescent="0.25">
      <c r="A9234" s="1" t="s">
        <v>102</v>
      </c>
      <c r="B9234" s="1" t="s">
        <v>500</v>
      </c>
      <c r="C9234" s="1" t="s">
        <v>2098</v>
      </c>
      <c r="D9234">
        <v>18900</v>
      </c>
      <c r="E9234">
        <v>17400</v>
      </c>
      <c r="F9234" s="1" t="s">
        <v>26</v>
      </c>
      <c r="G9234">
        <v>2019</v>
      </c>
      <c r="H9234">
        <v>30090</v>
      </c>
      <c r="I9234">
        <v>130</v>
      </c>
      <c r="J9234">
        <v>5</v>
      </c>
      <c r="K9234" s="1" t="s">
        <v>19</v>
      </c>
      <c r="L9234" s="1" t="s">
        <v>53</v>
      </c>
      <c r="M9234" s="1" t="s">
        <v>138</v>
      </c>
      <c r="N9234" s="1" t="s">
        <v>22</v>
      </c>
      <c r="O9234" s="2">
        <v>44186.555300925924</v>
      </c>
    </row>
    <row r="9235" spans="1:15" x14ac:dyDescent="0.25">
      <c r="A9235" s="1" t="s">
        <v>105</v>
      </c>
      <c r="B9235" s="1" t="s">
        <v>106</v>
      </c>
      <c r="C9235" s="1" t="s">
        <v>1940</v>
      </c>
      <c r="D9235">
        <v>3800</v>
      </c>
      <c r="F9235" s="1" t="s">
        <v>26</v>
      </c>
      <c r="G9235">
        <v>2003</v>
      </c>
      <c r="H9235">
        <v>219000</v>
      </c>
      <c r="J9235">
        <v>3</v>
      </c>
      <c r="K9235" s="1" t="s">
        <v>19</v>
      </c>
      <c r="L9235" s="1" t="s">
        <v>87</v>
      </c>
      <c r="M9235" s="1" t="s">
        <v>32</v>
      </c>
      <c r="N9235" s="1" t="s">
        <v>22</v>
      </c>
      <c r="O9235" s="2">
        <v>44166.673460648148</v>
      </c>
    </row>
    <row r="9236" spans="1:15" x14ac:dyDescent="0.25">
      <c r="A9236" s="1" t="s">
        <v>23</v>
      </c>
      <c r="B9236" s="1" t="s">
        <v>270</v>
      </c>
      <c r="C9236" s="1" t="s">
        <v>7519</v>
      </c>
      <c r="D9236">
        <v>6900</v>
      </c>
      <c r="F9236" s="1" t="s">
        <v>18</v>
      </c>
      <c r="G9236">
        <v>2011</v>
      </c>
      <c r="H9236">
        <v>126000</v>
      </c>
      <c r="I9236">
        <v>92</v>
      </c>
      <c r="J9236">
        <v>5</v>
      </c>
      <c r="K9236" s="1" t="s">
        <v>19</v>
      </c>
      <c r="L9236" s="1" t="s">
        <v>27</v>
      </c>
      <c r="M9236" s="1" t="s">
        <v>21</v>
      </c>
      <c r="N9236" s="1" t="s">
        <v>22</v>
      </c>
      <c r="O9236" s="2">
        <v>44198.456469907411</v>
      </c>
    </row>
    <row r="9237" spans="1:15" x14ac:dyDescent="0.25">
      <c r="A9237" s="1" t="s">
        <v>127</v>
      </c>
      <c r="B9237" s="1" t="s">
        <v>1648</v>
      </c>
      <c r="C9237" s="1" t="s">
        <v>7520</v>
      </c>
      <c r="D9237">
        <v>10500</v>
      </c>
      <c r="E9237">
        <v>9400</v>
      </c>
      <c r="F9237" s="1" t="s">
        <v>18</v>
      </c>
      <c r="G9237">
        <v>2016</v>
      </c>
      <c r="H9237">
        <v>90000</v>
      </c>
      <c r="I9237">
        <v>136</v>
      </c>
      <c r="J9237">
        <v>3</v>
      </c>
      <c r="K9237" s="1" t="s">
        <v>19</v>
      </c>
      <c r="L9237" s="1" t="s">
        <v>628</v>
      </c>
      <c r="M9237" s="1" t="s">
        <v>42</v>
      </c>
      <c r="N9237" s="1" t="s">
        <v>22</v>
      </c>
      <c r="O9237" s="2">
        <v>44208.701793981483</v>
      </c>
    </row>
    <row r="9238" spans="1:15" x14ac:dyDescent="0.25">
      <c r="A9238" s="1" t="s">
        <v>29</v>
      </c>
      <c r="B9238" s="1" t="s">
        <v>236</v>
      </c>
      <c r="C9238" s="1" t="s">
        <v>7521</v>
      </c>
      <c r="D9238">
        <v>26400</v>
      </c>
      <c r="F9238" s="1" t="s">
        <v>18</v>
      </c>
      <c r="G9238">
        <v>2017</v>
      </c>
      <c r="H9238">
        <v>21000</v>
      </c>
      <c r="I9238">
        <v>210</v>
      </c>
      <c r="J9238">
        <v>5</v>
      </c>
      <c r="K9238" s="1" t="s">
        <v>46</v>
      </c>
      <c r="L9238" s="1" t="s">
        <v>89</v>
      </c>
      <c r="M9238" s="1" t="s">
        <v>54</v>
      </c>
      <c r="N9238" s="1" t="s">
        <v>22</v>
      </c>
      <c r="O9238" s="2">
        <v>44200.773564814815</v>
      </c>
    </row>
    <row r="9239" spans="1:15" x14ac:dyDescent="0.25">
      <c r="A9239" s="1" t="s">
        <v>15</v>
      </c>
      <c r="B9239" s="1" t="s">
        <v>1346</v>
      </c>
      <c r="C9239" s="1" t="s">
        <v>7522</v>
      </c>
      <c r="D9239">
        <v>7900</v>
      </c>
      <c r="E9239">
        <v>7900</v>
      </c>
      <c r="F9239" s="1" t="s">
        <v>18</v>
      </c>
      <c r="G9239">
        <v>2012</v>
      </c>
      <c r="H9239">
        <v>119000</v>
      </c>
      <c r="I9239">
        <v>105</v>
      </c>
      <c r="J9239">
        <v>5</v>
      </c>
      <c r="K9239" s="1" t="s">
        <v>46</v>
      </c>
      <c r="L9239" s="1" t="s">
        <v>63</v>
      </c>
      <c r="M9239" s="1" t="s">
        <v>42</v>
      </c>
      <c r="N9239" s="1" t="s">
        <v>22</v>
      </c>
      <c r="O9239" s="2">
        <v>44194.579652777778</v>
      </c>
    </row>
    <row r="9240" spans="1:15" x14ac:dyDescent="0.25">
      <c r="A9240" s="1" t="s">
        <v>23</v>
      </c>
      <c r="B9240" s="1" t="s">
        <v>95</v>
      </c>
      <c r="C9240" s="1" t="s">
        <v>7523</v>
      </c>
      <c r="D9240">
        <v>2490</v>
      </c>
      <c r="F9240" s="1" t="s">
        <v>18</v>
      </c>
      <c r="G9240">
        <v>2005</v>
      </c>
      <c r="H9240">
        <v>200000</v>
      </c>
      <c r="I9240">
        <v>70</v>
      </c>
      <c r="J9240">
        <v>5</v>
      </c>
      <c r="K9240" s="1" t="s">
        <v>19</v>
      </c>
      <c r="L9240" s="1" t="s">
        <v>59</v>
      </c>
      <c r="M9240" s="1" t="s">
        <v>70</v>
      </c>
      <c r="N9240" s="1" t="s">
        <v>22</v>
      </c>
      <c r="O9240" s="2">
        <v>44142.909409722219</v>
      </c>
    </row>
    <row r="9241" spans="1:15" x14ac:dyDescent="0.25">
      <c r="A9241" s="1" t="s">
        <v>48</v>
      </c>
      <c r="B9241" s="1" t="s">
        <v>375</v>
      </c>
      <c r="C9241" s="1" t="s">
        <v>7524</v>
      </c>
      <c r="D9241">
        <v>1999</v>
      </c>
      <c r="F9241" s="1" t="s">
        <v>26</v>
      </c>
      <c r="G9241">
        <v>2000</v>
      </c>
      <c r="H9241">
        <v>208000</v>
      </c>
      <c r="I9241">
        <v>200</v>
      </c>
      <c r="J9241">
        <v>2</v>
      </c>
      <c r="K9241" s="1" t="s">
        <v>46</v>
      </c>
      <c r="L9241" s="1" t="s">
        <v>634</v>
      </c>
      <c r="M9241" s="1" t="s">
        <v>42</v>
      </c>
      <c r="N9241" s="1" t="s">
        <v>22</v>
      </c>
      <c r="O9241" s="2">
        <v>44201.44835648148</v>
      </c>
    </row>
    <row r="9242" spans="1:15" x14ac:dyDescent="0.25">
      <c r="A9242" s="1" t="s">
        <v>23</v>
      </c>
      <c r="B9242" s="1" t="s">
        <v>82</v>
      </c>
      <c r="C9242" s="1" t="s">
        <v>2205</v>
      </c>
      <c r="D9242">
        <v>12300</v>
      </c>
      <c r="E9242">
        <v>11100</v>
      </c>
      <c r="F9242" s="1" t="s">
        <v>18</v>
      </c>
      <c r="G9242">
        <v>2020</v>
      </c>
      <c r="H9242">
        <v>17694</v>
      </c>
      <c r="I9242">
        <v>102</v>
      </c>
      <c r="J9242">
        <v>4</v>
      </c>
      <c r="K9242" s="1" t="s">
        <v>19</v>
      </c>
      <c r="L9242" s="1" t="s">
        <v>59</v>
      </c>
      <c r="M9242" s="1" t="s">
        <v>42</v>
      </c>
      <c r="N9242" s="1" t="s">
        <v>22</v>
      </c>
      <c r="O9242" s="2">
        <v>44209.436967592592</v>
      </c>
    </row>
    <row r="9243" spans="1:15" x14ac:dyDescent="0.25">
      <c r="A9243" s="1" t="s">
        <v>1217</v>
      </c>
      <c r="B9243" s="1" t="s">
        <v>1471</v>
      </c>
      <c r="C9243" s="1" t="s">
        <v>7525</v>
      </c>
      <c r="D9243">
        <v>2000</v>
      </c>
      <c r="F9243" s="1" t="s">
        <v>26</v>
      </c>
      <c r="G9243">
        <v>2000</v>
      </c>
      <c r="H9243">
        <v>150000</v>
      </c>
      <c r="J9243">
        <v>5</v>
      </c>
      <c r="K9243" s="1" t="s">
        <v>19</v>
      </c>
      <c r="L9243" s="1" t="s">
        <v>27</v>
      </c>
      <c r="M9243" s="1" t="s">
        <v>54</v>
      </c>
      <c r="N9243" s="1" t="s">
        <v>22</v>
      </c>
      <c r="O9243" s="2">
        <v>44171.688854166663</v>
      </c>
    </row>
    <row r="9244" spans="1:15" x14ac:dyDescent="0.25">
      <c r="A9244" s="1" t="s">
        <v>23</v>
      </c>
      <c r="B9244" s="1" t="s">
        <v>739</v>
      </c>
      <c r="C9244" s="1" t="s">
        <v>2080</v>
      </c>
      <c r="D9244">
        <v>14100</v>
      </c>
      <c r="E9244">
        <v>12400</v>
      </c>
      <c r="F9244" s="1" t="s">
        <v>18</v>
      </c>
      <c r="G9244">
        <v>2019</v>
      </c>
      <c r="H9244">
        <v>22363</v>
      </c>
      <c r="I9244">
        <v>99</v>
      </c>
      <c r="J9244">
        <v>5</v>
      </c>
      <c r="K9244" s="1" t="s">
        <v>19</v>
      </c>
      <c r="L9244" s="1" t="s">
        <v>87</v>
      </c>
      <c r="M9244" s="1" t="s">
        <v>47</v>
      </c>
      <c r="N9244" s="1" t="s">
        <v>22</v>
      </c>
      <c r="O9244" s="2">
        <v>44200.783819444441</v>
      </c>
    </row>
    <row r="9245" spans="1:15" x14ac:dyDescent="0.25">
      <c r="A9245" s="1" t="s">
        <v>43</v>
      </c>
      <c r="B9245" s="1" t="s">
        <v>680</v>
      </c>
      <c r="C9245" s="1" t="s">
        <v>7526</v>
      </c>
      <c r="D9245">
        <v>26500</v>
      </c>
      <c r="F9245" s="1" t="s">
        <v>18</v>
      </c>
      <c r="G9245">
        <v>2012</v>
      </c>
      <c r="H9245">
        <v>160000</v>
      </c>
      <c r="I9245">
        <v>190</v>
      </c>
      <c r="J9245">
        <v>3</v>
      </c>
      <c r="K9245" s="1" t="s">
        <v>46</v>
      </c>
      <c r="L9245" s="1" t="s">
        <v>63</v>
      </c>
      <c r="M9245" s="1" t="s">
        <v>81</v>
      </c>
      <c r="N9245" s="1" t="s">
        <v>22</v>
      </c>
      <c r="O9245" s="2">
        <v>44140.343078703707</v>
      </c>
    </row>
    <row r="9246" spans="1:15" x14ac:dyDescent="0.25">
      <c r="A9246" s="1" t="s">
        <v>43</v>
      </c>
      <c r="B9246" s="1" t="s">
        <v>680</v>
      </c>
      <c r="C9246" s="1" t="s">
        <v>7527</v>
      </c>
      <c r="D9246">
        <v>23900</v>
      </c>
      <c r="F9246" s="1" t="s">
        <v>26</v>
      </c>
      <c r="G9246">
        <v>2012</v>
      </c>
      <c r="H9246">
        <v>110000</v>
      </c>
      <c r="I9246">
        <v>240</v>
      </c>
      <c r="J9246">
        <v>5</v>
      </c>
      <c r="K9246" s="1" t="s">
        <v>46</v>
      </c>
      <c r="L9246" s="1" t="s">
        <v>53</v>
      </c>
      <c r="M9246" s="1" t="s">
        <v>70</v>
      </c>
      <c r="N9246" s="1" t="s">
        <v>22</v>
      </c>
      <c r="O9246" s="2">
        <v>44198.690057870372</v>
      </c>
    </row>
    <row r="9247" spans="1:15" x14ac:dyDescent="0.25">
      <c r="A9247" s="1" t="s">
        <v>67</v>
      </c>
      <c r="B9247" s="1" t="s">
        <v>68</v>
      </c>
      <c r="C9247" s="1" t="s">
        <v>69</v>
      </c>
      <c r="D9247">
        <v>24900</v>
      </c>
      <c r="F9247" s="1" t="s">
        <v>26</v>
      </c>
      <c r="G9247">
        <v>2008</v>
      </c>
      <c r="H9247">
        <v>145000</v>
      </c>
      <c r="I9247">
        <v>388</v>
      </c>
      <c r="J9247">
        <v>2</v>
      </c>
      <c r="K9247" s="1" t="s">
        <v>46</v>
      </c>
      <c r="L9247" s="1" t="s">
        <v>59</v>
      </c>
      <c r="M9247" s="1" t="s">
        <v>21</v>
      </c>
      <c r="N9247" s="1" t="s">
        <v>22</v>
      </c>
      <c r="O9247" s="2">
        <v>44205.47556712963</v>
      </c>
    </row>
    <row r="9248" spans="1:15" x14ac:dyDescent="0.25">
      <c r="A9248" s="1" t="s">
        <v>443</v>
      </c>
      <c r="B9248" s="1" t="s">
        <v>796</v>
      </c>
      <c r="C9248" s="1" t="s">
        <v>1121</v>
      </c>
      <c r="D9248">
        <v>37950</v>
      </c>
      <c r="E9248">
        <v>36950</v>
      </c>
      <c r="F9248" s="1" t="s">
        <v>18</v>
      </c>
      <c r="G9248">
        <v>2012</v>
      </c>
      <c r="H9248">
        <v>94000</v>
      </c>
      <c r="I9248">
        <v>245</v>
      </c>
      <c r="J9248">
        <v>5</v>
      </c>
      <c r="K9248" s="1" t="s">
        <v>46</v>
      </c>
      <c r="L9248" s="1" t="s">
        <v>87</v>
      </c>
      <c r="M9248" s="1" t="s">
        <v>133</v>
      </c>
      <c r="N9248" s="1" t="s">
        <v>22</v>
      </c>
      <c r="O9248" s="2">
        <v>44203.788680555554</v>
      </c>
    </row>
    <row r="9249" spans="1:15" x14ac:dyDescent="0.25">
      <c r="A9249" s="1" t="s">
        <v>55</v>
      </c>
      <c r="B9249" s="1" t="s">
        <v>234</v>
      </c>
      <c r="C9249" s="1" t="s">
        <v>7528</v>
      </c>
      <c r="D9249">
        <v>9999</v>
      </c>
      <c r="F9249" s="1" t="s">
        <v>18</v>
      </c>
      <c r="G9249">
        <v>2014</v>
      </c>
      <c r="H9249">
        <v>163000</v>
      </c>
      <c r="I9249">
        <v>110</v>
      </c>
      <c r="J9249">
        <v>5</v>
      </c>
      <c r="K9249" s="1" t="s">
        <v>19</v>
      </c>
      <c r="L9249" s="1" t="s">
        <v>7529</v>
      </c>
      <c r="M9249" s="1" t="s">
        <v>70</v>
      </c>
      <c r="N9249" s="1" t="s">
        <v>22</v>
      </c>
      <c r="O9249" s="2">
        <v>44208.419120370374</v>
      </c>
    </row>
    <row r="9250" spans="1:15" x14ac:dyDescent="0.25">
      <c r="A9250" s="1" t="s">
        <v>105</v>
      </c>
      <c r="B9250" s="1" t="s">
        <v>106</v>
      </c>
      <c r="C9250" s="1" t="s">
        <v>1354</v>
      </c>
      <c r="D9250">
        <v>10500</v>
      </c>
      <c r="F9250" s="1" t="s">
        <v>18</v>
      </c>
      <c r="G9250">
        <v>2010</v>
      </c>
      <c r="H9250">
        <v>43000</v>
      </c>
      <c r="J9250">
        <v>5</v>
      </c>
      <c r="K9250" s="1" t="s">
        <v>46</v>
      </c>
      <c r="L9250" s="1" t="s">
        <v>59</v>
      </c>
      <c r="M9250" s="1" t="s">
        <v>54</v>
      </c>
      <c r="N9250" s="1" t="s">
        <v>22</v>
      </c>
      <c r="O9250" s="2">
        <v>44207.394189814811</v>
      </c>
    </row>
    <row r="9251" spans="1:15" x14ac:dyDescent="0.25">
      <c r="A9251" s="1" t="s">
        <v>443</v>
      </c>
      <c r="B9251" s="1" t="s">
        <v>796</v>
      </c>
      <c r="C9251" s="1" t="s">
        <v>6538</v>
      </c>
      <c r="D9251">
        <v>11500</v>
      </c>
      <c r="F9251" s="1" t="s">
        <v>26</v>
      </c>
      <c r="G9251">
        <v>2004</v>
      </c>
      <c r="H9251">
        <v>250000</v>
      </c>
      <c r="I9251">
        <v>340</v>
      </c>
      <c r="J9251">
        <v>5</v>
      </c>
      <c r="K9251" s="1" t="s">
        <v>46</v>
      </c>
      <c r="L9251" s="1" t="s">
        <v>92</v>
      </c>
      <c r="M9251" s="1" t="s">
        <v>42</v>
      </c>
      <c r="N9251" s="1" t="s">
        <v>22</v>
      </c>
      <c r="O9251" s="2">
        <v>44186.993437500001</v>
      </c>
    </row>
    <row r="9252" spans="1:15" x14ac:dyDescent="0.25">
      <c r="A9252" s="1" t="s">
        <v>33</v>
      </c>
      <c r="B9252" s="1" t="s">
        <v>244</v>
      </c>
      <c r="C9252" s="1" t="s">
        <v>6093</v>
      </c>
      <c r="D9252">
        <v>21900</v>
      </c>
      <c r="E9252">
        <v>19909</v>
      </c>
      <c r="F9252" s="1" t="s">
        <v>18</v>
      </c>
      <c r="G9252">
        <v>2017</v>
      </c>
      <c r="H9252">
        <v>41117</v>
      </c>
      <c r="I9252">
        <v>150</v>
      </c>
      <c r="J9252">
        <v>4</v>
      </c>
      <c r="K9252" s="1" t="s">
        <v>46</v>
      </c>
      <c r="L9252" s="1" t="s">
        <v>6258</v>
      </c>
      <c r="M9252" s="1" t="s">
        <v>42</v>
      </c>
      <c r="N9252" s="1" t="s">
        <v>22</v>
      </c>
      <c r="O9252" s="2">
        <v>44205.615069444444</v>
      </c>
    </row>
    <row r="9253" spans="1:15" x14ac:dyDescent="0.25">
      <c r="A9253" s="1" t="s">
        <v>122</v>
      </c>
      <c r="B9253" s="1" t="s">
        <v>1043</v>
      </c>
      <c r="C9253" s="1" t="s">
        <v>7530</v>
      </c>
      <c r="D9253">
        <v>16450</v>
      </c>
      <c r="E9253">
        <v>16400</v>
      </c>
      <c r="F9253" s="1" t="s">
        <v>18</v>
      </c>
      <c r="G9253">
        <v>2017</v>
      </c>
      <c r="H9253">
        <v>110000</v>
      </c>
      <c r="I9253">
        <v>130</v>
      </c>
      <c r="J9253">
        <v>4</v>
      </c>
      <c r="K9253" s="1" t="s">
        <v>19</v>
      </c>
      <c r="L9253" s="1" t="s">
        <v>27</v>
      </c>
      <c r="M9253" s="1" t="s">
        <v>38</v>
      </c>
      <c r="N9253" s="1" t="s">
        <v>22</v>
      </c>
      <c r="O9253" s="2">
        <v>44209.440046296295</v>
      </c>
    </row>
    <row r="9254" spans="1:15" x14ac:dyDescent="0.25">
      <c r="A9254" s="1" t="s">
        <v>78</v>
      </c>
      <c r="B9254" s="1" t="s">
        <v>79</v>
      </c>
      <c r="C9254" s="1" t="s">
        <v>463</v>
      </c>
      <c r="D9254">
        <v>4000</v>
      </c>
      <c r="F9254" s="1" t="s">
        <v>18</v>
      </c>
      <c r="G9254">
        <v>2003</v>
      </c>
      <c r="H9254">
        <v>300000</v>
      </c>
      <c r="I9254">
        <v>150</v>
      </c>
      <c r="J9254">
        <v>4</v>
      </c>
      <c r="K9254" s="1" t="s">
        <v>19</v>
      </c>
      <c r="L9254" s="1" t="s">
        <v>87</v>
      </c>
      <c r="M9254" s="1" t="s">
        <v>133</v>
      </c>
      <c r="N9254" s="1" t="s">
        <v>22</v>
      </c>
      <c r="O9254" s="2">
        <v>44157.837372685186</v>
      </c>
    </row>
    <row r="9255" spans="1:15" x14ac:dyDescent="0.25">
      <c r="A9255" s="1" t="s">
        <v>78</v>
      </c>
      <c r="B9255" s="1" t="s">
        <v>232</v>
      </c>
      <c r="C9255" s="1" t="s">
        <v>2898</v>
      </c>
      <c r="D9255">
        <v>73900</v>
      </c>
      <c r="F9255" s="1" t="s">
        <v>26</v>
      </c>
      <c r="G9255">
        <v>2019</v>
      </c>
      <c r="H9255">
        <v>4576</v>
      </c>
      <c r="I9255">
        <v>410</v>
      </c>
      <c r="J9255">
        <v>2</v>
      </c>
      <c r="K9255" s="1" t="s">
        <v>46</v>
      </c>
      <c r="L9255" s="1" t="s">
        <v>834</v>
      </c>
      <c r="M9255" s="1" t="s">
        <v>163</v>
      </c>
      <c r="N9255" s="1" t="s">
        <v>22</v>
      </c>
      <c r="O9255" s="2">
        <v>44209.71366898148</v>
      </c>
    </row>
    <row r="9256" spans="1:15" x14ac:dyDescent="0.25">
      <c r="A9256" s="1" t="s">
        <v>2391</v>
      </c>
      <c r="B9256" s="1" t="s">
        <v>7102</v>
      </c>
      <c r="C9256" s="1" t="s">
        <v>7531</v>
      </c>
      <c r="D9256">
        <v>288100</v>
      </c>
      <c r="F9256" s="1" t="s">
        <v>26</v>
      </c>
      <c r="G9256">
        <v>2020</v>
      </c>
      <c r="H9256">
        <v>1</v>
      </c>
      <c r="I9256">
        <v>550</v>
      </c>
      <c r="J9256">
        <v>2</v>
      </c>
      <c r="K9256" s="1" t="s">
        <v>46</v>
      </c>
      <c r="L9256" s="1" t="s">
        <v>27</v>
      </c>
      <c r="M9256" s="1" t="s">
        <v>32</v>
      </c>
      <c r="N9256" s="1" t="s">
        <v>22</v>
      </c>
      <c r="O9256" s="2">
        <v>44192.692870370367</v>
      </c>
    </row>
    <row r="9257" spans="1:15" x14ac:dyDescent="0.25">
      <c r="A9257" s="1" t="s">
        <v>584</v>
      </c>
      <c r="B9257" s="1" t="s">
        <v>584</v>
      </c>
      <c r="C9257" s="1" t="s">
        <v>2715</v>
      </c>
      <c r="D9257">
        <v>16900</v>
      </c>
      <c r="E9257">
        <v>15900</v>
      </c>
      <c r="F9257" s="1" t="s">
        <v>26</v>
      </c>
      <c r="G9257">
        <v>2018</v>
      </c>
      <c r="H9257">
        <v>35000</v>
      </c>
      <c r="I9257">
        <v>102</v>
      </c>
      <c r="J9257">
        <v>5</v>
      </c>
      <c r="K9257" s="1" t="s">
        <v>46</v>
      </c>
      <c r="L9257" s="1" t="s">
        <v>63</v>
      </c>
      <c r="M9257" s="1" t="s">
        <v>32</v>
      </c>
      <c r="N9257" s="1" t="s">
        <v>22</v>
      </c>
      <c r="O9257" s="2">
        <v>44210.49145833333</v>
      </c>
    </row>
    <row r="9258" spans="1:15" x14ac:dyDescent="0.25">
      <c r="A9258" s="1" t="s">
        <v>320</v>
      </c>
      <c r="B9258" s="1" t="s">
        <v>2073</v>
      </c>
      <c r="C9258" s="1" t="s">
        <v>7176</v>
      </c>
      <c r="D9258">
        <v>35000</v>
      </c>
      <c r="F9258" s="1" t="s">
        <v>18</v>
      </c>
      <c r="G9258">
        <v>2018</v>
      </c>
      <c r="H9258">
        <v>39000</v>
      </c>
      <c r="I9258">
        <v>180</v>
      </c>
      <c r="J9258">
        <v>5</v>
      </c>
      <c r="K9258" s="1" t="s">
        <v>46</v>
      </c>
      <c r="L9258" s="1" t="s">
        <v>87</v>
      </c>
      <c r="M9258" s="1" t="s">
        <v>42</v>
      </c>
      <c r="N9258" s="1" t="s">
        <v>22</v>
      </c>
      <c r="O9258" s="2">
        <v>44192.761631944442</v>
      </c>
    </row>
    <row r="9259" spans="1:15" x14ac:dyDescent="0.25">
      <c r="A9259" s="1" t="s">
        <v>78</v>
      </c>
      <c r="B9259" s="1" t="s">
        <v>209</v>
      </c>
      <c r="C9259" s="1" t="s">
        <v>210</v>
      </c>
      <c r="D9259">
        <v>14890</v>
      </c>
      <c r="E9259">
        <v>14890</v>
      </c>
      <c r="F9259" s="1" t="s">
        <v>18</v>
      </c>
      <c r="G9259">
        <v>2010</v>
      </c>
      <c r="H9259">
        <v>118000</v>
      </c>
      <c r="I9259">
        <v>184</v>
      </c>
      <c r="J9259">
        <v>5</v>
      </c>
      <c r="K9259" s="1" t="s">
        <v>19</v>
      </c>
      <c r="L9259" s="1" t="s">
        <v>87</v>
      </c>
      <c r="M9259" s="1" t="s">
        <v>32</v>
      </c>
      <c r="N9259" s="1" t="s">
        <v>22</v>
      </c>
      <c r="O9259" s="2">
        <v>44189.412962962961</v>
      </c>
    </row>
    <row r="9260" spans="1:15" x14ac:dyDescent="0.25">
      <c r="A9260" s="1" t="s">
        <v>102</v>
      </c>
      <c r="B9260" s="1" t="s">
        <v>211</v>
      </c>
      <c r="C9260" s="1" t="s">
        <v>3301</v>
      </c>
      <c r="D9260">
        <v>15000</v>
      </c>
      <c r="E9260">
        <v>13500</v>
      </c>
      <c r="F9260" s="1" t="s">
        <v>26</v>
      </c>
      <c r="G9260">
        <v>2019</v>
      </c>
      <c r="H9260">
        <v>17813</v>
      </c>
      <c r="I9260">
        <v>100</v>
      </c>
      <c r="J9260">
        <v>5</v>
      </c>
      <c r="K9260" s="1" t="s">
        <v>19</v>
      </c>
      <c r="L9260" s="1" t="s">
        <v>59</v>
      </c>
      <c r="M9260" s="1" t="s">
        <v>38</v>
      </c>
      <c r="N9260" s="1" t="s">
        <v>22</v>
      </c>
      <c r="O9260" s="2">
        <v>44206.585196759261</v>
      </c>
    </row>
    <row r="9261" spans="1:15" x14ac:dyDescent="0.25">
      <c r="A9261" s="1" t="s">
        <v>78</v>
      </c>
      <c r="B9261" s="1" t="s">
        <v>79</v>
      </c>
      <c r="C9261" s="1" t="s">
        <v>7532</v>
      </c>
      <c r="D9261">
        <v>3500</v>
      </c>
      <c r="F9261" s="1" t="s">
        <v>18</v>
      </c>
      <c r="G9261">
        <v>2000</v>
      </c>
      <c r="H9261">
        <v>260000</v>
      </c>
      <c r="I9261">
        <v>184</v>
      </c>
      <c r="J9261">
        <v>4</v>
      </c>
      <c r="K9261" s="1" t="s">
        <v>19</v>
      </c>
      <c r="L9261" s="1" t="s">
        <v>59</v>
      </c>
      <c r="M9261" s="1" t="s">
        <v>272</v>
      </c>
      <c r="N9261" s="1" t="s">
        <v>22</v>
      </c>
      <c r="O9261" s="2">
        <v>44143.759710648148</v>
      </c>
    </row>
    <row r="9262" spans="1:15" x14ac:dyDescent="0.25">
      <c r="A9262" s="1" t="s">
        <v>29</v>
      </c>
      <c r="B9262" s="1" t="s">
        <v>3711</v>
      </c>
      <c r="C9262" s="1" t="s">
        <v>6441</v>
      </c>
      <c r="D9262">
        <v>23940</v>
      </c>
      <c r="E9262">
        <v>21750</v>
      </c>
      <c r="F9262" s="1" t="s">
        <v>18</v>
      </c>
      <c r="G9262">
        <v>2018</v>
      </c>
      <c r="H9262">
        <v>60980</v>
      </c>
      <c r="I9262">
        <v>170</v>
      </c>
      <c r="J9262">
        <v>5</v>
      </c>
      <c r="K9262" s="1" t="s">
        <v>19</v>
      </c>
      <c r="L9262" s="1" t="s">
        <v>27</v>
      </c>
      <c r="M9262" s="1" t="s">
        <v>577</v>
      </c>
      <c r="N9262" s="1" t="s">
        <v>22</v>
      </c>
      <c r="O9262" s="2">
        <v>44204.792268518519</v>
      </c>
    </row>
    <row r="9263" spans="1:15" x14ac:dyDescent="0.25">
      <c r="A9263" s="1" t="s">
        <v>33</v>
      </c>
      <c r="B9263" s="1" t="s">
        <v>388</v>
      </c>
      <c r="C9263" s="1" t="s">
        <v>7533</v>
      </c>
      <c r="D9263">
        <v>24791</v>
      </c>
      <c r="E9263">
        <v>21462</v>
      </c>
      <c r="F9263" s="1" t="s">
        <v>18</v>
      </c>
      <c r="G9263">
        <v>2020</v>
      </c>
      <c r="H9263">
        <v>1</v>
      </c>
      <c r="I9263">
        <v>115</v>
      </c>
      <c r="J9263">
        <v>5</v>
      </c>
      <c r="K9263" s="1" t="s">
        <v>46</v>
      </c>
      <c r="L9263" s="1" t="s">
        <v>5029</v>
      </c>
      <c r="M9263" s="1" t="s">
        <v>227</v>
      </c>
      <c r="N9263" s="1" t="s">
        <v>22</v>
      </c>
      <c r="O9263" s="2">
        <v>44209.643888888888</v>
      </c>
    </row>
    <row r="9264" spans="1:15" x14ac:dyDescent="0.25">
      <c r="A9264" s="1" t="s">
        <v>29</v>
      </c>
      <c r="B9264" s="1" t="s">
        <v>36</v>
      </c>
      <c r="C9264" s="1" t="s">
        <v>7534</v>
      </c>
      <c r="D9264">
        <v>7500</v>
      </c>
      <c r="F9264" s="1" t="s">
        <v>18</v>
      </c>
      <c r="G9264">
        <v>2007</v>
      </c>
      <c r="H9264">
        <v>165000</v>
      </c>
      <c r="I9264">
        <v>110</v>
      </c>
      <c r="J9264">
        <v>4</v>
      </c>
      <c r="K9264" s="1" t="s">
        <v>19</v>
      </c>
      <c r="L9264" s="1" t="s">
        <v>53</v>
      </c>
      <c r="M9264" s="1" t="s">
        <v>157</v>
      </c>
      <c r="N9264" s="1" t="s">
        <v>22</v>
      </c>
      <c r="O9264" s="2">
        <v>44152.779340277775</v>
      </c>
    </row>
    <row r="9265" spans="1:15" x14ac:dyDescent="0.25">
      <c r="A9265" s="1" t="s">
        <v>67</v>
      </c>
      <c r="B9265" s="1" t="s">
        <v>672</v>
      </c>
      <c r="C9265" s="1" t="s">
        <v>7535</v>
      </c>
      <c r="D9265">
        <v>18755</v>
      </c>
      <c r="F9265" s="1" t="s">
        <v>1158</v>
      </c>
      <c r="G9265">
        <v>2013</v>
      </c>
      <c r="H9265">
        <v>137000</v>
      </c>
      <c r="I9265">
        <v>156</v>
      </c>
      <c r="J9265">
        <v>4</v>
      </c>
      <c r="K9265" s="1" t="s">
        <v>19</v>
      </c>
      <c r="L9265" s="1" t="s">
        <v>248</v>
      </c>
      <c r="M9265" s="1" t="s">
        <v>577</v>
      </c>
      <c r="N9265" s="1" t="s">
        <v>22</v>
      </c>
      <c r="O9265" s="2">
        <v>44208.279247685183</v>
      </c>
    </row>
    <row r="9266" spans="1:15" x14ac:dyDescent="0.25">
      <c r="A9266" s="1" t="s">
        <v>43</v>
      </c>
      <c r="B9266" s="1" t="s">
        <v>4095</v>
      </c>
      <c r="C9266" s="1" t="s">
        <v>7536</v>
      </c>
      <c r="D9266">
        <v>8950</v>
      </c>
      <c r="F9266" s="1" t="s">
        <v>18</v>
      </c>
      <c r="G9266">
        <v>1990</v>
      </c>
      <c r="H9266">
        <v>200000</v>
      </c>
      <c r="I9266">
        <v>112</v>
      </c>
      <c r="J9266">
        <v>3</v>
      </c>
      <c r="K9266" s="1" t="s">
        <v>19</v>
      </c>
      <c r="L9266" s="1" t="s">
        <v>269</v>
      </c>
      <c r="M9266" s="1" t="s">
        <v>272</v>
      </c>
      <c r="N9266" s="1" t="s">
        <v>22</v>
      </c>
      <c r="O9266" s="2">
        <v>44152.818078703705</v>
      </c>
    </row>
    <row r="9267" spans="1:15" x14ac:dyDescent="0.25">
      <c r="A9267" s="1" t="s">
        <v>75</v>
      </c>
      <c r="B9267" s="1" t="s">
        <v>7010</v>
      </c>
      <c r="C9267" s="1" t="s">
        <v>7537</v>
      </c>
      <c r="D9267">
        <v>14701</v>
      </c>
      <c r="E9267">
        <v>13966</v>
      </c>
      <c r="F9267" s="1" t="s">
        <v>18</v>
      </c>
      <c r="G9267">
        <v>2015</v>
      </c>
      <c r="H9267">
        <v>172734</v>
      </c>
      <c r="I9267">
        <v>110</v>
      </c>
      <c r="J9267">
        <v>5</v>
      </c>
      <c r="K9267" s="1" t="s">
        <v>19</v>
      </c>
      <c r="L9267" s="1" t="s">
        <v>59</v>
      </c>
      <c r="M9267" s="1" t="s">
        <v>227</v>
      </c>
      <c r="N9267" s="1" t="s">
        <v>22</v>
      </c>
      <c r="O9267" s="2">
        <v>44190.717766203707</v>
      </c>
    </row>
    <row r="9268" spans="1:15" x14ac:dyDescent="0.25">
      <c r="A9268" s="1" t="s">
        <v>105</v>
      </c>
      <c r="B9268" s="1" t="s">
        <v>196</v>
      </c>
      <c r="C9268" s="1" t="s">
        <v>7538</v>
      </c>
      <c r="D9268">
        <v>9400</v>
      </c>
      <c r="F9268" s="1" t="s">
        <v>18</v>
      </c>
      <c r="G9268">
        <v>2011</v>
      </c>
      <c r="H9268">
        <v>219000</v>
      </c>
      <c r="I9268">
        <v>143</v>
      </c>
      <c r="J9268">
        <v>5</v>
      </c>
      <c r="K9268" s="1" t="s">
        <v>46</v>
      </c>
      <c r="L9268" s="1" t="s">
        <v>27</v>
      </c>
      <c r="M9268" s="1" t="s">
        <v>32</v>
      </c>
      <c r="N9268" s="1" t="s">
        <v>22</v>
      </c>
      <c r="O9268" s="2">
        <v>44208.535115740742</v>
      </c>
    </row>
    <row r="9269" spans="1:15" x14ac:dyDescent="0.25">
      <c r="A9269" s="1" t="s">
        <v>67</v>
      </c>
      <c r="B9269" s="1" t="s">
        <v>2122</v>
      </c>
      <c r="C9269" s="1" t="s">
        <v>7539</v>
      </c>
      <c r="D9269">
        <v>59900</v>
      </c>
      <c r="F9269" s="1" t="s">
        <v>410</v>
      </c>
      <c r="G9269">
        <v>2018</v>
      </c>
      <c r="H9269">
        <v>36000</v>
      </c>
      <c r="I9269">
        <v>367</v>
      </c>
      <c r="J9269">
        <v>4</v>
      </c>
      <c r="K9269" s="1" t="s">
        <v>46</v>
      </c>
      <c r="L9269" s="1" t="s">
        <v>27</v>
      </c>
      <c r="M9269" s="1" t="s">
        <v>32</v>
      </c>
      <c r="N9269" s="1" t="s">
        <v>22</v>
      </c>
      <c r="O9269" s="2">
        <v>44189.646064814813</v>
      </c>
    </row>
    <row r="9270" spans="1:15" x14ac:dyDescent="0.25">
      <c r="A9270" s="1" t="s">
        <v>15</v>
      </c>
      <c r="B9270" s="1" t="s">
        <v>160</v>
      </c>
      <c r="C9270" s="1" t="s">
        <v>7540</v>
      </c>
      <c r="D9270">
        <v>18900</v>
      </c>
      <c r="E9270">
        <v>16900</v>
      </c>
      <c r="F9270" s="1" t="s">
        <v>247</v>
      </c>
      <c r="G9270">
        <v>2019</v>
      </c>
      <c r="H9270">
        <v>18038</v>
      </c>
      <c r="I9270">
        <v>130</v>
      </c>
      <c r="J9270">
        <v>5</v>
      </c>
      <c r="K9270" s="1" t="s">
        <v>19</v>
      </c>
      <c r="L9270" s="1" t="s">
        <v>1073</v>
      </c>
      <c r="M9270" s="1" t="s">
        <v>42</v>
      </c>
      <c r="N9270" s="1" t="s">
        <v>22</v>
      </c>
      <c r="O9270" s="2">
        <v>44182.458414351851</v>
      </c>
    </row>
    <row r="9271" spans="1:15" x14ac:dyDescent="0.25">
      <c r="A9271" s="1" t="s">
        <v>122</v>
      </c>
      <c r="B9271" s="1" t="s">
        <v>181</v>
      </c>
      <c r="C9271" s="1" t="s">
        <v>7541</v>
      </c>
      <c r="D9271">
        <v>7900</v>
      </c>
      <c r="F9271" s="1" t="s">
        <v>18</v>
      </c>
      <c r="G9271">
        <v>2015</v>
      </c>
      <c r="H9271">
        <v>143000</v>
      </c>
      <c r="I9271">
        <v>110</v>
      </c>
      <c r="J9271">
        <v>5</v>
      </c>
      <c r="K9271" s="1" t="s">
        <v>19</v>
      </c>
      <c r="L9271" s="1" t="s">
        <v>27</v>
      </c>
      <c r="M9271" s="1" t="s">
        <v>208</v>
      </c>
      <c r="N9271" s="1" t="s">
        <v>22</v>
      </c>
      <c r="O9271" s="2">
        <v>44208.604907407411</v>
      </c>
    </row>
    <row r="9272" spans="1:15" x14ac:dyDescent="0.25">
      <c r="A9272" s="1" t="s">
        <v>23</v>
      </c>
      <c r="B9272" s="1" t="s">
        <v>95</v>
      </c>
      <c r="C9272" s="1" t="s">
        <v>5996</v>
      </c>
      <c r="D9272">
        <v>2300</v>
      </c>
      <c r="F9272" s="1" t="s">
        <v>26</v>
      </c>
      <c r="G9272">
        <v>2006</v>
      </c>
      <c r="H9272">
        <v>60000</v>
      </c>
      <c r="I9272">
        <v>61</v>
      </c>
      <c r="J9272">
        <v>5</v>
      </c>
      <c r="K9272" s="1" t="s">
        <v>19</v>
      </c>
      <c r="L9272" s="1" t="s">
        <v>92</v>
      </c>
      <c r="M9272" s="1" t="s">
        <v>177</v>
      </c>
      <c r="N9272" s="1" t="s">
        <v>22</v>
      </c>
      <c r="O9272" s="2">
        <v>44180.567719907405</v>
      </c>
    </row>
    <row r="9273" spans="1:15" x14ac:dyDescent="0.25">
      <c r="A9273" s="1" t="s">
        <v>33</v>
      </c>
      <c r="B9273" s="1" t="s">
        <v>324</v>
      </c>
      <c r="C9273" s="1" t="s">
        <v>7542</v>
      </c>
      <c r="D9273">
        <v>39990</v>
      </c>
      <c r="E9273">
        <v>36990</v>
      </c>
      <c r="F9273" s="1" t="s">
        <v>26</v>
      </c>
      <c r="G9273">
        <v>2020</v>
      </c>
      <c r="H9273">
        <v>10</v>
      </c>
      <c r="I9273">
        <v>150</v>
      </c>
      <c r="J9273">
        <v>5</v>
      </c>
      <c r="K9273" s="1" t="s">
        <v>46</v>
      </c>
      <c r="L9273" s="1" t="s">
        <v>87</v>
      </c>
      <c r="M9273" s="1" t="s">
        <v>488</v>
      </c>
      <c r="N9273" s="1" t="s">
        <v>22</v>
      </c>
      <c r="O9273" s="2">
        <v>44208.394930555558</v>
      </c>
    </row>
    <row r="9274" spans="1:15" x14ac:dyDescent="0.25">
      <c r="A9274" s="1" t="s">
        <v>39</v>
      </c>
      <c r="B9274" s="1" t="s">
        <v>348</v>
      </c>
      <c r="C9274" s="1" t="s">
        <v>349</v>
      </c>
      <c r="D9274">
        <v>16490</v>
      </c>
      <c r="E9274">
        <v>14990</v>
      </c>
      <c r="F9274" s="1" t="s">
        <v>18</v>
      </c>
      <c r="G9274">
        <v>2018</v>
      </c>
      <c r="H9274">
        <v>26700</v>
      </c>
      <c r="I9274">
        <v>120</v>
      </c>
      <c r="J9274">
        <v>5</v>
      </c>
      <c r="K9274" s="1" t="s">
        <v>19</v>
      </c>
      <c r="L9274" s="1" t="s">
        <v>27</v>
      </c>
      <c r="M9274" s="1" t="s">
        <v>32</v>
      </c>
      <c r="N9274" s="1" t="s">
        <v>22</v>
      </c>
      <c r="O9274" s="2">
        <v>44210.416712962964</v>
      </c>
    </row>
    <row r="9275" spans="1:15" x14ac:dyDescent="0.25">
      <c r="A9275" s="1" t="s">
        <v>33</v>
      </c>
      <c r="B9275" s="1" t="s">
        <v>61</v>
      </c>
      <c r="C9275" s="1" t="s">
        <v>33</v>
      </c>
      <c r="D9275">
        <v>1000</v>
      </c>
      <c r="F9275" s="1" t="s">
        <v>18</v>
      </c>
      <c r="G9275">
        <v>2006</v>
      </c>
      <c r="H9275">
        <v>325254</v>
      </c>
      <c r="J9275">
        <v>5</v>
      </c>
      <c r="K9275" s="1" t="s">
        <v>19</v>
      </c>
      <c r="L9275" s="1" t="s">
        <v>27</v>
      </c>
      <c r="M9275" s="1" t="s">
        <v>84</v>
      </c>
      <c r="N9275" s="1" t="s">
        <v>22</v>
      </c>
      <c r="O9275" s="2">
        <v>44193.919629629629</v>
      </c>
    </row>
    <row r="9276" spans="1:15" x14ac:dyDescent="0.25">
      <c r="A9276" s="1" t="s">
        <v>33</v>
      </c>
      <c r="B9276" s="1" t="s">
        <v>324</v>
      </c>
      <c r="C9276" s="1" t="s">
        <v>1226</v>
      </c>
      <c r="D9276">
        <v>29490</v>
      </c>
      <c r="E9276">
        <v>26690</v>
      </c>
      <c r="F9276" s="1" t="s">
        <v>18</v>
      </c>
      <c r="G9276">
        <v>2019</v>
      </c>
      <c r="H9276">
        <v>5562</v>
      </c>
      <c r="I9276">
        <v>150</v>
      </c>
      <c r="J9276">
        <v>5</v>
      </c>
      <c r="K9276" s="1" t="s">
        <v>46</v>
      </c>
      <c r="L9276" s="1" t="s">
        <v>1134</v>
      </c>
      <c r="M9276" s="1" t="s">
        <v>38</v>
      </c>
      <c r="N9276" s="1" t="s">
        <v>22</v>
      </c>
      <c r="O9276" s="2">
        <v>44209.640798611108</v>
      </c>
    </row>
    <row r="9277" spans="1:15" x14ac:dyDescent="0.25">
      <c r="A9277" s="1" t="s">
        <v>33</v>
      </c>
      <c r="B9277" s="1" t="s">
        <v>61</v>
      </c>
      <c r="C9277" s="1" t="s">
        <v>62</v>
      </c>
      <c r="D9277">
        <v>1500</v>
      </c>
      <c r="F9277" s="1" t="s">
        <v>18</v>
      </c>
      <c r="G9277">
        <v>2004</v>
      </c>
      <c r="H9277">
        <v>320000</v>
      </c>
      <c r="J9277">
        <v>3</v>
      </c>
      <c r="K9277" s="1" t="s">
        <v>46</v>
      </c>
      <c r="L9277" s="1" t="s">
        <v>87</v>
      </c>
      <c r="M9277" s="1" t="s">
        <v>60</v>
      </c>
      <c r="N9277" s="1" t="s">
        <v>22</v>
      </c>
      <c r="O9277" s="2">
        <v>44152.679745370369</v>
      </c>
    </row>
    <row r="9278" spans="1:15" x14ac:dyDescent="0.25">
      <c r="A9278" s="1" t="s">
        <v>443</v>
      </c>
      <c r="B9278" s="1" t="s">
        <v>716</v>
      </c>
      <c r="C9278" s="1" t="s">
        <v>735</v>
      </c>
      <c r="D9278">
        <v>65000</v>
      </c>
      <c r="F9278" s="1" t="s">
        <v>26</v>
      </c>
      <c r="G9278">
        <v>2018</v>
      </c>
      <c r="H9278">
        <v>61000</v>
      </c>
      <c r="I9278">
        <v>360</v>
      </c>
      <c r="J9278">
        <v>5</v>
      </c>
      <c r="K9278" s="1" t="s">
        <v>46</v>
      </c>
      <c r="L9278" s="1" t="s">
        <v>59</v>
      </c>
      <c r="M9278" s="1" t="s">
        <v>272</v>
      </c>
      <c r="N9278" s="1" t="s">
        <v>22</v>
      </c>
      <c r="O9278" s="2">
        <v>44199.509895833333</v>
      </c>
    </row>
    <row r="9279" spans="1:15" x14ac:dyDescent="0.25">
      <c r="A9279" s="1" t="s">
        <v>216</v>
      </c>
      <c r="B9279" s="1" t="s">
        <v>508</v>
      </c>
      <c r="C9279" s="1" t="s">
        <v>7543</v>
      </c>
      <c r="D9279">
        <v>5000</v>
      </c>
      <c r="F9279" s="1" t="s">
        <v>18</v>
      </c>
      <c r="G9279">
        <v>2011</v>
      </c>
      <c r="H9279">
        <v>189000</v>
      </c>
      <c r="I9279">
        <v>78</v>
      </c>
      <c r="J9279">
        <v>5</v>
      </c>
      <c r="K9279" s="1" t="s">
        <v>19</v>
      </c>
      <c r="L9279" s="1" t="s">
        <v>59</v>
      </c>
      <c r="M9279" s="1" t="s">
        <v>133</v>
      </c>
      <c r="N9279" s="1" t="s">
        <v>22</v>
      </c>
      <c r="O9279" s="2">
        <v>44183.512766203705</v>
      </c>
    </row>
    <row r="9280" spans="1:15" x14ac:dyDescent="0.25">
      <c r="A9280" s="1" t="s">
        <v>33</v>
      </c>
      <c r="B9280" s="1" t="s">
        <v>244</v>
      </c>
      <c r="C9280" s="1" t="s">
        <v>395</v>
      </c>
      <c r="D9280">
        <v>700</v>
      </c>
      <c r="F9280" s="1" t="s">
        <v>18</v>
      </c>
      <c r="G9280">
        <v>2008</v>
      </c>
      <c r="H9280">
        <v>160</v>
      </c>
      <c r="J9280">
        <v>5</v>
      </c>
      <c r="K9280" s="1" t="s">
        <v>19</v>
      </c>
      <c r="L9280" s="1" t="s">
        <v>248</v>
      </c>
      <c r="M9280" s="1" t="s">
        <v>243</v>
      </c>
      <c r="N9280" s="1" t="s">
        <v>22</v>
      </c>
      <c r="O9280" s="2">
        <v>44158.814733796295</v>
      </c>
    </row>
    <row r="9281" spans="1:15" x14ac:dyDescent="0.25">
      <c r="A9281" s="1" t="s">
        <v>29</v>
      </c>
      <c r="B9281" s="1" t="s">
        <v>114</v>
      </c>
      <c r="C9281" s="1" t="s">
        <v>7544</v>
      </c>
      <c r="D9281">
        <v>1000</v>
      </c>
      <c r="F9281" s="1" t="s">
        <v>18</v>
      </c>
      <c r="G9281">
        <v>2000</v>
      </c>
      <c r="H9281">
        <v>215224</v>
      </c>
      <c r="I9281">
        <v>90</v>
      </c>
      <c r="J9281">
        <v>5</v>
      </c>
      <c r="K9281" s="1" t="s">
        <v>19</v>
      </c>
      <c r="L9281" s="1" t="s">
        <v>20</v>
      </c>
      <c r="M9281" s="1" t="s">
        <v>208</v>
      </c>
      <c r="N9281" s="1" t="s">
        <v>22</v>
      </c>
      <c r="O9281" s="2">
        <v>44155.392696759256</v>
      </c>
    </row>
    <row r="9282" spans="1:15" x14ac:dyDescent="0.25">
      <c r="A9282" s="1" t="s">
        <v>23</v>
      </c>
      <c r="B9282" s="1" t="s">
        <v>403</v>
      </c>
      <c r="C9282" s="1" t="s">
        <v>7545</v>
      </c>
      <c r="D9282">
        <v>2199</v>
      </c>
      <c r="F9282" s="1" t="s">
        <v>18</v>
      </c>
      <c r="G9282">
        <v>2004</v>
      </c>
      <c r="H9282">
        <v>150000</v>
      </c>
      <c r="I9282">
        <v>90</v>
      </c>
      <c r="J9282">
        <v>5</v>
      </c>
      <c r="K9282" s="1" t="s">
        <v>19</v>
      </c>
      <c r="L9282" s="1" t="s">
        <v>20</v>
      </c>
      <c r="M9282" s="1" t="s">
        <v>42</v>
      </c>
      <c r="N9282" s="1" t="s">
        <v>22</v>
      </c>
      <c r="O9282" s="2">
        <v>44210.701203703706</v>
      </c>
    </row>
    <row r="9283" spans="1:15" x14ac:dyDescent="0.25">
      <c r="A9283" s="1" t="s">
        <v>23</v>
      </c>
      <c r="B9283" s="1" t="s">
        <v>739</v>
      </c>
      <c r="C9283" s="1" t="s">
        <v>7546</v>
      </c>
      <c r="D9283">
        <v>16100</v>
      </c>
      <c r="E9283">
        <v>13800</v>
      </c>
      <c r="F9283" s="1" t="s">
        <v>18</v>
      </c>
      <c r="G9283">
        <v>2018</v>
      </c>
      <c r="H9283">
        <v>5546</v>
      </c>
      <c r="I9283">
        <v>99</v>
      </c>
      <c r="J9283">
        <v>5</v>
      </c>
      <c r="K9283" s="1" t="s">
        <v>19</v>
      </c>
      <c r="L9283" s="1" t="s">
        <v>87</v>
      </c>
      <c r="M9283" s="1" t="s">
        <v>54</v>
      </c>
      <c r="N9283" s="1" t="s">
        <v>22</v>
      </c>
      <c r="O9283" s="2">
        <v>44200.824363425927</v>
      </c>
    </row>
    <row r="9284" spans="1:15" x14ac:dyDescent="0.25">
      <c r="A9284" s="1" t="s">
        <v>122</v>
      </c>
      <c r="B9284" s="1" t="s">
        <v>150</v>
      </c>
      <c r="C9284" s="1" t="s">
        <v>7547</v>
      </c>
      <c r="D9284">
        <v>8250</v>
      </c>
      <c r="E9284">
        <v>8250</v>
      </c>
      <c r="F9284" s="1" t="s">
        <v>18</v>
      </c>
      <c r="G9284">
        <v>2017</v>
      </c>
      <c r="H9284">
        <v>99000</v>
      </c>
      <c r="I9284">
        <v>90</v>
      </c>
      <c r="J9284">
        <v>5</v>
      </c>
      <c r="K9284" s="1" t="s">
        <v>19</v>
      </c>
      <c r="L9284" s="1" t="s">
        <v>27</v>
      </c>
      <c r="M9284" s="1" t="s">
        <v>227</v>
      </c>
      <c r="N9284" s="1" t="s">
        <v>22</v>
      </c>
      <c r="O9284" s="2">
        <v>44203.712534722225</v>
      </c>
    </row>
    <row r="9285" spans="1:15" x14ac:dyDescent="0.25">
      <c r="A9285" s="1" t="s">
        <v>941</v>
      </c>
      <c r="B9285" s="1" t="s">
        <v>7548</v>
      </c>
      <c r="C9285" s="1" t="s">
        <v>7549</v>
      </c>
      <c r="D9285">
        <v>28990</v>
      </c>
      <c r="E9285">
        <v>26990</v>
      </c>
      <c r="F9285" s="1" t="s">
        <v>26</v>
      </c>
      <c r="G9285">
        <v>2011</v>
      </c>
      <c r="H9285">
        <v>99000</v>
      </c>
      <c r="I9285">
        <v>258</v>
      </c>
      <c r="J9285">
        <v>5</v>
      </c>
      <c r="K9285" s="1" t="s">
        <v>46</v>
      </c>
      <c r="L9285" s="1" t="s">
        <v>269</v>
      </c>
      <c r="M9285" s="1" t="s">
        <v>42</v>
      </c>
      <c r="N9285" s="1" t="s">
        <v>22</v>
      </c>
      <c r="O9285" s="2">
        <v>44203.565879629627</v>
      </c>
    </row>
    <row r="9286" spans="1:15" x14ac:dyDescent="0.25">
      <c r="A9286" s="1" t="s">
        <v>363</v>
      </c>
      <c r="B9286" s="1" t="s">
        <v>1734</v>
      </c>
      <c r="C9286" s="1" t="s">
        <v>7550</v>
      </c>
      <c r="D9286">
        <v>10500</v>
      </c>
      <c r="F9286" s="1" t="s">
        <v>18</v>
      </c>
      <c r="G9286">
        <v>2014</v>
      </c>
      <c r="H9286">
        <v>85000</v>
      </c>
      <c r="J9286">
        <v>5</v>
      </c>
      <c r="K9286" s="1" t="s">
        <v>19</v>
      </c>
      <c r="L9286" s="1" t="s">
        <v>27</v>
      </c>
      <c r="M9286" s="1" t="s">
        <v>60</v>
      </c>
      <c r="N9286" s="1" t="s">
        <v>22</v>
      </c>
      <c r="O9286" s="2">
        <v>44190.664027777777</v>
      </c>
    </row>
    <row r="9287" spans="1:15" x14ac:dyDescent="0.25">
      <c r="A9287" s="1" t="s">
        <v>55</v>
      </c>
      <c r="B9287" s="1" t="s">
        <v>895</v>
      </c>
      <c r="C9287" s="1" t="s">
        <v>5824</v>
      </c>
      <c r="D9287">
        <v>1000</v>
      </c>
      <c r="F9287" s="1" t="s">
        <v>26</v>
      </c>
      <c r="G9287">
        <v>1998</v>
      </c>
      <c r="H9287">
        <v>140000</v>
      </c>
      <c r="J9287">
        <v>5</v>
      </c>
      <c r="K9287" s="1" t="s">
        <v>19</v>
      </c>
      <c r="L9287" s="1" t="s">
        <v>27</v>
      </c>
      <c r="M9287" s="1" t="s">
        <v>47</v>
      </c>
      <c r="N9287" s="1" t="s">
        <v>22</v>
      </c>
      <c r="O9287" s="2">
        <v>44196.929456018515</v>
      </c>
    </row>
    <row r="9288" spans="1:15" x14ac:dyDescent="0.25">
      <c r="A9288" s="1" t="s">
        <v>15</v>
      </c>
      <c r="B9288" s="1" t="s">
        <v>125</v>
      </c>
      <c r="C9288" s="1" t="s">
        <v>5639</v>
      </c>
      <c r="D9288">
        <v>8499</v>
      </c>
      <c r="F9288" s="1" t="s">
        <v>18</v>
      </c>
      <c r="G9288">
        <v>2017</v>
      </c>
      <c r="H9288">
        <v>106000</v>
      </c>
      <c r="I9288">
        <v>90</v>
      </c>
      <c r="J9288">
        <v>5</v>
      </c>
      <c r="K9288" s="1" t="s">
        <v>19</v>
      </c>
      <c r="L9288" s="1" t="s">
        <v>27</v>
      </c>
      <c r="M9288" s="1" t="s">
        <v>81</v>
      </c>
      <c r="N9288" s="1" t="s">
        <v>22</v>
      </c>
      <c r="O9288" s="2">
        <v>44131.89340277778</v>
      </c>
    </row>
    <row r="9289" spans="1:15" x14ac:dyDescent="0.25">
      <c r="A9289" s="1" t="s">
        <v>122</v>
      </c>
      <c r="B9289" s="1" t="s">
        <v>1059</v>
      </c>
      <c r="C9289" s="1" t="s">
        <v>5743</v>
      </c>
      <c r="D9289">
        <v>17490</v>
      </c>
      <c r="E9289">
        <v>16490</v>
      </c>
      <c r="F9289" s="1" t="s">
        <v>18</v>
      </c>
      <c r="G9289">
        <v>2018</v>
      </c>
      <c r="H9289">
        <v>188487</v>
      </c>
      <c r="I9289">
        <v>160</v>
      </c>
      <c r="J9289">
        <v>5</v>
      </c>
      <c r="K9289" s="1" t="s">
        <v>46</v>
      </c>
      <c r="L9289" s="1" t="s">
        <v>59</v>
      </c>
      <c r="M9289" s="1" t="s">
        <v>32</v>
      </c>
      <c r="N9289" s="1" t="s">
        <v>22</v>
      </c>
      <c r="O9289" s="2">
        <v>44159.776377314818</v>
      </c>
    </row>
    <row r="9290" spans="1:15" x14ac:dyDescent="0.25">
      <c r="A9290" s="1" t="s">
        <v>33</v>
      </c>
      <c r="B9290" s="1" t="s">
        <v>1923</v>
      </c>
      <c r="C9290" s="1" t="s">
        <v>4896</v>
      </c>
      <c r="D9290">
        <v>25110</v>
      </c>
      <c r="E9290">
        <v>22110</v>
      </c>
      <c r="F9290" s="1" t="s">
        <v>18</v>
      </c>
      <c r="G9290">
        <v>2019</v>
      </c>
      <c r="H9290">
        <v>24434</v>
      </c>
      <c r="I9290">
        <v>115</v>
      </c>
      <c r="J9290">
        <v>5</v>
      </c>
      <c r="K9290" s="1" t="s">
        <v>19</v>
      </c>
      <c r="L9290" s="1" t="s">
        <v>1790</v>
      </c>
      <c r="M9290" s="1" t="s">
        <v>243</v>
      </c>
      <c r="N9290" s="1" t="s">
        <v>22</v>
      </c>
      <c r="O9290" s="2">
        <v>44210.387789351851</v>
      </c>
    </row>
    <row r="9291" spans="1:15" x14ac:dyDescent="0.25">
      <c r="A9291" s="1" t="s">
        <v>23</v>
      </c>
      <c r="B9291" s="1" t="s">
        <v>766</v>
      </c>
      <c r="C9291" s="1" t="s">
        <v>7551</v>
      </c>
      <c r="D9291">
        <v>14199</v>
      </c>
      <c r="E9291">
        <v>12935</v>
      </c>
      <c r="F9291" s="1" t="s">
        <v>18</v>
      </c>
      <c r="G9291">
        <v>2016</v>
      </c>
      <c r="H9291">
        <v>59253</v>
      </c>
      <c r="I9291">
        <v>120</v>
      </c>
      <c r="J9291">
        <v>5</v>
      </c>
      <c r="K9291" s="1" t="s">
        <v>19</v>
      </c>
      <c r="L9291" s="1" t="s">
        <v>59</v>
      </c>
      <c r="M9291" s="1" t="s">
        <v>38</v>
      </c>
      <c r="N9291" s="1" t="s">
        <v>22</v>
      </c>
      <c r="O9291" s="2">
        <v>44207.739351851851</v>
      </c>
    </row>
    <row r="9292" spans="1:15" x14ac:dyDescent="0.25">
      <c r="A9292" s="1" t="s">
        <v>33</v>
      </c>
      <c r="B9292" s="1" t="s">
        <v>244</v>
      </c>
      <c r="C9292" s="1" t="s">
        <v>33</v>
      </c>
      <c r="D9292">
        <v>1650</v>
      </c>
      <c r="F9292" s="1" t="s">
        <v>18</v>
      </c>
      <c r="G9292">
        <v>2001</v>
      </c>
      <c r="H9292">
        <v>333500</v>
      </c>
      <c r="J9292">
        <v>5</v>
      </c>
      <c r="K9292" s="1" t="s">
        <v>19</v>
      </c>
      <c r="L9292" s="1" t="s">
        <v>59</v>
      </c>
      <c r="M9292" s="1" t="s">
        <v>189</v>
      </c>
      <c r="N9292" s="1" t="s">
        <v>22</v>
      </c>
      <c r="O9292" s="2">
        <v>44164.53633101852</v>
      </c>
    </row>
    <row r="9293" spans="1:15" x14ac:dyDescent="0.25">
      <c r="A9293" s="1" t="s">
        <v>78</v>
      </c>
      <c r="B9293" s="1" t="s">
        <v>79</v>
      </c>
      <c r="C9293" s="1" t="s">
        <v>3648</v>
      </c>
      <c r="D9293">
        <v>5000</v>
      </c>
      <c r="F9293" s="1" t="s">
        <v>18</v>
      </c>
      <c r="G9293">
        <v>2006</v>
      </c>
      <c r="H9293">
        <v>280000</v>
      </c>
      <c r="I9293">
        <v>163</v>
      </c>
      <c r="J9293">
        <v>4</v>
      </c>
      <c r="K9293" s="1" t="s">
        <v>46</v>
      </c>
      <c r="L9293" s="1" t="s">
        <v>87</v>
      </c>
      <c r="M9293" s="1" t="s">
        <v>243</v>
      </c>
      <c r="N9293" s="1" t="s">
        <v>22</v>
      </c>
      <c r="O9293" s="2">
        <v>44162.308483796296</v>
      </c>
    </row>
    <row r="9294" spans="1:15" x14ac:dyDescent="0.25">
      <c r="A9294" s="1" t="s">
        <v>23</v>
      </c>
      <c r="B9294" s="1" t="s">
        <v>270</v>
      </c>
      <c r="C9294" s="1" t="s">
        <v>1767</v>
      </c>
      <c r="D9294">
        <v>2300</v>
      </c>
      <c r="F9294" s="1" t="s">
        <v>26</v>
      </c>
      <c r="G9294">
        <v>2005</v>
      </c>
      <c r="H9294">
        <v>140000</v>
      </c>
      <c r="J9294">
        <v>3</v>
      </c>
      <c r="K9294" s="1" t="s">
        <v>19</v>
      </c>
      <c r="L9294" s="1" t="s">
        <v>92</v>
      </c>
      <c r="M9294" s="1" t="s">
        <v>42</v>
      </c>
      <c r="N9294" s="1" t="s">
        <v>22</v>
      </c>
      <c r="O9294" s="2">
        <v>44180.736388888887</v>
      </c>
    </row>
    <row r="9295" spans="1:15" x14ac:dyDescent="0.25">
      <c r="A9295" s="1" t="s">
        <v>122</v>
      </c>
      <c r="B9295" s="1" t="s">
        <v>572</v>
      </c>
      <c r="C9295" s="1" t="s">
        <v>7552</v>
      </c>
      <c r="D9295">
        <v>18500</v>
      </c>
      <c r="E9295">
        <v>16900</v>
      </c>
      <c r="F9295" s="1" t="s">
        <v>26</v>
      </c>
      <c r="G9295">
        <v>2019</v>
      </c>
      <c r="H9295">
        <v>48914</v>
      </c>
      <c r="I9295">
        <v>140</v>
      </c>
      <c r="J9295">
        <v>5</v>
      </c>
      <c r="K9295" s="1" t="s">
        <v>19</v>
      </c>
      <c r="L9295" s="1" t="s">
        <v>87</v>
      </c>
      <c r="M9295" s="1" t="s">
        <v>54</v>
      </c>
      <c r="N9295" s="1" t="s">
        <v>22</v>
      </c>
      <c r="O9295" s="2">
        <v>44210.774085648147</v>
      </c>
    </row>
    <row r="9296" spans="1:15" x14ac:dyDescent="0.25">
      <c r="A9296" s="1" t="s">
        <v>78</v>
      </c>
      <c r="B9296" s="1" t="s">
        <v>447</v>
      </c>
      <c r="C9296" s="1" t="s">
        <v>448</v>
      </c>
      <c r="D9296">
        <v>32000</v>
      </c>
      <c r="F9296" s="1" t="s">
        <v>18</v>
      </c>
      <c r="G9296">
        <v>2013</v>
      </c>
      <c r="H9296">
        <v>90000</v>
      </c>
      <c r="I9296">
        <v>245</v>
      </c>
      <c r="J9296">
        <v>5</v>
      </c>
      <c r="K9296" s="1" t="s">
        <v>46</v>
      </c>
      <c r="L9296" s="1" t="s">
        <v>87</v>
      </c>
      <c r="M9296" s="1" t="s">
        <v>138</v>
      </c>
      <c r="N9296" s="1" t="s">
        <v>22</v>
      </c>
      <c r="O9296" s="2">
        <v>44159.434062499997</v>
      </c>
    </row>
    <row r="9297" spans="1:15" x14ac:dyDescent="0.25">
      <c r="A9297" s="1" t="s">
        <v>67</v>
      </c>
      <c r="B9297" s="1" t="s">
        <v>561</v>
      </c>
      <c r="C9297" s="1" t="s">
        <v>1502</v>
      </c>
      <c r="D9297">
        <v>36990</v>
      </c>
      <c r="E9297">
        <v>34990</v>
      </c>
      <c r="F9297" s="1" t="s">
        <v>18</v>
      </c>
      <c r="G9297">
        <v>2017</v>
      </c>
      <c r="H9297">
        <v>79000</v>
      </c>
      <c r="I9297">
        <v>170</v>
      </c>
      <c r="J9297">
        <v>5</v>
      </c>
      <c r="K9297" s="1" t="s">
        <v>46</v>
      </c>
      <c r="L9297" s="1" t="s">
        <v>7553</v>
      </c>
      <c r="M9297" s="1" t="s">
        <v>165</v>
      </c>
      <c r="N9297" s="1" t="s">
        <v>22</v>
      </c>
      <c r="O9297" s="2">
        <v>44204.509502314817</v>
      </c>
    </row>
    <row r="9298" spans="1:15" x14ac:dyDescent="0.25">
      <c r="A9298" s="1" t="s">
        <v>108</v>
      </c>
      <c r="B9298" s="1" t="s">
        <v>626</v>
      </c>
      <c r="C9298" s="1" t="s">
        <v>1095</v>
      </c>
      <c r="D9298">
        <v>31995</v>
      </c>
      <c r="E9298">
        <v>31995</v>
      </c>
      <c r="F9298" s="1" t="s">
        <v>18</v>
      </c>
      <c r="G9298">
        <v>2015</v>
      </c>
      <c r="H9298">
        <v>110000</v>
      </c>
      <c r="I9298">
        <v>225</v>
      </c>
      <c r="J9298">
        <v>5</v>
      </c>
      <c r="K9298" s="1" t="s">
        <v>46</v>
      </c>
      <c r="L9298" s="1" t="s">
        <v>7554</v>
      </c>
      <c r="M9298" s="1" t="s">
        <v>42</v>
      </c>
      <c r="N9298" s="1" t="s">
        <v>22</v>
      </c>
      <c r="O9298" s="2">
        <v>44201.450555555559</v>
      </c>
    </row>
    <row r="9299" spans="1:15" x14ac:dyDescent="0.25">
      <c r="A9299" s="1" t="s">
        <v>238</v>
      </c>
      <c r="B9299" s="1" t="s">
        <v>273</v>
      </c>
      <c r="C9299" s="1" t="s">
        <v>238</v>
      </c>
      <c r="D9299">
        <v>4500</v>
      </c>
      <c r="F9299" s="1" t="s">
        <v>18</v>
      </c>
      <c r="G9299">
        <v>1999</v>
      </c>
      <c r="H9299">
        <v>210632</v>
      </c>
      <c r="J9299">
        <v>5</v>
      </c>
      <c r="K9299" s="1" t="s">
        <v>46</v>
      </c>
      <c r="L9299" s="1" t="s">
        <v>59</v>
      </c>
      <c r="M9299" s="1" t="s">
        <v>133</v>
      </c>
      <c r="N9299" s="1" t="s">
        <v>22</v>
      </c>
      <c r="O9299" s="2">
        <v>44186.520787037036</v>
      </c>
    </row>
    <row r="9300" spans="1:15" x14ac:dyDescent="0.25">
      <c r="A9300" s="1" t="s">
        <v>39</v>
      </c>
      <c r="B9300" s="1" t="s">
        <v>134</v>
      </c>
      <c r="C9300" s="1" t="s">
        <v>135</v>
      </c>
      <c r="D9300">
        <v>37800</v>
      </c>
      <c r="E9300">
        <v>34300</v>
      </c>
      <c r="F9300" s="1" t="s">
        <v>136</v>
      </c>
      <c r="G9300">
        <v>2020</v>
      </c>
      <c r="H9300">
        <v>1000</v>
      </c>
      <c r="I9300">
        <v>225</v>
      </c>
      <c r="J9300">
        <v>5</v>
      </c>
      <c r="K9300" s="1" t="s">
        <v>46</v>
      </c>
      <c r="L9300" s="1" t="s">
        <v>27</v>
      </c>
      <c r="M9300" s="1" t="s">
        <v>163</v>
      </c>
      <c r="N9300" s="1" t="s">
        <v>22</v>
      </c>
      <c r="O9300" s="2">
        <v>44199.729629629626</v>
      </c>
    </row>
    <row r="9301" spans="1:15" x14ac:dyDescent="0.25">
      <c r="A9301" s="1" t="s">
        <v>102</v>
      </c>
      <c r="B9301" s="1" t="s">
        <v>103</v>
      </c>
      <c r="C9301" s="1" t="s">
        <v>102</v>
      </c>
      <c r="D9301">
        <v>3500</v>
      </c>
      <c r="F9301" s="1" t="s">
        <v>18</v>
      </c>
      <c r="G9301">
        <v>2011</v>
      </c>
      <c r="H9301">
        <v>297000</v>
      </c>
      <c r="J9301">
        <v>5</v>
      </c>
      <c r="K9301" s="1" t="s">
        <v>19</v>
      </c>
      <c r="L9301" s="1" t="s">
        <v>27</v>
      </c>
      <c r="M9301" s="1" t="s">
        <v>42</v>
      </c>
      <c r="N9301" s="1" t="s">
        <v>22</v>
      </c>
      <c r="O9301" s="2">
        <v>44188.677777777775</v>
      </c>
    </row>
    <row r="9302" spans="1:15" x14ac:dyDescent="0.25">
      <c r="A9302" s="1" t="s">
        <v>55</v>
      </c>
      <c r="B9302" s="1" t="s">
        <v>249</v>
      </c>
      <c r="C9302" s="1" t="s">
        <v>506</v>
      </c>
      <c r="D9302">
        <v>8500</v>
      </c>
      <c r="F9302" s="1" t="s">
        <v>26</v>
      </c>
      <c r="G9302">
        <v>2011</v>
      </c>
      <c r="H9302">
        <v>92000</v>
      </c>
      <c r="J9302">
        <v>5</v>
      </c>
      <c r="K9302" s="1" t="s">
        <v>19</v>
      </c>
      <c r="L9302" s="1" t="s">
        <v>27</v>
      </c>
      <c r="M9302" s="1" t="s">
        <v>42</v>
      </c>
      <c r="N9302" s="1" t="s">
        <v>22</v>
      </c>
      <c r="O9302" s="2">
        <v>44195.399791666663</v>
      </c>
    </row>
    <row r="9303" spans="1:15" x14ac:dyDescent="0.25">
      <c r="A9303" s="1" t="s">
        <v>71</v>
      </c>
      <c r="B9303" s="1" t="s">
        <v>257</v>
      </c>
      <c r="C9303" s="1" t="s">
        <v>7555</v>
      </c>
      <c r="D9303">
        <v>6900</v>
      </c>
      <c r="E9303">
        <v>6900</v>
      </c>
      <c r="F9303" s="1" t="s">
        <v>18</v>
      </c>
      <c r="G9303">
        <v>2016</v>
      </c>
      <c r="H9303">
        <v>86000</v>
      </c>
      <c r="I9303">
        <v>90</v>
      </c>
      <c r="J9303">
        <v>4</v>
      </c>
      <c r="K9303" s="1" t="s">
        <v>19</v>
      </c>
      <c r="L9303" s="1" t="s">
        <v>27</v>
      </c>
      <c r="M9303" s="1" t="s">
        <v>16</v>
      </c>
      <c r="N9303" s="1" t="s">
        <v>22</v>
      </c>
      <c r="O9303" s="2">
        <v>44160.710023148145</v>
      </c>
    </row>
    <row r="9304" spans="1:15" x14ac:dyDescent="0.25">
      <c r="A9304" s="1" t="s">
        <v>75</v>
      </c>
      <c r="B9304" s="1" t="s">
        <v>76</v>
      </c>
      <c r="C9304" s="1" t="s">
        <v>7556</v>
      </c>
      <c r="D9304">
        <v>8700</v>
      </c>
      <c r="F9304" s="1" t="s">
        <v>18</v>
      </c>
      <c r="G9304">
        <v>2014</v>
      </c>
      <c r="H9304">
        <v>82400</v>
      </c>
      <c r="I9304">
        <v>105</v>
      </c>
      <c r="J9304">
        <v>5</v>
      </c>
      <c r="K9304" s="1" t="s">
        <v>19</v>
      </c>
      <c r="L9304" s="1" t="s">
        <v>87</v>
      </c>
      <c r="M9304" s="1" t="s">
        <v>208</v>
      </c>
      <c r="N9304" s="1" t="s">
        <v>22</v>
      </c>
      <c r="O9304" s="2">
        <v>44174.452916666669</v>
      </c>
    </row>
    <row r="9305" spans="1:15" x14ac:dyDescent="0.25">
      <c r="A9305" s="1" t="s">
        <v>238</v>
      </c>
      <c r="B9305" s="1" t="s">
        <v>1252</v>
      </c>
      <c r="C9305" s="1" t="s">
        <v>7557</v>
      </c>
      <c r="D9305">
        <v>20500</v>
      </c>
      <c r="F9305" s="1" t="s">
        <v>26</v>
      </c>
      <c r="G9305">
        <v>2019</v>
      </c>
      <c r="H9305">
        <v>7000</v>
      </c>
      <c r="I9305">
        <v>140</v>
      </c>
      <c r="J9305">
        <v>5</v>
      </c>
      <c r="K9305" s="1" t="s">
        <v>19</v>
      </c>
      <c r="L9305" s="1" t="s">
        <v>87</v>
      </c>
      <c r="M9305" s="1" t="s">
        <v>157</v>
      </c>
      <c r="N9305" s="1" t="s">
        <v>22</v>
      </c>
      <c r="O9305" s="2">
        <v>44181.420925925922</v>
      </c>
    </row>
    <row r="9306" spans="1:15" x14ac:dyDescent="0.25">
      <c r="A9306" s="1" t="s">
        <v>363</v>
      </c>
      <c r="B9306" s="1" t="s">
        <v>892</v>
      </c>
      <c r="C9306" s="1" t="s">
        <v>7558</v>
      </c>
      <c r="D9306">
        <v>22960</v>
      </c>
      <c r="E9306">
        <v>20875</v>
      </c>
      <c r="F9306" s="1" t="s">
        <v>410</v>
      </c>
      <c r="G9306">
        <v>2016</v>
      </c>
      <c r="H9306">
        <v>90401</v>
      </c>
      <c r="I9306">
        <v>197</v>
      </c>
      <c r="J9306">
        <v>5</v>
      </c>
      <c r="K9306" s="1" t="s">
        <v>46</v>
      </c>
      <c r="L9306" s="1" t="s">
        <v>59</v>
      </c>
      <c r="M9306" s="1" t="s">
        <v>42</v>
      </c>
      <c r="N9306" s="1" t="s">
        <v>22</v>
      </c>
      <c r="O9306" s="2">
        <v>44190.811053240737</v>
      </c>
    </row>
    <row r="9307" spans="1:15" x14ac:dyDescent="0.25">
      <c r="A9307" s="1" t="s">
        <v>23</v>
      </c>
      <c r="B9307" s="1" t="s">
        <v>460</v>
      </c>
      <c r="C9307" s="1" t="s">
        <v>3807</v>
      </c>
      <c r="D9307">
        <v>25690</v>
      </c>
      <c r="E9307">
        <v>19890</v>
      </c>
      <c r="F9307" s="1" t="s">
        <v>18</v>
      </c>
      <c r="G9307">
        <v>2020</v>
      </c>
      <c r="H9307">
        <v>13318</v>
      </c>
      <c r="I9307">
        <v>131</v>
      </c>
      <c r="J9307">
        <v>5</v>
      </c>
      <c r="K9307" s="1" t="s">
        <v>46</v>
      </c>
      <c r="L9307" s="1" t="s">
        <v>5641</v>
      </c>
      <c r="M9307" s="1" t="s">
        <v>42</v>
      </c>
      <c r="N9307" s="1" t="s">
        <v>22</v>
      </c>
      <c r="O9307" s="2">
        <v>44203.382708333331</v>
      </c>
    </row>
    <row r="9308" spans="1:15" x14ac:dyDescent="0.25">
      <c r="A9308" s="1" t="s">
        <v>29</v>
      </c>
      <c r="B9308" s="1" t="s">
        <v>792</v>
      </c>
      <c r="C9308" s="1" t="s">
        <v>4529</v>
      </c>
      <c r="D9308">
        <v>11900</v>
      </c>
      <c r="E9308">
        <v>10900</v>
      </c>
      <c r="F9308" s="1" t="s">
        <v>18</v>
      </c>
      <c r="G9308">
        <v>2014</v>
      </c>
      <c r="H9308">
        <v>145000</v>
      </c>
      <c r="I9308">
        <v>140</v>
      </c>
      <c r="J9308">
        <v>5</v>
      </c>
      <c r="K9308" s="1" t="s">
        <v>19</v>
      </c>
      <c r="L9308" s="1" t="s">
        <v>87</v>
      </c>
      <c r="M9308" s="1" t="s">
        <v>42</v>
      </c>
      <c r="N9308" s="1" t="s">
        <v>22</v>
      </c>
      <c r="O9308" s="2">
        <v>44200.495127314818</v>
      </c>
    </row>
    <row r="9309" spans="1:15" x14ac:dyDescent="0.25">
      <c r="A9309" s="1" t="s">
        <v>33</v>
      </c>
      <c r="B9309" s="1" t="s">
        <v>61</v>
      </c>
      <c r="C9309" s="1" t="s">
        <v>7559</v>
      </c>
      <c r="D9309">
        <v>19000</v>
      </c>
      <c r="E9309">
        <v>18000</v>
      </c>
      <c r="F9309" s="1" t="s">
        <v>26</v>
      </c>
      <c r="G9309">
        <v>2014</v>
      </c>
      <c r="H9309">
        <v>140000</v>
      </c>
      <c r="I9309">
        <v>230</v>
      </c>
      <c r="J9309">
        <v>5</v>
      </c>
      <c r="K9309" s="1" t="s">
        <v>19</v>
      </c>
      <c r="L9309" s="1" t="s">
        <v>27</v>
      </c>
      <c r="M9309" s="1" t="s">
        <v>189</v>
      </c>
      <c r="N9309" s="1" t="s">
        <v>22</v>
      </c>
      <c r="O9309" s="2">
        <v>44164.476990740739</v>
      </c>
    </row>
    <row r="9310" spans="1:15" x14ac:dyDescent="0.25">
      <c r="A9310" s="1" t="s">
        <v>29</v>
      </c>
      <c r="B9310" s="1" t="s">
        <v>2239</v>
      </c>
      <c r="C9310" s="1" t="s">
        <v>7560</v>
      </c>
      <c r="D9310">
        <v>5000</v>
      </c>
      <c r="F9310" s="1" t="s">
        <v>26</v>
      </c>
      <c r="G9310">
        <v>2017</v>
      </c>
      <c r="H9310">
        <v>10000</v>
      </c>
      <c r="I9310">
        <v>69</v>
      </c>
      <c r="J9310">
        <v>3</v>
      </c>
      <c r="K9310" s="1" t="s">
        <v>248</v>
      </c>
      <c r="L9310" s="1" t="s">
        <v>27</v>
      </c>
      <c r="M9310" s="1" t="s">
        <v>60</v>
      </c>
      <c r="N9310" s="1" t="s">
        <v>22</v>
      </c>
      <c r="O9310" s="2">
        <v>44166.411481481482</v>
      </c>
    </row>
    <row r="9311" spans="1:15" x14ac:dyDescent="0.25">
      <c r="A9311" s="1" t="s">
        <v>363</v>
      </c>
      <c r="B9311" s="1" t="s">
        <v>408</v>
      </c>
      <c r="C9311" s="1" t="s">
        <v>7313</v>
      </c>
      <c r="D9311">
        <v>9890</v>
      </c>
      <c r="E9311">
        <v>8990</v>
      </c>
      <c r="F9311" s="1" t="s">
        <v>26</v>
      </c>
      <c r="G9311">
        <v>2013</v>
      </c>
      <c r="H9311">
        <v>103314</v>
      </c>
      <c r="I9311">
        <v>132</v>
      </c>
      <c r="J9311">
        <v>5</v>
      </c>
      <c r="K9311" s="1" t="s">
        <v>19</v>
      </c>
      <c r="L9311" s="1" t="s">
        <v>27</v>
      </c>
      <c r="M9311" s="1" t="s">
        <v>38</v>
      </c>
      <c r="N9311" s="1" t="s">
        <v>22</v>
      </c>
      <c r="O9311" s="2">
        <v>44200.437326388892</v>
      </c>
    </row>
    <row r="9312" spans="1:15" x14ac:dyDescent="0.25">
      <c r="A9312" s="1" t="s">
        <v>105</v>
      </c>
      <c r="B9312" s="1" t="s">
        <v>373</v>
      </c>
      <c r="C9312" s="1" t="s">
        <v>5656</v>
      </c>
      <c r="D9312">
        <v>18000</v>
      </c>
      <c r="E9312">
        <v>16500</v>
      </c>
      <c r="F9312" s="1" t="s">
        <v>18</v>
      </c>
      <c r="G9312">
        <v>2012</v>
      </c>
      <c r="H9312">
        <v>115800</v>
      </c>
      <c r="I9312">
        <v>177</v>
      </c>
      <c r="J9312">
        <v>5</v>
      </c>
      <c r="K9312" s="1" t="s">
        <v>19</v>
      </c>
      <c r="L9312" s="1" t="s">
        <v>53</v>
      </c>
      <c r="M9312" s="1" t="s">
        <v>157</v>
      </c>
      <c r="N9312" s="1" t="s">
        <v>22</v>
      </c>
      <c r="O9312" s="2">
        <v>44207.535902777781</v>
      </c>
    </row>
    <row r="9313" spans="1:15" x14ac:dyDescent="0.25">
      <c r="A9313" s="1" t="s">
        <v>443</v>
      </c>
      <c r="B9313" s="1" t="s">
        <v>2375</v>
      </c>
      <c r="C9313" s="1" t="s">
        <v>2376</v>
      </c>
      <c r="D9313">
        <v>22000</v>
      </c>
      <c r="F9313" s="1" t="s">
        <v>26</v>
      </c>
      <c r="G9313">
        <v>1989</v>
      </c>
      <c r="H9313">
        <v>180000</v>
      </c>
      <c r="I9313">
        <v>250</v>
      </c>
      <c r="J9313">
        <v>2</v>
      </c>
      <c r="K9313" s="1" t="s">
        <v>19</v>
      </c>
      <c r="L9313" s="1" t="s">
        <v>2860</v>
      </c>
      <c r="M9313" s="1" t="s">
        <v>42</v>
      </c>
      <c r="N9313" s="1" t="s">
        <v>22</v>
      </c>
      <c r="O9313" s="2">
        <v>44151.532534722224</v>
      </c>
    </row>
    <row r="9314" spans="1:15" x14ac:dyDescent="0.25">
      <c r="A9314" s="1" t="s">
        <v>216</v>
      </c>
      <c r="B9314" s="1" t="s">
        <v>527</v>
      </c>
      <c r="C9314" s="1" t="s">
        <v>7561</v>
      </c>
      <c r="D9314">
        <v>19900</v>
      </c>
      <c r="E9314">
        <v>18900</v>
      </c>
      <c r="F9314" s="1" t="s">
        <v>26</v>
      </c>
      <c r="G9314">
        <v>2020</v>
      </c>
      <c r="H9314">
        <v>10</v>
      </c>
      <c r="I9314">
        <v>120</v>
      </c>
      <c r="J9314">
        <v>5</v>
      </c>
      <c r="K9314" s="1" t="s">
        <v>46</v>
      </c>
      <c r="L9314" s="1" t="s">
        <v>7562</v>
      </c>
      <c r="M9314" s="1" t="s">
        <v>32</v>
      </c>
      <c r="N9314" s="1" t="s">
        <v>22</v>
      </c>
      <c r="O9314" s="2">
        <v>44195.370474537034</v>
      </c>
    </row>
    <row r="9315" spans="1:15" x14ac:dyDescent="0.25">
      <c r="A9315" s="1" t="s">
        <v>111</v>
      </c>
      <c r="B9315" s="1" t="s">
        <v>605</v>
      </c>
      <c r="C9315" s="1" t="s">
        <v>7563</v>
      </c>
      <c r="D9315">
        <v>25500</v>
      </c>
      <c r="F9315" s="1" t="s">
        <v>136</v>
      </c>
      <c r="G9315">
        <v>2018</v>
      </c>
      <c r="H9315">
        <v>40000</v>
      </c>
      <c r="I9315">
        <v>203</v>
      </c>
      <c r="J9315">
        <v>5</v>
      </c>
      <c r="K9315" s="1" t="s">
        <v>46</v>
      </c>
      <c r="L9315" s="1" t="s">
        <v>59</v>
      </c>
      <c r="M9315" s="1" t="s">
        <v>32</v>
      </c>
      <c r="N9315" s="1" t="s">
        <v>22</v>
      </c>
      <c r="O9315" s="2">
        <v>44209.760671296295</v>
      </c>
    </row>
    <row r="9316" spans="1:15" x14ac:dyDescent="0.25">
      <c r="A9316" s="1" t="s">
        <v>15</v>
      </c>
      <c r="B9316" s="1" t="s">
        <v>125</v>
      </c>
      <c r="C9316" s="1" t="s">
        <v>7564</v>
      </c>
      <c r="D9316">
        <v>5999</v>
      </c>
      <c r="F9316" s="1" t="s">
        <v>26</v>
      </c>
      <c r="G9316">
        <v>2013</v>
      </c>
      <c r="H9316">
        <v>135876</v>
      </c>
      <c r="I9316">
        <v>85</v>
      </c>
      <c r="J9316">
        <v>5</v>
      </c>
      <c r="K9316" s="1" t="s">
        <v>19</v>
      </c>
      <c r="L9316" s="1" t="s">
        <v>27</v>
      </c>
      <c r="M9316" s="1" t="s">
        <v>314</v>
      </c>
      <c r="N9316" s="1" t="s">
        <v>22</v>
      </c>
      <c r="O9316" s="2">
        <v>44210.427534722221</v>
      </c>
    </row>
    <row r="9317" spans="1:15" x14ac:dyDescent="0.25">
      <c r="A9317" s="1" t="s">
        <v>85</v>
      </c>
      <c r="B9317" s="1" t="s">
        <v>1026</v>
      </c>
      <c r="C9317" s="1" t="s">
        <v>7565</v>
      </c>
      <c r="D9317">
        <v>23700</v>
      </c>
      <c r="E9317">
        <v>21330</v>
      </c>
      <c r="F9317" s="1" t="s">
        <v>26</v>
      </c>
      <c r="G9317">
        <v>2020</v>
      </c>
      <c r="H9317">
        <v>10</v>
      </c>
      <c r="I9317">
        <v>122</v>
      </c>
      <c r="J9317">
        <v>5</v>
      </c>
      <c r="K9317" s="1" t="s">
        <v>19</v>
      </c>
      <c r="L9317" s="1" t="s">
        <v>59</v>
      </c>
      <c r="M9317" s="1" t="s">
        <v>32</v>
      </c>
      <c r="N9317" s="1" t="s">
        <v>22</v>
      </c>
      <c r="O9317" s="2">
        <v>44207.70653935185</v>
      </c>
    </row>
    <row r="9318" spans="1:15" x14ac:dyDescent="0.25">
      <c r="A9318" s="1" t="s">
        <v>67</v>
      </c>
      <c r="B9318" s="1" t="s">
        <v>1167</v>
      </c>
      <c r="C9318" s="1" t="s">
        <v>1720</v>
      </c>
      <c r="D9318">
        <v>25500</v>
      </c>
      <c r="E9318">
        <v>23500</v>
      </c>
      <c r="F9318" s="1" t="s">
        <v>18</v>
      </c>
      <c r="G9318">
        <v>2017</v>
      </c>
      <c r="H9318">
        <v>34150</v>
      </c>
      <c r="I9318">
        <v>136</v>
      </c>
      <c r="J9318">
        <v>5</v>
      </c>
      <c r="K9318" s="1" t="s">
        <v>46</v>
      </c>
      <c r="L9318" s="1" t="s">
        <v>63</v>
      </c>
      <c r="M9318" s="1" t="s">
        <v>138</v>
      </c>
      <c r="N9318" s="1" t="s">
        <v>22</v>
      </c>
      <c r="O9318" s="2">
        <v>44203.749675925923</v>
      </c>
    </row>
    <row r="9319" spans="1:15" x14ac:dyDescent="0.25">
      <c r="A9319" s="1" t="s">
        <v>33</v>
      </c>
      <c r="B9319" s="1" t="s">
        <v>244</v>
      </c>
      <c r="C9319" s="1" t="s">
        <v>7566</v>
      </c>
      <c r="D9319">
        <v>890</v>
      </c>
      <c r="F9319" s="1" t="s">
        <v>26</v>
      </c>
      <c r="G9319">
        <v>1989</v>
      </c>
      <c r="H9319">
        <v>200000</v>
      </c>
      <c r="I9319">
        <v>90</v>
      </c>
      <c r="J9319">
        <v>4</v>
      </c>
      <c r="K9319" s="1" t="s">
        <v>19</v>
      </c>
      <c r="L9319" s="1" t="s">
        <v>59</v>
      </c>
      <c r="M9319" s="1" t="s">
        <v>186</v>
      </c>
      <c r="N9319" s="1" t="s">
        <v>22</v>
      </c>
      <c r="O9319" s="2">
        <v>44159.444560185184</v>
      </c>
    </row>
    <row r="9320" spans="1:15" x14ac:dyDescent="0.25">
      <c r="A9320" s="1" t="s">
        <v>315</v>
      </c>
      <c r="B9320" s="1" t="s">
        <v>316</v>
      </c>
      <c r="C9320" s="1" t="s">
        <v>7567</v>
      </c>
      <c r="D9320">
        <v>13900</v>
      </c>
      <c r="E9320">
        <v>12750</v>
      </c>
      <c r="F9320" s="1" t="s">
        <v>222</v>
      </c>
      <c r="G9320">
        <v>2017</v>
      </c>
      <c r="H9320">
        <v>36693</v>
      </c>
      <c r="I9320">
        <v>82</v>
      </c>
      <c r="J9320">
        <v>2</v>
      </c>
      <c r="K9320" s="1" t="s">
        <v>46</v>
      </c>
      <c r="L9320" s="1" t="s">
        <v>87</v>
      </c>
      <c r="M9320" s="1" t="s">
        <v>227</v>
      </c>
      <c r="N9320" s="1" t="s">
        <v>22</v>
      </c>
      <c r="O9320" s="2">
        <v>44203.728842592594</v>
      </c>
    </row>
    <row r="9321" spans="1:15" x14ac:dyDescent="0.25">
      <c r="A9321" s="1" t="s">
        <v>102</v>
      </c>
      <c r="B9321" s="1" t="s">
        <v>1096</v>
      </c>
      <c r="C9321" s="1" t="s">
        <v>5178</v>
      </c>
      <c r="D9321">
        <v>9700</v>
      </c>
      <c r="F9321" s="1" t="s">
        <v>26</v>
      </c>
      <c r="G9321">
        <v>2017</v>
      </c>
      <c r="H9321">
        <v>86202</v>
      </c>
      <c r="I9321">
        <v>100</v>
      </c>
      <c r="J9321">
        <v>3</v>
      </c>
      <c r="K9321" s="1" t="s">
        <v>19</v>
      </c>
      <c r="L9321" s="1" t="s">
        <v>53</v>
      </c>
      <c r="M9321" s="1" t="s">
        <v>163</v>
      </c>
      <c r="N9321" s="1" t="s">
        <v>22</v>
      </c>
      <c r="O9321" s="2">
        <v>44187.761180555557</v>
      </c>
    </row>
    <row r="9322" spans="1:15" x14ac:dyDescent="0.25">
      <c r="A9322" s="1" t="s">
        <v>122</v>
      </c>
      <c r="B9322" s="1" t="s">
        <v>625</v>
      </c>
      <c r="C9322" s="1" t="s">
        <v>956</v>
      </c>
      <c r="D9322">
        <v>1000</v>
      </c>
      <c r="F9322" s="1" t="s">
        <v>18</v>
      </c>
      <c r="G9322">
        <v>1999</v>
      </c>
      <c r="H9322">
        <v>170000</v>
      </c>
      <c r="J9322">
        <v>5</v>
      </c>
      <c r="K9322" s="1" t="s">
        <v>19</v>
      </c>
      <c r="L9322" s="1" t="s">
        <v>53</v>
      </c>
      <c r="M9322" s="1" t="s">
        <v>189</v>
      </c>
      <c r="N9322" s="1" t="s">
        <v>22</v>
      </c>
      <c r="O9322" s="2">
        <v>44195.36546296296</v>
      </c>
    </row>
    <row r="9323" spans="1:15" x14ac:dyDescent="0.25">
      <c r="A9323" s="1" t="s">
        <v>78</v>
      </c>
      <c r="B9323" s="1" t="s">
        <v>79</v>
      </c>
      <c r="C9323" s="1" t="s">
        <v>1198</v>
      </c>
      <c r="D9323">
        <v>16350</v>
      </c>
      <c r="E9323">
        <v>14650</v>
      </c>
      <c r="F9323" s="1" t="s">
        <v>18</v>
      </c>
      <c r="G9323">
        <v>2015</v>
      </c>
      <c r="H9323">
        <v>113490</v>
      </c>
      <c r="I9323">
        <v>163</v>
      </c>
      <c r="J9323">
        <v>5</v>
      </c>
      <c r="K9323" s="1" t="s">
        <v>19</v>
      </c>
      <c r="L9323" s="1" t="s">
        <v>59</v>
      </c>
      <c r="M9323" s="1" t="s">
        <v>42</v>
      </c>
      <c r="N9323" s="1" t="s">
        <v>22</v>
      </c>
      <c r="O9323" s="2">
        <v>44209.730405092596</v>
      </c>
    </row>
    <row r="9324" spans="1:15" x14ac:dyDescent="0.25">
      <c r="A9324" s="1" t="s">
        <v>105</v>
      </c>
      <c r="B9324" s="1" t="s">
        <v>196</v>
      </c>
      <c r="C9324" s="1" t="s">
        <v>7568</v>
      </c>
      <c r="D9324">
        <v>18990</v>
      </c>
      <c r="E9324">
        <v>15990</v>
      </c>
      <c r="F9324" s="1" t="s">
        <v>18</v>
      </c>
      <c r="G9324">
        <v>2017</v>
      </c>
      <c r="H9324">
        <v>134337</v>
      </c>
      <c r="I9324">
        <v>150</v>
      </c>
      <c r="J9324">
        <v>4</v>
      </c>
      <c r="K9324" s="1" t="s">
        <v>19</v>
      </c>
      <c r="L9324" s="1" t="s">
        <v>1109</v>
      </c>
      <c r="M9324" s="1" t="s">
        <v>42</v>
      </c>
      <c r="N9324" s="1" t="s">
        <v>22</v>
      </c>
      <c r="O9324" s="2">
        <v>44188.810208333336</v>
      </c>
    </row>
    <row r="9325" spans="1:15" x14ac:dyDescent="0.25">
      <c r="A9325" s="1" t="s">
        <v>122</v>
      </c>
      <c r="B9325" s="1" t="s">
        <v>323</v>
      </c>
      <c r="C9325" s="1" t="s">
        <v>2084</v>
      </c>
      <c r="D9325">
        <v>5500</v>
      </c>
      <c r="F9325" s="1" t="s">
        <v>18</v>
      </c>
      <c r="G9325">
        <v>2013</v>
      </c>
      <c r="H9325">
        <v>200000</v>
      </c>
      <c r="J9325">
        <v>5</v>
      </c>
      <c r="K9325" s="1" t="s">
        <v>19</v>
      </c>
      <c r="L9325" s="1" t="s">
        <v>27</v>
      </c>
      <c r="M9325" s="1" t="s">
        <v>227</v>
      </c>
      <c r="N9325" s="1" t="s">
        <v>22</v>
      </c>
      <c r="O9325" s="2">
        <v>44158.838784722226</v>
      </c>
    </row>
    <row r="9326" spans="1:15" x14ac:dyDescent="0.25">
      <c r="A9326" s="1" t="s">
        <v>43</v>
      </c>
      <c r="B9326" s="1" t="s">
        <v>44</v>
      </c>
      <c r="C9326" s="1" t="s">
        <v>3272</v>
      </c>
      <c r="D9326">
        <v>22850</v>
      </c>
      <c r="E9326">
        <v>22850</v>
      </c>
      <c r="F9326" s="1" t="s">
        <v>18</v>
      </c>
      <c r="G9326">
        <v>2016</v>
      </c>
      <c r="H9326">
        <v>79000</v>
      </c>
      <c r="I9326">
        <v>180</v>
      </c>
      <c r="J9326">
        <v>5</v>
      </c>
      <c r="K9326" s="1" t="s">
        <v>19</v>
      </c>
      <c r="L9326" s="1" t="s">
        <v>3609</v>
      </c>
      <c r="M9326" s="1" t="s">
        <v>38</v>
      </c>
      <c r="N9326" s="1" t="s">
        <v>22</v>
      </c>
      <c r="O9326" s="2">
        <v>44203.710740740738</v>
      </c>
    </row>
    <row r="9327" spans="1:15" x14ac:dyDescent="0.25">
      <c r="A9327" s="1" t="s">
        <v>122</v>
      </c>
      <c r="B9327" s="1" t="s">
        <v>625</v>
      </c>
      <c r="C9327" s="1" t="s">
        <v>7569</v>
      </c>
      <c r="D9327">
        <v>1500</v>
      </c>
      <c r="F9327" s="1" t="s">
        <v>26</v>
      </c>
      <c r="G9327">
        <v>2007</v>
      </c>
      <c r="H9327">
        <v>240000</v>
      </c>
      <c r="I9327">
        <v>110</v>
      </c>
      <c r="J9327">
        <v>5</v>
      </c>
      <c r="K9327" s="1" t="s">
        <v>19</v>
      </c>
      <c r="L9327" s="1" t="s">
        <v>59</v>
      </c>
      <c r="M9327" s="1" t="s">
        <v>38</v>
      </c>
      <c r="N9327" s="1" t="s">
        <v>22</v>
      </c>
      <c r="O9327" s="2">
        <v>44210.747048611112</v>
      </c>
    </row>
    <row r="9328" spans="1:15" x14ac:dyDescent="0.25">
      <c r="A9328" s="1" t="s">
        <v>320</v>
      </c>
      <c r="B9328" s="1" t="s">
        <v>998</v>
      </c>
      <c r="C9328" s="1" t="s">
        <v>7570</v>
      </c>
      <c r="D9328">
        <v>29900</v>
      </c>
      <c r="F9328" s="1" t="s">
        <v>26</v>
      </c>
      <c r="G9328">
        <v>2015</v>
      </c>
      <c r="H9328">
        <v>27000</v>
      </c>
      <c r="I9328">
        <v>340</v>
      </c>
      <c r="J9328">
        <v>4</v>
      </c>
      <c r="K9328" s="1" t="s">
        <v>46</v>
      </c>
      <c r="L9328" s="1" t="s">
        <v>27</v>
      </c>
      <c r="M9328" s="1" t="s">
        <v>60</v>
      </c>
      <c r="N9328" s="1" t="s">
        <v>22</v>
      </c>
      <c r="O9328" s="2">
        <v>44207.696388888886</v>
      </c>
    </row>
    <row r="9329" spans="1:15" x14ac:dyDescent="0.25">
      <c r="A9329" s="1" t="s">
        <v>105</v>
      </c>
      <c r="B9329" s="1" t="s">
        <v>468</v>
      </c>
      <c r="C9329" s="1" t="s">
        <v>7571</v>
      </c>
      <c r="D9329">
        <v>20500</v>
      </c>
      <c r="E9329">
        <v>18700</v>
      </c>
      <c r="F9329" s="1" t="s">
        <v>26</v>
      </c>
      <c r="G9329">
        <v>2020</v>
      </c>
      <c r="H9329">
        <v>5000</v>
      </c>
      <c r="I9329">
        <v>95</v>
      </c>
      <c r="J9329">
        <v>5</v>
      </c>
      <c r="K9329" s="1" t="s">
        <v>19</v>
      </c>
      <c r="L9329" s="1" t="s">
        <v>7572</v>
      </c>
      <c r="M9329" s="1" t="s">
        <v>32</v>
      </c>
      <c r="N9329" s="1" t="s">
        <v>22</v>
      </c>
      <c r="O9329" s="2">
        <v>44208.817939814813</v>
      </c>
    </row>
    <row r="9330" spans="1:15" x14ac:dyDescent="0.25">
      <c r="A9330" s="1" t="s">
        <v>363</v>
      </c>
      <c r="B9330" s="1" t="s">
        <v>1113</v>
      </c>
      <c r="C9330" s="1" t="s">
        <v>7573</v>
      </c>
      <c r="D9330">
        <v>8500</v>
      </c>
      <c r="F9330" s="1" t="s">
        <v>26</v>
      </c>
      <c r="G9330">
        <v>2008</v>
      </c>
      <c r="H9330">
        <v>70000</v>
      </c>
      <c r="I9330">
        <v>163</v>
      </c>
      <c r="J9330">
        <v>5</v>
      </c>
      <c r="K9330" s="1" t="s">
        <v>46</v>
      </c>
      <c r="L9330" s="1" t="s">
        <v>59</v>
      </c>
      <c r="M9330" s="1" t="s">
        <v>54</v>
      </c>
      <c r="N9330" s="1" t="s">
        <v>22</v>
      </c>
      <c r="O9330" s="2">
        <v>44205.985324074078</v>
      </c>
    </row>
    <row r="9331" spans="1:15" x14ac:dyDescent="0.25">
      <c r="A9331" s="1" t="s">
        <v>216</v>
      </c>
      <c r="B9331" s="1" t="s">
        <v>435</v>
      </c>
      <c r="C9331" s="1" t="s">
        <v>7574</v>
      </c>
      <c r="D9331">
        <v>18900</v>
      </c>
      <c r="F9331" s="1" t="s">
        <v>18</v>
      </c>
      <c r="G9331">
        <v>2018</v>
      </c>
      <c r="H9331">
        <v>44000</v>
      </c>
      <c r="I9331">
        <v>115</v>
      </c>
      <c r="J9331">
        <v>5</v>
      </c>
      <c r="K9331" s="1" t="s">
        <v>19</v>
      </c>
      <c r="L9331" s="1" t="s">
        <v>87</v>
      </c>
      <c r="M9331" s="1" t="s">
        <v>314</v>
      </c>
      <c r="N9331" s="1" t="s">
        <v>22</v>
      </c>
      <c r="O9331" s="2">
        <v>44187.754641203705</v>
      </c>
    </row>
    <row r="9332" spans="1:15" x14ac:dyDescent="0.25">
      <c r="A9332" s="1" t="s">
        <v>23</v>
      </c>
      <c r="B9332" s="1" t="s">
        <v>799</v>
      </c>
      <c r="C9332" s="1" t="s">
        <v>7575</v>
      </c>
      <c r="D9332">
        <v>3000</v>
      </c>
      <c r="F9332" s="1" t="s">
        <v>26</v>
      </c>
      <c r="G9332">
        <v>2002</v>
      </c>
      <c r="H9332">
        <v>165000</v>
      </c>
      <c r="I9332">
        <v>110</v>
      </c>
      <c r="J9332">
        <v>5</v>
      </c>
      <c r="K9332" s="1" t="s">
        <v>19</v>
      </c>
      <c r="L9332" s="1" t="s">
        <v>59</v>
      </c>
      <c r="M9332" s="1" t="s">
        <v>42</v>
      </c>
      <c r="N9332" s="1" t="s">
        <v>22</v>
      </c>
      <c r="O9332" s="2">
        <v>44177.838055555556</v>
      </c>
    </row>
    <row r="9333" spans="1:15" x14ac:dyDescent="0.25">
      <c r="A9333" s="1" t="s">
        <v>78</v>
      </c>
      <c r="B9333" s="1" t="s">
        <v>312</v>
      </c>
      <c r="C9333" s="1" t="s">
        <v>2546</v>
      </c>
      <c r="D9333">
        <v>23500</v>
      </c>
      <c r="F9333" s="1" t="s">
        <v>18</v>
      </c>
      <c r="G9333">
        <v>2018</v>
      </c>
      <c r="H9333">
        <v>58909</v>
      </c>
      <c r="I9333">
        <v>116</v>
      </c>
      <c r="J9333">
        <v>5</v>
      </c>
      <c r="K9333" s="1" t="s">
        <v>46</v>
      </c>
      <c r="L9333" s="1" t="s">
        <v>1230</v>
      </c>
      <c r="M9333" s="1" t="s">
        <v>32</v>
      </c>
      <c r="N9333" s="1" t="s">
        <v>22</v>
      </c>
      <c r="O9333" s="2">
        <v>44123.782534722224</v>
      </c>
    </row>
    <row r="9334" spans="1:15" x14ac:dyDescent="0.25">
      <c r="A9334" s="1" t="s">
        <v>71</v>
      </c>
      <c r="B9334" s="1" t="s">
        <v>382</v>
      </c>
      <c r="C9334" s="1" t="s">
        <v>7576</v>
      </c>
      <c r="D9334">
        <v>11900</v>
      </c>
      <c r="E9334">
        <v>10900</v>
      </c>
      <c r="F9334" s="1" t="s">
        <v>18</v>
      </c>
      <c r="G9334">
        <v>2019</v>
      </c>
      <c r="H9334">
        <v>16000</v>
      </c>
      <c r="I9334">
        <v>95</v>
      </c>
      <c r="J9334">
        <v>4</v>
      </c>
      <c r="K9334" s="1" t="s">
        <v>19</v>
      </c>
      <c r="L9334" s="1" t="s">
        <v>89</v>
      </c>
      <c r="M9334" s="1" t="s">
        <v>208</v>
      </c>
      <c r="N9334" s="1" t="s">
        <v>22</v>
      </c>
      <c r="O9334" s="2">
        <v>44210.427002314813</v>
      </c>
    </row>
    <row r="9335" spans="1:15" x14ac:dyDescent="0.25">
      <c r="A9335" s="1" t="s">
        <v>39</v>
      </c>
      <c r="B9335" s="1" t="s">
        <v>616</v>
      </c>
      <c r="C9335" s="1" t="s">
        <v>1551</v>
      </c>
      <c r="D9335">
        <v>8900</v>
      </c>
      <c r="E9335">
        <v>7900</v>
      </c>
      <c r="F9335" s="1" t="s">
        <v>18</v>
      </c>
      <c r="G9335">
        <v>2017</v>
      </c>
      <c r="H9335">
        <v>136520</v>
      </c>
      <c r="I9335">
        <v>75</v>
      </c>
      <c r="J9335">
        <v>3</v>
      </c>
      <c r="K9335" s="1" t="s">
        <v>19</v>
      </c>
      <c r="L9335" s="1" t="s">
        <v>399</v>
      </c>
      <c r="M9335" s="1" t="s">
        <v>160</v>
      </c>
      <c r="N9335" s="1" t="s">
        <v>22</v>
      </c>
      <c r="O9335" s="2">
        <v>44185.408217592594</v>
      </c>
    </row>
    <row r="9336" spans="1:15" x14ac:dyDescent="0.25">
      <c r="A9336" s="1" t="s">
        <v>78</v>
      </c>
      <c r="B9336" s="1" t="s">
        <v>79</v>
      </c>
      <c r="C9336" s="1" t="s">
        <v>2615</v>
      </c>
      <c r="D9336">
        <v>17850</v>
      </c>
      <c r="E9336">
        <v>16250</v>
      </c>
      <c r="F9336" s="1" t="s">
        <v>18</v>
      </c>
      <c r="G9336">
        <v>2016</v>
      </c>
      <c r="H9336">
        <v>110000</v>
      </c>
      <c r="I9336">
        <v>163</v>
      </c>
      <c r="J9336">
        <v>4</v>
      </c>
      <c r="K9336" s="1" t="s">
        <v>19</v>
      </c>
      <c r="L9336" s="1" t="s">
        <v>53</v>
      </c>
      <c r="M9336" s="1" t="s">
        <v>227</v>
      </c>
      <c r="N9336" s="1" t="s">
        <v>22</v>
      </c>
      <c r="O9336" s="2">
        <v>44206.782407407409</v>
      </c>
    </row>
    <row r="9337" spans="1:15" x14ac:dyDescent="0.25">
      <c r="A9337" s="1" t="s">
        <v>33</v>
      </c>
      <c r="B9337" s="1" t="s">
        <v>324</v>
      </c>
      <c r="C9337" s="1" t="s">
        <v>7577</v>
      </c>
      <c r="D9337">
        <v>11950</v>
      </c>
      <c r="E9337">
        <v>10950</v>
      </c>
      <c r="F9337" s="1" t="s">
        <v>18</v>
      </c>
      <c r="G9337">
        <v>2014</v>
      </c>
      <c r="H9337">
        <v>216000</v>
      </c>
      <c r="I9337">
        <v>140</v>
      </c>
      <c r="J9337">
        <v>5</v>
      </c>
      <c r="K9337" s="1" t="s">
        <v>19</v>
      </c>
      <c r="L9337" s="1" t="s">
        <v>59</v>
      </c>
      <c r="M9337" s="1" t="s">
        <v>97</v>
      </c>
      <c r="N9337" s="1" t="s">
        <v>22</v>
      </c>
      <c r="O9337" s="2">
        <v>44205.780312499999</v>
      </c>
    </row>
    <row r="9338" spans="1:15" x14ac:dyDescent="0.25">
      <c r="A9338" s="1" t="s">
        <v>2261</v>
      </c>
      <c r="B9338" s="1" t="s">
        <v>2262</v>
      </c>
      <c r="C9338" s="1" t="s">
        <v>7578</v>
      </c>
      <c r="D9338">
        <v>1700</v>
      </c>
      <c r="F9338" s="1" t="s">
        <v>26</v>
      </c>
      <c r="G9338">
        <v>2004</v>
      </c>
      <c r="H9338">
        <v>160000</v>
      </c>
      <c r="I9338">
        <v>109</v>
      </c>
      <c r="J9338">
        <v>4</v>
      </c>
      <c r="K9338" s="1" t="s">
        <v>19</v>
      </c>
      <c r="L9338" s="1" t="s">
        <v>20</v>
      </c>
      <c r="M9338" s="1" t="s">
        <v>42</v>
      </c>
      <c r="N9338" s="1" t="s">
        <v>22</v>
      </c>
      <c r="O9338" s="2">
        <v>44180.537199074075</v>
      </c>
    </row>
    <row r="9339" spans="1:15" x14ac:dyDescent="0.25">
      <c r="A9339" s="1" t="s">
        <v>71</v>
      </c>
      <c r="B9339" s="1" t="s">
        <v>382</v>
      </c>
      <c r="C9339" s="1" t="s">
        <v>7579</v>
      </c>
      <c r="D9339">
        <v>17100</v>
      </c>
      <c r="E9339">
        <v>14500</v>
      </c>
      <c r="F9339" s="1" t="s">
        <v>26</v>
      </c>
      <c r="G9339">
        <v>2019</v>
      </c>
      <c r="H9339">
        <v>1</v>
      </c>
      <c r="I9339">
        <v>120</v>
      </c>
      <c r="J9339">
        <v>5</v>
      </c>
      <c r="K9339" s="1" t="s">
        <v>19</v>
      </c>
      <c r="L9339" s="1" t="s">
        <v>53</v>
      </c>
      <c r="M9339" s="1" t="s">
        <v>54</v>
      </c>
      <c r="N9339" s="1" t="s">
        <v>22</v>
      </c>
      <c r="O9339" s="2">
        <v>44199.806990740741</v>
      </c>
    </row>
    <row r="9340" spans="1:15" x14ac:dyDescent="0.25">
      <c r="A9340" s="1" t="s">
        <v>111</v>
      </c>
      <c r="B9340" s="1" t="s">
        <v>605</v>
      </c>
      <c r="C9340" s="1" t="s">
        <v>606</v>
      </c>
      <c r="D9340">
        <v>30490</v>
      </c>
      <c r="E9340">
        <v>27490</v>
      </c>
      <c r="F9340" s="1" t="s">
        <v>136</v>
      </c>
      <c r="G9340">
        <v>2019</v>
      </c>
      <c r="H9340">
        <v>19820</v>
      </c>
      <c r="I9340">
        <v>224</v>
      </c>
      <c r="J9340">
        <v>5</v>
      </c>
      <c r="K9340" s="1" t="s">
        <v>46</v>
      </c>
      <c r="L9340" s="1" t="s">
        <v>63</v>
      </c>
      <c r="M9340" s="1" t="s">
        <v>42</v>
      </c>
      <c r="N9340" s="1" t="s">
        <v>22</v>
      </c>
      <c r="O9340" s="2">
        <v>44208.709560185183</v>
      </c>
    </row>
    <row r="9341" spans="1:15" x14ac:dyDescent="0.25">
      <c r="A9341" s="1" t="s">
        <v>33</v>
      </c>
      <c r="B9341" s="1" t="s">
        <v>244</v>
      </c>
      <c r="C9341" s="1" t="s">
        <v>6248</v>
      </c>
      <c r="D9341">
        <v>19400</v>
      </c>
      <c r="E9341">
        <v>17900</v>
      </c>
      <c r="F9341" s="1" t="s">
        <v>18</v>
      </c>
      <c r="G9341">
        <v>2017</v>
      </c>
      <c r="H9341">
        <v>121800</v>
      </c>
      <c r="I9341">
        <v>150</v>
      </c>
      <c r="J9341">
        <v>5</v>
      </c>
      <c r="K9341" s="1" t="s">
        <v>19</v>
      </c>
      <c r="L9341" s="1" t="s">
        <v>7580</v>
      </c>
      <c r="M9341" s="1" t="s">
        <v>42</v>
      </c>
      <c r="N9341" s="1" t="s">
        <v>22</v>
      </c>
      <c r="O9341" s="2">
        <v>44201.467662037037</v>
      </c>
    </row>
    <row r="9342" spans="1:15" x14ac:dyDescent="0.25">
      <c r="A9342" s="1" t="s">
        <v>67</v>
      </c>
      <c r="B9342" s="1" t="s">
        <v>175</v>
      </c>
      <c r="C9342" s="1" t="s">
        <v>1225</v>
      </c>
      <c r="D9342">
        <v>7500</v>
      </c>
      <c r="F9342" s="1" t="s">
        <v>26</v>
      </c>
      <c r="G9342">
        <v>2006</v>
      </c>
      <c r="H9342">
        <v>170000</v>
      </c>
      <c r="J9342">
        <v>5</v>
      </c>
      <c r="K9342" s="1" t="s">
        <v>19</v>
      </c>
      <c r="L9342" s="1" t="s">
        <v>53</v>
      </c>
      <c r="M9342" s="1" t="s">
        <v>32</v>
      </c>
      <c r="N9342" s="1" t="s">
        <v>22</v>
      </c>
      <c r="O9342" s="2">
        <v>44168.76185185185</v>
      </c>
    </row>
    <row r="9343" spans="1:15" x14ac:dyDescent="0.25">
      <c r="A9343" s="1" t="s">
        <v>78</v>
      </c>
      <c r="B9343" s="1" t="s">
        <v>582</v>
      </c>
      <c r="C9343" s="1" t="s">
        <v>1565</v>
      </c>
      <c r="D9343">
        <v>29500</v>
      </c>
      <c r="F9343" s="1" t="s">
        <v>18</v>
      </c>
      <c r="G9343">
        <v>2018</v>
      </c>
      <c r="H9343">
        <v>23500</v>
      </c>
      <c r="I9343">
        <v>150</v>
      </c>
      <c r="J9343">
        <v>5</v>
      </c>
      <c r="K9343" s="1" t="s">
        <v>46</v>
      </c>
      <c r="L9343" s="1" t="s">
        <v>59</v>
      </c>
      <c r="M9343" s="1" t="s">
        <v>42</v>
      </c>
      <c r="N9343" s="1" t="s">
        <v>22</v>
      </c>
      <c r="O9343" s="2">
        <v>44202.845972222225</v>
      </c>
    </row>
    <row r="9344" spans="1:15" x14ac:dyDescent="0.25">
      <c r="A9344" s="1" t="s">
        <v>33</v>
      </c>
      <c r="B9344" s="1" t="s">
        <v>61</v>
      </c>
      <c r="C9344" s="1" t="s">
        <v>7581</v>
      </c>
      <c r="D9344">
        <v>4500</v>
      </c>
      <c r="F9344" s="1" t="s">
        <v>18</v>
      </c>
      <c r="G9344">
        <v>2005</v>
      </c>
      <c r="H9344">
        <v>268000</v>
      </c>
      <c r="I9344">
        <v>105</v>
      </c>
      <c r="J9344">
        <v>3</v>
      </c>
      <c r="K9344" s="1" t="s">
        <v>46</v>
      </c>
      <c r="L9344" s="1" t="s">
        <v>87</v>
      </c>
      <c r="M9344" s="1" t="s">
        <v>227</v>
      </c>
      <c r="N9344" s="1" t="s">
        <v>22</v>
      </c>
      <c r="O9344" s="2">
        <v>44203.427835648145</v>
      </c>
    </row>
    <row r="9345" spans="1:15" x14ac:dyDescent="0.25">
      <c r="A9345" s="1" t="s">
        <v>105</v>
      </c>
      <c r="B9345" s="1" t="s">
        <v>106</v>
      </c>
      <c r="C9345" s="1" t="s">
        <v>7582</v>
      </c>
      <c r="D9345">
        <v>15200</v>
      </c>
      <c r="F9345" s="1" t="s">
        <v>18</v>
      </c>
      <c r="G9345">
        <v>2015</v>
      </c>
      <c r="H9345">
        <v>165000</v>
      </c>
      <c r="I9345">
        <v>150</v>
      </c>
      <c r="J9345">
        <v>3</v>
      </c>
      <c r="K9345" s="1" t="s">
        <v>19</v>
      </c>
      <c r="L9345" s="1" t="s">
        <v>87</v>
      </c>
      <c r="M9345" s="1" t="s">
        <v>516</v>
      </c>
      <c r="N9345" s="1" t="s">
        <v>22</v>
      </c>
      <c r="O9345" s="2">
        <v>44098.493009259262</v>
      </c>
    </row>
    <row r="9346" spans="1:15" x14ac:dyDescent="0.25">
      <c r="A9346" s="1" t="s">
        <v>39</v>
      </c>
      <c r="B9346" s="1" t="s">
        <v>139</v>
      </c>
      <c r="C9346" s="1" t="s">
        <v>3668</v>
      </c>
      <c r="D9346">
        <v>11900</v>
      </c>
      <c r="E9346">
        <v>10900</v>
      </c>
      <c r="F9346" s="1" t="s">
        <v>18</v>
      </c>
      <c r="G9346">
        <v>2017</v>
      </c>
      <c r="H9346">
        <v>74950</v>
      </c>
      <c r="I9346">
        <v>120</v>
      </c>
      <c r="J9346">
        <v>5</v>
      </c>
      <c r="K9346" s="1" t="s">
        <v>19</v>
      </c>
      <c r="L9346" s="1" t="s">
        <v>53</v>
      </c>
      <c r="M9346" s="1" t="s">
        <v>314</v>
      </c>
      <c r="N9346" s="1" t="s">
        <v>22</v>
      </c>
      <c r="O9346" s="2">
        <v>44201.407152777778</v>
      </c>
    </row>
    <row r="9347" spans="1:15" x14ac:dyDescent="0.25">
      <c r="A9347" s="1" t="s">
        <v>15</v>
      </c>
      <c r="B9347" s="1" t="s">
        <v>1531</v>
      </c>
      <c r="C9347" s="1" t="s">
        <v>2716</v>
      </c>
      <c r="D9347">
        <v>2500</v>
      </c>
      <c r="F9347" s="1" t="s">
        <v>26</v>
      </c>
      <c r="G9347">
        <v>2003</v>
      </c>
      <c r="H9347">
        <v>273000</v>
      </c>
      <c r="J9347">
        <v>5</v>
      </c>
      <c r="K9347" s="1" t="s">
        <v>19</v>
      </c>
      <c r="L9347" s="1" t="s">
        <v>59</v>
      </c>
      <c r="M9347" s="1" t="s">
        <v>165</v>
      </c>
      <c r="N9347" s="1" t="s">
        <v>22</v>
      </c>
      <c r="O9347" s="2">
        <v>44164.59101851852</v>
      </c>
    </row>
    <row r="9348" spans="1:15" x14ac:dyDescent="0.25">
      <c r="A9348" s="1" t="s">
        <v>105</v>
      </c>
      <c r="B9348" s="1" t="s">
        <v>196</v>
      </c>
      <c r="C9348" s="1" t="s">
        <v>2445</v>
      </c>
      <c r="D9348">
        <v>8000</v>
      </c>
      <c r="F9348" s="1" t="s">
        <v>18</v>
      </c>
      <c r="G9348">
        <v>2007</v>
      </c>
      <c r="H9348">
        <v>142000</v>
      </c>
      <c r="I9348">
        <v>140</v>
      </c>
      <c r="J9348">
        <v>4</v>
      </c>
      <c r="K9348" s="1" t="s">
        <v>19</v>
      </c>
      <c r="L9348" s="1" t="s">
        <v>87</v>
      </c>
      <c r="M9348" s="1" t="s">
        <v>470</v>
      </c>
      <c r="N9348" s="1" t="s">
        <v>22</v>
      </c>
      <c r="O9348" s="2">
        <v>44165.734340277777</v>
      </c>
    </row>
    <row r="9349" spans="1:15" x14ac:dyDescent="0.25">
      <c r="A9349" s="1" t="s">
        <v>78</v>
      </c>
      <c r="B9349" s="1" t="s">
        <v>802</v>
      </c>
      <c r="C9349" s="1" t="s">
        <v>7583</v>
      </c>
      <c r="D9349">
        <v>52900</v>
      </c>
      <c r="F9349" s="1" t="s">
        <v>18</v>
      </c>
      <c r="G9349">
        <v>2018</v>
      </c>
      <c r="H9349">
        <v>30000</v>
      </c>
      <c r="I9349">
        <v>231</v>
      </c>
      <c r="J9349">
        <v>5</v>
      </c>
      <c r="K9349" s="1" t="s">
        <v>46</v>
      </c>
      <c r="L9349" s="1" t="s">
        <v>7584</v>
      </c>
      <c r="M9349" s="1" t="s">
        <v>163</v>
      </c>
      <c r="N9349" s="1" t="s">
        <v>22</v>
      </c>
      <c r="O9349" s="2">
        <v>44204.959548611114</v>
      </c>
    </row>
    <row r="9350" spans="1:15" x14ac:dyDescent="0.25">
      <c r="A9350" s="1" t="s">
        <v>363</v>
      </c>
      <c r="B9350" s="1" t="s">
        <v>2231</v>
      </c>
      <c r="C9350" s="1" t="s">
        <v>6758</v>
      </c>
      <c r="D9350">
        <v>850</v>
      </c>
      <c r="F9350" s="1" t="s">
        <v>26</v>
      </c>
      <c r="G9350">
        <v>1999</v>
      </c>
      <c r="H9350">
        <v>240000</v>
      </c>
      <c r="J9350">
        <v>3</v>
      </c>
      <c r="K9350" s="1" t="s">
        <v>19</v>
      </c>
      <c r="L9350" s="1" t="s">
        <v>59</v>
      </c>
      <c r="M9350" s="1" t="s">
        <v>84</v>
      </c>
      <c r="N9350" s="1" t="s">
        <v>22</v>
      </c>
      <c r="O9350" s="2">
        <v>44186.817395833335</v>
      </c>
    </row>
    <row r="9351" spans="1:15" x14ac:dyDescent="0.25">
      <c r="A9351" s="1" t="s">
        <v>102</v>
      </c>
      <c r="B9351" s="1" t="s">
        <v>145</v>
      </c>
      <c r="C9351" s="1" t="s">
        <v>6088</v>
      </c>
      <c r="D9351">
        <v>17500</v>
      </c>
      <c r="E9351">
        <v>15500</v>
      </c>
      <c r="F9351" s="1" t="s">
        <v>18</v>
      </c>
      <c r="G9351">
        <v>2018</v>
      </c>
      <c r="H9351">
        <v>23720</v>
      </c>
      <c r="I9351">
        <v>136</v>
      </c>
      <c r="J9351">
        <v>5</v>
      </c>
      <c r="K9351" s="1" t="s">
        <v>19</v>
      </c>
      <c r="L9351" s="1" t="s">
        <v>7585</v>
      </c>
      <c r="M9351" s="1" t="s">
        <v>339</v>
      </c>
      <c r="N9351" s="1" t="s">
        <v>22</v>
      </c>
      <c r="O9351" s="2">
        <v>44204.831030092595</v>
      </c>
    </row>
    <row r="9352" spans="1:15" x14ac:dyDescent="0.25">
      <c r="A9352" s="1" t="s">
        <v>23</v>
      </c>
      <c r="B9352" s="1" t="s">
        <v>51</v>
      </c>
      <c r="C9352" s="1" t="s">
        <v>7586</v>
      </c>
      <c r="D9352">
        <v>19900</v>
      </c>
      <c r="E9352">
        <v>18200</v>
      </c>
      <c r="F9352" s="1" t="s">
        <v>18</v>
      </c>
      <c r="G9352">
        <v>2020</v>
      </c>
      <c r="H9352">
        <v>1184</v>
      </c>
      <c r="I9352">
        <v>102</v>
      </c>
      <c r="J9352">
        <v>5</v>
      </c>
      <c r="K9352" s="1" t="s">
        <v>19</v>
      </c>
      <c r="L9352" s="1" t="s">
        <v>7587</v>
      </c>
      <c r="M9352" s="1" t="s">
        <v>165</v>
      </c>
      <c r="N9352" s="1" t="s">
        <v>22</v>
      </c>
      <c r="O9352" s="2">
        <v>44186.498344907406</v>
      </c>
    </row>
    <row r="9353" spans="1:15" x14ac:dyDescent="0.25">
      <c r="A9353" s="1" t="s">
        <v>33</v>
      </c>
      <c r="B9353" s="1" t="s">
        <v>318</v>
      </c>
      <c r="C9353" s="1" t="s">
        <v>1805</v>
      </c>
      <c r="D9353">
        <v>11490</v>
      </c>
      <c r="E9353">
        <v>10490</v>
      </c>
      <c r="F9353" s="1" t="s">
        <v>26</v>
      </c>
      <c r="G9353">
        <v>2010</v>
      </c>
      <c r="H9353">
        <v>77300</v>
      </c>
      <c r="I9353">
        <v>122</v>
      </c>
      <c r="J9353">
        <v>3</v>
      </c>
      <c r="K9353" s="1" t="s">
        <v>19</v>
      </c>
      <c r="L9353" s="1" t="s">
        <v>87</v>
      </c>
      <c r="M9353" s="1" t="s">
        <v>32</v>
      </c>
      <c r="N9353" s="1" t="s">
        <v>22</v>
      </c>
      <c r="O9353" s="2">
        <v>44159.769571759258</v>
      </c>
    </row>
    <row r="9354" spans="1:15" x14ac:dyDescent="0.25">
      <c r="A9354" s="1" t="s">
        <v>296</v>
      </c>
      <c r="B9354" s="1" t="s">
        <v>588</v>
      </c>
      <c r="C9354" s="1" t="s">
        <v>7588</v>
      </c>
      <c r="D9354">
        <v>16500</v>
      </c>
      <c r="E9354">
        <v>15500</v>
      </c>
      <c r="F9354" s="1" t="s">
        <v>26</v>
      </c>
      <c r="G9354">
        <v>2018</v>
      </c>
      <c r="H9354">
        <v>54000</v>
      </c>
      <c r="I9354">
        <v>145</v>
      </c>
      <c r="J9354">
        <v>2</v>
      </c>
      <c r="K9354" s="1" t="s">
        <v>46</v>
      </c>
      <c r="L9354" s="1" t="s">
        <v>87</v>
      </c>
      <c r="M9354" s="1" t="s">
        <v>70</v>
      </c>
      <c r="N9354" s="1" t="s">
        <v>22</v>
      </c>
      <c r="O9354" s="2">
        <v>44209.753622685188</v>
      </c>
    </row>
    <row r="9355" spans="1:15" x14ac:dyDescent="0.25">
      <c r="A9355" s="1" t="s">
        <v>15</v>
      </c>
      <c r="B9355" s="1" t="s">
        <v>125</v>
      </c>
      <c r="C9355" s="1" t="s">
        <v>7589</v>
      </c>
      <c r="D9355">
        <v>14900</v>
      </c>
      <c r="F9355" s="1" t="s">
        <v>26</v>
      </c>
      <c r="G9355">
        <v>2020</v>
      </c>
      <c r="H9355">
        <v>10</v>
      </c>
      <c r="I9355">
        <v>95</v>
      </c>
      <c r="J9355">
        <v>5</v>
      </c>
      <c r="K9355" s="1" t="s">
        <v>19</v>
      </c>
      <c r="L9355" s="1" t="s">
        <v>2226</v>
      </c>
      <c r="M9355" s="1" t="s">
        <v>227</v>
      </c>
      <c r="N9355" s="1" t="s">
        <v>22</v>
      </c>
      <c r="O9355" s="2">
        <v>44207.550983796296</v>
      </c>
    </row>
    <row r="9356" spans="1:15" x14ac:dyDescent="0.25">
      <c r="A9356" s="1" t="s">
        <v>122</v>
      </c>
      <c r="B9356" s="1" t="s">
        <v>150</v>
      </c>
      <c r="C9356" s="1" t="s">
        <v>122</v>
      </c>
      <c r="D9356">
        <v>1300</v>
      </c>
      <c r="F9356" s="1" t="s">
        <v>26</v>
      </c>
      <c r="G9356">
        <v>1990</v>
      </c>
      <c r="H9356">
        <v>125000</v>
      </c>
      <c r="J9356">
        <v>5</v>
      </c>
      <c r="K9356" s="1" t="s">
        <v>19</v>
      </c>
      <c r="L9356" s="1" t="s">
        <v>59</v>
      </c>
      <c r="M9356" s="1" t="s">
        <v>351</v>
      </c>
      <c r="N9356" s="1" t="s">
        <v>22</v>
      </c>
      <c r="O9356" s="2">
        <v>44056.903773148151</v>
      </c>
    </row>
    <row r="9357" spans="1:15" x14ac:dyDescent="0.25">
      <c r="A9357" s="1" t="s">
        <v>29</v>
      </c>
      <c r="B9357" s="1" t="s">
        <v>114</v>
      </c>
      <c r="C9357" s="1" t="s">
        <v>2912</v>
      </c>
      <c r="D9357">
        <v>5500</v>
      </c>
      <c r="F9357" s="1" t="s">
        <v>18</v>
      </c>
      <c r="G9357">
        <v>2011</v>
      </c>
      <c r="H9357">
        <v>130000</v>
      </c>
      <c r="I9357">
        <v>109</v>
      </c>
      <c r="J9357">
        <v>5</v>
      </c>
      <c r="K9357" s="1" t="s">
        <v>19</v>
      </c>
      <c r="L9357" s="1" t="s">
        <v>7590</v>
      </c>
      <c r="M9357" s="1" t="s">
        <v>42</v>
      </c>
      <c r="N9357" s="1" t="s">
        <v>22</v>
      </c>
      <c r="O9357" s="2">
        <v>44196.474189814813</v>
      </c>
    </row>
    <row r="9358" spans="1:15" x14ac:dyDescent="0.25">
      <c r="A9358" s="1" t="s">
        <v>33</v>
      </c>
      <c r="B9358" s="1" t="s">
        <v>324</v>
      </c>
      <c r="C9358" s="1" t="s">
        <v>7591</v>
      </c>
      <c r="D9358">
        <v>8500</v>
      </c>
      <c r="F9358" s="1" t="s">
        <v>18</v>
      </c>
      <c r="G9358">
        <v>2008</v>
      </c>
      <c r="H9358">
        <v>172000</v>
      </c>
      <c r="I9358">
        <v>140</v>
      </c>
      <c r="J9358">
        <v>5</v>
      </c>
      <c r="K9358" s="1" t="s">
        <v>19</v>
      </c>
      <c r="L9358" s="1" t="s">
        <v>59</v>
      </c>
      <c r="M9358" s="1" t="s">
        <v>470</v>
      </c>
      <c r="N9358" s="1" t="s">
        <v>22</v>
      </c>
      <c r="O9358" s="2">
        <v>44202.7184375</v>
      </c>
    </row>
    <row r="9359" spans="1:15" x14ac:dyDescent="0.25">
      <c r="A9359" s="1" t="s">
        <v>33</v>
      </c>
      <c r="B9359" s="1" t="s">
        <v>913</v>
      </c>
      <c r="C9359" s="1" t="s">
        <v>7592</v>
      </c>
      <c r="D9359">
        <v>6500</v>
      </c>
      <c r="F9359" s="1" t="s">
        <v>18</v>
      </c>
      <c r="G9359">
        <v>2012</v>
      </c>
      <c r="H9359">
        <v>236000</v>
      </c>
      <c r="I9359">
        <v>105</v>
      </c>
      <c r="J9359">
        <v>4</v>
      </c>
      <c r="K9359" s="1" t="s">
        <v>19</v>
      </c>
      <c r="L9359" s="1" t="s">
        <v>87</v>
      </c>
      <c r="M9359" s="1" t="s">
        <v>60</v>
      </c>
      <c r="N9359" s="1" t="s">
        <v>22</v>
      </c>
      <c r="O9359" s="2">
        <v>44156.72550925926</v>
      </c>
    </row>
    <row r="9360" spans="1:15" x14ac:dyDescent="0.25">
      <c r="A9360" s="1" t="s">
        <v>67</v>
      </c>
      <c r="B9360" s="1" t="s">
        <v>1167</v>
      </c>
      <c r="C9360" s="1" t="s">
        <v>1720</v>
      </c>
      <c r="D9360">
        <v>24500</v>
      </c>
      <c r="E9360">
        <v>22000</v>
      </c>
      <c r="F9360" s="1" t="s">
        <v>18</v>
      </c>
      <c r="G9360">
        <v>2016</v>
      </c>
      <c r="H9360">
        <v>46677</v>
      </c>
      <c r="I9360">
        <v>136</v>
      </c>
      <c r="J9360">
        <v>5</v>
      </c>
      <c r="K9360" s="1" t="s">
        <v>46</v>
      </c>
      <c r="L9360" s="1" t="s">
        <v>7593</v>
      </c>
      <c r="M9360" s="1" t="s">
        <v>254</v>
      </c>
      <c r="N9360" s="1" t="s">
        <v>22</v>
      </c>
      <c r="O9360" s="2">
        <v>44210.416250000002</v>
      </c>
    </row>
    <row r="9361" spans="1:15" x14ac:dyDescent="0.25">
      <c r="A9361" s="1" t="s">
        <v>78</v>
      </c>
      <c r="B9361" s="1" t="s">
        <v>79</v>
      </c>
      <c r="C9361" s="1" t="s">
        <v>4445</v>
      </c>
      <c r="D9361">
        <v>21900</v>
      </c>
      <c r="F9361" s="1" t="s">
        <v>26</v>
      </c>
      <c r="G9361">
        <v>2007</v>
      </c>
      <c r="H9361">
        <v>150000</v>
      </c>
      <c r="I9361">
        <v>306</v>
      </c>
      <c r="J9361">
        <v>2</v>
      </c>
      <c r="K9361" s="1" t="s">
        <v>46</v>
      </c>
      <c r="L9361" s="1" t="s">
        <v>87</v>
      </c>
      <c r="M9361" s="1" t="s">
        <v>480</v>
      </c>
      <c r="N9361" s="1" t="s">
        <v>22</v>
      </c>
      <c r="O9361" s="2">
        <v>44173.998472222222</v>
      </c>
    </row>
    <row r="9362" spans="1:15" x14ac:dyDescent="0.25">
      <c r="A9362" s="1" t="s">
        <v>78</v>
      </c>
      <c r="B9362" s="1" t="s">
        <v>79</v>
      </c>
      <c r="C9362" s="1" t="s">
        <v>463</v>
      </c>
      <c r="D9362">
        <v>6500</v>
      </c>
      <c r="E9362">
        <v>6500</v>
      </c>
      <c r="F9362" s="1" t="s">
        <v>18</v>
      </c>
      <c r="G9362">
        <v>2006</v>
      </c>
      <c r="H9362">
        <v>212000</v>
      </c>
      <c r="I9362">
        <v>150</v>
      </c>
      <c r="J9362">
        <v>4</v>
      </c>
      <c r="K9362" s="1" t="s">
        <v>19</v>
      </c>
      <c r="L9362" s="1" t="s">
        <v>87</v>
      </c>
      <c r="M9362" s="1" t="s">
        <v>42</v>
      </c>
      <c r="N9362" s="1" t="s">
        <v>22</v>
      </c>
      <c r="O9362" s="2">
        <v>44209.47247685185</v>
      </c>
    </row>
    <row r="9363" spans="1:15" x14ac:dyDescent="0.25">
      <c r="A9363" s="1" t="s">
        <v>23</v>
      </c>
      <c r="B9363" s="1" t="s">
        <v>270</v>
      </c>
      <c r="C9363" s="1" t="s">
        <v>7594</v>
      </c>
      <c r="D9363">
        <v>3000</v>
      </c>
      <c r="F9363" s="1" t="s">
        <v>18</v>
      </c>
      <c r="G9363">
        <v>2007</v>
      </c>
      <c r="H9363">
        <v>220000</v>
      </c>
      <c r="I9363">
        <v>92</v>
      </c>
      <c r="J9363">
        <v>3</v>
      </c>
      <c r="K9363" s="1" t="s">
        <v>19</v>
      </c>
      <c r="L9363" s="1" t="s">
        <v>87</v>
      </c>
      <c r="M9363" s="1" t="s">
        <v>133</v>
      </c>
      <c r="N9363" s="1" t="s">
        <v>22</v>
      </c>
      <c r="O9363" s="2">
        <v>44157.750972222224</v>
      </c>
    </row>
    <row r="9364" spans="1:15" x14ac:dyDescent="0.25">
      <c r="A9364" s="1" t="s">
        <v>39</v>
      </c>
      <c r="B9364" s="1" t="s">
        <v>932</v>
      </c>
      <c r="C9364" s="1" t="s">
        <v>7595</v>
      </c>
      <c r="D9364">
        <v>5490</v>
      </c>
      <c r="E9364">
        <v>5490</v>
      </c>
      <c r="F9364" s="1" t="s">
        <v>18</v>
      </c>
      <c r="G9364">
        <v>2009</v>
      </c>
      <c r="H9364">
        <v>189990</v>
      </c>
      <c r="I9364">
        <v>140</v>
      </c>
      <c r="J9364">
        <v>4</v>
      </c>
      <c r="K9364" s="1" t="s">
        <v>19</v>
      </c>
      <c r="L9364" s="1" t="s">
        <v>87</v>
      </c>
      <c r="M9364" s="1" t="s">
        <v>38</v>
      </c>
      <c r="N9364" s="1" t="s">
        <v>22</v>
      </c>
      <c r="O9364" s="2">
        <v>44193.548831018517</v>
      </c>
    </row>
    <row r="9365" spans="1:15" x14ac:dyDescent="0.25">
      <c r="A9365" s="1" t="s">
        <v>33</v>
      </c>
      <c r="B9365" s="1" t="s">
        <v>244</v>
      </c>
      <c r="C9365" s="1" t="s">
        <v>33</v>
      </c>
      <c r="D9365">
        <v>3200</v>
      </c>
      <c r="F9365" s="1" t="s">
        <v>26</v>
      </c>
      <c r="G9365">
        <v>2007</v>
      </c>
      <c r="H9365">
        <v>283000</v>
      </c>
      <c r="J9365">
        <v>5</v>
      </c>
      <c r="K9365" s="1" t="s">
        <v>19</v>
      </c>
      <c r="L9365" s="1" t="s">
        <v>53</v>
      </c>
      <c r="M9365" s="1" t="s">
        <v>32</v>
      </c>
      <c r="N9365" s="1" t="s">
        <v>22</v>
      </c>
      <c r="O9365" s="2">
        <v>43997.406458333331</v>
      </c>
    </row>
    <row r="9366" spans="1:15" x14ac:dyDescent="0.25">
      <c r="A9366" s="1" t="s">
        <v>102</v>
      </c>
      <c r="B9366" s="1" t="s">
        <v>500</v>
      </c>
      <c r="C9366" s="1" t="s">
        <v>7596</v>
      </c>
      <c r="D9366">
        <v>22400</v>
      </c>
      <c r="E9366">
        <v>20900</v>
      </c>
      <c r="F9366" s="1" t="s">
        <v>18</v>
      </c>
      <c r="G9366">
        <v>2020</v>
      </c>
      <c r="H9366">
        <v>5</v>
      </c>
      <c r="I9366">
        <v>130</v>
      </c>
      <c r="J9366">
        <v>5</v>
      </c>
      <c r="K9366" s="1" t="s">
        <v>19</v>
      </c>
      <c r="L9366" s="1" t="s">
        <v>27</v>
      </c>
      <c r="M9366" s="1" t="s">
        <v>60</v>
      </c>
      <c r="N9366" s="1" t="s">
        <v>22</v>
      </c>
      <c r="O9366" s="2">
        <v>44204.563715277778</v>
      </c>
    </row>
    <row r="9367" spans="1:15" x14ac:dyDescent="0.25">
      <c r="A9367" s="1" t="s">
        <v>127</v>
      </c>
      <c r="B9367" s="1" t="s">
        <v>128</v>
      </c>
      <c r="C9367" s="1" t="s">
        <v>7597</v>
      </c>
      <c r="D9367">
        <v>13299</v>
      </c>
      <c r="E9367">
        <v>12117</v>
      </c>
      <c r="F9367" s="1" t="s">
        <v>18</v>
      </c>
      <c r="G9367">
        <v>2015</v>
      </c>
      <c r="H9367">
        <v>63936</v>
      </c>
      <c r="I9367">
        <v>115</v>
      </c>
      <c r="J9367">
        <v>5</v>
      </c>
      <c r="K9367" s="1" t="s">
        <v>19</v>
      </c>
      <c r="L9367" s="1" t="s">
        <v>27</v>
      </c>
      <c r="M9367" s="1" t="s">
        <v>42</v>
      </c>
      <c r="N9367" s="1" t="s">
        <v>22</v>
      </c>
      <c r="O9367" s="2">
        <v>44206.456724537034</v>
      </c>
    </row>
    <row r="9368" spans="1:15" x14ac:dyDescent="0.25">
      <c r="A9368" s="1" t="s">
        <v>102</v>
      </c>
      <c r="B9368" s="1" t="s">
        <v>345</v>
      </c>
      <c r="C9368" s="1" t="s">
        <v>7598</v>
      </c>
      <c r="D9368">
        <v>11999</v>
      </c>
      <c r="F9368" s="1" t="s">
        <v>18</v>
      </c>
      <c r="G9368">
        <v>2017</v>
      </c>
      <c r="H9368">
        <v>66914</v>
      </c>
      <c r="I9368">
        <v>95</v>
      </c>
      <c r="J9368">
        <v>5</v>
      </c>
      <c r="K9368" s="1" t="s">
        <v>19</v>
      </c>
      <c r="L9368" s="1" t="s">
        <v>53</v>
      </c>
      <c r="M9368" s="1" t="s">
        <v>121</v>
      </c>
      <c r="N9368" s="1" t="s">
        <v>22</v>
      </c>
      <c r="O9368" s="2">
        <v>44193.770613425928</v>
      </c>
    </row>
    <row r="9369" spans="1:15" x14ac:dyDescent="0.25">
      <c r="A9369" s="1" t="s">
        <v>122</v>
      </c>
      <c r="B9369" s="1" t="s">
        <v>181</v>
      </c>
      <c r="C9369" s="1" t="s">
        <v>7599</v>
      </c>
      <c r="D9369">
        <v>13500</v>
      </c>
      <c r="E9369">
        <v>11990</v>
      </c>
      <c r="F9369" s="1" t="s">
        <v>26</v>
      </c>
      <c r="G9369">
        <v>2019</v>
      </c>
      <c r="H9369">
        <v>5500</v>
      </c>
      <c r="I9369">
        <v>100</v>
      </c>
      <c r="J9369">
        <v>5</v>
      </c>
      <c r="K9369" s="1" t="s">
        <v>19</v>
      </c>
      <c r="L9369" s="1" t="s">
        <v>27</v>
      </c>
      <c r="M9369" s="1" t="s">
        <v>130</v>
      </c>
      <c r="N9369" s="1" t="s">
        <v>22</v>
      </c>
      <c r="O9369" s="2">
        <v>44179.786689814813</v>
      </c>
    </row>
    <row r="9370" spans="1:15" x14ac:dyDescent="0.25">
      <c r="A9370" s="1" t="s">
        <v>15</v>
      </c>
      <c r="B9370" s="1" t="s">
        <v>429</v>
      </c>
      <c r="C9370" s="1" t="s">
        <v>7600</v>
      </c>
      <c r="D9370">
        <v>7500</v>
      </c>
      <c r="F9370" s="1" t="s">
        <v>26</v>
      </c>
      <c r="G9370">
        <v>2010</v>
      </c>
      <c r="H9370">
        <v>115759</v>
      </c>
      <c r="I9370">
        <v>125</v>
      </c>
      <c r="J9370">
        <v>5</v>
      </c>
      <c r="K9370" s="1" t="s">
        <v>19</v>
      </c>
      <c r="L9370" s="1" t="s">
        <v>2017</v>
      </c>
      <c r="M9370" s="1" t="s">
        <v>70</v>
      </c>
      <c r="N9370" s="1" t="s">
        <v>22</v>
      </c>
      <c r="O9370" s="2">
        <v>44208.835717592592</v>
      </c>
    </row>
    <row r="9371" spans="1:15" x14ac:dyDescent="0.25">
      <c r="A9371" s="1" t="s">
        <v>1292</v>
      </c>
      <c r="B9371" s="1" t="s">
        <v>7601</v>
      </c>
      <c r="C9371" s="1" t="s">
        <v>7602</v>
      </c>
      <c r="D9371">
        <v>26500</v>
      </c>
      <c r="F9371" s="1" t="s">
        <v>26</v>
      </c>
      <c r="G9371">
        <v>2009</v>
      </c>
      <c r="H9371">
        <v>120314</v>
      </c>
      <c r="I9371">
        <v>380</v>
      </c>
      <c r="J9371">
        <v>4</v>
      </c>
      <c r="K9371" s="1" t="s">
        <v>46</v>
      </c>
      <c r="L9371" s="1" t="s">
        <v>59</v>
      </c>
      <c r="M9371" s="1" t="s">
        <v>186</v>
      </c>
      <c r="N9371" s="1" t="s">
        <v>22</v>
      </c>
      <c r="O9371" s="2">
        <v>44209.676851851851</v>
      </c>
    </row>
    <row r="9372" spans="1:15" x14ac:dyDescent="0.25">
      <c r="A9372" s="1" t="s">
        <v>33</v>
      </c>
      <c r="B9372" s="1" t="s">
        <v>65</v>
      </c>
      <c r="C9372" s="1" t="s">
        <v>7603</v>
      </c>
      <c r="D9372">
        <v>8750</v>
      </c>
      <c r="F9372" s="1" t="s">
        <v>26</v>
      </c>
      <c r="G9372">
        <v>2016</v>
      </c>
      <c r="H9372">
        <v>88000</v>
      </c>
      <c r="I9372">
        <v>75</v>
      </c>
      <c r="J9372">
        <v>5</v>
      </c>
      <c r="K9372" s="1" t="s">
        <v>19</v>
      </c>
      <c r="L9372" s="1" t="s">
        <v>89</v>
      </c>
      <c r="M9372" s="1" t="s">
        <v>32</v>
      </c>
      <c r="N9372" s="1" t="s">
        <v>22</v>
      </c>
      <c r="O9372" s="2">
        <v>44202.685763888891</v>
      </c>
    </row>
    <row r="9373" spans="1:15" x14ac:dyDescent="0.25">
      <c r="A9373" s="1" t="s">
        <v>55</v>
      </c>
      <c r="B9373" s="1" t="s">
        <v>234</v>
      </c>
      <c r="C9373" s="1" t="s">
        <v>5729</v>
      </c>
      <c r="D9373">
        <v>11490</v>
      </c>
      <c r="E9373">
        <v>9990</v>
      </c>
      <c r="F9373" s="1" t="s">
        <v>26</v>
      </c>
      <c r="G9373">
        <v>2016</v>
      </c>
      <c r="H9373">
        <v>99100</v>
      </c>
      <c r="I9373">
        <v>115</v>
      </c>
      <c r="J9373">
        <v>5</v>
      </c>
      <c r="K9373" s="1" t="s">
        <v>19</v>
      </c>
      <c r="L9373" s="1" t="s">
        <v>63</v>
      </c>
      <c r="M9373" s="1" t="s">
        <v>227</v>
      </c>
      <c r="N9373" s="1" t="s">
        <v>22</v>
      </c>
      <c r="O9373" s="2">
        <v>44193.540613425925</v>
      </c>
    </row>
    <row r="9374" spans="1:15" x14ac:dyDescent="0.25">
      <c r="A9374" s="1" t="s">
        <v>105</v>
      </c>
      <c r="B9374" s="1" t="s">
        <v>454</v>
      </c>
      <c r="C9374" s="1" t="s">
        <v>1710</v>
      </c>
      <c r="D9374">
        <v>14900</v>
      </c>
      <c r="F9374" s="1" t="s">
        <v>18</v>
      </c>
      <c r="G9374">
        <v>2012</v>
      </c>
      <c r="H9374">
        <v>226000</v>
      </c>
      <c r="I9374">
        <v>170</v>
      </c>
      <c r="J9374">
        <v>5</v>
      </c>
      <c r="K9374" s="1" t="s">
        <v>46</v>
      </c>
      <c r="L9374" s="1" t="s">
        <v>59</v>
      </c>
      <c r="M9374" s="1" t="s">
        <v>227</v>
      </c>
      <c r="N9374" s="1" t="s">
        <v>22</v>
      </c>
      <c r="O9374" s="2">
        <v>44211.38853009259</v>
      </c>
    </row>
    <row r="9375" spans="1:15" x14ac:dyDescent="0.25">
      <c r="A9375" s="1" t="s">
        <v>23</v>
      </c>
      <c r="B9375" s="1" t="s">
        <v>739</v>
      </c>
      <c r="C9375" s="1" t="s">
        <v>7604</v>
      </c>
      <c r="D9375">
        <v>10500</v>
      </c>
      <c r="F9375" s="1" t="s">
        <v>18</v>
      </c>
      <c r="G9375">
        <v>2017</v>
      </c>
      <c r="H9375">
        <v>50000</v>
      </c>
      <c r="I9375">
        <v>100</v>
      </c>
      <c r="J9375">
        <v>5</v>
      </c>
      <c r="K9375" s="1" t="s">
        <v>19</v>
      </c>
      <c r="L9375" s="1" t="s">
        <v>53</v>
      </c>
      <c r="M9375" s="1" t="s">
        <v>470</v>
      </c>
      <c r="N9375" s="1" t="s">
        <v>22</v>
      </c>
      <c r="O9375" s="2">
        <v>44172.505115740743</v>
      </c>
    </row>
    <row r="9376" spans="1:15" x14ac:dyDescent="0.25">
      <c r="A9376" s="1" t="s">
        <v>33</v>
      </c>
      <c r="B9376" s="1" t="s">
        <v>61</v>
      </c>
      <c r="C9376" s="1" t="s">
        <v>7605</v>
      </c>
      <c r="D9376">
        <v>16000</v>
      </c>
      <c r="F9376" s="1" t="s">
        <v>26</v>
      </c>
      <c r="G9376">
        <v>2010</v>
      </c>
      <c r="H9376">
        <v>156000</v>
      </c>
      <c r="I9376">
        <v>210</v>
      </c>
      <c r="J9376">
        <v>5</v>
      </c>
      <c r="K9376" s="1" t="s">
        <v>19</v>
      </c>
      <c r="L9376" s="1" t="s">
        <v>87</v>
      </c>
      <c r="M9376" s="1" t="s">
        <v>21</v>
      </c>
      <c r="N9376" s="1" t="s">
        <v>22</v>
      </c>
      <c r="O9376" s="2">
        <v>44207.956076388888</v>
      </c>
    </row>
    <row r="9377" spans="1:15" x14ac:dyDescent="0.25">
      <c r="A9377" s="1" t="s">
        <v>23</v>
      </c>
      <c r="B9377" s="1" t="s">
        <v>7606</v>
      </c>
      <c r="C9377" s="1" t="s">
        <v>7607</v>
      </c>
      <c r="D9377">
        <v>13500</v>
      </c>
      <c r="F9377" s="1" t="s">
        <v>222</v>
      </c>
      <c r="G9377">
        <v>2019</v>
      </c>
      <c r="H9377">
        <v>5</v>
      </c>
      <c r="I9377">
        <v>67</v>
      </c>
      <c r="J9377">
        <v>5</v>
      </c>
      <c r="K9377" s="1" t="s">
        <v>46</v>
      </c>
      <c r="L9377" s="1" t="s">
        <v>27</v>
      </c>
      <c r="M9377" s="1" t="s">
        <v>227</v>
      </c>
      <c r="N9377" s="1" t="s">
        <v>22</v>
      </c>
      <c r="O9377" s="2">
        <v>44210.763657407406</v>
      </c>
    </row>
    <row r="9378" spans="1:15" x14ac:dyDescent="0.25">
      <c r="A9378" s="1" t="s">
        <v>15</v>
      </c>
      <c r="B9378" s="1" t="s">
        <v>275</v>
      </c>
      <c r="C9378" s="1" t="s">
        <v>3133</v>
      </c>
      <c r="D9378">
        <v>15990</v>
      </c>
      <c r="E9378">
        <v>14990</v>
      </c>
      <c r="F9378" s="1" t="s">
        <v>26</v>
      </c>
      <c r="G9378">
        <v>2019</v>
      </c>
      <c r="H9378">
        <v>17000</v>
      </c>
      <c r="I9378">
        <v>115</v>
      </c>
      <c r="J9378">
        <v>5</v>
      </c>
      <c r="K9378" s="1" t="s">
        <v>19</v>
      </c>
      <c r="L9378" s="1" t="s">
        <v>634</v>
      </c>
      <c r="M9378" s="1" t="s">
        <v>28</v>
      </c>
      <c r="N9378" s="1" t="s">
        <v>22</v>
      </c>
      <c r="O9378" s="2">
        <v>44208.535891203705</v>
      </c>
    </row>
    <row r="9379" spans="1:15" x14ac:dyDescent="0.25">
      <c r="A9379" s="1" t="s">
        <v>55</v>
      </c>
      <c r="B9379" s="1" t="s">
        <v>249</v>
      </c>
      <c r="C9379" s="1" t="s">
        <v>1671</v>
      </c>
      <c r="D9379">
        <v>20490</v>
      </c>
      <c r="E9379">
        <v>17900</v>
      </c>
      <c r="F9379" s="1" t="s">
        <v>18</v>
      </c>
      <c r="G9379">
        <v>2018</v>
      </c>
      <c r="H9379">
        <v>20000</v>
      </c>
      <c r="I9379">
        <v>115</v>
      </c>
      <c r="J9379">
        <v>5</v>
      </c>
      <c r="K9379" s="1" t="s">
        <v>19</v>
      </c>
      <c r="L9379" s="1" t="s">
        <v>27</v>
      </c>
      <c r="M9379" s="1" t="s">
        <v>38</v>
      </c>
      <c r="N9379" s="1" t="s">
        <v>22</v>
      </c>
      <c r="O9379" s="2">
        <v>44210.828668981485</v>
      </c>
    </row>
    <row r="9380" spans="1:15" x14ac:dyDescent="0.25">
      <c r="A9380" s="1" t="s">
        <v>127</v>
      </c>
      <c r="B9380" s="1" t="s">
        <v>282</v>
      </c>
      <c r="C9380" s="1" t="s">
        <v>701</v>
      </c>
      <c r="D9380">
        <v>8990</v>
      </c>
      <c r="E9380">
        <v>8490</v>
      </c>
      <c r="F9380" s="1" t="s">
        <v>26</v>
      </c>
      <c r="G9380">
        <v>2018</v>
      </c>
      <c r="H9380">
        <v>39000</v>
      </c>
      <c r="I9380">
        <v>84</v>
      </c>
      <c r="J9380">
        <v>5</v>
      </c>
      <c r="K9380" s="1" t="s">
        <v>19</v>
      </c>
      <c r="L9380" s="1" t="s">
        <v>237</v>
      </c>
      <c r="M9380" s="1" t="s">
        <v>28</v>
      </c>
      <c r="N9380" s="1" t="s">
        <v>22</v>
      </c>
      <c r="O9380" s="2">
        <v>44193.8516087963</v>
      </c>
    </row>
    <row r="9381" spans="1:15" x14ac:dyDescent="0.25">
      <c r="A9381" s="1" t="s">
        <v>78</v>
      </c>
      <c r="B9381" s="1" t="s">
        <v>1240</v>
      </c>
      <c r="C9381" s="1" t="s">
        <v>3703</v>
      </c>
      <c r="D9381">
        <v>1499</v>
      </c>
      <c r="F9381" s="1" t="s">
        <v>18</v>
      </c>
      <c r="G9381">
        <v>2003</v>
      </c>
      <c r="H9381">
        <v>370000</v>
      </c>
      <c r="I9381">
        <v>115</v>
      </c>
      <c r="J9381">
        <v>3</v>
      </c>
      <c r="K9381" s="1" t="s">
        <v>19</v>
      </c>
      <c r="L9381" s="1" t="s">
        <v>59</v>
      </c>
      <c r="M9381" s="1" t="s">
        <v>42</v>
      </c>
      <c r="N9381" s="1" t="s">
        <v>22</v>
      </c>
      <c r="O9381" s="2">
        <v>44205.777708333335</v>
      </c>
    </row>
    <row r="9382" spans="1:15" x14ac:dyDescent="0.25">
      <c r="A9382" s="1" t="s">
        <v>122</v>
      </c>
      <c r="B9382" s="1" t="s">
        <v>181</v>
      </c>
      <c r="C9382" s="1" t="s">
        <v>744</v>
      </c>
      <c r="D9382">
        <v>1400</v>
      </c>
      <c r="F9382" s="1" t="s">
        <v>18</v>
      </c>
      <c r="G9382">
        <v>2002</v>
      </c>
      <c r="H9382">
        <v>278000</v>
      </c>
      <c r="J9382">
        <v>5</v>
      </c>
      <c r="K9382" s="1" t="s">
        <v>19</v>
      </c>
      <c r="L9382" s="1" t="s">
        <v>59</v>
      </c>
      <c r="M9382" s="1" t="s">
        <v>227</v>
      </c>
      <c r="N9382" s="1" t="s">
        <v>22</v>
      </c>
      <c r="O9382" s="2">
        <v>44175.7419212963</v>
      </c>
    </row>
    <row r="9383" spans="1:15" x14ac:dyDescent="0.25">
      <c r="A9383" s="1" t="s">
        <v>33</v>
      </c>
      <c r="B9383" s="1" t="s">
        <v>1657</v>
      </c>
      <c r="C9383" s="1" t="s">
        <v>7608</v>
      </c>
      <c r="D9383">
        <v>21800</v>
      </c>
      <c r="E9383">
        <v>21800</v>
      </c>
      <c r="F9383" s="1" t="s">
        <v>18</v>
      </c>
      <c r="G9383">
        <v>2014</v>
      </c>
      <c r="H9383">
        <v>210000</v>
      </c>
      <c r="I9383">
        <v>204</v>
      </c>
      <c r="J9383">
        <v>5</v>
      </c>
      <c r="K9383" s="1" t="s">
        <v>46</v>
      </c>
      <c r="L9383" s="1" t="s">
        <v>27</v>
      </c>
      <c r="M9383" s="1" t="s">
        <v>38</v>
      </c>
      <c r="N9383" s="1" t="s">
        <v>22</v>
      </c>
      <c r="O9383" s="2">
        <v>44195.842175925929</v>
      </c>
    </row>
    <row r="9384" spans="1:15" x14ac:dyDescent="0.25">
      <c r="A9384" s="1" t="s">
        <v>71</v>
      </c>
      <c r="B9384" s="1" t="s">
        <v>1012</v>
      </c>
      <c r="C9384" s="1" t="s">
        <v>7609</v>
      </c>
      <c r="D9384">
        <v>4990</v>
      </c>
      <c r="F9384" s="1" t="s">
        <v>18</v>
      </c>
      <c r="G9384">
        <v>2010</v>
      </c>
      <c r="H9384">
        <v>130000</v>
      </c>
      <c r="I9384">
        <v>120</v>
      </c>
      <c r="J9384">
        <v>5</v>
      </c>
      <c r="K9384" s="1" t="s">
        <v>19</v>
      </c>
      <c r="L9384" s="1" t="s">
        <v>87</v>
      </c>
      <c r="M9384" s="1" t="s">
        <v>81</v>
      </c>
      <c r="N9384" s="1" t="s">
        <v>22</v>
      </c>
      <c r="O9384" s="2">
        <v>44208.384004629632</v>
      </c>
    </row>
    <row r="9385" spans="1:15" x14ac:dyDescent="0.25">
      <c r="A9385" s="1" t="s">
        <v>105</v>
      </c>
      <c r="B9385" s="1" t="s">
        <v>290</v>
      </c>
      <c r="C9385" s="1" t="s">
        <v>7610</v>
      </c>
      <c r="D9385">
        <v>4999</v>
      </c>
      <c r="E9385">
        <v>5499</v>
      </c>
      <c r="F9385" s="1" t="s">
        <v>18</v>
      </c>
      <c r="G9385">
        <v>2005</v>
      </c>
      <c r="H9385">
        <v>345000</v>
      </c>
      <c r="I9385">
        <v>225</v>
      </c>
      <c r="J9385">
        <v>4</v>
      </c>
      <c r="K9385" s="1" t="s">
        <v>46</v>
      </c>
      <c r="L9385" s="1" t="s">
        <v>248</v>
      </c>
      <c r="M9385" s="1" t="s">
        <v>81</v>
      </c>
      <c r="N9385" s="1" t="s">
        <v>22</v>
      </c>
      <c r="O9385" s="2">
        <v>44124.518206018518</v>
      </c>
    </row>
    <row r="9386" spans="1:15" x14ac:dyDescent="0.25">
      <c r="A9386" s="1" t="s">
        <v>29</v>
      </c>
      <c r="B9386" s="1" t="s">
        <v>114</v>
      </c>
      <c r="C9386" s="1" t="s">
        <v>7611</v>
      </c>
      <c r="D9386">
        <v>14000</v>
      </c>
      <c r="F9386" s="1" t="s">
        <v>18</v>
      </c>
      <c r="G9386">
        <v>2017</v>
      </c>
      <c r="H9386">
        <v>57000</v>
      </c>
      <c r="I9386">
        <v>120</v>
      </c>
      <c r="J9386">
        <v>5</v>
      </c>
      <c r="K9386" s="1" t="s">
        <v>19</v>
      </c>
      <c r="L9386" s="1" t="s">
        <v>27</v>
      </c>
      <c r="M9386" s="1" t="s">
        <v>516</v>
      </c>
      <c r="N9386" s="1" t="s">
        <v>22</v>
      </c>
      <c r="O9386" s="2">
        <v>44200.868379629632</v>
      </c>
    </row>
    <row r="9387" spans="1:15" x14ac:dyDescent="0.25">
      <c r="A9387" s="1" t="s">
        <v>67</v>
      </c>
      <c r="B9387" s="1" t="s">
        <v>166</v>
      </c>
      <c r="C9387" s="1" t="s">
        <v>3923</v>
      </c>
      <c r="D9387">
        <v>24900</v>
      </c>
      <c r="E9387">
        <v>22900</v>
      </c>
      <c r="F9387" s="1" t="s">
        <v>18</v>
      </c>
      <c r="G9387">
        <v>2018</v>
      </c>
      <c r="H9387">
        <v>23604</v>
      </c>
      <c r="I9387">
        <v>136</v>
      </c>
      <c r="J9387">
        <v>5</v>
      </c>
      <c r="K9387" s="1" t="s">
        <v>46</v>
      </c>
      <c r="L9387" s="1" t="s">
        <v>59</v>
      </c>
      <c r="M9387" s="1" t="s">
        <v>32</v>
      </c>
      <c r="N9387" s="1" t="s">
        <v>22</v>
      </c>
      <c r="O9387" s="2">
        <v>44194.51153935185</v>
      </c>
    </row>
    <row r="9388" spans="1:15" x14ac:dyDescent="0.25">
      <c r="A9388" s="1" t="s">
        <v>105</v>
      </c>
      <c r="B9388" s="1" t="s">
        <v>106</v>
      </c>
      <c r="C9388" s="1" t="s">
        <v>675</v>
      </c>
      <c r="D9388">
        <v>17900</v>
      </c>
      <c r="E9388">
        <v>17000</v>
      </c>
      <c r="F9388" s="1" t="s">
        <v>18</v>
      </c>
      <c r="G9388">
        <v>2017</v>
      </c>
      <c r="H9388">
        <v>90000</v>
      </c>
      <c r="I9388">
        <v>116</v>
      </c>
      <c r="J9388">
        <v>5</v>
      </c>
      <c r="K9388" s="1" t="s">
        <v>19</v>
      </c>
      <c r="L9388" s="1" t="s">
        <v>27</v>
      </c>
      <c r="M9388" s="1" t="s">
        <v>81</v>
      </c>
      <c r="N9388" s="1" t="s">
        <v>22</v>
      </c>
      <c r="O9388" s="2">
        <v>44166.716087962966</v>
      </c>
    </row>
    <row r="9389" spans="1:15" x14ac:dyDescent="0.25">
      <c r="A9389" s="1" t="s">
        <v>1292</v>
      </c>
      <c r="B9389" s="1" t="s">
        <v>2354</v>
      </c>
      <c r="C9389" s="1" t="s">
        <v>7612</v>
      </c>
      <c r="D9389">
        <v>17099</v>
      </c>
      <c r="F9389" s="1" t="s">
        <v>26</v>
      </c>
      <c r="G9389">
        <v>2013</v>
      </c>
      <c r="H9389">
        <v>37853</v>
      </c>
      <c r="I9389">
        <v>208</v>
      </c>
      <c r="J9389">
        <v>4</v>
      </c>
      <c r="K9389" s="1" t="s">
        <v>46</v>
      </c>
      <c r="L9389" s="1" t="s">
        <v>59</v>
      </c>
      <c r="M9389" s="1" t="s">
        <v>42</v>
      </c>
      <c r="N9389" s="1" t="s">
        <v>22</v>
      </c>
      <c r="O9389" s="2">
        <v>44204.714560185188</v>
      </c>
    </row>
    <row r="9390" spans="1:15" x14ac:dyDescent="0.25">
      <c r="A9390" s="1" t="s">
        <v>33</v>
      </c>
      <c r="B9390" s="1" t="s">
        <v>61</v>
      </c>
      <c r="C9390" s="1" t="s">
        <v>7613</v>
      </c>
      <c r="D9390">
        <v>15600</v>
      </c>
      <c r="F9390" s="1" t="s">
        <v>26</v>
      </c>
      <c r="G9390">
        <v>2009</v>
      </c>
      <c r="H9390">
        <v>125000</v>
      </c>
      <c r="I9390">
        <v>210</v>
      </c>
      <c r="J9390">
        <v>5</v>
      </c>
      <c r="K9390" s="1" t="s">
        <v>46</v>
      </c>
      <c r="L9390" s="1" t="s">
        <v>59</v>
      </c>
      <c r="M9390" s="1" t="s">
        <v>32</v>
      </c>
      <c r="N9390" s="1" t="s">
        <v>22</v>
      </c>
      <c r="O9390" s="2">
        <v>44208.438043981485</v>
      </c>
    </row>
    <row r="9391" spans="1:15" x14ac:dyDescent="0.25">
      <c r="A9391" s="1" t="s">
        <v>105</v>
      </c>
      <c r="B9391" s="1" t="s">
        <v>106</v>
      </c>
      <c r="C9391" s="1" t="s">
        <v>105</v>
      </c>
      <c r="D9391">
        <v>1400</v>
      </c>
      <c r="F9391" s="1" t="s">
        <v>18</v>
      </c>
      <c r="G9391">
        <v>2000</v>
      </c>
      <c r="H9391">
        <v>220000</v>
      </c>
      <c r="J9391">
        <v>3</v>
      </c>
      <c r="K9391" s="1" t="s">
        <v>19</v>
      </c>
      <c r="L9391" s="1" t="s">
        <v>59</v>
      </c>
      <c r="M9391" s="1" t="s">
        <v>70</v>
      </c>
      <c r="N9391" s="1" t="s">
        <v>22</v>
      </c>
      <c r="O9391" s="2">
        <v>44160.478668981479</v>
      </c>
    </row>
    <row r="9392" spans="1:15" x14ac:dyDescent="0.25">
      <c r="A9392" s="1" t="s">
        <v>105</v>
      </c>
      <c r="B9392" s="1" t="s">
        <v>290</v>
      </c>
      <c r="C9392" s="1" t="s">
        <v>7614</v>
      </c>
      <c r="D9392">
        <v>47900</v>
      </c>
      <c r="E9392">
        <v>45400</v>
      </c>
      <c r="F9392" s="1" t="s">
        <v>18</v>
      </c>
      <c r="G9392">
        <v>2019</v>
      </c>
      <c r="H9392">
        <v>28837</v>
      </c>
      <c r="I9392">
        <v>204</v>
      </c>
      <c r="J9392">
        <v>4</v>
      </c>
      <c r="K9392" s="1" t="s">
        <v>46</v>
      </c>
      <c r="L9392" s="1" t="s">
        <v>59</v>
      </c>
      <c r="M9392" s="1" t="s">
        <v>84</v>
      </c>
      <c r="N9392" s="1" t="s">
        <v>22</v>
      </c>
      <c r="O9392" s="2">
        <v>44196.393912037034</v>
      </c>
    </row>
    <row r="9393" spans="1:15" x14ac:dyDescent="0.25">
      <c r="A9393" s="1" t="s">
        <v>39</v>
      </c>
      <c r="B9393" s="1" t="s">
        <v>514</v>
      </c>
      <c r="C9393" s="1" t="s">
        <v>2727</v>
      </c>
      <c r="D9393">
        <v>33000</v>
      </c>
      <c r="E9393">
        <v>31500</v>
      </c>
      <c r="F9393" s="1" t="s">
        <v>18</v>
      </c>
      <c r="G9393">
        <v>2020</v>
      </c>
      <c r="H9393">
        <v>2000</v>
      </c>
      <c r="I9393">
        <v>180</v>
      </c>
      <c r="J9393">
        <v>5</v>
      </c>
      <c r="K9393" s="1" t="s">
        <v>46</v>
      </c>
      <c r="L9393" s="1" t="s">
        <v>59</v>
      </c>
      <c r="M9393" s="1" t="s">
        <v>38</v>
      </c>
      <c r="N9393" s="1" t="s">
        <v>22</v>
      </c>
      <c r="O9393" s="2">
        <v>44210.842129629629</v>
      </c>
    </row>
    <row r="9394" spans="1:15" x14ac:dyDescent="0.25">
      <c r="A9394" s="1" t="s">
        <v>2842</v>
      </c>
      <c r="B9394" s="1" t="s">
        <v>2843</v>
      </c>
      <c r="C9394" s="1" t="s">
        <v>7615</v>
      </c>
      <c r="D9394">
        <v>5900</v>
      </c>
      <c r="F9394" s="1" t="s">
        <v>18</v>
      </c>
      <c r="G9394">
        <v>2002</v>
      </c>
      <c r="H9394">
        <v>229635</v>
      </c>
      <c r="I9394">
        <v>115</v>
      </c>
      <c r="J9394">
        <v>3</v>
      </c>
      <c r="K9394" s="1" t="s">
        <v>19</v>
      </c>
      <c r="L9394" s="1" t="s">
        <v>59</v>
      </c>
      <c r="M9394" s="1" t="s">
        <v>227</v>
      </c>
      <c r="N9394" s="1" t="s">
        <v>22</v>
      </c>
      <c r="O9394" s="2">
        <v>44201.431712962964</v>
      </c>
    </row>
    <row r="9395" spans="1:15" x14ac:dyDescent="0.25">
      <c r="A9395" s="1" t="s">
        <v>105</v>
      </c>
      <c r="B9395" s="1" t="s">
        <v>196</v>
      </c>
      <c r="C9395" s="1" t="s">
        <v>105</v>
      </c>
      <c r="D9395">
        <v>4500</v>
      </c>
      <c r="F9395" s="1" t="s">
        <v>18</v>
      </c>
      <c r="G9395">
        <v>2007</v>
      </c>
      <c r="H9395">
        <v>300000</v>
      </c>
      <c r="J9395">
        <v>4</v>
      </c>
      <c r="K9395" s="1" t="s">
        <v>19</v>
      </c>
      <c r="L9395" s="1" t="s">
        <v>53</v>
      </c>
      <c r="M9395" s="1" t="s">
        <v>28</v>
      </c>
      <c r="N9395" s="1" t="s">
        <v>22</v>
      </c>
      <c r="O9395" s="2">
        <v>44209.749918981484</v>
      </c>
    </row>
    <row r="9396" spans="1:15" x14ac:dyDescent="0.25">
      <c r="A9396" s="1" t="s">
        <v>48</v>
      </c>
      <c r="B9396" s="1" t="s">
        <v>1104</v>
      </c>
      <c r="C9396" s="1" t="s">
        <v>7616</v>
      </c>
      <c r="D9396">
        <v>14950</v>
      </c>
      <c r="F9396" s="1" t="s">
        <v>18</v>
      </c>
      <c r="G9396">
        <v>2013</v>
      </c>
      <c r="H9396">
        <v>108000</v>
      </c>
      <c r="I9396">
        <v>150</v>
      </c>
      <c r="J9396">
        <v>5</v>
      </c>
      <c r="K9396" s="1" t="s">
        <v>46</v>
      </c>
      <c r="L9396" s="1" t="s">
        <v>87</v>
      </c>
      <c r="M9396" s="1" t="s">
        <v>32</v>
      </c>
      <c r="N9396" s="1" t="s">
        <v>22</v>
      </c>
      <c r="O9396" s="2">
        <v>44203.707453703704</v>
      </c>
    </row>
    <row r="9397" spans="1:15" x14ac:dyDescent="0.25">
      <c r="A9397" s="1" t="s">
        <v>102</v>
      </c>
      <c r="B9397" s="1" t="s">
        <v>1000</v>
      </c>
      <c r="C9397" s="1" t="s">
        <v>7617</v>
      </c>
      <c r="D9397">
        <v>13800</v>
      </c>
      <c r="E9397">
        <v>12897</v>
      </c>
      <c r="F9397" s="1" t="s">
        <v>18</v>
      </c>
      <c r="G9397">
        <v>2016</v>
      </c>
      <c r="H9397">
        <v>102378</v>
      </c>
      <c r="I9397">
        <v>170</v>
      </c>
      <c r="J9397">
        <v>5</v>
      </c>
      <c r="K9397" s="1" t="s">
        <v>46</v>
      </c>
      <c r="L9397" s="1" t="s">
        <v>7618</v>
      </c>
      <c r="M9397" s="1" t="s">
        <v>42</v>
      </c>
      <c r="N9397" s="1" t="s">
        <v>22</v>
      </c>
      <c r="O9397" s="2">
        <v>44188.589375000003</v>
      </c>
    </row>
    <row r="9398" spans="1:15" x14ac:dyDescent="0.25">
      <c r="A9398" s="1" t="s">
        <v>363</v>
      </c>
      <c r="B9398" s="1" t="s">
        <v>2231</v>
      </c>
      <c r="C9398" s="1" t="s">
        <v>7619</v>
      </c>
      <c r="D9398">
        <v>2800</v>
      </c>
      <c r="F9398" s="1" t="s">
        <v>18</v>
      </c>
      <c r="G9398">
        <v>2006</v>
      </c>
      <c r="H9398">
        <v>228000</v>
      </c>
      <c r="I9398">
        <v>116</v>
      </c>
      <c r="J9398">
        <v>5</v>
      </c>
      <c r="K9398" s="1" t="s">
        <v>19</v>
      </c>
      <c r="L9398" s="1" t="s">
        <v>87</v>
      </c>
      <c r="M9398" s="1" t="s">
        <v>54</v>
      </c>
      <c r="N9398" s="1" t="s">
        <v>22</v>
      </c>
      <c r="O9398" s="2">
        <v>44131.815694444442</v>
      </c>
    </row>
    <row r="9399" spans="1:15" x14ac:dyDescent="0.25">
      <c r="A9399" s="1" t="s">
        <v>127</v>
      </c>
      <c r="B9399" s="1" t="s">
        <v>879</v>
      </c>
      <c r="C9399" s="1" t="s">
        <v>5081</v>
      </c>
      <c r="D9399">
        <v>23990</v>
      </c>
      <c r="E9399">
        <v>22490</v>
      </c>
      <c r="F9399" s="1" t="s">
        <v>410</v>
      </c>
      <c r="G9399">
        <v>2019</v>
      </c>
      <c r="H9399">
        <v>6608</v>
      </c>
      <c r="I9399">
        <v>141</v>
      </c>
      <c r="J9399">
        <v>5</v>
      </c>
      <c r="K9399" s="1" t="s">
        <v>19</v>
      </c>
      <c r="L9399" s="1" t="s">
        <v>7620</v>
      </c>
      <c r="M9399" s="1" t="s">
        <v>42</v>
      </c>
      <c r="N9399" s="1" t="s">
        <v>22</v>
      </c>
      <c r="O9399" s="2">
        <v>44191.578692129631</v>
      </c>
    </row>
    <row r="9400" spans="1:15" x14ac:dyDescent="0.25">
      <c r="A9400" s="1" t="s">
        <v>85</v>
      </c>
      <c r="B9400" s="1" t="s">
        <v>86</v>
      </c>
      <c r="C9400" s="1" t="s">
        <v>7621</v>
      </c>
      <c r="D9400">
        <v>11490</v>
      </c>
      <c r="E9400">
        <v>10990</v>
      </c>
      <c r="F9400" s="1" t="s">
        <v>18</v>
      </c>
      <c r="G9400">
        <v>2013</v>
      </c>
      <c r="H9400">
        <v>40000</v>
      </c>
      <c r="I9400">
        <v>115</v>
      </c>
      <c r="J9400">
        <v>5</v>
      </c>
      <c r="K9400" s="1" t="s">
        <v>19</v>
      </c>
      <c r="L9400" s="1" t="s">
        <v>27</v>
      </c>
      <c r="M9400" s="1" t="s">
        <v>32</v>
      </c>
      <c r="N9400" s="1" t="s">
        <v>22</v>
      </c>
      <c r="O9400" s="2">
        <v>44210.465752314813</v>
      </c>
    </row>
    <row r="9401" spans="1:15" x14ac:dyDescent="0.25">
      <c r="A9401" s="1" t="s">
        <v>102</v>
      </c>
      <c r="B9401" s="1" t="s">
        <v>438</v>
      </c>
      <c r="C9401" s="1" t="s">
        <v>7622</v>
      </c>
      <c r="D9401">
        <v>12099</v>
      </c>
      <c r="E9401">
        <v>11099</v>
      </c>
      <c r="F9401" s="1" t="s">
        <v>18</v>
      </c>
      <c r="G9401">
        <v>2017</v>
      </c>
      <c r="H9401">
        <v>94138</v>
      </c>
      <c r="I9401">
        <v>110</v>
      </c>
      <c r="J9401">
        <v>5</v>
      </c>
      <c r="K9401" s="1" t="s">
        <v>19</v>
      </c>
      <c r="L9401" s="1" t="s">
        <v>1825</v>
      </c>
      <c r="M9401" s="1" t="s">
        <v>42</v>
      </c>
      <c r="N9401" s="1" t="s">
        <v>22</v>
      </c>
      <c r="O9401" s="2">
        <v>44202.523379629631</v>
      </c>
    </row>
    <row r="9402" spans="1:15" x14ac:dyDescent="0.25">
      <c r="A9402" s="1" t="s">
        <v>102</v>
      </c>
      <c r="B9402" s="1" t="s">
        <v>211</v>
      </c>
      <c r="C9402" s="1" t="s">
        <v>7623</v>
      </c>
      <c r="D9402">
        <v>16450</v>
      </c>
      <c r="E9402">
        <v>13790</v>
      </c>
      <c r="F9402" s="1" t="s">
        <v>18</v>
      </c>
      <c r="G9402">
        <v>2020</v>
      </c>
      <c r="H9402">
        <v>5</v>
      </c>
      <c r="I9402">
        <v>102</v>
      </c>
      <c r="J9402">
        <v>5</v>
      </c>
      <c r="K9402" s="1" t="s">
        <v>19</v>
      </c>
      <c r="L9402" s="1" t="s">
        <v>27</v>
      </c>
      <c r="M9402" s="1" t="s">
        <v>42</v>
      </c>
      <c r="N9402" s="1" t="s">
        <v>22</v>
      </c>
      <c r="O9402" s="2">
        <v>44208.738495370373</v>
      </c>
    </row>
    <row r="9403" spans="1:15" x14ac:dyDescent="0.25">
      <c r="A9403" s="1" t="s">
        <v>102</v>
      </c>
      <c r="B9403" s="1" t="s">
        <v>211</v>
      </c>
      <c r="C9403" s="1" t="s">
        <v>7624</v>
      </c>
      <c r="D9403">
        <v>8900</v>
      </c>
      <c r="F9403" s="1" t="s">
        <v>18</v>
      </c>
      <c r="G9403">
        <v>2017</v>
      </c>
      <c r="H9403">
        <v>57713</v>
      </c>
      <c r="I9403">
        <v>95</v>
      </c>
      <c r="J9403">
        <v>5</v>
      </c>
      <c r="K9403" s="1" t="s">
        <v>19</v>
      </c>
      <c r="L9403" s="1" t="s">
        <v>63</v>
      </c>
      <c r="M9403" s="1" t="s">
        <v>60</v>
      </c>
      <c r="N9403" s="1" t="s">
        <v>22</v>
      </c>
      <c r="O9403" s="2">
        <v>44195.962858796294</v>
      </c>
    </row>
    <row r="9404" spans="1:15" x14ac:dyDescent="0.25">
      <c r="A9404" s="1" t="s">
        <v>122</v>
      </c>
      <c r="B9404" s="1" t="s">
        <v>123</v>
      </c>
      <c r="C9404" s="1" t="s">
        <v>2988</v>
      </c>
      <c r="D9404">
        <v>16650</v>
      </c>
      <c r="E9404">
        <v>15650</v>
      </c>
      <c r="F9404" s="1" t="s">
        <v>26</v>
      </c>
      <c r="G9404">
        <v>2020</v>
      </c>
      <c r="H9404">
        <v>12729</v>
      </c>
      <c r="I9404">
        <v>100</v>
      </c>
      <c r="J9404">
        <v>5</v>
      </c>
      <c r="K9404" s="1" t="s">
        <v>19</v>
      </c>
      <c r="L9404" s="1" t="s">
        <v>53</v>
      </c>
      <c r="M9404" s="1" t="s">
        <v>81</v>
      </c>
      <c r="N9404" s="1" t="s">
        <v>22</v>
      </c>
      <c r="O9404" s="2">
        <v>44200.567187499997</v>
      </c>
    </row>
    <row r="9405" spans="1:15" x14ac:dyDescent="0.25">
      <c r="A9405" s="1" t="s">
        <v>67</v>
      </c>
      <c r="B9405" s="1" t="s">
        <v>173</v>
      </c>
      <c r="C9405" s="1" t="s">
        <v>174</v>
      </c>
      <c r="D9405">
        <v>5200</v>
      </c>
      <c r="F9405" s="1" t="s">
        <v>18</v>
      </c>
      <c r="G9405">
        <v>2007</v>
      </c>
      <c r="H9405">
        <v>179000</v>
      </c>
      <c r="I9405">
        <v>109</v>
      </c>
      <c r="J9405">
        <v>5</v>
      </c>
      <c r="K9405" s="1" t="s">
        <v>19</v>
      </c>
      <c r="L9405" s="1" t="s">
        <v>59</v>
      </c>
      <c r="M9405" s="1" t="s">
        <v>32</v>
      </c>
      <c r="N9405" s="1" t="s">
        <v>22</v>
      </c>
      <c r="O9405" s="2">
        <v>44209.772372685184</v>
      </c>
    </row>
    <row r="9406" spans="1:15" x14ac:dyDescent="0.25">
      <c r="A9406" s="1" t="s">
        <v>122</v>
      </c>
      <c r="B9406" s="1" t="s">
        <v>625</v>
      </c>
      <c r="C9406" s="1" t="s">
        <v>122</v>
      </c>
      <c r="D9406">
        <v>2300</v>
      </c>
      <c r="F9406" s="1" t="s">
        <v>18</v>
      </c>
      <c r="G9406">
        <v>2005</v>
      </c>
      <c r="H9406">
        <v>158000</v>
      </c>
      <c r="J9406">
        <v>5</v>
      </c>
      <c r="K9406" s="1" t="s">
        <v>19</v>
      </c>
      <c r="L9406" s="1" t="s">
        <v>53</v>
      </c>
      <c r="M9406" s="1" t="s">
        <v>42</v>
      </c>
      <c r="N9406" s="1" t="s">
        <v>22</v>
      </c>
      <c r="O9406" s="2">
        <v>44156.926412037035</v>
      </c>
    </row>
    <row r="9407" spans="1:15" x14ac:dyDescent="0.25">
      <c r="A9407" s="1" t="s">
        <v>15</v>
      </c>
      <c r="B9407" s="1" t="s">
        <v>489</v>
      </c>
      <c r="C9407" s="1" t="s">
        <v>7625</v>
      </c>
      <c r="D9407">
        <v>23500</v>
      </c>
      <c r="E9407">
        <v>21300</v>
      </c>
      <c r="F9407" s="1" t="s">
        <v>26</v>
      </c>
      <c r="G9407">
        <v>2019</v>
      </c>
      <c r="H9407">
        <v>27001</v>
      </c>
      <c r="I9407">
        <v>150</v>
      </c>
      <c r="J9407">
        <v>5</v>
      </c>
      <c r="K9407" s="1" t="s">
        <v>46</v>
      </c>
      <c r="L9407" s="1" t="s">
        <v>7626</v>
      </c>
      <c r="M9407" s="1" t="s">
        <v>32</v>
      </c>
      <c r="N9407" s="1" t="s">
        <v>22</v>
      </c>
      <c r="O9407" s="2">
        <v>44195.391145833331</v>
      </c>
    </row>
    <row r="9408" spans="1:15" x14ac:dyDescent="0.25">
      <c r="A9408" s="1" t="s">
        <v>363</v>
      </c>
      <c r="B9408" s="1" t="s">
        <v>2231</v>
      </c>
      <c r="C9408" s="1" t="s">
        <v>2232</v>
      </c>
      <c r="D9408">
        <v>20900</v>
      </c>
      <c r="E9408">
        <v>19400</v>
      </c>
      <c r="F9408" s="1" t="s">
        <v>410</v>
      </c>
      <c r="G9408">
        <v>2019</v>
      </c>
      <c r="H9408">
        <v>13804</v>
      </c>
      <c r="I9408">
        <v>122</v>
      </c>
      <c r="J9408">
        <v>5</v>
      </c>
      <c r="K9408" s="1" t="s">
        <v>46</v>
      </c>
      <c r="L9408" s="1" t="s">
        <v>87</v>
      </c>
      <c r="M9408" s="1" t="s">
        <v>227</v>
      </c>
      <c r="N9408" s="1" t="s">
        <v>22</v>
      </c>
      <c r="O9408" s="2">
        <v>44202.592141203706</v>
      </c>
    </row>
    <row r="9409" spans="1:15" x14ac:dyDescent="0.25">
      <c r="A9409" s="1" t="s">
        <v>23</v>
      </c>
      <c r="B9409" s="1" t="s">
        <v>458</v>
      </c>
      <c r="C9409" s="1" t="s">
        <v>7627</v>
      </c>
      <c r="D9409">
        <v>14800</v>
      </c>
      <c r="F9409" s="1" t="s">
        <v>18</v>
      </c>
      <c r="G9409">
        <v>2016</v>
      </c>
      <c r="H9409">
        <v>81000</v>
      </c>
      <c r="I9409">
        <v>115</v>
      </c>
      <c r="J9409">
        <v>4</v>
      </c>
      <c r="K9409" s="1" t="s">
        <v>19</v>
      </c>
      <c r="L9409" s="1" t="s">
        <v>27</v>
      </c>
      <c r="M9409" s="1" t="s">
        <v>434</v>
      </c>
      <c r="N9409" s="1" t="s">
        <v>22</v>
      </c>
      <c r="O9409" s="2">
        <v>44200.433668981481</v>
      </c>
    </row>
    <row r="9410" spans="1:15" x14ac:dyDescent="0.25">
      <c r="A9410" s="1" t="s">
        <v>78</v>
      </c>
      <c r="B9410" s="1" t="s">
        <v>88</v>
      </c>
      <c r="C9410" s="1" t="s">
        <v>100</v>
      </c>
      <c r="D9410">
        <v>15900</v>
      </c>
      <c r="E9410">
        <v>15400</v>
      </c>
      <c r="F9410" s="1" t="s">
        <v>18</v>
      </c>
      <c r="G9410">
        <v>2016</v>
      </c>
      <c r="H9410">
        <v>56079</v>
      </c>
      <c r="I9410">
        <v>116</v>
      </c>
      <c r="J9410">
        <v>5</v>
      </c>
      <c r="K9410" s="1" t="s">
        <v>19</v>
      </c>
      <c r="L9410" s="1" t="s">
        <v>27</v>
      </c>
      <c r="M9410" s="1" t="s">
        <v>32</v>
      </c>
      <c r="N9410" s="1" t="s">
        <v>22</v>
      </c>
      <c r="O9410" s="2">
        <v>44210.803935185184</v>
      </c>
    </row>
    <row r="9411" spans="1:15" x14ac:dyDescent="0.25">
      <c r="A9411" s="1" t="s">
        <v>584</v>
      </c>
      <c r="B9411" s="1" t="s">
        <v>584</v>
      </c>
      <c r="C9411" s="1" t="s">
        <v>7628</v>
      </c>
      <c r="D9411">
        <v>8500</v>
      </c>
      <c r="F9411" s="1" t="s">
        <v>26</v>
      </c>
      <c r="G9411">
        <v>2007</v>
      </c>
      <c r="H9411">
        <v>140000</v>
      </c>
      <c r="I9411">
        <v>175</v>
      </c>
      <c r="J9411">
        <v>3</v>
      </c>
      <c r="K9411" s="1" t="s">
        <v>19</v>
      </c>
      <c r="L9411" s="1" t="s">
        <v>237</v>
      </c>
      <c r="M9411" s="1" t="s">
        <v>480</v>
      </c>
      <c r="N9411" s="1" t="s">
        <v>22</v>
      </c>
      <c r="O9411" s="2">
        <v>44143.799456018518</v>
      </c>
    </row>
    <row r="9412" spans="1:15" x14ac:dyDescent="0.25">
      <c r="A9412" s="1" t="s">
        <v>39</v>
      </c>
      <c r="B9412" s="1" t="s">
        <v>3042</v>
      </c>
      <c r="C9412" s="1" t="s">
        <v>39</v>
      </c>
      <c r="D9412">
        <v>800</v>
      </c>
      <c r="F9412" s="1" t="s">
        <v>26</v>
      </c>
      <c r="G9412">
        <v>1998</v>
      </c>
      <c r="H9412">
        <v>300000</v>
      </c>
      <c r="J9412">
        <v>5</v>
      </c>
      <c r="K9412" s="1" t="s">
        <v>19</v>
      </c>
      <c r="L9412" s="1" t="s">
        <v>53</v>
      </c>
      <c r="M9412" s="1" t="s">
        <v>84</v>
      </c>
      <c r="N9412" s="1" t="s">
        <v>22</v>
      </c>
      <c r="O9412" s="2">
        <v>44181.59579861111</v>
      </c>
    </row>
    <row r="9413" spans="1:15" x14ac:dyDescent="0.25">
      <c r="A9413" s="1" t="s">
        <v>33</v>
      </c>
      <c r="B9413" s="1" t="s">
        <v>65</v>
      </c>
      <c r="C9413" s="1" t="s">
        <v>1849</v>
      </c>
      <c r="D9413">
        <v>5900</v>
      </c>
      <c r="F9413" s="1" t="s">
        <v>18</v>
      </c>
      <c r="G9413">
        <v>2010</v>
      </c>
      <c r="H9413">
        <v>165000</v>
      </c>
      <c r="J9413">
        <v>5</v>
      </c>
      <c r="K9413" s="1" t="s">
        <v>19</v>
      </c>
      <c r="L9413" s="1" t="s">
        <v>27</v>
      </c>
      <c r="M9413" s="1" t="s">
        <v>243</v>
      </c>
      <c r="N9413" s="1" t="s">
        <v>22</v>
      </c>
      <c r="O9413" s="2">
        <v>44153.449363425927</v>
      </c>
    </row>
    <row r="9414" spans="1:15" x14ac:dyDescent="0.25">
      <c r="A9414" s="1" t="s">
        <v>443</v>
      </c>
      <c r="B9414" s="1" t="s">
        <v>810</v>
      </c>
      <c r="C9414" s="1" t="s">
        <v>6711</v>
      </c>
      <c r="D9414">
        <v>83900</v>
      </c>
      <c r="E9414">
        <v>81900</v>
      </c>
      <c r="F9414" s="1" t="s">
        <v>136</v>
      </c>
      <c r="G9414">
        <v>2017</v>
      </c>
      <c r="H9414">
        <v>92000</v>
      </c>
      <c r="I9414">
        <v>462</v>
      </c>
      <c r="J9414">
        <v>5</v>
      </c>
      <c r="K9414" s="1" t="s">
        <v>46</v>
      </c>
      <c r="L9414" s="1" t="s">
        <v>27</v>
      </c>
      <c r="M9414" s="1" t="s">
        <v>42</v>
      </c>
      <c r="N9414" s="1" t="s">
        <v>22</v>
      </c>
      <c r="O9414" s="2">
        <v>44201.603310185186</v>
      </c>
    </row>
    <row r="9415" spans="1:15" x14ac:dyDescent="0.25">
      <c r="A9415" s="1" t="s">
        <v>67</v>
      </c>
      <c r="B9415" s="1" t="s">
        <v>538</v>
      </c>
      <c r="C9415" s="1" t="s">
        <v>4419</v>
      </c>
      <c r="D9415">
        <v>25700</v>
      </c>
      <c r="E9415">
        <v>23500</v>
      </c>
      <c r="F9415" s="1" t="s">
        <v>18</v>
      </c>
      <c r="G9415">
        <v>2016</v>
      </c>
      <c r="H9415">
        <v>107000</v>
      </c>
      <c r="I9415">
        <v>170</v>
      </c>
      <c r="J9415">
        <v>2</v>
      </c>
      <c r="K9415" s="1" t="s">
        <v>46</v>
      </c>
      <c r="L9415" s="1" t="s">
        <v>53</v>
      </c>
      <c r="M9415" s="1" t="s">
        <v>32</v>
      </c>
      <c r="N9415" s="1" t="s">
        <v>22</v>
      </c>
      <c r="O9415" s="2">
        <v>44165.458761574075</v>
      </c>
    </row>
    <row r="9416" spans="1:15" x14ac:dyDescent="0.25">
      <c r="A9416" s="1" t="s">
        <v>78</v>
      </c>
      <c r="B9416" s="1" t="s">
        <v>312</v>
      </c>
      <c r="C9416" s="1" t="s">
        <v>7629</v>
      </c>
      <c r="D9416">
        <v>21900</v>
      </c>
      <c r="E9416">
        <v>19909</v>
      </c>
      <c r="F9416" s="1" t="s">
        <v>26</v>
      </c>
      <c r="G9416">
        <v>2017</v>
      </c>
      <c r="H9416">
        <v>34989</v>
      </c>
      <c r="I9416">
        <v>136</v>
      </c>
      <c r="J9416">
        <v>5</v>
      </c>
      <c r="K9416" s="1" t="s">
        <v>19</v>
      </c>
      <c r="L9416" s="1" t="s">
        <v>2381</v>
      </c>
      <c r="M9416" s="1" t="s">
        <v>32</v>
      </c>
      <c r="N9416" s="1" t="s">
        <v>22</v>
      </c>
      <c r="O9416" s="2">
        <v>44206.654710648145</v>
      </c>
    </row>
    <row r="9417" spans="1:15" x14ac:dyDescent="0.25">
      <c r="A9417" s="1" t="s">
        <v>363</v>
      </c>
      <c r="B9417" s="1" t="s">
        <v>408</v>
      </c>
      <c r="C9417" s="1" t="s">
        <v>7630</v>
      </c>
      <c r="D9417">
        <v>9400</v>
      </c>
      <c r="E9417">
        <v>8650</v>
      </c>
      <c r="F9417" s="1" t="s">
        <v>26</v>
      </c>
      <c r="G9417">
        <v>2012</v>
      </c>
      <c r="H9417">
        <v>98100</v>
      </c>
      <c r="I9417">
        <v>132</v>
      </c>
      <c r="J9417">
        <v>5</v>
      </c>
      <c r="K9417" s="1" t="s">
        <v>19</v>
      </c>
      <c r="L9417" s="1" t="s">
        <v>63</v>
      </c>
      <c r="M9417" s="1" t="s">
        <v>42</v>
      </c>
      <c r="N9417" s="1" t="s">
        <v>22</v>
      </c>
      <c r="O9417" s="2">
        <v>44183.410868055558</v>
      </c>
    </row>
    <row r="9418" spans="1:15" x14ac:dyDescent="0.25">
      <c r="A9418" s="1" t="s">
        <v>85</v>
      </c>
      <c r="B9418" s="1" t="s">
        <v>2339</v>
      </c>
      <c r="C9418" s="1" t="s">
        <v>7631</v>
      </c>
      <c r="D9418">
        <v>26900</v>
      </c>
      <c r="E9418">
        <v>25500</v>
      </c>
      <c r="F9418" s="1" t="s">
        <v>26</v>
      </c>
      <c r="G9418">
        <v>2019</v>
      </c>
      <c r="H9418">
        <v>1610</v>
      </c>
      <c r="I9418">
        <v>184</v>
      </c>
      <c r="J9418">
        <v>2</v>
      </c>
      <c r="K9418" s="1" t="s">
        <v>19</v>
      </c>
      <c r="L9418" s="1" t="s">
        <v>27</v>
      </c>
      <c r="M9418" s="1" t="s">
        <v>138</v>
      </c>
      <c r="N9418" s="1" t="s">
        <v>22</v>
      </c>
      <c r="O9418" s="2">
        <v>44167.846400462964</v>
      </c>
    </row>
    <row r="9419" spans="1:15" x14ac:dyDescent="0.25">
      <c r="A9419" s="1" t="s">
        <v>105</v>
      </c>
      <c r="B9419" s="1" t="s">
        <v>106</v>
      </c>
      <c r="C9419" s="1" t="s">
        <v>7632</v>
      </c>
      <c r="D9419">
        <v>29600</v>
      </c>
      <c r="E9419">
        <v>26900</v>
      </c>
      <c r="F9419" s="1" t="s">
        <v>18</v>
      </c>
      <c r="G9419">
        <v>2020</v>
      </c>
      <c r="H9419">
        <v>4860</v>
      </c>
      <c r="I9419">
        <v>150</v>
      </c>
      <c r="J9419">
        <v>4</v>
      </c>
      <c r="K9419" s="1" t="s">
        <v>46</v>
      </c>
      <c r="L9419" s="1" t="s">
        <v>87</v>
      </c>
      <c r="M9419" s="1" t="s">
        <v>160</v>
      </c>
      <c r="N9419" s="1" t="s">
        <v>22</v>
      </c>
      <c r="O9419" s="2">
        <v>44199.444212962961</v>
      </c>
    </row>
    <row r="9420" spans="1:15" x14ac:dyDescent="0.25">
      <c r="A9420" s="1" t="s">
        <v>1005</v>
      </c>
      <c r="B9420" s="1" t="s">
        <v>1279</v>
      </c>
      <c r="C9420" s="1" t="s">
        <v>7633</v>
      </c>
      <c r="D9420">
        <v>16990</v>
      </c>
      <c r="E9420">
        <v>15990</v>
      </c>
      <c r="F9420" s="1" t="s">
        <v>18</v>
      </c>
      <c r="G9420">
        <v>2016</v>
      </c>
      <c r="H9420">
        <v>68483</v>
      </c>
      <c r="I9420">
        <v>170</v>
      </c>
      <c r="J9420">
        <v>4</v>
      </c>
      <c r="K9420" s="1" t="s">
        <v>46</v>
      </c>
      <c r="L9420" s="1" t="s">
        <v>27</v>
      </c>
      <c r="M9420" s="1" t="s">
        <v>32</v>
      </c>
      <c r="N9420" s="1" t="s">
        <v>22</v>
      </c>
      <c r="O9420" s="2">
        <v>44183.814270833333</v>
      </c>
    </row>
    <row r="9421" spans="1:15" x14ac:dyDescent="0.25">
      <c r="A9421" s="1" t="s">
        <v>67</v>
      </c>
      <c r="B9421" s="1" t="s">
        <v>166</v>
      </c>
      <c r="C9421" s="1" t="s">
        <v>2750</v>
      </c>
      <c r="D9421">
        <v>28990</v>
      </c>
      <c r="E9421">
        <v>27790</v>
      </c>
      <c r="F9421" s="1" t="s">
        <v>26</v>
      </c>
      <c r="G9421">
        <v>2020</v>
      </c>
      <c r="H9421">
        <v>10000</v>
      </c>
      <c r="I9421">
        <v>136</v>
      </c>
      <c r="J9421">
        <v>5</v>
      </c>
      <c r="K9421" s="1" t="s">
        <v>46</v>
      </c>
      <c r="L9421" s="1" t="s">
        <v>6833</v>
      </c>
      <c r="M9421" s="1" t="s">
        <v>81</v>
      </c>
      <c r="N9421" s="1" t="s">
        <v>22</v>
      </c>
      <c r="O9421" s="2">
        <v>44207.805879629632</v>
      </c>
    </row>
    <row r="9422" spans="1:15" x14ac:dyDescent="0.25">
      <c r="A9422" s="1" t="s">
        <v>15</v>
      </c>
      <c r="B9422" s="1" t="s">
        <v>2717</v>
      </c>
      <c r="C9422" s="1" t="s">
        <v>7634</v>
      </c>
      <c r="D9422">
        <v>11600</v>
      </c>
      <c r="E9422">
        <v>11600</v>
      </c>
      <c r="F9422" s="1" t="s">
        <v>247</v>
      </c>
      <c r="G9422">
        <v>2021</v>
      </c>
      <c r="H9422">
        <v>9</v>
      </c>
      <c r="I9422">
        <v>68</v>
      </c>
      <c r="J9422">
        <v>5</v>
      </c>
      <c r="K9422" s="1" t="s">
        <v>19</v>
      </c>
      <c r="L9422" s="1" t="s">
        <v>27</v>
      </c>
      <c r="M9422" s="1" t="s">
        <v>208</v>
      </c>
      <c r="N9422" s="1" t="s">
        <v>22</v>
      </c>
      <c r="O9422" s="2">
        <v>44208.41369212963</v>
      </c>
    </row>
    <row r="9423" spans="1:15" x14ac:dyDescent="0.25">
      <c r="A9423" s="1" t="s">
        <v>105</v>
      </c>
      <c r="B9423" s="1" t="s">
        <v>196</v>
      </c>
      <c r="C9423" s="1" t="s">
        <v>964</v>
      </c>
      <c r="D9423">
        <v>1300</v>
      </c>
      <c r="F9423" s="1" t="s">
        <v>18</v>
      </c>
      <c r="G9423">
        <v>1995</v>
      </c>
      <c r="H9423">
        <v>384000</v>
      </c>
      <c r="J9423">
        <v>5</v>
      </c>
      <c r="K9423" s="1" t="s">
        <v>19</v>
      </c>
      <c r="L9423" s="1" t="s">
        <v>248</v>
      </c>
      <c r="M9423" s="1" t="s">
        <v>163</v>
      </c>
      <c r="N9423" s="1" t="s">
        <v>22</v>
      </c>
      <c r="O9423" s="2">
        <v>44164.580810185187</v>
      </c>
    </row>
    <row r="9424" spans="1:15" x14ac:dyDescent="0.25">
      <c r="A9424" s="1" t="s">
        <v>29</v>
      </c>
      <c r="B9424" s="1" t="s">
        <v>1840</v>
      </c>
      <c r="C9424" s="1" t="s">
        <v>6813</v>
      </c>
      <c r="D9424">
        <v>10400</v>
      </c>
      <c r="E9424">
        <v>9400</v>
      </c>
      <c r="F9424" s="1" t="s">
        <v>18</v>
      </c>
      <c r="G9424">
        <v>2011</v>
      </c>
      <c r="H9424">
        <v>121000</v>
      </c>
      <c r="I9424">
        <v>140</v>
      </c>
      <c r="J9424">
        <v>5</v>
      </c>
      <c r="K9424" s="1" t="s">
        <v>46</v>
      </c>
      <c r="L9424" s="1" t="s">
        <v>53</v>
      </c>
      <c r="M9424" s="1" t="s">
        <v>121</v>
      </c>
      <c r="N9424" s="1" t="s">
        <v>22</v>
      </c>
      <c r="O9424" s="2">
        <v>44199.736574074072</v>
      </c>
    </row>
    <row r="9425" spans="1:15" x14ac:dyDescent="0.25">
      <c r="A9425" s="1" t="s">
        <v>250</v>
      </c>
      <c r="B9425" s="1" t="s">
        <v>1316</v>
      </c>
      <c r="C9425" s="1" t="s">
        <v>7635</v>
      </c>
      <c r="D9425">
        <v>3800</v>
      </c>
      <c r="F9425" s="1" t="s">
        <v>26</v>
      </c>
      <c r="G9425">
        <v>1993</v>
      </c>
      <c r="H9425">
        <v>132000</v>
      </c>
      <c r="J9425">
        <v>5</v>
      </c>
      <c r="K9425" s="1" t="s">
        <v>19</v>
      </c>
      <c r="L9425" s="1" t="s">
        <v>27</v>
      </c>
      <c r="M9425" s="1" t="s">
        <v>351</v>
      </c>
      <c r="N9425" s="1" t="s">
        <v>22</v>
      </c>
      <c r="O9425" s="2">
        <v>44155.561423611114</v>
      </c>
    </row>
    <row r="9426" spans="1:15" x14ac:dyDescent="0.25">
      <c r="A9426" s="1" t="s">
        <v>15</v>
      </c>
      <c r="B9426" s="1" t="s">
        <v>160</v>
      </c>
      <c r="C9426" s="1" t="s">
        <v>1486</v>
      </c>
      <c r="D9426">
        <v>1000</v>
      </c>
      <c r="F9426" s="1" t="s">
        <v>26</v>
      </c>
      <c r="G9426">
        <v>2002</v>
      </c>
      <c r="H9426">
        <v>190000</v>
      </c>
      <c r="J9426">
        <v>5</v>
      </c>
      <c r="K9426" s="1" t="s">
        <v>19</v>
      </c>
      <c r="L9426" s="1" t="s">
        <v>27</v>
      </c>
      <c r="M9426" s="1" t="s">
        <v>42</v>
      </c>
      <c r="N9426" s="1" t="s">
        <v>22</v>
      </c>
      <c r="O9426" s="2">
        <v>44191.57885416667</v>
      </c>
    </row>
    <row r="9427" spans="1:15" x14ac:dyDescent="0.25">
      <c r="A9427" s="1" t="s">
        <v>105</v>
      </c>
      <c r="B9427" s="1" t="s">
        <v>1455</v>
      </c>
      <c r="C9427" s="1" t="s">
        <v>7636</v>
      </c>
      <c r="D9427">
        <v>11000</v>
      </c>
      <c r="F9427" s="1" t="s">
        <v>18</v>
      </c>
      <c r="G9427">
        <v>2008</v>
      </c>
      <c r="H9427">
        <v>160000</v>
      </c>
      <c r="I9427">
        <v>233</v>
      </c>
      <c r="J9427">
        <v>5</v>
      </c>
      <c r="K9427" s="1" t="s">
        <v>46</v>
      </c>
      <c r="L9427" s="1" t="s">
        <v>87</v>
      </c>
      <c r="M9427" s="1" t="s">
        <v>462</v>
      </c>
      <c r="N9427" s="1" t="s">
        <v>22</v>
      </c>
      <c r="O9427" s="2">
        <v>44209.408750000002</v>
      </c>
    </row>
    <row r="9428" spans="1:15" x14ac:dyDescent="0.25">
      <c r="A9428" s="1" t="s">
        <v>23</v>
      </c>
      <c r="B9428" s="1" t="s">
        <v>95</v>
      </c>
      <c r="C9428" s="1" t="s">
        <v>7637</v>
      </c>
      <c r="D9428">
        <v>7900</v>
      </c>
      <c r="E9428">
        <v>6900</v>
      </c>
      <c r="F9428" s="1" t="s">
        <v>18</v>
      </c>
      <c r="G9428">
        <v>2012</v>
      </c>
      <c r="H9428">
        <v>67000</v>
      </c>
      <c r="I9428">
        <v>68</v>
      </c>
      <c r="J9428">
        <v>5</v>
      </c>
      <c r="K9428" s="1" t="s">
        <v>19</v>
      </c>
      <c r="L9428" s="1" t="s">
        <v>89</v>
      </c>
      <c r="M9428" s="1" t="s">
        <v>32</v>
      </c>
      <c r="N9428" s="1" t="s">
        <v>22</v>
      </c>
      <c r="O9428" s="2">
        <v>44210.760636574072</v>
      </c>
    </row>
    <row r="9429" spans="1:15" x14ac:dyDescent="0.25">
      <c r="A9429" s="1" t="s">
        <v>15</v>
      </c>
      <c r="B9429" s="1" t="s">
        <v>141</v>
      </c>
      <c r="C9429" s="1" t="s">
        <v>7638</v>
      </c>
      <c r="D9429">
        <v>1150</v>
      </c>
      <c r="F9429" s="1" t="s">
        <v>18</v>
      </c>
      <c r="G9429">
        <v>2000</v>
      </c>
      <c r="H9429">
        <v>370000</v>
      </c>
      <c r="J9429">
        <v>3</v>
      </c>
      <c r="K9429" s="1" t="s">
        <v>19</v>
      </c>
      <c r="L9429" s="1" t="s">
        <v>59</v>
      </c>
      <c r="M9429" s="1" t="s">
        <v>1818</v>
      </c>
      <c r="N9429" s="1" t="s">
        <v>22</v>
      </c>
      <c r="O9429" s="2">
        <v>44163.796770833331</v>
      </c>
    </row>
    <row r="9430" spans="1:15" x14ac:dyDescent="0.25">
      <c r="A9430" s="1" t="s">
        <v>33</v>
      </c>
      <c r="B9430" s="1" t="s">
        <v>244</v>
      </c>
      <c r="C9430" s="1" t="s">
        <v>7639</v>
      </c>
      <c r="D9430">
        <v>10490</v>
      </c>
      <c r="E9430">
        <v>9490</v>
      </c>
      <c r="F9430" s="1" t="s">
        <v>18</v>
      </c>
      <c r="G9430">
        <v>2013</v>
      </c>
      <c r="H9430">
        <v>174700</v>
      </c>
      <c r="I9430">
        <v>140</v>
      </c>
      <c r="J9430">
        <v>4</v>
      </c>
      <c r="K9430" s="1" t="s">
        <v>19</v>
      </c>
      <c r="L9430" s="1" t="s">
        <v>87</v>
      </c>
      <c r="M9430" s="1" t="s">
        <v>227</v>
      </c>
      <c r="N9430" s="1" t="s">
        <v>22</v>
      </c>
      <c r="O9430" s="2">
        <v>44188.81486111111</v>
      </c>
    </row>
    <row r="9431" spans="1:15" x14ac:dyDescent="0.25">
      <c r="A9431" s="1" t="s">
        <v>33</v>
      </c>
      <c r="B9431" s="1" t="s">
        <v>388</v>
      </c>
      <c r="C9431" s="1" t="s">
        <v>1038</v>
      </c>
      <c r="D9431">
        <v>11200</v>
      </c>
      <c r="F9431" s="1" t="s">
        <v>26</v>
      </c>
      <c r="G9431">
        <v>2011</v>
      </c>
      <c r="H9431">
        <v>72000</v>
      </c>
      <c r="J9431">
        <v>5</v>
      </c>
      <c r="K9431" s="1" t="s">
        <v>19</v>
      </c>
      <c r="L9431" s="1" t="s">
        <v>87</v>
      </c>
      <c r="M9431" s="1" t="s">
        <v>227</v>
      </c>
      <c r="N9431" s="1" t="s">
        <v>22</v>
      </c>
      <c r="O9431" s="2">
        <v>44154.712812500002</v>
      </c>
    </row>
    <row r="9432" spans="1:15" x14ac:dyDescent="0.25">
      <c r="A9432" s="1" t="s">
        <v>443</v>
      </c>
      <c r="B9432" s="1" t="s">
        <v>4968</v>
      </c>
      <c r="C9432" s="1" t="s">
        <v>5882</v>
      </c>
      <c r="D9432">
        <v>58990</v>
      </c>
      <c r="E9432">
        <v>54990</v>
      </c>
      <c r="F9432" s="1" t="s">
        <v>26</v>
      </c>
      <c r="G9432">
        <v>2016</v>
      </c>
      <c r="H9432">
        <v>15000</v>
      </c>
      <c r="I9432">
        <v>300</v>
      </c>
      <c r="J9432">
        <v>2</v>
      </c>
      <c r="K9432" s="1" t="s">
        <v>46</v>
      </c>
      <c r="L9432" s="1" t="s">
        <v>27</v>
      </c>
      <c r="M9432" s="1" t="s">
        <v>42</v>
      </c>
      <c r="N9432" s="1" t="s">
        <v>22</v>
      </c>
      <c r="O9432" s="2">
        <v>44199.520740740743</v>
      </c>
    </row>
    <row r="9433" spans="1:15" x14ac:dyDescent="0.25">
      <c r="A9433" s="1" t="s">
        <v>108</v>
      </c>
      <c r="B9433" s="1" t="s">
        <v>7640</v>
      </c>
      <c r="C9433" s="1" t="s">
        <v>7641</v>
      </c>
      <c r="D9433">
        <v>14990</v>
      </c>
      <c r="E9433">
        <v>14990</v>
      </c>
      <c r="F9433" s="1" t="s">
        <v>18</v>
      </c>
      <c r="G9433">
        <v>2017</v>
      </c>
      <c r="H9433">
        <v>70080</v>
      </c>
      <c r="I9433">
        <v>120</v>
      </c>
      <c r="J9433">
        <v>5</v>
      </c>
      <c r="K9433" s="1" t="s">
        <v>19</v>
      </c>
      <c r="L9433" s="1" t="s">
        <v>63</v>
      </c>
      <c r="M9433" s="1" t="s">
        <v>42</v>
      </c>
      <c r="N9433" s="1" t="s">
        <v>22</v>
      </c>
      <c r="O9433" s="2">
        <v>44179.598726851851</v>
      </c>
    </row>
    <row r="9434" spans="1:15" x14ac:dyDescent="0.25">
      <c r="A9434" s="1" t="s">
        <v>296</v>
      </c>
      <c r="B9434" s="1" t="s">
        <v>297</v>
      </c>
      <c r="C9434" s="1" t="s">
        <v>2731</v>
      </c>
      <c r="D9434">
        <v>15000</v>
      </c>
      <c r="F9434" s="1" t="s">
        <v>26</v>
      </c>
      <c r="G9434">
        <v>2018</v>
      </c>
      <c r="H9434">
        <v>26000</v>
      </c>
      <c r="I9434">
        <v>145</v>
      </c>
      <c r="J9434">
        <v>3</v>
      </c>
      <c r="K9434" s="1" t="s">
        <v>19</v>
      </c>
      <c r="L9434" s="1" t="s">
        <v>87</v>
      </c>
      <c r="M9434" s="1" t="s">
        <v>38</v>
      </c>
      <c r="N9434" s="1" t="s">
        <v>22</v>
      </c>
      <c r="O9434" s="2">
        <v>44207.669317129628</v>
      </c>
    </row>
    <row r="9435" spans="1:15" x14ac:dyDescent="0.25">
      <c r="A9435" s="1" t="s">
        <v>39</v>
      </c>
      <c r="B9435" s="1" t="s">
        <v>421</v>
      </c>
      <c r="C9435" s="1" t="s">
        <v>1908</v>
      </c>
      <c r="D9435">
        <v>10510</v>
      </c>
      <c r="E9435">
        <v>9555</v>
      </c>
      <c r="F9435" s="1" t="s">
        <v>26</v>
      </c>
      <c r="G9435">
        <v>2018</v>
      </c>
      <c r="H9435">
        <v>44850</v>
      </c>
      <c r="I9435">
        <v>82</v>
      </c>
      <c r="J9435">
        <v>5</v>
      </c>
      <c r="K9435" s="1" t="s">
        <v>19</v>
      </c>
      <c r="L9435" s="1" t="s">
        <v>1993</v>
      </c>
      <c r="M9435" s="1" t="s">
        <v>577</v>
      </c>
      <c r="N9435" s="1" t="s">
        <v>22</v>
      </c>
      <c r="O9435" s="2">
        <v>44210.765902777777</v>
      </c>
    </row>
    <row r="9436" spans="1:15" x14ac:dyDescent="0.25">
      <c r="A9436" s="1" t="s">
        <v>67</v>
      </c>
      <c r="B9436" s="1" t="s">
        <v>334</v>
      </c>
      <c r="C9436" s="1" t="s">
        <v>7642</v>
      </c>
      <c r="D9436">
        <v>6999</v>
      </c>
      <c r="F9436" s="1" t="s">
        <v>26</v>
      </c>
      <c r="G9436">
        <v>2002</v>
      </c>
      <c r="H9436">
        <v>220000</v>
      </c>
      <c r="I9436">
        <v>306</v>
      </c>
      <c r="J9436">
        <v>2</v>
      </c>
      <c r="K9436" s="1" t="s">
        <v>46</v>
      </c>
      <c r="L9436" s="1" t="s">
        <v>59</v>
      </c>
      <c r="M9436" s="1" t="s">
        <v>81</v>
      </c>
      <c r="N9436" s="1" t="s">
        <v>22</v>
      </c>
      <c r="O9436" s="2">
        <v>44166.812210648146</v>
      </c>
    </row>
    <row r="9437" spans="1:15" x14ac:dyDescent="0.25">
      <c r="A9437" s="1" t="s">
        <v>15</v>
      </c>
      <c r="B9437" s="1" t="s">
        <v>160</v>
      </c>
      <c r="C9437" s="1" t="s">
        <v>15</v>
      </c>
      <c r="D9437">
        <v>5500</v>
      </c>
      <c r="F9437" s="1" t="s">
        <v>18</v>
      </c>
      <c r="G9437">
        <v>2008</v>
      </c>
      <c r="H9437">
        <v>294000</v>
      </c>
      <c r="J9437">
        <v>5</v>
      </c>
      <c r="K9437" s="1" t="s">
        <v>19</v>
      </c>
      <c r="L9437" s="1" t="s">
        <v>27</v>
      </c>
      <c r="M9437" s="1" t="s">
        <v>32</v>
      </c>
      <c r="N9437" s="1" t="s">
        <v>22</v>
      </c>
      <c r="O9437" s="2">
        <v>44160.482268518521</v>
      </c>
    </row>
    <row r="9438" spans="1:15" x14ac:dyDescent="0.25">
      <c r="A9438" s="1" t="s">
        <v>102</v>
      </c>
      <c r="B9438" s="1" t="s">
        <v>145</v>
      </c>
      <c r="C9438" s="1" t="s">
        <v>7643</v>
      </c>
      <c r="D9438">
        <v>13900</v>
      </c>
      <c r="F9438" s="1" t="s">
        <v>18</v>
      </c>
      <c r="G9438">
        <v>2015</v>
      </c>
      <c r="H9438">
        <v>114000</v>
      </c>
      <c r="I9438">
        <v>140</v>
      </c>
      <c r="J9438">
        <v>5</v>
      </c>
      <c r="K9438" s="1" t="s">
        <v>19</v>
      </c>
      <c r="L9438" s="1" t="s">
        <v>59</v>
      </c>
      <c r="M9438" s="1" t="s">
        <v>160</v>
      </c>
      <c r="N9438" s="1" t="s">
        <v>22</v>
      </c>
      <c r="O9438" s="2">
        <v>44209.878483796296</v>
      </c>
    </row>
    <row r="9439" spans="1:15" x14ac:dyDescent="0.25">
      <c r="A9439" s="1" t="s">
        <v>363</v>
      </c>
      <c r="B9439" s="1" t="s">
        <v>1040</v>
      </c>
      <c r="C9439" s="1" t="s">
        <v>1451</v>
      </c>
      <c r="D9439">
        <v>27990</v>
      </c>
      <c r="F9439" s="1" t="s">
        <v>26</v>
      </c>
      <c r="G9439">
        <v>2018</v>
      </c>
      <c r="H9439">
        <v>5000</v>
      </c>
      <c r="I9439">
        <v>200</v>
      </c>
      <c r="J9439">
        <v>2</v>
      </c>
      <c r="K9439" s="1" t="s">
        <v>19</v>
      </c>
      <c r="L9439" s="1" t="s">
        <v>634</v>
      </c>
      <c r="M9439" s="1" t="s">
        <v>84</v>
      </c>
      <c r="N9439" s="1" t="s">
        <v>22</v>
      </c>
      <c r="O9439" s="2">
        <v>44182.695833333331</v>
      </c>
    </row>
    <row r="9440" spans="1:15" x14ac:dyDescent="0.25">
      <c r="A9440" s="1" t="s">
        <v>122</v>
      </c>
      <c r="B9440" s="1" t="s">
        <v>150</v>
      </c>
      <c r="C9440" s="1" t="s">
        <v>1749</v>
      </c>
      <c r="D9440">
        <v>7400</v>
      </c>
      <c r="E9440">
        <v>6500</v>
      </c>
      <c r="F9440" s="1" t="s">
        <v>18</v>
      </c>
      <c r="G9440">
        <v>2016</v>
      </c>
      <c r="H9440">
        <v>126320</v>
      </c>
      <c r="I9440">
        <v>75</v>
      </c>
      <c r="J9440">
        <v>5</v>
      </c>
      <c r="K9440" s="1" t="s">
        <v>19</v>
      </c>
      <c r="L9440" s="1" t="s">
        <v>27</v>
      </c>
      <c r="M9440" s="1" t="s">
        <v>38</v>
      </c>
      <c r="N9440" s="1" t="s">
        <v>22</v>
      </c>
      <c r="O9440" s="2">
        <v>44180.520902777775</v>
      </c>
    </row>
    <row r="9441" spans="1:15" x14ac:dyDescent="0.25">
      <c r="A9441" s="1" t="s">
        <v>39</v>
      </c>
      <c r="B9441" s="1" t="s">
        <v>40</v>
      </c>
      <c r="C9441" s="1" t="s">
        <v>3689</v>
      </c>
      <c r="D9441">
        <v>18900</v>
      </c>
      <c r="F9441" s="1" t="s">
        <v>18</v>
      </c>
      <c r="G9441">
        <v>2018</v>
      </c>
      <c r="H9441">
        <v>75000</v>
      </c>
      <c r="I9441">
        <v>120</v>
      </c>
      <c r="J9441">
        <v>5</v>
      </c>
      <c r="K9441" s="1" t="s">
        <v>19</v>
      </c>
      <c r="L9441" s="1" t="s">
        <v>59</v>
      </c>
      <c r="M9441" s="1" t="s">
        <v>163</v>
      </c>
      <c r="N9441" s="1" t="s">
        <v>22</v>
      </c>
      <c r="O9441" s="2">
        <v>44200.650520833333</v>
      </c>
    </row>
    <row r="9442" spans="1:15" x14ac:dyDescent="0.25">
      <c r="A9442" s="1" t="s">
        <v>67</v>
      </c>
      <c r="B9442" s="1" t="s">
        <v>538</v>
      </c>
      <c r="C9442" s="1" t="s">
        <v>67</v>
      </c>
      <c r="D9442">
        <v>3500</v>
      </c>
      <c r="F9442" s="1" t="s">
        <v>18</v>
      </c>
      <c r="G9442">
        <v>2003</v>
      </c>
      <c r="H9442">
        <v>211191</v>
      </c>
      <c r="J9442">
        <v>5</v>
      </c>
      <c r="K9442" s="1" t="s">
        <v>46</v>
      </c>
      <c r="L9442" s="1" t="s">
        <v>59</v>
      </c>
      <c r="M9442" s="1" t="s">
        <v>42</v>
      </c>
      <c r="N9442" s="1" t="s">
        <v>22</v>
      </c>
      <c r="O9442" s="2">
        <v>44080.56449074074</v>
      </c>
    </row>
    <row r="9443" spans="1:15" x14ac:dyDescent="0.25">
      <c r="A9443" s="1" t="s">
        <v>55</v>
      </c>
      <c r="B9443" s="1" t="s">
        <v>7644</v>
      </c>
      <c r="C9443" s="1" t="s">
        <v>7645</v>
      </c>
      <c r="D9443">
        <v>2500</v>
      </c>
      <c r="F9443" s="1" t="s">
        <v>18</v>
      </c>
      <c r="G9443">
        <v>1991</v>
      </c>
      <c r="H9443">
        <v>337809</v>
      </c>
      <c r="J9443">
        <v>2</v>
      </c>
      <c r="K9443" s="1" t="s">
        <v>19</v>
      </c>
      <c r="L9443" s="1" t="s">
        <v>27</v>
      </c>
      <c r="M9443" s="1" t="s">
        <v>314</v>
      </c>
      <c r="N9443" s="1" t="s">
        <v>22</v>
      </c>
      <c r="O9443" s="2">
        <v>44161.314872685187</v>
      </c>
    </row>
    <row r="9444" spans="1:15" x14ac:dyDescent="0.25">
      <c r="A9444" s="1" t="s">
        <v>105</v>
      </c>
      <c r="B9444" s="1" t="s">
        <v>307</v>
      </c>
      <c r="C9444" s="1" t="s">
        <v>5186</v>
      </c>
      <c r="D9444">
        <v>36500</v>
      </c>
      <c r="E9444">
        <v>33500</v>
      </c>
      <c r="F9444" s="1" t="s">
        <v>26</v>
      </c>
      <c r="G9444">
        <v>2019</v>
      </c>
      <c r="H9444">
        <v>13913</v>
      </c>
      <c r="I9444">
        <v>150</v>
      </c>
      <c r="J9444">
        <v>5</v>
      </c>
      <c r="K9444" s="1" t="s">
        <v>19</v>
      </c>
      <c r="L9444" s="1" t="s">
        <v>7646</v>
      </c>
      <c r="M9444" s="1" t="s">
        <v>42</v>
      </c>
      <c r="N9444" s="1" t="s">
        <v>22</v>
      </c>
      <c r="O9444" s="2">
        <v>44195.503622685188</v>
      </c>
    </row>
    <row r="9445" spans="1:15" x14ac:dyDescent="0.25">
      <c r="A9445" s="1" t="s">
        <v>111</v>
      </c>
      <c r="B9445" s="1" t="s">
        <v>112</v>
      </c>
      <c r="C9445" s="1" t="s">
        <v>4257</v>
      </c>
      <c r="D9445">
        <v>11500</v>
      </c>
      <c r="F9445" s="1" t="s">
        <v>26</v>
      </c>
      <c r="G9445">
        <v>2015</v>
      </c>
      <c r="H9445">
        <v>82495</v>
      </c>
      <c r="I9445">
        <v>117</v>
      </c>
      <c r="J9445">
        <v>5</v>
      </c>
      <c r="K9445" s="1" t="s">
        <v>19</v>
      </c>
      <c r="L9445" s="1" t="s">
        <v>27</v>
      </c>
      <c r="M9445" s="1" t="s">
        <v>60</v>
      </c>
      <c r="N9445" s="1" t="s">
        <v>22</v>
      </c>
      <c r="O9445" s="2">
        <v>44182.826157407406</v>
      </c>
    </row>
    <row r="9446" spans="1:15" x14ac:dyDescent="0.25">
      <c r="A9446" s="1" t="s">
        <v>111</v>
      </c>
      <c r="B9446" s="1" t="s">
        <v>6714</v>
      </c>
      <c r="C9446" s="1" t="s">
        <v>7647</v>
      </c>
      <c r="D9446">
        <v>3990</v>
      </c>
      <c r="F9446" s="1" t="s">
        <v>18</v>
      </c>
      <c r="G9446">
        <v>2000</v>
      </c>
      <c r="H9446">
        <v>321000</v>
      </c>
      <c r="I9446">
        <v>99</v>
      </c>
      <c r="J9446">
        <v>5</v>
      </c>
      <c r="K9446" s="1" t="s">
        <v>19</v>
      </c>
      <c r="L9446" s="1" t="s">
        <v>20</v>
      </c>
      <c r="M9446" s="1" t="s">
        <v>42</v>
      </c>
      <c r="N9446" s="1" t="s">
        <v>22</v>
      </c>
      <c r="O9446" s="2">
        <v>44124.575416666667</v>
      </c>
    </row>
    <row r="9447" spans="1:15" x14ac:dyDescent="0.25">
      <c r="A9447" s="1" t="s">
        <v>78</v>
      </c>
      <c r="B9447" s="1" t="s">
        <v>543</v>
      </c>
      <c r="C9447" s="1" t="s">
        <v>1175</v>
      </c>
      <c r="D9447">
        <v>29990</v>
      </c>
      <c r="E9447">
        <v>29000</v>
      </c>
      <c r="F9447" s="1" t="s">
        <v>18</v>
      </c>
      <c r="G9447">
        <v>2015</v>
      </c>
      <c r="H9447">
        <v>175000</v>
      </c>
      <c r="I9447">
        <v>218</v>
      </c>
      <c r="J9447">
        <v>5</v>
      </c>
      <c r="K9447" s="1" t="s">
        <v>46</v>
      </c>
      <c r="L9447" s="1" t="s">
        <v>27</v>
      </c>
      <c r="M9447" s="1" t="s">
        <v>177</v>
      </c>
      <c r="N9447" s="1" t="s">
        <v>22</v>
      </c>
      <c r="O9447" s="2">
        <v>44206.657349537039</v>
      </c>
    </row>
    <row r="9448" spans="1:15" x14ac:dyDescent="0.25">
      <c r="A9448" s="1" t="s">
        <v>363</v>
      </c>
      <c r="B9448" s="1" t="s">
        <v>586</v>
      </c>
      <c r="C9448" s="1" t="s">
        <v>1578</v>
      </c>
      <c r="D9448">
        <v>19400</v>
      </c>
      <c r="E9448">
        <v>17900</v>
      </c>
      <c r="F9448" s="1" t="s">
        <v>410</v>
      </c>
      <c r="G9448">
        <v>2018</v>
      </c>
      <c r="H9448">
        <v>43513</v>
      </c>
      <c r="I9448">
        <v>122</v>
      </c>
      <c r="J9448">
        <v>5</v>
      </c>
      <c r="K9448" s="1" t="s">
        <v>46</v>
      </c>
      <c r="L9448" s="1" t="s">
        <v>399</v>
      </c>
      <c r="M9448" s="1" t="s">
        <v>32</v>
      </c>
      <c r="N9448" s="1" t="s">
        <v>22</v>
      </c>
      <c r="O9448" s="2">
        <v>44205.763564814813</v>
      </c>
    </row>
    <row r="9449" spans="1:15" x14ac:dyDescent="0.25">
      <c r="A9449" s="1" t="s">
        <v>584</v>
      </c>
      <c r="B9449" s="1" t="s">
        <v>584</v>
      </c>
      <c r="C9449" s="1" t="s">
        <v>584</v>
      </c>
      <c r="D9449">
        <v>6950</v>
      </c>
      <c r="F9449" s="1" t="s">
        <v>26</v>
      </c>
      <c r="G9449">
        <v>2008</v>
      </c>
      <c r="H9449">
        <v>117000</v>
      </c>
      <c r="J9449">
        <v>3</v>
      </c>
      <c r="K9449" s="1" t="s">
        <v>19</v>
      </c>
      <c r="L9449" s="1" t="s">
        <v>20</v>
      </c>
      <c r="M9449" s="1" t="s">
        <v>121</v>
      </c>
      <c r="N9449" s="1" t="s">
        <v>22</v>
      </c>
      <c r="O9449" s="2">
        <v>44112.694745370369</v>
      </c>
    </row>
    <row r="9450" spans="1:15" x14ac:dyDescent="0.25">
      <c r="A9450" s="1" t="s">
        <v>67</v>
      </c>
      <c r="B9450" s="1" t="s">
        <v>1372</v>
      </c>
      <c r="C9450" s="1" t="s">
        <v>4425</v>
      </c>
      <c r="D9450">
        <v>6000</v>
      </c>
      <c r="F9450" s="1" t="s">
        <v>18</v>
      </c>
      <c r="G9450">
        <v>2008</v>
      </c>
      <c r="H9450">
        <v>650000</v>
      </c>
      <c r="I9450">
        <v>224</v>
      </c>
      <c r="J9450">
        <v>4</v>
      </c>
      <c r="K9450" s="1" t="s">
        <v>46</v>
      </c>
      <c r="L9450" s="1" t="s">
        <v>59</v>
      </c>
      <c r="M9450" s="1" t="s">
        <v>42</v>
      </c>
      <c r="N9450" s="1" t="s">
        <v>22</v>
      </c>
      <c r="O9450" s="2">
        <v>44157.39675925926</v>
      </c>
    </row>
    <row r="9451" spans="1:15" x14ac:dyDescent="0.25">
      <c r="A9451" s="1" t="s">
        <v>39</v>
      </c>
      <c r="B9451" s="1" t="s">
        <v>1690</v>
      </c>
      <c r="C9451" s="1" t="s">
        <v>3294</v>
      </c>
      <c r="D9451">
        <v>27800</v>
      </c>
      <c r="E9451">
        <v>26800</v>
      </c>
      <c r="F9451" s="1" t="s">
        <v>222</v>
      </c>
      <c r="G9451">
        <v>2020</v>
      </c>
      <c r="H9451">
        <v>3200</v>
      </c>
      <c r="I9451">
        <v>136</v>
      </c>
      <c r="J9451">
        <v>5</v>
      </c>
      <c r="K9451" s="1" t="s">
        <v>46</v>
      </c>
      <c r="L9451" s="1" t="s">
        <v>63</v>
      </c>
      <c r="M9451" s="1" t="s">
        <v>54</v>
      </c>
      <c r="N9451" s="1" t="s">
        <v>22</v>
      </c>
      <c r="O9451" s="2">
        <v>44211.490300925929</v>
      </c>
    </row>
    <row r="9452" spans="1:15" x14ac:dyDescent="0.25">
      <c r="A9452" s="1" t="s">
        <v>55</v>
      </c>
      <c r="B9452" s="1" t="s">
        <v>249</v>
      </c>
      <c r="C9452" s="1" t="s">
        <v>1069</v>
      </c>
      <c r="D9452">
        <v>19499</v>
      </c>
      <c r="E9452">
        <v>16999</v>
      </c>
      <c r="F9452" s="1" t="s">
        <v>18</v>
      </c>
      <c r="G9452">
        <v>2018</v>
      </c>
      <c r="H9452">
        <v>64844</v>
      </c>
      <c r="I9452">
        <v>110</v>
      </c>
      <c r="J9452">
        <v>5</v>
      </c>
      <c r="K9452" s="1" t="s">
        <v>19</v>
      </c>
      <c r="L9452" s="1" t="s">
        <v>59</v>
      </c>
      <c r="M9452" s="1" t="s">
        <v>42</v>
      </c>
      <c r="N9452" s="1" t="s">
        <v>22</v>
      </c>
      <c r="O9452" s="2">
        <v>44209.542164351849</v>
      </c>
    </row>
    <row r="9453" spans="1:15" x14ac:dyDescent="0.25">
      <c r="A9453" s="1" t="s">
        <v>1545</v>
      </c>
      <c r="B9453" s="1" t="s">
        <v>2105</v>
      </c>
      <c r="C9453" s="1" t="s">
        <v>2106</v>
      </c>
      <c r="D9453">
        <v>49900</v>
      </c>
      <c r="F9453" s="1" t="s">
        <v>222</v>
      </c>
      <c r="G9453">
        <v>2017</v>
      </c>
      <c r="H9453">
        <v>155000</v>
      </c>
      <c r="I9453">
        <v>525</v>
      </c>
      <c r="J9453">
        <v>5</v>
      </c>
      <c r="K9453" s="1" t="s">
        <v>46</v>
      </c>
      <c r="L9453" s="1" t="s">
        <v>27</v>
      </c>
      <c r="M9453" s="1" t="s">
        <v>42</v>
      </c>
      <c r="N9453" s="1" t="s">
        <v>22</v>
      </c>
      <c r="O9453" s="2">
        <v>44208.982175925928</v>
      </c>
    </row>
    <row r="9454" spans="1:15" x14ac:dyDescent="0.25">
      <c r="A9454" s="1" t="s">
        <v>29</v>
      </c>
      <c r="B9454" s="1" t="s">
        <v>224</v>
      </c>
      <c r="C9454" s="1" t="s">
        <v>7648</v>
      </c>
      <c r="D9454">
        <v>600</v>
      </c>
      <c r="F9454" s="1" t="s">
        <v>26</v>
      </c>
      <c r="G9454">
        <v>1996</v>
      </c>
      <c r="H9454">
        <v>170000</v>
      </c>
      <c r="I9454">
        <v>50</v>
      </c>
      <c r="J9454">
        <v>3</v>
      </c>
      <c r="K9454" s="1" t="s">
        <v>19</v>
      </c>
      <c r="L9454" s="1" t="s">
        <v>53</v>
      </c>
      <c r="M9454" s="1" t="s">
        <v>163</v>
      </c>
      <c r="N9454" s="1" t="s">
        <v>22</v>
      </c>
      <c r="O9454" s="2">
        <v>44126.754490740743</v>
      </c>
    </row>
    <row r="9455" spans="1:15" x14ac:dyDescent="0.25">
      <c r="A9455" s="1" t="s">
        <v>29</v>
      </c>
      <c r="B9455" s="1" t="s">
        <v>114</v>
      </c>
      <c r="C9455" s="1" t="s">
        <v>1617</v>
      </c>
      <c r="D9455">
        <v>1800</v>
      </c>
      <c r="F9455" s="1" t="s">
        <v>18</v>
      </c>
      <c r="G9455">
        <v>2006</v>
      </c>
      <c r="H9455">
        <v>345984</v>
      </c>
      <c r="J9455">
        <v>3</v>
      </c>
      <c r="K9455" s="1" t="s">
        <v>19</v>
      </c>
      <c r="L9455" s="1" t="s">
        <v>59</v>
      </c>
      <c r="M9455" s="1" t="s">
        <v>16</v>
      </c>
      <c r="N9455" s="1" t="s">
        <v>22</v>
      </c>
      <c r="O9455" s="2">
        <v>44180.439062500001</v>
      </c>
    </row>
    <row r="9456" spans="1:15" x14ac:dyDescent="0.25">
      <c r="A9456" s="1" t="s">
        <v>105</v>
      </c>
      <c r="B9456" s="1" t="s">
        <v>106</v>
      </c>
      <c r="C9456" s="1" t="s">
        <v>105</v>
      </c>
      <c r="D9456">
        <v>4500</v>
      </c>
      <c r="F9456" s="1" t="s">
        <v>18</v>
      </c>
      <c r="G9456">
        <v>2004</v>
      </c>
      <c r="H9456">
        <v>250000</v>
      </c>
      <c r="J9456">
        <v>3</v>
      </c>
      <c r="K9456" s="1" t="s">
        <v>19</v>
      </c>
      <c r="L9456" s="1" t="s">
        <v>87</v>
      </c>
      <c r="M9456" s="1" t="s">
        <v>165</v>
      </c>
      <c r="N9456" s="1" t="s">
        <v>22</v>
      </c>
      <c r="O9456" s="2">
        <v>44129.76972222222</v>
      </c>
    </row>
    <row r="9457" spans="1:15" x14ac:dyDescent="0.25">
      <c r="A9457" s="1" t="s">
        <v>33</v>
      </c>
      <c r="B9457" s="1" t="s">
        <v>324</v>
      </c>
      <c r="C9457" s="1" t="s">
        <v>5441</v>
      </c>
      <c r="D9457">
        <v>29990</v>
      </c>
      <c r="E9457">
        <v>28990</v>
      </c>
      <c r="F9457" s="1" t="s">
        <v>18</v>
      </c>
      <c r="G9457">
        <v>2017</v>
      </c>
      <c r="H9457">
        <v>99786</v>
      </c>
      <c r="I9457">
        <v>190</v>
      </c>
      <c r="J9457">
        <v>5</v>
      </c>
      <c r="K9457" s="1" t="s">
        <v>46</v>
      </c>
      <c r="L9457" s="1" t="s">
        <v>59</v>
      </c>
      <c r="M9457" s="1" t="s">
        <v>138</v>
      </c>
      <c r="N9457" s="1" t="s">
        <v>22</v>
      </c>
      <c r="O9457" s="2">
        <v>44183.598854166667</v>
      </c>
    </row>
    <row r="9458" spans="1:15" x14ac:dyDescent="0.25">
      <c r="A9458" s="1" t="s">
        <v>102</v>
      </c>
      <c r="B9458" s="1" t="s">
        <v>2753</v>
      </c>
      <c r="C9458" s="1" t="s">
        <v>7649</v>
      </c>
      <c r="D9458">
        <v>2495</v>
      </c>
      <c r="F9458" s="1" t="s">
        <v>18</v>
      </c>
      <c r="G9458">
        <v>2006</v>
      </c>
      <c r="H9458">
        <v>200000</v>
      </c>
      <c r="I9458">
        <v>100</v>
      </c>
      <c r="J9458">
        <v>5</v>
      </c>
      <c r="K9458" s="1" t="s">
        <v>19</v>
      </c>
      <c r="L9458" s="1" t="s">
        <v>59</v>
      </c>
      <c r="M9458" s="1" t="s">
        <v>42</v>
      </c>
      <c r="N9458" s="1" t="s">
        <v>22</v>
      </c>
      <c r="O9458" s="2">
        <v>44202.762314814812</v>
      </c>
    </row>
    <row r="9459" spans="1:15" x14ac:dyDescent="0.25">
      <c r="A9459" s="1" t="s">
        <v>67</v>
      </c>
      <c r="B9459" s="1" t="s">
        <v>1289</v>
      </c>
      <c r="C9459" s="1" t="s">
        <v>4228</v>
      </c>
      <c r="D9459">
        <v>10890</v>
      </c>
      <c r="E9459">
        <v>10890</v>
      </c>
      <c r="F9459" s="1" t="s">
        <v>26</v>
      </c>
      <c r="G9459">
        <v>2008</v>
      </c>
      <c r="H9459">
        <v>129990</v>
      </c>
      <c r="I9459">
        <v>163</v>
      </c>
      <c r="J9459">
        <v>2</v>
      </c>
      <c r="K9459" s="1" t="s">
        <v>19</v>
      </c>
      <c r="L9459" s="1" t="s">
        <v>59</v>
      </c>
      <c r="M9459" s="1" t="s">
        <v>38</v>
      </c>
      <c r="N9459" s="1" t="s">
        <v>22</v>
      </c>
      <c r="O9459" s="2">
        <v>44182.499791666669</v>
      </c>
    </row>
    <row r="9460" spans="1:15" x14ac:dyDescent="0.25">
      <c r="A9460" s="1" t="s">
        <v>67</v>
      </c>
      <c r="B9460" s="1" t="s">
        <v>166</v>
      </c>
      <c r="C9460" s="1" t="s">
        <v>907</v>
      </c>
      <c r="D9460">
        <v>25990</v>
      </c>
      <c r="E9460">
        <v>25990</v>
      </c>
      <c r="F9460" s="1" t="s">
        <v>18</v>
      </c>
      <c r="G9460">
        <v>2019</v>
      </c>
      <c r="H9460">
        <v>17000</v>
      </c>
      <c r="I9460">
        <v>116</v>
      </c>
      <c r="J9460">
        <v>5</v>
      </c>
      <c r="K9460" s="1" t="s">
        <v>46</v>
      </c>
      <c r="L9460" s="1" t="s">
        <v>87</v>
      </c>
      <c r="M9460" s="1" t="s">
        <v>84</v>
      </c>
      <c r="N9460" s="1" t="s">
        <v>22</v>
      </c>
      <c r="O9460" s="2">
        <v>44207.495787037034</v>
      </c>
    </row>
    <row r="9461" spans="1:15" x14ac:dyDescent="0.25">
      <c r="A9461" s="1" t="s">
        <v>71</v>
      </c>
      <c r="B9461" s="1" t="s">
        <v>297</v>
      </c>
      <c r="C9461" s="1" t="s">
        <v>466</v>
      </c>
      <c r="D9461">
        <v>9999</v>
      </c>
      <c r="F9461" s="1" t="s">
        <v>26</v>
      </c>
      <c r="G9461">
        <v>2018</v>
      </c>
      <c r="H9461">
        <v>29000</v>
      </c>
      <c r="I9461">
        <v>69</v>
      </c>
      <c r="J9461">
        <v>3</v>
      </c>
      <c r="K9461" s="1" t="s">
        <v>46</v>
      </c>
      <c r="L9461" s="1" t="s">
        <v>27</v>
      </c>
      <c r="M9461" s="1" t="s">
        <v>38</v>
      </c>
      <c r="N9461" s="1" t="s">
        <v>22</v>
      </c>
      <c r="O9461" s="2">
        <v>44204.482476851852</v>
      </c>
    </row>
    <row r="9462" spans="1:15" x14ac:dyDescent="0.25">
      <c r="A9462" s="1" t="s">
        <v>55</v>
      </c>
      <c r="B9462" s="1" t="s">
        <v>3796</v>
      </c>
      <c r="C9462" s="1" t="s">
        <v>7650</v>
      </c>
      <c r="D9462">
        <v>11500</v>
      </c>
      <c r="E9462">
        <v>11499</v>
      </c>
      <c r="F9462" s="1" t="s">
        <v>18</v>
      </c>
      <c r="G9462">
        <v>2014</v>
      </c>
      <c r="H9462">
        <v>121100</v>
      </c>
      <c r="I9462">
        <v>130</v>
      </c>
      <c r="J9462">
        <v>5</v>
      </c>
      <c r="K9462" s="1" t="s">
        <v>19</v>
      </c>
      <c r="L9462" s="1" t="s">
        <v>27</v>
      </c>
      <c r="M9462" s="1" t="s">
        <v>42</v>
      </c>
      <c r="N9462" s="1" t="s">
        <v>22</v>
      </c>
      <c r="O9462" s="2">
        <v>44189.792881944442</v>
      </c>
    </row>
    <row r="9463" spans="1:15" x14ac:dyDescent="0.25">
      <c r="A9463" s="1" t="s">
        <v>39</v>
      </c>
      <c r="B9463" s="1" t="s">
        <v>631</v>
      </c>
      <c r="C9463" s="1" t="s">
        <v>3039</v>
      </c>
      <c r="D9463">
        <v>3000</v>
      </c>
      <c r="F9463" s="1" t="s">
        <v>18</v>
      </c>
      <c r="G9463">
        <v>2006</v>
      </c>
      <c r="H9463">
        <v>198000</v>
      </c>
      <c r="J9463">
        <v>3</v>
      </c>
      <c r="K9463" s="1" t="s">
        <v>19</v>
      </c>
      <c r="L9463" s="1" t="s">
        <v>87</v>
      </c>
      <c r="M9463" s="1" t="s">
        <v>243</v>
      </c>
      <c r="N9463" s="1" t="s">
        <v>22</v>
      </c>
      <c r="O9463" s="2">
        <v>44165.659305555557</v>
      </c>
    </row>
    <row r="9464" spans="1:15" x14ac:dyDescent="0.25">
      <c r="A9464" s="1" t="s">
        <v>67</v>
      </c>
      <c r="B9464" s="1" t="s">
        <v>175</v>
      </c>
      <c r="C9464" s="1" t="s">
        <v>7651</v>
      </c>
      <c r="D9464">
        <v>24900</v>
      </c>
      <c r="E9464">
        <v>23900</v>
      </c>
      <c r="F9464" s="1" t="s">
        <v>18</v>
      </c>
      <c r="G9464">
        <v>2014</v>
      </c>
      <c r="H9464">
        <v>86000</v>
      </c>
      <c r="I9464">
        <v>252</v>
      </c>
      <c r="J9464">
        <v>4</v>
      </c>
      <c r="K9464" s="1" t="s">
        <v>46</v>
      </c>
      <c r="L9464" s="1" t="s">
        <v>59</v>
      </c>
      <c r="M9464" s="1" t="s">
        <v>219</v>
      </c>
      <c r="N9464" s="1" t="s">
        <v>22</v>
      </c>
      <c r="O9464" s="2">
        <v>44208.810196759259</v>
      </c>
    </row>
    <row r="9465" spans="1:15" x14ac:dyDescent="0.25">
      <c r="A9465" s="1" t="s">
        <v>105</v>
      </c>
      <c r="B9465" s="1" t="s">
        <v>196</v>
      </c>
      <c r="C9465" s="1" t="s">
        <v>7652</v>
      </c>
      <c r="D9465">
        <v>3490</v>
      </c>
      <c r="F9465" s="1" t="s">
        <v>26</v>
      </c>
      <c r="G9465">
        <v>2002</v>
      </c>
      <c r="H9465">
        <v>218000</v>
      </c>
      <c r="I9465">
        <v>220</v>
      </c>
      <c r="J9465">
        <v>5</v>
      </c>
      <c r="K9465" s="1" t="s">
        <v>19</v>
      </c>
      <c r="L9465" s="1" t="s">
        <v>53</v>
      </c>
      <c r="M9465" s="1" t="s">
        <v>177</v>
      </c>
      <c r="N9465" s="1" t="s">
        <v>22</v>
      </c>
      <c r="O9465" s="2">
        <v>44196.534849537034</v>
      </c>
    </row>
    <row r="9466" spans="1:15" x14ac:dyDescent="0.25">
      <c r="A9466" s="1" t="s">
        <v>122</v>
      </c>
      <c r="B9466" s="1" t="s">
        <v>825</v>
      </c>
      <c r="C9466" s="1" t="s">
        <v>7653</v>
      </c>
      <c r="D9466">
        <v>12795</v>
      </c>
      <c r="E9466">
        <v>12795</v>
      </c>
      <c r="F9466" s="1" t="s">
        <v>18</v>
      </c>
      <c r="G9466">
        <v>2017</v>
      </c>
      <c r="H9466">
        <v>164200</v>
      </c>
      <c r="I9466">
        <v>95</v>
      </c>
      <c r="J9466">
        <v>4</v>
      </c>
      <c r="K9466" s="1" t="s">
        <v>19</v>
      </c>
      <c r="L9466" s="1" t="s">
        <v>27</v>
      </c>
      <c r="M9466" s="1" t="s">
        <v>42</v>
      </c>
      <c r="N9466" s="1" t="s">
        <v>22</v>
      </c>
      <c r="O9466" s="2">
        <v>44194.5625462963</v>
      </c>
    </row>
    <row r="9467" spans="1:15" x14ac:dyDescent="0.25">
      <c r="A9467" s="1" t="s">
        <v>216</v>
      </c>
      <c r="B9467" s="1" t="s">
        <v>1122</v>
      </c>
      <c r="C9467" s="1" t="s">
        <v>2042</v>
      </c>
      <c r="D9467">
        <v>17000</v>
      </c>
      <c r="F9467" s="1" t="s">
        <v>26</v>
      </c>
      <c r="G9467">
        <v>2019</v>
      </c>
      <c r="H9467">
        <v>27000</v>
      </c>
      <c r="I9467">
        <v>120</v>
      </c>
      <c r="J9467">
        <v>5</v>
      </c>
      <c r="K9467" s="1" t="s">
        <v>19</v>
      </c>
      <c r="L9467" s="1" t="s">
        <v>27</v>
      </c>
      <c r="M9467" s="1" t="s">
        <v>16</v>
      </c>
      <c r="N9467" s="1" t="s">
        <v>22</v>
      </c>
      <c r="O9467" s="2">
        <v>44160.442928240744</v>
      </c>
    </row>
    <row r="9468" spans="1:15" x14ac:dyDescent="0.25">
      <c r="A9468" s="1" t="s">
        <v>29</v>
      </c>
      <c r="B9468" s="1" t="s">
        <v>1840</v>
      </c>
      <c r="C9468" s="1" t="s">
        <v>1841</v>
      </c>
      <c r="D9468">
        <v>999</v>
      </c>
      <c r="F9468" s="1" t="s">
        <v>18</v>
      </c>
      <c r="G9468">
        <v>2000</v>
      </c>
      <c r="H9468">
        <v>300</v>
      </c>
      <c r="J9468">
        <v>5</v>
      </c>
      <c r="K9468" s="1" t="s">
        <v>19</v>
      </c>
      <c r="L9468" s="1" t="s">
        <v>59</v>
      </c>
      <c r="M9468" s="1" t="s">
        <v>243</v>
      </c>
      <c r="N9468" s="1" t="s">
        <v>22</v>
      </c>
      <c r="O9468" s="2">
        <v>44163.185127314813</v>
      </c>
    </row>
    <row r="9469" spans="1:15" x14ac:dyDescent="0.25">
      <c r="A9469" s="1" t="s">
        <v>122</v>
      </c>
      <c r="B9469" s="1" t="s">
        <v>1059</v>
      </c>
      <c r="C9469" s="1" t="s">
        <v>5743</v>
      </c>
      <c r="D9469">
        <v>14900</v>
      </c>
      <c r="E9469">
        <v>13900</v>
      </c>
      <c r="F9469" s="1" t="s">
        <v>18</v>
      </c>
      <c r="G9469">
        <v>2017</v>
      </c>
      <c r="H9469">
        <v>149599</v>
      </c>
      <c r="I9469">
        <v>160</v>
      </c>
      <c r="J9469">
        <v>5</v>
      </c>
      <c r="K9469" s="1" t="s">
        <v>46</v>
      </c>
      <c r="L9469" s="1" t="s">
        <v>7654</v>
      </c>
      <c r="M9469" s="1" t="s">
        <v>42</v>
      </c>
      <c r="N9469" s="1" t="s">
        <v>22</v>
      </c>
      <c r="O9469" s="2">
        <v>44204.481192129628</v>
      </c>
    </row>
    <row r="9470" spans="1:15" x14ac:dyDescent="0.25">
      <c r="A9470" s="1" t="s">
        <v>67</v>
      </c>
      <c r="B9470" s="1" t="s">
        <v>173</v>
      </c>
      <c r="C9470" s="1" t="s">
        <v>174</v>
      </c>
      <c r="D9470">
        <v>5999</v>
      </c>
      <c r="E9470">
        <v>5500</v>
      </c>
      <c r="F9470" s="1" t="s">
        <v>18</v>
      </c>
      <c r="G9470">
        <v>2008</v>
      </c>
      <c r="H9470">
        <v>224000</v>
      </c>
      <c r="I9470">
        <v>109</v>
      </c>
      <c r="J9470">
        <v>5</v>
      </c>
      <c r="K9470" s="1" t="s">
        <v>19</v>
      </c>
      <c r="L9470" s="1" t="s">
        <v>1088</v>
      </c>
      <c r="M9470" s="1" t="s">
        <v>42</v>
      </c>
      <c r="N9470" s="1" t="s">
        <v>22</v>
      </c>
      <c r="O9470" s="2">
        <v>44211.388668981483</v>
      </c>
    </row>
    <row r="9471" spans="1:15" x14ac:dyDescent="0.25">
      <c r="A9471" s="1" t="s">
        <v>67</v>
      </c>
      <c r="B9471" s="1" t="s">
        <v>671</v>
      </c>
      <c r="C9471" s="1" t="s">
        <v>3685</v>
      </c>
      <c r="D9471">
        <v>3200</v>
      </c>
      <c r="F9471" s="1" t="s">
        <v>18</v>
      </c>
      <c r="G9471">
        <v>2001</v>
      </c>
      <c r="H9471">
        <v>207000</v>
      </c>
      <c r="I9471">
        <v>122</v>
      </c>
      <c r="J9471">
        <v>4</v>
      </c>
      <c r="K9471" s="1" t="s">
        <v>19</v>
      </c>
      <c r="L9471" s="1" t="s">
        <v>59</v>
      </c>
      <c r="M9471" s="1" t="s">
        <v>84</v>
      </c>
      <c r="N9471" s="1" t="s">
        <v>22</v>
      </c>
      <c r="O9471" s="2">
        <v>44196.602534722224</v>
      </c>
    </row>
    <row r="9472" spans="1:15" x14ac:dyDescent="0.25">
      <c r="A9472" s="1" t="s">
        <v>105</v>
      </c>
      <c r="B9472" s="1" t="s">
        <v>106</v>
      </c>
      <c r="C9472" s="1" t="s">
        <v>7655</v>
      </c>
      <c r="D9472">
        <v>17800</v>
      </c>
      <c r="E9472">
        <v>16500</v>
      </c>
      <c r="F9472" s="1" t="s">
        <v>247</v>
      </c>
      <c r="G9472">
        <v>2017</v>
      </c>
      <c r="H9472">
        <v>67236</v>
      </c>
      <c r="I9472">
        <v>110</v>
      </c>
      <c r="J9472">
        <v>5</v>
      </c>
      <c r="K9472" s="1" t="s">
        <v>19</v>
      </c>
      <c r="L9472" s="1" t="s">
        <v>27</v>
      </c>
      <c r="M9472" s="1" t="s">
        <v>38</v>
      </c>
      <c r="N9472" s="1" t="s">
        <v>22</v>
      </c>
      <c r="O9472" s="2">
        <v>44160.756076388891</v>
      </c>
    </row>
    <row r="9473" spans="1:15" x14ac:dyDescent="0.25">
      <c r="A9473" s="1" t="s">
        <v>29</v>
      </c>
      <c r="B9473" s="1" t="s">
        <v>224</v>
      </c>
      <c r="C9473" s="1" t="s">
        <v>29</v>
      </c>
      <c r="D9473">
        <v>4600</v>
      </c>
      <c r="F9473" s="1" t="s">
        <v>18</v>
      </c>
      <c r="G9473">
        <v>2009</v>
      </c>
      <c r="H9473">
        <v>126000</v>
      </c>
      <c r="J9473">
        <v>3</v>
      </c>
      <c r="K9473" s="1" t="s">
        <v>19</v>
      </c>
      <c r="L9473" s="1" t="s">
        <v>63</v>
      </c>
      <c r="M9473" s="1" t="s">
        <v>54</v>
      </c>
      <c r="N9473" s="1" t="s">
        <v>22</v>
      </c>
      <c r="O9473" s="2">
        <v>44203.408865740741</v>
      </c>
    </row>
    <row r="9474" spans="1:15" x14ac:dyDescent="0.25">
      <c r="A9474" s="1" t="s">
        <v>78</v>
      </c>
      <c r="B9474" s="1" t="s">
        <v>1265</v>
      </c>
      <c r="C9474" s="1" t="s">
        <v>2230</v>
      </c>
      <c r="D9474">
        <v>3500</v>
      </c>
      <c r="F9474" s="1" t="s">
        <v>26</v>
      </c>
      <c r="G9474">
        <v>1996</v>
      </c>
      <c r="H9474">
        <v>311000</v>
      </c>
      <c r="J9474">
        <v>4</v>
      </c>
      <c r="K9474" s="1" t="s">
        <v>19</v>
      </c>
      <c r="L9474" s="1" t="s">
        <v>53</v>
      </c>
      <c r="M9474" s="1" t="s">
        <v>254</v>
      </c>
      <c r="N9474" s="1" t="s">
        <v>22</v>
      </c>
      <c r="O9474" s="2">
        <v>44192.732615740744</v>
      </c>
    </row>
    <row r="9475" spans="1:15" x14ac:dyDescent="0.25">
      <c r="A9475" s="1" t="s">
        <v>67</v>
      </c>
      <c r="B9475" s="1" t="s">
        <v>330</v>
      </c>
      <c r="C9475" s="1" t="s">
        <v>1758</v>
      </c>
      <c r="D9475">
        <v>24890</v>
      </c>
      <c r="E9475">
        <v>23690</v>
      </c>
      <c r="F9475" s="1" t="s">
        <v>18</v>
      </c>
      <c r="G9475">
        <v>2017</v>
      </c>
      <c r="H9475">
        <v>60000</v>
      </c>
      <c r="I9475">
        <v>136</v>
      </c>
      <c r="J9475">
        <v>4</v>
      </c>
      <c r="K9475" s="1" t="s">
        <v>46</v>
      </c>
      <c r="L9475" s="1" t="s">
        <v>27</v>
      </c>
      <c r="M9475" s="1" t="s">
        <v>38</v>
      </c>
      <c r="N9475" s="1" t="s">
        <v>22</v>
      </c>
      <c r="O9475" s="2">
        <v>44187.523761574077</v>
      </c>
    </row>
    <row r="9476" spans="1:15" x14ac:dyDescent="0.25">
      <c r="A9476" s="1" t="s">
        <v>39</v>
      </c>
      <c r="B9476" s="1" t="s">
        <v>198</v>
      </c>
      <c r="C9476" s="1" t="s">
        <v>7656</v>
      </c>
      <c r="D9476">
        <v>29375</v>
      </c>
      <c r="E9476">
        <v>26440</v>
      </c>
      <c r="F9476" s="1" t="s">
        <v>26</v>
      </c>
      <c r="G9476">
        <v>2020</v>
      </c>
      <c r="H9476">
        <v>0</v>
      </c>
      <c r="I9476">
        <v>130</v>
      </c>
      <c r="J9476">
        <v>5</v>
      </c>
      <c r="K9476" s="1" t="s">
        <v>19</v>
      </c>
      <c r="L9476" s="1" t="s">
        <v>59</v>
      </c>
      <c r="M9476" s="1" t="s">
        <v>227</v>
      </c>
      <c r="N9476" s="1" t="s">
        <v>22</v>
      </c>
      <c r="O9476" s="2">
        <v>44209.824247685188</v>
      </c>
    </row>
    <row r="9477" spans="1:15" x14ac:dyDescent="0.25">
      <c r="A9477" s="1" t="s">
        <v>67</v>
      </c>
      <c r="B9477" s="1" t="s">
        <v>205</v>
      </c>
      <c r="C9477" s="1" t="s">
        <v>3845</v>
      </c>
      <c r="D9477">
        <v>43900</v>
      </c>
      <c r="E9477">
        <v>43900</v>
      </c>
      <c r="F9477" s="1" t="s">
        <v>18</v>
      </c>
      <c r="G9477">
        <v>2017</v>
      </c>
      <c r="H9477">
        <v>85000</v>
      </c>
      <c r="I9477">
        <v>204</v>
      </c>
      <c r="J9477">
        <v>5</v>
      </c>
      <c r="K9477" s="1" t="s">
        <v>46</v>
      </c>
      <c r="L9477" s="1" t="s">
        <v>27</v>
      </c>
      <c r="M9477" s="1" t="s">
        <v>516</v>
      </c>
      <c r="N9477" s="1" t="s">
        <v>22</v>
      </c>
      <c r="O9477" s="2">
        <v>44182.71025462963</v>
      </c>
    </row>
    <row r="9478" spans="1:15" x14ac:dyDescent="0.25">
      <c r="A9478" s="1" t="s">
        <v>67</v>
      </c>
      <c r="B9478" s="1" t="s">
        <v>1479</v>
      </c>
      <c r="C9478" s="1" t="s">
        <v>1480</v>
      </c>
      <c r="D9478">
        <v>61254</v>
      </c>
      <c r="E9478">
        <v>59900</v>
      </c>
      <c r="F9478" s="1" t="s">
        <v>18</v>
      </c>
      <c r="G9478">
        <v>2018</v>
      </c>
      <c r="H9478">
        <v>14100</v>
      </c>
      <c r="I9478">
        <v>258</v>
      </c>
      <c r="J9478">
        <v>5</v>
      </c>
      <c r="K9478" s="1" t="s">
        <v>46</v>
      </c>
      <c r="L9478" s="1" t="s">
        <v>87</v>
      </c>
      <c r="M9478" s="1" t="s">
        <v>42</v>
      </c>
      <c r="N9478" s="1" t="s">
        <v>22</v>
      </c>
      <c r="O9478" s="2">
        <v>44203.76798611111</v>
      </c>
    </row>
    <row r="9479" spans="1:15" x14ac:dyDescent="0.25">
      <c r="A9479" s="1" t="s">
        <v>250</v>
      </c>
      <c r="B9479" s="1" t="s">
        <v>482</v>
      </c>
      <c r="C9479" s="1" t="s">
        <v>7657</v>
      </c>
      <c r="D9479">
        <v>6900</v>
      </c>
      <c r="F9479" s="1" t="s">
        <v>26</v>
      </c>
      <c r="G9479">
        <v>2007</v>
      </c>
      <c r="H9479">
        <v>90000</v>
      </c>
      <c r="J9479">
        <v>2</v>
      </c>
      <c r="K9479" s="1" t="s">
        <v>19</v>
      </c>
      <c r="L9479" s="1" t="s">
        <v>87</v>
      </c>
      <c r="M9479" s="1" t="s">
        <v>28</v>
      </c>
      <c r="N9479" s="1" t="s">
        <v>22</v>
      </c>
      <c r="O9479" s="2">
        <v>44180.749652777777</v>
      </c>
    </row>
    <row r="9480" spans="1:15" x14ac:dyDescent="0.25">
      <c r="A9480" s="1" t="s">
        <v>67</v>
      </c>
      <c r="B9480" s="1" t="s">
        <v>538</v>
      </c>
      <c r="C9480" s="1" t="s">
        <v>7658</v>
      </c>
      <c r="D9480">
        <v>2600</v>
      </c>
      <c r="F9480" s="1" t="s">
        <v>18</v>
      </c>
      <c r="G9480">
        <v>2002</v>
      </c>
      <c r="H9480">
        <v>400000</v>
      </c>
      <c r="I9480">
        <v>116</v>
      </c>
      <c r="J9480">
        <v>4</v>
      </c>
      <c r="K9480" s="1" t="s">
        <v>19</v>
      </c>
      <c r="L9480" s="1" t="s">
        <v>87</v>
      </c>
      <c r="M9480" s="1" t="s">
        <v>177</v>
      </c>
      <c r="N9480" s="1" t="s">
        <v>22</v>
      </c>
      <c r="O9480" s="2">
        <v>44196.59878472222</v>
      </c>
    </row>
    <row r="9481" spans="1:15" x14ac:dyDescent="0.25">
      <c r="A9481" s="1" t="s">
        <v>67</v>
      </c>
      <c r="B9481" s="1" t="s">
        <v>330</v>
      </c>
      <c r="C9481" s="1" t="s">
        <v>7659</v>
      </c>
      <c r="D9481">
        <v>32900</v>
      </c>
      <c r="F9481" s="1" t="s">
        <v>18</v>
      </c>
      <c r="G9481">
        <v>2019</v>
      </c>
      <c r="H9481">
        <v>22890</v>
      </c>
      <c r="I9481">
        <v>170</v>
      </c>
      <c r="J9481">
        <v>4</v>
      </c>
      <c r="K9481" s="1" t="s">
        <v>19</v>
      </c>
      <c r="L9481" s="1" t="s">
        <v>399</v>
      </c>
      <c r="M9481" s="1" t="s">
        <v>121</v>
      </c>
      <c r="N9481" s="1" t="s">
        <v>22</v>
      </c>
      <c r="O9481" s="2">
        <v>44208.562465277777</v>
      </c>
    </row>
    <row r="9482" spans="1:15" x14ac:dyDescent="0.25">
      <c r="A9482" s="1" t="s">
        <v>33</v>
      </c>
      <c r="B9482" s="1" t="s">
        <v>61</v>
      </c>
      <c r="C9482" s="1" t="s">
        <v>33</v>
      </c>
      <c r="D9482">
        <v>9990</v>
      </c>
      <c r="F9482" s="1" t="s">
        <v>18</v>
      </c>
      <c r="G9482">
        <v>2014</v>
      </c>
      <c r="H9482">
        <v>130000</v>
      </c>
      <c r="J9482">
        <v>5</v>
      </c>
      <c r="K9482" s="1" t="s">
        <v>46</v>
      </c>
      <c r="L9482" s="1" t="s">
        <v>59</v>
      </c>
      <c r="M9482" s="1" t="s">
        <v>60</v>
      </c>
      <c r="N9482" s="1" t="s">
        <v>22</v>
      </c>
      <c r="O9482" s="2">
        <v>44151.375092592592</v>
      </c>
    </row>
    <row r="9483" spans="1:15" x14ac:dyDescent="0.25">
      <c r="A9483" s="1" t="s">
        <v>122</v>
      </c>
      <c r="B9483" s="1" t="s">
        <v>181</v>
      </c>
      <c r="C9483" s="1" t="s">
        <v>7660</v>
      </c>
      <c r="D9483">
        <v>1500</v>
      </c>
      <c r="F9483" s="1" t="s">
        <v>18</v>
      </c>
      <c r="G9483">
        <v>2005</v>
      </c>
      <c r="H9483">
        <v>257000</v>
      </c>
      <c r="I9483">
        <v>100</v>
      </c>
      <c r="J9483">
        <v>5</v>
      </c>
      <c r="K9483" s="1" t="s">
        <v>19</v>
      </c>
      <c r="L9483" s="1" t="s">
        <v>87</v>
      </c>
      <c r="M9483" s="1" t="s">
        <v>342</v>
      </c>
      <c r="N9483" s="1" t="s">
        <v>22</v>
      </c>
      <c r="O9483" s="2">
        <v>44143.914247685185</v>
      </c>
    </row>
    <row r="9484" spans="1:15" x14ac:dyDescent="0.25">
      <c r="A9484" s="1" t="s">
        <v>33</v>
      </c>
      <c r="B9484" s="1" t="s">
        <v>158</v>
      </c>
      <c r="C9484" s="1" t="s">
        <v>7661</v>
      </c>
      <c r="D9484">
        <v>16800</v>
      </c>
      <c r="F9484" s="1" t="s">
        <v>18</v>
      </c>
      <c r="G9484">
        <v>2014</v>
      </c>
      <c r="H9484">
        <v>23000</v>
      </c>
      <c r="J9484">
        <v>5</v>
      </c>
      <c r="K9484" s="1" t="s">
        <v>19</v>
      </c>
      <c r="L9484" s="1" t="s">
        <v>248</v>
      </c>
      <c r="M9484" s="1" t="s">
        <v>462</v>
      </c>
      <c r="N9484" s="1" t="s">
        <v>22</v>
      </c>
      <c r="O9484" s="2">
        <v>44180.355312500003</v>
      </c>
    </row>
    <row r="9485" spans="1:15" x14ac:dyDescent="0.25">
      <c r="A9485" s="1" t="s">
        <v>584</v>
      </c>
      <c r="B9485" s="1" t="s">
        <v>598</v>
      </c>
      <c r="C9485" s="1" t="s">
        <v>3046</v>
      </c>
      <c r="D9485">
        <v>27400</v>
      </c>
      <c r="E9485">
        <v>24500</v>
      </c>
      <c r="F9485" s="1" t="s">
        <v>18</v>
      </c>
      <c r="G9485">
        <v>2020</v>
      </c>
      <c r="H9485">
        <v>4498</v>
      </c>
      <c r="I9485">
        <v>150</v>
      </c>
      <c r="J9485">
        <v>5</v>
      </c>
      <c r="K9485" s="1" t="s">
        <v>19</v>
      </c>
      <c r="L9485" s="1" t="s">
        <v>27</v>
      </c>
      <c r="M9485" s="1" t="s">
        <v>227</v>
      </c>
      <c r="N9485" s="1" t="s">
        <v>22</v>
      </c>
      <c r="O9485" s="2">
        <v>44209.689942129633</v>
      </c>
    </row>
    <row r="9486" spans="1:15" x14ac:dyDescent="0.25">
      <c r="A9486" s="1" t="s">
        <v>216</v>
      </c>
      <c r="B9486" s="1" t="s">
        <v>427</v>
      </c>
      <c r="C9486" s="1" t="s">
        <v>5358</v>
      </c>
      <c r="D9486">
        <v>19290</v>
      </c>
      <c r="E9486">
        <v>17490</v>
      </c>
      <c r="F9486" s="1" t="s">
        <v>18</v>
      </c>
      <c r="G9486">
        <v>2015</v>
      </c>
      <c r="H9486">
        <v>107000</v>
      </c>
      <c r="I9486">
        <v>197</v>
      </c>
      <c r="J9486">
        <v>5</v>
      </c>
      <c r="K9486" s="1" t="s">
        <v>46</v>
      </c>
      <c r="L9486" s="1" t="s">
        <v>59</v>
      </c>
      <c r="M9486" s="1" t="s">
        <v>177</v>
      </c>
      <c r="N9486" s="1" t="s">
        <v>22</v>
      </c>
      <c r="O9486" s="2">
        <v>44174.476238425923</v>
      </c>
    </row>
    <row r="9487" spans="1:15" x14ac:dyDescent="0.25">
      <c r="A9487" s="1" t="s">
        <v>122</v>
      </c>
      <c r="B9487" s="1" t="s">
        <v>123</v>
      </c>
      <c r="C9487" s="1" t="s">
        <v>6114</v>
      </c>
      <c r="D9487">
        <v>11990</v>
      </c>
      <c r="E9487">
        <v>9990</v>
      </c>
      <c r="F9487" s="1" t="s">
        <v>26</v>
      </c>
      <c r="G9487">
        <v>2014</v>
      </c>
      <c r="H9487">
        <v>39100</v>
      </c>
      <c r="I9487">
        <v>120</v>
      </c>
      <c r="J9487">
        <v>5</v>
      </c>
      <c r="K9487" s="1" t="s">
        <v>46</v>
      </c>
      <c r="L9487" s="1" t="s">
        <v>269</v>
      </c>
      <c r="M9487" s="1" t="s">
        <v>38</v>
      </c>
      <c r="N9487" s="1" t="s">
        <v>22</v>
      </c>
      <c r="O9487" s="2">
        <v>44210.586736111109</v>
      </c>
    </row>
    <row r="9488" spans="1:15" x14ac:dyDescent="0.25">
      <c r="A9488" s="1" t="s">
        <v>102</v>
      </c>
      <c r="B9488" s="1" t="s">
        <v>161</v>
      </c>
      <c r="C9488" s="1" t="s">
        <v>3515</v>
      </c>
      <c r="D9488">
        <v>15500</v>
      </c>
      <c r="E9488">
        <v>14260</v>
      </c>
      <c r="F9488" s="1" t="s">
        <v>26</v>
      </c>
      <c r="G9488">
        <v>2019</v>
      </c>
      <c r="H9488">
        <v>15426</v>
      </c>
      <c r="I9488">
        <v>110</v>
      </c>
      <c r="J9488">
        <v>5</v>
      </c>
      <c r="K9488" s="1" t="s">
        <v>19</v>
      </c>
      <c r="L9488" s="1" t="s">
        <v>87</v>
      </c>
      <c r="M9488" s="1" t="s">
        <v>60</v>
      </c>
      <c r="N9488" s="1" t="s">
        <v>22</v>
      </c>
      <c r="O9488" s="2">
        <v>44202.454826388886</v>
      </c>
    </row>
    <row r="9489" spans="1:15" x14ac:dyDescent="0.25">
      <c r="A9489" s="1" t="s">
        <v>23</v>
      </c>
      <c r="B9489" s="1" t="s">
        <v>530</v>
      </c>
      <c r="C9489" s="1" t="s">
        <v>7662</v>
      </c>
      <c r="D9489">
        <v>5000</v>
      </c>
      <c r="F9489" s="1" t="s">
        <v>18</v>
      </c>
      <c r="G9489">
        <v>2006</v>
      </c>
      <c r="H9489">
        <v>40000</v>
      </c>
      <c r="I9489">
        <v>130</v>
      </c>
      <c r="J9489">
        <v>5</v>
      </c>
      <c r="K9489" s="1" t="s">
        <v>19</v>
      </c>
      <c r="L9489" s="1" t="s">
        <v>87</v>
      </c>
      <c r="M9489" s="1" t="s">
        <v>16</v>
      </c>
      <c r="N9489" s="1" t="s">
        <v>22</v>
      </c>
      <c r="O9489" s="2">
        <v>44146.986932870372</v>
      </c>
    </row>
    <row r="9490" spans="1:15" x14ac:dyDescent="0.25">
      <c r="A9490" s="1" t="s">
        <v>122</v>
      </c>
      <c r="B9490" s="1" t="s">
        <v>150</v>
      </c>
      <c r="C9490" s="1" t="s">
        <v>7663</v>
      </c>
      <c r="D9490">
        <v>9200</v>
      </c>
      <c r="F9490" s="1" t="s">
        <v>18</v>
      </c>
      <c r="G9490">
        <v>2017</v>
      </c>
      <c r="H9490">
        <v>41809</v>
      </c>
      <c r="I9490">
        <v>75</v>
      </c>
      <c r="J9490">
        <v>5</v>
      </c>
      <c r="K9490" s="1" t="s">
        <v>19</v>
      </c>
      <c r="L9490" s="1" t="s">
        <v>183</v>
      </c>
      <c r="M9490" s="1" t="s">
        <v>42</v>
      </c>
      <c r="N9490" s="1" t="s">
        <v>22</v>
      </c>
      <c r="O9490" s="2">
        <v>44126.776620370372</v>
      </c>
    </row>
    <row r="9491" spans="1:15" x14ac:dyDescent="0.25">
      <c r="A9491" s="1" t="s">
        <v>55</v>
      </c>
      <c r="B9491" s="1" t="s">
        <v>249</v>
      </c>
      <c r="C9491" s="1" t="s">
        <v>7664</v>
      </c>
      <c r="D9491">
        <v>9900</v>
      </c>
      <c r="E9491">
        <v>9900</v>
      </c>
      <c r="F9491" s="1" t="s">
        <v>18</v>
      </c>
      <c r="G9491">
        <v>2013</v>
      </c>
      <c r="H9491">
        <v>165000</v>
      </c>
      <c r="I9491">
        <v>130</v>
      </c>
      <c r="J9491">
        <v>5</v>
      </c>
      <c r="K9491" s="1" t="s">
        <v>19</v>
      </c>
      <c r="L9491" s="1" t="s">
        <v>27</v>
      </c>
      <c r="M9491" s="1" t="s">
        <v>177</v>
      </c>
      <c r="N9491" s="1" t="s">
        <v>22</v>
      </c>
      <c r="O9491" s="2">
        <v>44187.110069444447</v>
      </c>
    </row>
    <row r="9492" spans="1:15" x14ac:dyDescent="0.25">
      <c r="A9492" s="1" t="s">
        <v>102</v>
      </c>
      <c r="B9492" s="1" t="s">
        <v>211</v>
      </c>
      <c r="C9492" s="1" t="s">
        <v>7665</v>
      </c>
      <c r="D9492">
        <v>5900</v>
      </c>
      <c r="E9492">
        <v>5900</v>
      </c>
      <c r="F9492" s="1" t="s">
        <v>18</v>
      </c>
      <c r="G9492">
        <v>2010</v>
      </c>
      <c r="H9492">
        <v>90600</v>
      </c>
      <c r="I9492">
        <v>75</v>
      </c>
      <c r="J9492">
        <v>5</v>
      </c>
      <c r="K9492" s="1" t="s">
        <v>19</v>
      </c>
      <c r="L9492" s="1" t="s">
        <v>59</v>
      </c>
      <c r="M9492" s="1" t="s">
        <v>227</v>
      </c>
      <c r="N9492" s="1" t="s">
        <v>22</v>
      </c>
      <c r="O9492" s="2">
        <v>44202.747511574074</v>
      </c>
    </row>
    <row r="9493" spans="1:15" x14ac:dyDescent="0.25">
      <c r="A9493" s="1" t="s">
        <v>78</v>
      </c>
      <c r="B9493" s="1" t="s">
        <v>79</v>
      </c>
      <c r="C9493" s="1" t="s">
        <v>7666</v>
      </c>
      <c r="D9493">
        <v>1800</v>
      </c>
      <c r="F9493" s="1" t="s">
        <v>26</v>
      </c>
      <c r="G9493">
        <v>2000</v>
      </c>
      <c r="H9493">
        <v>120000</v>
      </c>
      <c r="I9493">
        <v>105</v>
      </c>
      <c r="J9493">
        <v>3</v>
      </c>
      <c r="K9493" s="1" t="s">
        <v>19</v>
      </c>
      <c r="L9493" s="1" t="s">
        <v>59</v>
      </c>
      <c r="M9493" s="1" t="s">
        <v>32</v>
      </c>
      <c r="N9493" s="1" t="s">
        <v>22</v>
      </c>
      <c r="O9493" s="2">
        <v>44187.980416666665</v>
      </c>
    </row>
    <row r="9494" spans="1:15" x14ac:dyDescent="0.25">
      <c r="A9494" s="1" t="s">
        <v>296</v>
      </c>
      <c r="B9494" s="1" t="s">
        <v>588</v>
      </c>
      <c r="C9494" s="1" t="s">
        <v>7588</v>
      </c>
      <c r="D9494">
        <v>15990</v>
      </c>
      <c r="E9494">
        <v>13990</v>
      </c>
      <c r="F9494" s="1" t="s">
        <v>26</v>
      </c>
      <c r="G9494">
        <v>2018</v>
      </c>
      <c r="H9494">
        <v>62310</v>
      </c>
      <c r="I9494">
        <v>145</v>
      </c>
      <c r="J9494">
        <v>2</v>
      </c>
      <c r="K9494" s="1" t="s">
        <v>46</v>
      </c>
      <c r="L9494" s="1" t="s">
        <v>27</v>
      </c>
      <c r="M9494" s="1" t="s">
        <v>60</v>
      </c>
      <c r="N9494" s="1" t="s">
        <v>22</v>
      </c>
      <c r="O9494" s="2">
        <v>44200.52270833333</v>
      </c>
    </row>
    <row r="9495" spans="1:15" x14ac:dyDescent="0.25">
      <c r="A9495" s="1" t="s">
        <v>55</v>
      </c>
      <c r="B9495" s="1" t="s">
        <v>234</v>
      </c>
      <c r="C9495" s="1" t="s">
        <v>7667</v>
      </c>
      <c r="D9495">
        <v>7990</v>
      </c>
      <c r="F9495" s="1" t="s">
        <v>18</v>
      </c>
      <c r="G9495">
        <v>2012</v>
      </c>
      <c r="H9495">
        <v>139000</v>
      </c>
      <c r="I9495">
        <v>110</v>
      </c>
      <c r="J9495">
        <v>5</v>
      </c>
      <c r="K9495" s="1" t="s">
        <v>19</v>
      </c>
      <c r="L9495" s="1" t="s">
        <v>92</v>
      </c>
      <c r="M9495" s="1" t="s">
        <v>177</v>
      </c>
      <c r="N9495" s="1" t="s">
        <v>22</v>
      </c>
      <c r="O9495" s="2">
        <v>44183.460682870369</v>
      </c>
    </row>
    <row r="9496" spans="1:15" x14ac:dyDescent="0.25">
      <c r="A9496" s="1" t="s">
        <v>78</v>
      </c>
      <c r="B9496" s="1" t="s">
        <v>88</v>
      </c>
      <c r="C9496" s="1" t="s">
        <v>100</v>
      </c>
      <c r="D9496">
        <v>14000</v>
      </c>
      <c r="F9496" s="1" t="s">
        <v>18</v>
      </c>
      <c r="G9496">
        <v>2014</v>
      </c>
      <c r="H9496">
        <v>63000</v>
      </c>
      <c r="I9496">
        <v>116</v>
      </c>
      <c r="J9496">
        <v>5</v>
      </c>
      <c r="K9496" s="1" t="s">
        <v>19</v>
      </c>
      <c r="L9496" s="1" t="s">
        <v>63</v>
      </c>
      <c r="M9496" s="1" t="s">
        <v>314</v>
      </c>
      <c r="N9496" s="1" t="s">
        <v>22</v>
      </c>
      <c r="O9496" s="2">
        <v>44142.538252314815</v>
      </c>
    </row>
    <row r="9497" spans="1:15" x14ac:dyDescent="0.25">
      <c r="A9497" s="1" t="s">
        <v>55</v>
      </c>
      <c r="B9497" s="1" t="s">
        <v>249</v>
      </c>
      <c r="C9497" s="1" t="s">
        <v>7668</v>
      </c>
      <c r="D9497">
        <v>6900</v>
      </c>
      <c r="F9497" s="1" t="s">
        <v>26</v>
      </c>
      <c r="G9497">
        <v>2008</v>
      </c>
      <c r="H9497">
        <v>150000</v>
      </c>
      <c r="I9497">
        <v>140</v>
      </c>
      <c r="J9497">
        <v>5</v>
      </c>
      <c r="K9497" s="1" t="s">
        <v>46</v>
      </c>
      <c r="L9497" s="1" t="s">
        <v>59</v>
      </c>
      <c r="M9497" s="1" t="s">
        <v>227</v>
      </c>
      <c r="N9497" s="1" t="s">
        <v>22</v>
      </c>
      <c r="O9497" s="2">
        <v>44204.503530092596</v>
      </c>
    </row>
    <row r="9498" spans="1:15" x14ac:dyDescent="0.25">
      <c r="A9498" s="1" t="s">
        <v>67</v>
      </c>
      <c r="B9498" s="1" t="s">
        <v>538</v>
      </c>
      <c r="C9498" s="1" t="s">
        <v>7669</v>
      </c>
      <c r="D9498">
        <v>4750</v>
      </c>
      <c r="F9498" s="1" t="s">
        <v>26</v>
      </c>
      <c r="G9498">
        <v>2001</v>
      </c>
      <c r="H9498">
        <v>125000</v>
      </c>
      <c r="I9498">
        <v>163</v>
      </c>
      <c r="J9498">
        <v>3</v>
      </c>
      <c r="K9498" s="1" t="s">
        <v>46</v>
      </c>
      <c r="L9498" s="1" t="s">
        <v>59</v>
      </c>
      <c r="M9498" s="1" t="s">
        <v>42</v>
      </c>
      <c r="N9498" s="1" t="s">
        <v>22</v>
      </c>
      <c r="O9498" s="2">
        <v>44144.56050925926</v>
      </c>
    </row>
    <row r="9499" spans="1:15" x14ac:dyDescent="0.25">
      <c r="A9499" s="1" t="s">
        <v>78</v>
      </c>
      <c r="B9499" s="1" t="s">
        <v>209</v>
      </c>
      <c r="C9499" s="1" t="s">
        <v>210</v>
      </c>
      <c r="D9499">
        <v>20600</v>
      </c>
      <c r="F9499" s="1" t="s">
        <v>18</v>
      </c>
      <c r="G9499">
        <v>2015</v>
      </c>
      <c r="H9499">
        <v>95350</v>
      </c>
      <c r="I9499">
        <v>190</v>
      </c>
      <c r="J9499">
        <v>5</v>
      </c>
      <c r="K9499" s="1" t="s">
        <v>19</v>
      </c>
      <c r="L9499" s="1" t="s">
        <v>7670</v>
      </c>
      <c r="M9499" s="1" t="s">
        <v>227</v>
      </c>
      <c r="N9499" s="1" t="s">
        <v>22</v>
      </c>
      <c r="O9499" s="2">
        <v>44186.565775462965</v>
      </c>
    </row>
    <row r="9500" spans="1:15" x14ac:dyDescent="0.25">
      <c r="A9500" s="1" t="s">
        <v>363</v>
      </c>
      <c r="B9500" s="1" t="s">
        <v>1113</v>
      </c>
      <c r="C9500" s="1" t="s">
        <v>7671</v>
      </c>
      <c r="D9500">
        <v>9500</v>
      </c>
      <c r="F9500" s="1" t="s">
        <v>18</v>
      </c>
      <c r="G9500">
        <v>2011</v>
      </c>
      <c r="H9500">
        <v>105411</v>
      </c>
      <c r="I9500">
        <v>126</v>
      </c>
      <c r="J9500">
        <v>4</v>
      </c>
      <c r="K9500" s="1" t="s">
        <v>19</v>
      </c>
      <c r="L9500" s="1" t="s">
        <v>269</v>
      </c>
      <c r="M9500" s="1" t="s">
        <v>54</v>
      </c>
      <c r="N9500" s="1" t="s">
        <v>22</v>
      </c>
      <c r="O9500" s="2">
        <v>44158.983842592592</v>
      </c>
    </row>
    <row r="9501" spans="1:15" x14ac:dyDescent="0.25">
      <c r="A9501" s="1" t="s">
        <v>122</v>
      </c>
      <c r="B9501" s="1" t="s">
        <v>181</v>
      </c>
      <c r="C9501" s="1" t="s">
        <v>7672</v>
      </c>
      <c r="D9501">
        <v>5900</v>
      </c>
      <c r="F9501" s="1" t="s">
        <v>18</v>
      </c>
      <c r="G9501">
        <v>2014</v>
      </c>
      <c r="H9501">
        <v>166000</v>
      </c>
      <c r="I9501">
        <v>95</v>
      </c>
      <c r="J9501">
        <v>5</v>
      </c>
      <c r="K9501" s="1" t="s">
        <v>19</v>
      </c>
      <c r="L9501" s="1" t="s">
        <v>27</v>
      </c>
      <c r="M9501" s="1" t="s">
        <v>32</v>
      </c>
      <c r="N9501" s="1" t="s">
        <v>22</v>
      </c>
      <c r="O9501" s="2">
        <v>44205.730486111112</v>
      </c>
    </row>
    <row r="9502" spans="1:15" x14ac:dyDescent="0.25">
      <c r="A9502" s="1" t="s">
        <v>105</v>
      </c>
      <c r="B9502" s="1" t="s">
        <v>196</v>
      </c>
      <c r="C9502" s="1" t="s">
        <v>5091</v>
      </c>
      <c r="D9502">
        <v>6500</v>
      </c>
      <c r="F9502" s="1" t="s">
        <v>18</v>
      </c>
      <c r="G9502">
        <v>2008</v>
      </c>
      <c r="H9502">
        <v>268000</v>
      </c>
      <c r="I9502">
        <v>143</v>
      </c>
      <c r="J9502">
        <v>4</v>
      </c>
      <c r="K9502" s="1" t="s">
        <v>19</v>
      </c>
      <c r="L9502" s="1" t="s">
        <v>59</v>
      </c>
      <c r="M9502" s="1" t="s">
        <v>54</v>
      </c>
      <c r="N9502" s="1" t="s">
        <v>22</v>
      </c>
      <c r="O9502" s="2">
        <v>44182.991979166669</v>
      </c>
    </row>
    <row r="9503" spans="1:15" x14ac:dyDescent="0.25">
      <c r="A9503" s="1" t="s">
        <v>15</v>
      </c>
      <c r="B9503" s="1" t="s">
        <v>125</v>
      </c>
      <c r="C9503" s="1" t="s">
        <v>2537</v>
      </c>
      <c r="D9503">
        <v>1900</v>
      </c>
      <c r="F9503" s="1" t="s">
        <v>18</v>
      </c>
      <c r="G9503">
        <v>2002</v>
      </c>
      <c r="H9503">
        <v>293000</v>
      </c>
      <c r="J9503">
        <v>3</v>
      </c>
      <c r="K9503" s="1" t="s">
        <v>19</v>
      </c>
      <c r="L9503" s="1" t="s">
        <v>63</v>
      </c>
      <c r="M9503" s="1" t="s">
        <v>121</v>
      </c>
      <c r="N9503" s="1" t="s">
        <v>22</v>
      </c>
      <c r="O9503" s="2">
        <v>44183.670798611114</v>
      </c>
    </row>
    <row r="9504" spans="1:15" x14ac:dyDescent="0.25">
      <c r="A9504" s="1" t="s">
        <v>105</v>
      </c>
      <c r="B9504" s="1" t="s">
        <v>196</v>
      </c>
      <c r="C9504" s="1" t="s">
        <v>5091</v>
      </c>
      <c r="D9504">
        <v>7500</v>
      </c>
      <c r="F9504" s="1" t="s">
        <v>18</v>
      </c>
      <c r="G9504">
        <v>2008</v>
      </c>
      <c r="H9504">
        <v>220000</v>
      </c>
      <c r="I9504">
        <v>143</v>
      </c>
      <c r="J9504">
        <v>4</v>
      </c>
      <c r="K9504" s="1" t="s">
        <v>19</v>
      </c>
      <c r="L9504" s="1" t="s">
        <v>59</v>
      </c>
      <c r="M9504" s="1" t="s">
        <v>60</v>
      </c>
      <c r="N9504" s="1" t="s">
        <v>22</v>
      </c>
      <c r="O9504" s="2">
        <v>44128.909282407411</v>
      </c>
    </row>
    <row r="9505" spans="1:15" x14ac:dyDescent="0.25">
      <c r="A9505" s="1" t="s">
        <v>15</v>
      </c>
      <c r="B9505" s="1" t="s">
        <v>160</v>
      </c>
      <c r="C9505" s="1" t="s">
        <v>7673</v>
      </c>
      <c r="D9505">
        <v>23490</v>
      </c>
      <c r="E9505">
        <v>20640</v>
      </c>
      <c r="F9505" s="1" t="s">
        <v>18</v>
      </c>
      <c r="G9505">
        <v>2020</v>
      </c>
      <c r="H9505">
        <v>7500</v>
      </c>
      <c r="I9505">
        <v>115</v>
      </c>
      <c r="J9505">
        <v>5</v>
      </c>
      <c r="K9505" s="1" t="s">
        <v>19</v>
      </c>
      <c r="L9505" s="1" t="s">
        <v>6331</v>
      </c>
      <c r="M9505" s="1" t="s">
        <v>42</v>
      </c>
      <c r="N9505" s="1" t="s">
        <v>22</v>
      </c>
      <c r="O9505" s="2">
        <v>44209.787291666667</v>
      </c>
    </row>
    <row r="9506" spans="1:15" x14ac:dyDescent="0.25">
      <c r="A9506" s="1" t="s">
        <v>39</v>
      </c>
      <c r="B9506" s="1" t="s">
        <v>421</v>
      </c>
      <c r="C9506" s="1" t="s">
        <v>1908</v>
      </c>
      <c r="D9506">
        <v>7900</v>
      </c>
      <c r="E9506">
        <v>7300</v>
      </c>
      <c r="F9506" s="1" t="s">
        <v>26</v>
      </c>
      <c r="G9506">
        <v>2016</v>
      </c>
      <c r="H9506">
        <v>104000</v>
      </c>
      <c r="I9506">
        <v>82</v>
      </c>
      <c r="J9506">
        <v>5</v>
      </c>
      <c r="K9506" s="1" t="s">
        <v>19</v>
      </c>
      <c r="L9506" s="1" t="s">
        <v>7674</v>
      </c>
      <c r="M9506" s="1" t="s">
        <v>70</v>
      </c>
      <c r="N9506" s="1" t="s">
        <v>22</v>
      </c>
      <c r="O9506" s="2">
        <v>44208.752476851849</v>
      </c>
    </row>
    <row r="9507" spans="1:15" x14ac:dyDescent="0.25">
      <c r="A9507" s="1" t="s">
        <v>23</v>
      </c>
      <c r="B9507" s="1" t="s">
        <v>270</v>
      </c>
      <c r="C9507" s="1" t="s">
        <v>7675</v>
      </c>
      <c r="D9507">
        <v>11570</v>
      </c>
      <c r="E9507">
        <v>10570</v>
      </c>
      <c r="F9507" s="1" t="s">
        <v>18</v>
      </c>
      <c r="G9507">
        <v>2016</v>
      </c>
      <c r="H9507">
        <v>118000</v>
      </c>
      <c r="I9507">
        <v>99</v>
      </c>
      <c r="J9507">
        <v>5</v>
      </c>
      <c r="K9507" s="1" t="s">
        <v>19</v>
      </c>
      <c r="L9507" s="1" t="s">
        <v>53</v>
      </c>
      <c r="M9507" s="1" t="s">
        <v>227</v>
      </c>
      <c r="N9507" s="1" t="s">
        <v>22</v>
      </c>
      <c r="O9507" s="2">
        <v>44200.774780092594</v>
      </c>
    </row>
    <row r="9508" spans="1:15" x14ac:dyDescent="0.25">
      <c r="A9508" s="1" t="s">
        <v>29</v>
      </c>
      <c r="B9508" s="1" t="s">
        <v>114</v>
      </c>
      <c r="C9508" s="1" t="s">
        <v>7676</v>
      </c>
      <c r="D9508">
        <v>20500</v>
      </c>
      <c r="F9508" s="1" t="s">
        <v>26</v>
      </c>
      <c r="G9508">
        <v>2020</v>
      </c>
      <c r="H9508">
        <v>5</v>
      </c>
      <c r="I9508">
        <v>125</v>
      </c>
      <c r="J9508">
        <v>5</v>
      </c>
      <c r="K9508" s="1" t="s">
        <v>19</v>
      </c>
      <c r="L9508" s="1" t="s">
        <v>27</v>
      </c>
      <c r="M9508" s="1" t="s">
        <v>227</v>
      </c>
      <c r="N9508" s="1" t="s">
        <v>22</v>
      </c>
      <c r="O9508" s="2">
        <v>44208.405347222222</v>
      </c>
    </row>
    <row r="9509" spans="1:15" x14ac:dyDescent="0.25">
      <c r="A9509" s="1" t="s">
        <v>102</v>
      </c>
      <c r="B9509" s="1" t="s">
        <v>103</v>
      </c>
      <c r="C9509" s="1" t="s">
        <v>7677</v>
      </c>
      <c r="D9509">
        <v>8050</v>
      </c>
      <c r="E9509">
        <v>8050</v>
      </c>
      <c r="F9509" s="1" t="s">
        <v>18</v>
      </c>
      <c r="G9509">
        <v>2016</v>
      </c>
      <c r="H9509">
        <v>124000</v>
      </c>
      <c r="I9509">
        <v>110</v>
      </c>
      <c r="J9509">
        <v>5</v>
      </c>
      <c r="K9509" s="1" t="s">
        <v>19</v>
      </c>
      <c r="L9509" s="1" t="s">
        <v>63</v>
      </c>
      <c r="M9509" s="1" t="s">
        <v>38</v>
      </c>
      <c r="N9509" s="1" t="s">
        <v>22</v>
      </c>
      <c r="O9509" s="2">
        <v>44159.428495370368</v>
      </c>
    </row>
    <row r="9510" spans="1:15" x14ac:dyDescent="0.25">
      <c r="A9510" s="1" t="s">
        <v>122</v>
      </c>
      <c r="B9510" s="1" t="s">
        <v>323</v>
      </c>
      <c r="C9510" s="1" t="s">
        <v>7430</v>
      </c>
      <c r="D9510">
        <v>21890</v>
      </c>
      <c r="E9510">
        <v>19890</v>
      </c>
      <c r="F9510" s="1" t="s">
        <v>26</v>
      </c>
      <c r="G9510">
        <v>2019</v>
      </c>
      <c r="H9510">
        <v>20592</v>
      </c>
      <c r="I9510">
        <v>140</v>
      </c>
      <c r="J9510">
        <v>5</v>
      </c>
      <c r="K9510" s="1" t="s">
        <v>19</v>
      </c>
      <c r="L9510" s="1" t="s">
        <v>53</v>
      </c>
      <c r="M9510" s="1" t="s">
        <v>42</v>
      </c>
      <c r="N9510" s="1" t="s">
        <v>22</v>
      </c>
      <c r="O9510" s="2">
        <v>44189.481435185182</v>
      </c>
    </row>
    <row r="9511" spans="1:15" x14ac:dyDescent="0.25">
      <c r="A9511" s="1" t="s">
        <v>108</v>
      </c>
      <c r="B9511" s="1" t="s">
        <v>626</v>
      </c>
      <c r="C9511" s="1" t="s">
        <v>1095</v>
      </c>
      <c r="D9511">
        <v>36340</v>
      </c>
      <c r="E9511">
        <v>32890</v>
      </c>
      <c r="F9511" s="1" t="s">
        <v>18</v>
      </c>
      <c r="G9511">
        <v>2016</v>
      </c>
      <c r="H9511">
        <v>110821</v>
      </c>
      <c r="I9511">
        <v>225</v>
      </c>
      <c r="J9511">
        <v>5</v>
      </c>
      <c r="K9511" s="1" t="s">
        <v>46</v>
      </c>
      <c r="L9511" s="1" t="s">
        <v>87</v>
      </c>
      <c r="M9511" s="1" t="s">
        <v>42</v>
      </c>
      <c r="N9511" s="1" t="s">
        <v>22</v>
      </c>
      <c r="O9511" s="2">
        <v>44195.500497685185</v>
      </c>
    </row>
    <row r="9512" spans="1:15" x14ac:dyDescent="0.25">
      <c r="A9512" s="1" t="s">
        <v>216</v>
      </c>
      <c r="B9512" s="1" t="s">
        <v>508</v>
      </c>
      <c r="C9512" s="1" t="s">
        <v>7678</v>
      </c>
      <c r="D9512">
        <v>9500</v>
      </c>
      <c r="F9512" s="1" t="s">
        <v>26</v>
      </c>
      <c r="G9512">
        <v>2019</v>
      </c>
      <c r="H9512">
        <v>23236</v>
      </c>
      <c r="I9512">
        <v>75</v>
      </c>
      <c r="J9512">
        <v>5</v>
      </c>
      <c r="K9512" s="1" t="s">
        <v>19</v>
      </c>
      <c r="L9512" s="1" t="s">
        <v>59</v>
      </c>
      <c r="M9512" s="1" t="s">
        <v>32</v>
      </c>
      <c r="N9512" s="1" t="s">
        <v>22</v>
      </c>
      <c r="O9512" s="2">
        <v>44209.52443287037</v>
      </c>
    </row>
    <row r="9513" spans="1:15" x14ac:dyDescent="0.25">
      <c r="A9513" s="1" t="s">
        <v>216</v>
      </c>
      <c r="B9513" s="1" t="s">
        <v>3460</v>
      </c>
      <c r="C9513" s="1" t="s">
        <v>7679</v>
      </c>
      <c r="D9513">
        <v>800</v>
      </c>
      <c r="F9513" s="1" t="s">
        <v>26</v>
      </c>
      <c r="G9513">
        <v>1999</v>
      </c>
      <c r="H9513">
        <v>144732</v>
      </c>
      <c r="I9513">
        <v>136</v>
      </c>
      <c r="J9513">
        <v>4</v>
      </c>
      <c r="K9513" s="1" t="s">
        <v>19</v>
      </c>
      <c r="L9513" s="1" t="s">
        <v>269</v>
      </c>
      <c r="M9513" s="1" t="s">
        <v>32</v>
      </c>
      <c r="N9513" s="1" t="s">
        <v>22</v>
      </c>
      <c r="O9513" s="2">
        <v>44157.66982638889</v>
      </c>
    </row>
    <row r="9514" spans="1:15" x14ac:dyDescent="0.25">
      <c r="A9514" s="1" t="s">
        <v>216</v>
      </c>
      <c r="B9514" s="1" t="s">
        <v>217</v>
      </c>
      <c r="C9514" s="1" t="s">
        <v>7680</v>
      </c>
      <c r="D9514">
        <v>7990</v>
      </c>
      <c r="E9514">
        <v>6890</v>
      </c>
      <c r="F9514" s="1" t="s">
        <v>18</v>
      </c>
      <c r="G9514">
        <v>2017</v>
      </c>
      <c r="H9514">
        <v>184470</v>
      </c>
      <c r="I9514">
        <v>115</v>
      </c>
      <c r="J9514">
        <v>4</v>
      </c>
      <c r="K9514" s="1" t="s">
        <v>19</v>
      </c>
      <c r="L9514" s="1" t="s">
        <v>59</v>
      </c>
      <c r="M9514" s="1" t="s">
        <v>70</v>
      </c>
      <c r="N9514" s="1" t="s">
        <v>22</v>
      </c>
      <c r="O9514" s="2">
        <v>44186.45517361111</v>
      </c>
    </row>
    <row r="9515" spans="1:15" x14ac:dyDescent="0.25">
      <c r="A9515" s="1" t="s">
        <v>105</v>
      </c>
      <c r="B9515" s="1" t="s">
        <v>307</v>
      </c>
      <c r="C9515" s="1" t="s">
        <v>5046</v>
      </c>
      <c r="D9515">
        <v>21500</v>
      </c>
      <c r="F9515" s="1" t="s">
        <v>18</v>
      </c>
      <c r="G9515">
        <v>2016</v>
      </c>
      <c r="H9515">
        <v>92491</v>
      </c>
      <c r="I9515">
        <v>150</v>
      </c>
      <c r="J9515">
        <v>5</v>
      </c>
      <c r="K9515" s="1" t="s">
        <v>19</v>
      </c>
      <c r="L9515" s="1" t="s">
        <v>5296</v>
      </c>
      <c r="M9515" s="1" t="s">
        <v>42</v>
      </c>
      <c r="N9515" s="1" t="s">
        <v>22</v>
      </c>
      <c r="O9515" s="2">
        <v>44200.534525462965</v>
      </c>
    </row>
    <row r="9516" spans="1:15" x14ac:dyDescent="0.25">
      <c r="A9516" s="1" t="s">
        <v>33</v>
      </c>
      <c r="B9516" s="1" t="s">
        <v>61</v>
      </c>
      <c r="C9516" s="1" t="s">
        <v>7681</v>
      </c>
      <c r="D9516">
        <v>2250</v>
      </c>
      <c r="F9516" s="1" t="s">
        <v>18</v>
      </c>
      <c r="G9516">
        <v>1991</v>
      </c>
      <c r="H9516">
        <v>300000</v>
      </c>
      <c r="I9516">
        <v>80</v>
      </c>
      <c r="J9516">
        <v>3</v>
      </c>
      <c r="K9516" s="1" t="s">
        <v>19</v>
      </c>
      <c r="L9516" s="1" t="s">
        <v>87</v>
      </c>
      <c r="M9516" s="1" t="s">
        <v>32</v>
      </c>
      <c r="N9516" s="1" t="s">
        <v>22</v>
      </c>
      <c r="O9516" s="2">
        <v>44114.504340277781</v>
      </c>
    </row>
    <row r="9517" spans="1:15" x14ac:dyDescent="0.25">
      <c r="A9517" s="1" t="s">
        <v>67</v>
      </c>
      <c r="B9517" s="1" t="s">
        <v>327</v>
      </c>
      <c r="C9517" s="1" t="s">
        <v>7496</v>
      </c>
      <c r="D9517">
        <v>6900</v>
      </c>
      <c r="F9517" s="1" t="s">
        <v>18</v>
      </c>
      <c r="G9517">
        <v>2002</v>
      </c>
      <c r="H9517">
        <v>180000</v>
      </c>
      <c r="I9517">
        <v>163</v>
      </c>
      <c r="J9517">
        <v>5</v>
      </c>
      <c r="K9517" s="1" t="s">
        <v>46</v>
      </c>
      <c r="L9517" s="1" t="s">
        <v>53</v>
      </c>
      <c r="M9517" s="1" t="s">
        <v>16</v>
      </c>
      <c r="N9517" s="1" t="s">
        <v>22</v>
      </c>
      <c r="O9517" s="2">
        <v>44204.484131944446</v>
      </c>
    </row>
    <row r="9518" spans="1:15" x14ac:dyDescent="0.25">
      <c r="A9518" s="1" t="s">
        <v>39</v>
      </c>
      <c r="B9518" s="1" t="s">
        <v>198</v>
      </c>
      <c r="C9518" s="1" t="s">
        <v>7682</v>
      </c>
      <c r="D9518">
        <v>42816</v>
      </c>
      <c r="E9518">
        <v>42141</v>
      </c>
      <c r="F9518" s="1" t="s">
        <v>26</v>
      </c>
      <c r="G9518">
        <v>2021</v>
      </c>
      <c r="H9518">
        <v>1</v>
      </c>
      <c r="I9518">
        <v>180</v>
      </c>
      <c r="J9518">
        <v>5</v>
      </c>
      <c r="K9518" s="1" t="s">
        <v>46</v>
      </c>
      <c r="L9518" s="1" t="s">
        <v>53</v>
      </c>
      <c r="M9518" s="1" t="s">
        <v>42</v>
      </c>
      <c r="N9518" s="1" t="s">
        <v>22</v>
      </c>
      <c r="O9518" s="2">
        <v>44209.626168981478</v>
      </c>
    </row>
    <row r="9519" spans="1:15" x14ac:dyDescent="0.25">
      <c r="A9519" s="1" t="s">
        <v>33</v>
      </c>
      <c r="B9519" s="1" t="s">
        <v>61</v>
      </c>
      <c r="C9519" s="1" t="s">
        <v>7683</v>
      </c>
      <c r="D9519">
        <v>6000</v>
      </c>
      <c r="F9519" s="1" t="s">
        <v>26</v>
      </c>
      <c r="G9519">
        <v>2005</v>
      </c>
      <c r="H9519">
        <v>350000</v>
      </c>
      <c r="I9519">
        <v>102</v>
      </c>
      <c r="J9519">
        <v>5</v>
      </c>
      <c r="K9519" s="1" t="s">
        <v>19</v>
      </c>
      <c r="L9519" s="1" t="s">
        <v>87</v>
      </c>
      <c r="M9519" s="1" t="s">
        <v>84</v>
      </c>
      <c r="N9519" s="1" t="s">
        <v>22</v>
      </c>
      <c r="O9519" s="2">
        <v>44126.506550925929</v>
      </c>
    </row>
    <row r="9520" spans="1:15" x14ac:dyDescent="0.25">
      <c r="A9520" s="1" t="s">
        <v>33</v>
      </c>
      <c r="B9520" s="1" t="s">
        <v>324</v>
      </c>
      <c r="C9520" s="1" t="s">
        <v>7684</v>
      </c>
      <c r="D9520">
        <v>11900</v>
      </c>
      <c r="F9520" s="1" t="s">
        <v>26</v>
      </c>
      <c r="G9520">
        <v>2014</v>
      </c>
      <c r="H9520">
        <v>139000</v>
      </c>
      <c r="I9520">
        <v>160</v>
      </c>
      <c r="J9520">
        <v>5</v>
      </c>
      <c r="K9520" s="1" t="s">
        <v>19</v>
      </c>
      <c r="L9520" s="1" t="s">
        <v>27</v>
      </c>
      <c r="M9520" s="1" t="s">
        <v>28</v>
      </c>
      <c r="N9520" s="1" t="s">
        <v>22</v>
      </c>
      <c r="O9520" s="2">
        <v>44194.659687500003</v>
      </c>
    </row>
    <row r="9521" spans="1:15" x14ac:dyDescent="0.25">
      <c r="A9521" s="1" t="s">
        <v>105</v>
      </c>
      <c r="B9521" s="1" t="s">
        <v>1014</v>
      </c>
      <c r="C9521" s="1" t="s">
        <v>7685</v>
      </c>
      <c r="D9521">
        <v>11007</v>
      </c>
      <c r="F9521" s="1" t="s">
        <v>26</v>
      </c>
      <c r="G9521">
        <v>1989</v>
      </c>
      <c r="H9521">
        <v>150000</v>
      </c>
      <c r="J9521">
        <v>3</v>
      </c>
      <c r="K9521" s="1" t="s">
        <v>19</v>
      </c>
      <c r="L9521" s="1" t="s">
        <v>87</v>
      </c>
      <c r="M9521" s="1" t="s">
        <v>28</v>
      </c>
      <c r="N9521" s="1" t="s">
        <v>22</v>
      </c>
      <c r="O9521" s="2">
        <v>44204.296909722223</v>
      </c>
    </row>
    <row r="9522" spans="1:15" x14ac:dyDescent="0.25">
      <c r="A9522" s="1" t="s">
        <v>443</v>
      </c>
      <c r="B9522" s="1" t="s">
        <v>716</v>
      </c>
      <c r="C9522" s="1" t="s">
        <v>717</v>
      </c>
      <c r="D9522">
        <v>46500</v>
      </c>
      <c r="F9522" s="1" t="s">
        <v>18</v>
      </c>
      <c r="G9522">
        <v>2016</v>
      </c>
      <c r="H9522">
        <v>69495</v>
      </c>
      <c r="I9522">
        <v>258</v>
      </c>
      <c r="J9522">
        <v>5</v>
      </c>
      <c r="K9522" s="1" t="s">
        <v>46</v>
      </c>
      <c r="L9522" s="1" t="s">
        <v>7686</v>
      </c>
      <c r="M9522" s="1" t="s">
        <v>227</v>
      </c>
      <c r="N9522" s="1" t="s">
        <v>22</v>
      </c>
      <c r="O9522" s="2">
        <v>44207.550208333334</v>
      </c>
    </row>
    <row r="9523" spans="1:15" x14ac:dyDescent="0.25">
      <c r="A9523" s="1" t="s">
        <v>78</v>
      </c>
      <c r="B9523" s="1" t="s">
        <v>131</v>
      </c>
      <c r="C9523" s="1" t="s">
        <v>397</v>
      </c>
      <c r="D9523">
        <v>8500</v>
      </c>
      <c r="F9523" s="1" t="s">
        <v>18</v>
      </c>
      <c r="G9523">
        <v>2005</v>
      </c>
      <c r="H9523">
        <v>239000</v>
      </c>
      <c r="I9523">
        <v>272</v>
      </c>
      <c r="J9523">
        <v>4</v>
      </c>
      <c r="K9523" s="1" t="s">
        <v>46</v>
      </c>
      <c r="L9523" s="1" t="s">
        <v>87</v>
      </c>
      <c r="M9523" s="1" t="s">
        <v>32</v>
      </c>
      <c r="N9523" s="1" t="s">
        <v>22</v>
      </c>
      <c r="O9523" s="2">
        <v>44131.745324074072</v>
      </c>
    </row>
    <row r="9524" spans="1:15" x14ac:dyDescent="0.25">
      <c r="A9524" s="1" t="s">
        <v>33</v>
      </c>
      <c r="B9524" s="1" t="s">
        <v>244</v>
      </c>
      <c r="C9524" s="1" t="s">
        <v>395</v>
      </c>
      <c r="D9524">
        <v>1350</v>
      </c>
      <c r="F9524" s="1" t="s">
        <v>26</v>
      </c>
      <c r="G9524">
        <v>1997</v>
      </c>
      <c r="H9524">
        <v>29145</v>
      </c>
      <c r="J9524">
        <v>5</v>
      </c>
      <c r="K9524" s="1" t="s">
        <v>19</v>
      </c>
      <c r="L9524" s="1" t="s">
        <v>59</v>
      </c>
      <c r="M9524" s="1" t="s">
        <v>97</v>
      </c>
      <c r="N9524" s="1" t="s">
        <v>22</v>
      </c>
      <c r="O9524" s="2">
        <v>44210.544849537036</v>
      </c>
    </row>
    <row r="9525" spans="1:15" x14ac:dyDescent="0.25">
      <c r="A9525" s="1" t="s">
        <v>33</v>
      </c>
      <c r="B9525" s="1" t="s">
        <v>555</v>
      </c>
      <c r="C9525" s="1" t="s">
        <v>7687</v>
      </c>
      <c r="D9525">
        <v>25990</v>
      </c>
      <c r="F9525" s="1" t="s">
        <v>18</v>
      </c>
      <c r="G9525">
        <v>2010</v>
      </c>
      <c r="H9525">
        <v>230000</v>
      </c>
      <c r="I9525">
        <v>140</v>
      </c>
      <c r="J9525">
        <v>4</v>
      </c>
      <c r="K9525" s="1" t="s">
        <v>19</v>
      </c>
      <c r="L9525" s="1" t="s">
        <v>269</v>
      </c>
      <c r="M9525" s="1" t="s">
        <v>42</v>
      </c>
      <c r="N9525" s="1" t="s">
        <v>22</v>
      </c>
      <c r="O9525" s="2">
        <v>44186.489664351851</v>
      </c>
    </row>
    <row r="9526" spans="1:15" x14ac:dyDescent="0.25">
      <c r="A9526" s="1" t="s">
        <v>584</v>
      </c>
      <c r="B9526" s="1" t="s">
        <v>1583</v>
      </c>
      <c r="C9526" s="1" t="s">
        <v>1584</v>
      </c>
      <c r="D9526">
        <v>15500</v>
      </c>
      <c r="E9526">
        <v>14500</v>
      </c>
      <c r="F9526" s="1" t="s">
        <v>18</v>
      </c>
      <c r="G9526">
        <v>2016</v>
      </c>
      <c r="H9526">
        <v>71850</v>
      </c>
      <c r="I9526">
        <v>116</v>
      </c>
      <c r="J9526">
        <v>5</v>
      </c>
      <c r="K9526" s="1" t="s">
        <v>19</v>
      </c>
      <c r="L9526" s="1" t="s">
        <v>7688</v>
      </c>
      <c r="M9526" s="1" t="s">
        <v>314</v>
      </c>
      <c r="N9526" s="1" t="s">
        <v>22</v>
      </c>
      <c r="O9526" s="2">
        <v>44194.842141203706</v>
      </c>
    </row>
    <row r="9527" spans="1:15" x14ac:dyDescent="0.25">
      <c r="A9527" s="1" t="s">
        <v>78</v>
      </c>
      <c r="B9527" s="1" t="s">
        <v>88</v>
      </c>
      <c r="C9527" s="1" t="s">
        <v>78</v>
      </c>
      <c r="D9527">
        <v>5500</v>
      </c>
      <c r="F9527" s="1" t="s">
        <v>26</v>
      </c>
      <c r="G9527">
        <v>2009</v>
      </c>
      <c r="H9527">
        <v>130000</v>
      </c>
      <c r="J9527">
        <v>3</v>
      </c>
      <c r="K9527" s="1" t="s">
        <v>19</v>
      </c>
      <c r="L9527" s="1" t="s">
        <v>87</v>
      </c>
      <c r="M9527" s="1" t="s">
        <v>60</v>
      </c>
      <c r="N9527" s="1" t="s">
        <v>22</v>
      </c>
      <c r="O9527" s="2">
        <v>44200.641087962962</v>
      </c>
    </row>
    <row r="9528" spans="1:15" x14ac:dyDescent="0.25">
      <c r="A9528" s="1" t="s">
        <v>55</v>
      </c>
      <c r="B9528" s="1" t="s">
        <v>249</v>
      </c>
      <c r="C9528" s="1" t="s">
        <v>7689</v>
      </c>
      <c r="D9528">
        <v>15399</v>
      </c>
      <c r="F9528" s="1" t="s">
        <v>18</v>
      </c>
      <c r="G9528">
        <v>2014</v>
      </c>
      <c r="H9528">
        <v>65735</v>
      </c>
      <c r="I9528">
        <v>130</v>
      </c>
      <c r="J9528">
        <v>5</v>
      </c>
      <c r="K9528" s="1" t="s">
        <v>46</v>
      </c>
      <c r="L9528" s="1" t="s">
        <v>59</v>
      </c>
      <c r="M9528" s="1" t="s">
        <v>38</v>
      </c>
      <c r="N9528" s="1" t="s">
        <v>22</v>
      </c>
      <c r="O9528" s="2">
        <v>44210.738657407404</v>
      </c>
    </row>
    <row r="9529" spans="1:15" x14ac:dyDescent="0.25">
      <c r="A9529" s="1" t="s">
        <v>2808</v>
      </c>
      <c r="B9529" s="1" t="s">
        <v>2809</v>
      </c>
      <c r="C9529" s="1" t="s">
        <v>5426</v>
      </c>
      <c r="D9529">
        <v>34999</v>
      </c>
      <c r="E9529">
        <v>33999</v>
      </c>
      <c r="F9529" s="1" t="s">
        <v>18</v>
      </c>
      <c r="G9529">
        <v>2015</v>
      </c>
      <c r="H9529">
        <v>62500</v>
      </c>
      <c r="I9529">
        <v>275</v>
      </c>
      <c r="J9529">
        <v>4</v>
      </c>
      <c r="K9529" s="1" t="s">
        <v>46</v>
      </c>
      <c r="L9529" s="1" t="s">
        <v>87</v>
      </c>
      <c r="M9529" s="1" t="s">
        <v>462</v>
      </c>
      <c r="N9529" s="1" t="s">
        <v>22</v>
      </c>
      <c r="O9529" s="2">
        <v>44196.005960648145</v>
      </c>
    </row>
    <row r="9530" spans="1:15" x14ac:dyDescent="0.25">
      <c r="A9530" s="1" t="s">
        <v>105</v>
      </c>
      <c r="B9530" s="1" t="s">
        <v>106</v>
      </c>
      <c r="C9530" s="1" t="s">
        <v>7690</v>
      </c>
      <c r="D9530">
        <v>3500</v>
      </c>
      <c r="F9530" s="1" t="s">
        <v>18</v>
      </c>
      <c r="G9530">
        <v>2003</v>
      </c>
      <c r="H9530">
        <v>265000</v>
      </c>
      <c r="I9530">
        <v>130</v>
      </c>
      <c r="J9530">
        <v>5</v>
      </c>
      <c r="K9530" s="1" t="s">
        <v>19</v>
      </c>
      <c r="L9530" s="1" t="s">
        <v>1281</v>
      </c>
      <c r="M9530" s="1" t="s">
        <v>42</v>
      </c>
      <c r="N9530" s="1" t="s">
        <v>22</v>
      </c>
      <c r="O9530" s="2">
        <v>44197.422696759262</v>
      </c>
    </row>
    <row r="9531" spans="1:15" x14ac:dyDescent="0.25">
      <c r="A9531" s="1" t="s">
        <v>122</v>
      </c>
      <c r="B9531" s="1" t="s">
        <v>181</v>
      </c>
      <c r="C9531" s="1" t="s">
        <v>122</v>
      </c>
      <c r="D9531">
        <v>5500</v>
      </c>
      <c r="F9531" s="1" t="s">
        <v>26</v>
      </c>
      <c r="G9531">
        <v>2010</v>
      </c>
      <c r="H9531">
        <v>140000</v>
      </c>
      <c r="J9531">
        <v>5</v>
      </c>
      <c r="K9531" s="1" t="s">
        <v>19</v>
      </c>
      <c r="L9531" s="1" t="s">
        <v>27</v>
      </c>
      <c r="M9531" s="1" t="s">
        <v>133</v>
      </c>
      <c r="N9531" s="1" t="s">
        <v>22</v>
      </c>
      <c r="O9531" s="2">
        <v>44155.841944444444</v>
      </c>
    </row>
    <row r="9532" spans="1:15" x14ac:dyDescent="0.25">
      <c r="A9532" s="1" t="s">
        <v>15</v>
      </c>
      <c r="B9532" s="1" t="s">
        <v>160</v>
      </c>
      <c r="C9532" s="1" t="s">
        <v>15</v>
      </c>
      <c r="D9532">
        <v>3200</v>
      </c>
      <c r="F9532" s="1" t="s">
        <v>18</v>
      </c>
      <c r="G9532">
        <v>2008</v>
      </c>
      <c r="H9532">
        <v>228000</v>
      </c>
      <c r="J9532">
        <v>5</v>
      </c>
      <c r="K9532" s="1" t="s">
        <v>19</v>
      </c>
      <c r="L9532" s="1" t="s">
        <v>87</v>
      </c>
      <c r="M9532" s="1" t="s">
        <v>42</v>
      </c>
      <c r="N9532" s="1" t="s">
        <v>22</v>
      </c>
      <c r="O9532" s="2">
        <v>44201.655706018515</v>
      </c>
    </row>
    <row r="9533" spans="1:15" x14ac:dyDescent="0.25">
      <c r="A9533" s="1" t="s">
        <v>33</v>
      </c>
      <c r="B9533" s="1" t="s">
        <v>158</v>
      </c>
      <c r="C9533" s="1" t="s">
        <v>7691</v>
      </c>
      <c r="D9533">
        <v>10990</v>
      </c>
      <c r="E9533">
        <v>10490</v>
      </c>
      <c r="F9533" s="1" t="s">
        <v>18</v>
      </c>
      <c r="G9533">
        <v>2015</v>
      </c>
      <c r="H9533">
        <v>124000</v>
      </c>
      <c r="I9533">
        <v>110</v>
      </c>
      <c r="J9533">
        <v>5</v>
      </c>
      <c r="K9533" s="1" t="s">
        <v>19</v>
      </c>
      <c r="L9533" s="1" t="s">
        <v>59</v>
      </c>
      <c r="M9533" s="1" t="s">
        <v>42</v>
      </c>
      <c r="N9533" s="1" t="s">
        <v>22</v>
      </c>
      <c r="O9533" s="2">
        <v>44208.716087962966</v>
      </c>
    </row>
    <row r="9534" spans="1:15" x14ac:dyDescent="0.25">
      <c r="A9534" s="1" t="s">
        <v>105</v>
      </c>
      <c r="B9534" s="1" t="s">
        <v>1110</v>
      </c>
      <c r="C9534" s="1" t="s">
        <v>7692</v>
      </c>
      <c r="D9534">
        <v>19700</v>
      </c>
      <c r="E9534">
        <v>18200</v>
      </c>
      <c r="F9534" s="1" t="s">
        <v>18</v>
      </c>
      <c r="G9534">
        <v>2015</v>
      </c>
      <c r="H9534">
        <v>101000</v>
      </c>
      <c r="I9534">
        <v>190</v>
      </c>
      <c r="J9534">
        <v>5</v>
      </c>
      <c r="K9534" s="1" t="s">
        <v>19</v>
      </c>
      <c r="L9534" s="1" t="s">
        <v>53</v>
      </c>
      <c r="M9534" s="1" t="s">
        <v>434</v>
      </c>
      <c r="N9534" s="1" t="s">
        <v>22</v>
      </c>
      <c r="O9534" s="2">
        <v>44204.660914351851</v>
      </c>
    </row>
    <row r="9535" spans="1:15" x14ac:dyDescent="0.25">
      <c r="A9535" s="1" t="s">
        <v>15</v>
      </c>
      <c r="B9535" s="1" t="s">
        <v>275</v>
      </c>
      <c r="C9535" s="1" t="s">
        <v>3133</v>
      </c>
      <c r="D9535">
        <v>17900</v>
      </c>
      <c r="E9535">
        <v>15900</v>
      </c>
      <c r="F9535" s="1" t="s">
        <v>26</v>
      </c>
      <c r="G9535">
        <v>2019</v>
      </c>
      <c r="H9535">
        <v>5000</v>
      </c>
      <c r="I9535">
        <v>115</v>
      </c>
      <c r="J9535">
        <v>5</v>
      </c>
      <c r="K9535" s="1" t="s">
        <v>19</v>
      </c>
      <c r="L9535" s="1" t="s">
        <v>7693</v>
      </c>
      <c r="M9535" s="1" t="s">
        <v>32</v>
      </c>
      <c r="N9535" s="1" t="s">
        <v>22</v>
      </c>
      <c r="O9535" s="2">
        <v>44210.524780092594</v>
      </c>
    </row>
    <row r="9536" spans="1:15" x14ac:dyDescent="0.25">
      <c r="A9536" s="1" t="s">
        <v>29</v>
      </c>
      <c r="B9536" s="1" t="s">
        <v>224</v>
      </c>
      <c r="C9536" s="1" t="s">
        <v>1798</v>
      </c>
      <c r="D9536">
        <v>2700</v>
      </c>
      <c r="F9536" s="1" t="s">
        <v>18</v>
      </c>
      <c r="G9536">
        <v>2006</v>
      </c>
      <c r="H9536">
        <v>143000</v>
      </c>
      <c r="I9536">
        <v>90</v>
      </c>
      <c r="J9536">
        <v>3</v>
      </c>
      <c r="K9536" s="1" t="s">
        <v>19</v>
      </c>
      <c r="L9536" s="1" t="s">
        <v>87</v>
      </c>
      <c r="M9536" s="1" t="s">
        <v>32</v>
      </c>
      <c r="N9536" s="1" t="s">
        <v>22</v>
      </c>
      <c r="O9536" s="2">
        <v>44130.746481481481</v>
      </c>
    </row>
    <row r="9537" spans="1:15" x14ac:dyDescent="0.25">
      <c r="A9537" s="1" t="s">
        <v>67</v>
      </c>
      <c r="B9537" s="1" t="s">
        <v>538</v>
      </c>
      <c r="C9537" s="1" t="s">
        <v>7694</v>
      </c>
      <c r="D9537">
        <v>20000</v>
      </c>
      <c r="F9537" s="1" t="s">
        <v>26</v>
      </c>
      <c r="G9537">
        <v>2013</v>
      </c>
      <c r="H9537">
        <v>50000</v>
      </c>
      <c r="I9537">
        <v>306</v>
      </c>
      <c r="J9537">
        <v>4</v>
      </c>
      <c r="K9537" s="1" t="s">
        <v>46</v>
      </c>
      <c r="L9537" s="1" t="s">
        <v>87</v>
      </c>
      <c r="M9537" s="1" t="s">
        <v>130</v>
      </c>
      <c r="N9537" s="1" t="s">
        <v>22</v>
      </c>
      <c r="O9537" s="2">
        <v>44210.518587962964</v>
      </c>
    </row>
    <row r="9538" spans="1:15" x14ac:dyDescent="0.25">
      <c r="A9538" s="1" t="s">
        <v>67</v>
      </c>
      <c r="B9538" s="1" t="s">
        <v>538</v>
      </c>
      <c r="C9538" s="1" t="s">
        <v>7695</v>
      </c>
      <c r="D9538">
        <v>2550</v>
      </c>
      <c r="F9538" s="1" t="s">
        <v>26</v>
      </c>
      <c r="G9538">
        <v>2001</v>
      </c>
      <c r="H9538">
        <v>225000</v>
      </c>
      <c r="I9538">
        <v>197</v>
      </c>
      <c r="J9538">
        <v>3</v>
      </c>
      <c r="K9538" s="1" t="s">
        <v>19</v>
      </c>
      <c r="L9538" s="1" t="s">
        <v>92</v>
      </c>
      <c r="M9538" s="1" t="s">
        <v>54</v>
      </c>
      <c r="N9538" s="1" t="s">
        <v>22</v>
      </c>
      <c r="O9538" s="2">
        <v>44151.331134259257</v>
      </c>
    </row>
    <row r="9539" spans="1:15" x14ac:dyDescent="0.25">
      <c r="A9539" s="1" t="s">
        <v>105</v>
      </c>
      <c r="B9539" s="1" t="s">
        <v>373</v>
      </c>
      <c r="C9539" s="1" t="s">
        <v>7696</v>
      </c>
      <c r="D9539">
        <v>39900</v>
      </c>
      <c r="F9539" s="1" t="s">
        <v>26</v>
      </c>
      <c r="G9539">
        <v>2017</v>
      </c>
      <c r="H9539">
        <v>51000</v>
      </c>
      <c r="I9539">
        <v>190</v>
      </c>
      <c r="J9539">
        <v>2</v>
      </c>
      <c r="K9539" s="1" t="s">
        <v>46</v>
      </c>
      <c r="L9539" s="1" t="s">
        <v>53</v>
      </c>
      <c r="M9539" s="1" t="s">
        <v>314</v>
      </c>
      <c r="N9539" s="1" t="s">
        <v>22</v>
      </c>
      <c r="O9539" s="2">
        <v>44201.656458333331</v>
      </c>
    </row>
    <row r="9540" spans="1:15" x14ac:dyDescent="0.25">
      <c r="A9540" s="1" t="s">
        <v>102</v>
      </c>
      <c r="B9540" s="1" t="s">
        <v>727</v>
      </c>
      <c r="C9540" s="1" t="s">
        <v>7697</v>
      </c>
      <c r="D9540">
        <v>11500</v>
      </c>
      <c r="F9540" s="1" t="s">
        <v>26</v>
      </c>
      <c r="G9540">
        <v>2013</v>
      </c>
      <c r="H9540">
        <v>91280</v>
      </c>
      <c r="I9540">
        <v>140</v>
      </c>
      <c r="J9540">
        <v>5</v>
      </c>
      <c r="K9540" s="1" t="s">
        <v>19</v>
      </c>
      <c r="L9540" s="1" t="s">
        <v>4349</v>
      </c>
      <c r="M9540" s="1" t="s">
        <v>227</v>
      </c>
      <c r="N9540" s="1" t="s">
        <v>22</v>
      </c>
      <c r="O9540" s="2">
        <v>44203.719398148147</v>
      </c>
    </row>
    <row r="9541" spans="1:15" x14ac:dyDescent="0.25">
      <c r="A9541" s="1" t="s">
        <v>29</v>
      </c>
      <c r="B9541" s="1" t="s">
        <v>114</v>
      </c>
      <c r="C9541" s="1" t="s">
        <v>7698</v>
      </c>
      <c r="D9541">
        <v>3300</v>
      </c>
      <c r="F9541" s="1" t="s">
        <v>18</v>
      </c>
      <c r="G9541">
        <v>2009</v>
      </c>
      <c r="H9541">
        <v>217000</v>
      </c>
      <c r="I9541">
        <v>115</v>
      </c>
      <c r="J9541">
        <v>5</v>
      </c>
      <c r="K9541" s="1" t="s">
        <v>19</v>
      </c>
      <c r="L9541" s="1" t="s">
        <v>59</v>
      </c>
      <c r="M9541" s="1" t="s">
        <v>42</v>
      </c>
      <c r="N9541" s="1" t="s">
        <v>22</v>
      </c>
      <c r="O9541" s="2">
        <v>44206.750659722224</v>
      </c>
    </row>
    <row r="9542" spans="1:15" x14ac:dyDescent="0.25">
      <c r="A9542" s="1" t="s">
        <v>67</v>
      </c>
      <c r="B9542" s="1" t="s">
        <v>671</v>
      </c>
      <c r="C9542" s="1" t="s">
        <v>7699</v>
      </c>
      <c r="D9542">
        <v>1500</v>
      </c>
      <c r="F9542" s="1" t="s">
        <v>18</v>
      </c>
      <c r="G9542">
        <v>2002</v>
      </c>
      <c r="H9542">
        <v>430000</v>
      </c>
      <c r="I9542">
        <v>102</v>
      </c>
      <c r="J9542">
        <v>4</v>
      </c>
      <c r="K9542" s="1" t="s">
        <v>19</v>
      </c>
      <c r="L9542" s="1" t="s">
        <v>237</v>
      </c>
      <c r="M9542" s="1" t="s">
        <v>342</v>
      </c>
      <c r="N9542" s="1" t="s">
        <v>22</v>
      </c>
      <c r="O9542" s="2">
        <v>44181.943113425928</v>
      </c>
    </row>
    <row r="9543" spans="1:15" x14ac:dyDescent="0.25">
      <c r="A9543" s="1" t="s">
        <v>78</v>
      </c>
      <c r="B9543" s="1" t="s">
        <v>478</v>
      </c>
      <c r="C9543" s="1" t="s">
        <v>1778</v>
      </c>
      <c r="D9543">
        <v>74900</v>
      </c>
      <c r="F9543" s="1" t="s">
        <v>26</v>
      </c>
      <c r="G9543">
        <v>2017</v>
      </c>
      <c r="H9543">
        <v>38000</v>
      </c>
      <c r="I9543">
        <v>431</v>
      </c>
      <c r="J9543">
        <v>2</v>
      </c>
      <c r="K9543" s="1" t="s">
        <v>46</v>
      </c>
      <c r="L9543" s="1" t="s">
        <v>63</v>
      </c>
      <c r="M9543" s="1" t="s">
        <v>227</v>
      </c>
      <c r="N9543" s="1" t="s">
        <v>22</v>
      </c>
      <c r="O9543" s="2">
        <v>44200.736284722225</v>
      </c>
    </row>
    <row r="9544" spans="1:15" x14ac:dyDescent="0.25">
      <c r="A9544" s="1" t="s">
        <v>363</v>
      </c>
      <c r="B9544" s="1" t="s">
        <v>6028</v>
      </c>
      <c r="C9544" s="1" t="s">
        <v>363</v>
      </c>
      <c r="D9544">
        <v>1000</v>
      </c>
      <c r="F9544" s="1" t="s">
        <v>26</v>
      </c>
      <c r="G9544">
        <v>2001</v>
      </c>
      <c r="H9544">
        <v>144576</v>
      </c>
      <c r="J9544">
        <v>3</v>
      </c>
      <c r="K9544" s="1" t="s">
        <v>19</v>
      </c>
      <c r="L9544" s="1" t="s">
        <v>87</v>
      </c>
      <c r="M9544" s="1" t="s">
        <v>97</v>
      </c>
      <c r="N9544" s="1" t="s">
        <v>22</v>
      </c>
      <c r="O9544" s="2">
        <v>44134.791909722226</v>
      </c>
    </row>
    <row r="9545" spans="1:15" x14ac:dyDescent="0.25">
      <c r="A9545" s="1" t="s">
        <v>67</v>
      </c>
      <c r="B9545" s="1" t="s">
        <v>360</v>
      </c>
      <c r="C9545" s="1" t="s">
        <v>67</v>
      </c>
      <c r="D9545">
        <v>6600</v>
      </c>
      <c r="F9545" s="1" t="s">
        <v>18</v>
      </c>
      <c r="G9545">
        <v>1975</v>
      </c>
      <c r="H9545">
        <v>90000</v>
      </c>
      <c r="J9545">
        <v>5</v>
      </c>
      <c r="K9545" s="1" t="s">
        <v>19</v>
      </c>
      <c r="L9545" s="1" t="s">
        <v>27</v>
      </c>
      <c r="M9545" s="1" t="s">
        <v>54</v>
      </c>
      <c r="N9545" s="1" t="s">
        <v>22</v>
      </c>
      <c r="O9545" s="2">
        <v>44149.255902777775</v>
      </c>
    </row>
    <row r="9546" spans="1:15" x14ac:dyDescent="0.25">
      <c r="A9546" s="1" t="s">
        <v>55</v>
      </c>
      <c r="B9546" s="1" t="s">
        <v>4593</v>
      </c>
      <c r="C9546" s="1" t="s">
        <v>7700</v>
      </c>
      <c r="D9546">
        <v>4500</v>
      </c>
      <c r="F9546" s="1" t="s">
        <v>26</v>
      </c>
      <c r="G9546">
        <v>2005</v>
      </c>
      <c r="H9546">
        <v>272000</v>
      </c>
      <c r="J9546">
        <v>5</v>
      </c>
      <c r="K9546" s="1" t="s">
        <v>46</v>
      </c>
      <c r="L9546" s="1" t="s">
        <v>87</v>
      </c>
      <c r="M9546" s="1" t="s">
        <v>138</v>
      </c>
      <c r="N9546" s="1" t="s">
        <v>22</v>
      </c>
      <c r="O9546" s="2">
        <v>44187.602013888885</v>
      </c>
    </row>
    <row r="9547" spans="1:15" x14ac:dyDescent="0.25">
      <c r="A9547" s="1" t="s">
        <v>122</v>
      </c>
      <c r="B9547" s="1" t="s">
        <v>536</v>
      </c>
      <c r="C9547" s="1" t="s">
        <v>7701</v>
      </c>
      <c r="D9547">
        <v>7500</v>
      </c>
      <c r="E9547">
        <v>6500</v>
      </c>
      <c r="F9547" s="1" t="s">
        <v>18</v>
      </c>
      <c r="G9547">
        <v>2016</v>
      </c>
      <c r="H9547">
        <v>119497</v>
      </c>
      <c r="I9547">
        <v>110</v>
      </c>
      <c r="J9547">
        <v>3</v>
      </c>
      <c r="K9547" s="1" t="s">
        <v>19</v>
      </c>
      <c r="L9547" s="1" t="s">
        <v>27</v>
      </c>
      <c r="M9547" s="1" t="s">
        <v>70</v>
      </c>
      <c r="N9547" s="1" t="s">
        <v>22</v>
      </c>
      <c r="O9547" s="2">
        <v>44164.464201388888</v>
      </c>
    </row>
    <row r="9548" spans="1:15" x14ac:dyDescent="0.25">
      <c r="A9548" s="1" t="s">
        <v>39</v>
      </c>
      <c r="B9548" s="1" t="s">
        <v>139</v>
      </c>
      <c r="C9548" s="1" t="s">
        <v>1857</v>
      </c>
      <c r="D9548">
        <v>2700</v>
      </c>
      <c r="F9548" s="1" t="s">
        <v>18</v>
      </c>
      <c r="G9548">
        <v>2008</v>
      </c>
      <c r="H9548">
        <v>254000</v>
      </c>
      <c r="J9548">
        <v>5</v>
      </c>
      <c r="K9548" s="1" t="s">
        <v>19</v>
      </c>
      <c r="L9548" s="1" t="s">
        <v>59</v>
      </c>
      <c r="M9548" s="1" t="s">
        <v>480</v>
      </c>
      <c r="N9548" s="1" t="s">
        <v>22</v>
      </c>
      <c r="O9548" s="2">
        <v>44165.157048611109</v>
      </c>
    </row>
    <row r="9549" spans="1:15" x14ac:dyDescent="0.25">
      <c r="A9549" s="1" t="s">
        <v>33</v>
      </c>
      <c r="B9549" s="1" t="s">
        <v>61</v>
      </c>
      <c r="C9549" s="1" t="s">
        <v>201</v>
      </c>
      <c r="D9549">
        <v>3600</v>
      </c>
      <c r="F9549" s="1" t="s">
        <v>26</v>
      </c>
      <c r="G9549">
        <v>2005</v>
      </c>
      <c r="H9549">
        <v>178000</v>
      </c>
      <c r="J9549">
        <v>5</v>
      </c>
      <c r="K9549" s="1" t="s">
        <v>19</v>
      </c>
      <c r="L9549" s="1" t="s">
        <v>59</v>
      </c>
      <c r="M9549" s="1" t="s">
        <v>42</v>
      </c>
      <c r="N9549" s="1" t="s">
        <v>22</v>
      </c>
      <c r="O9549" s="2">
        <v>44209.716944444444</v>
      </c>
    </row>
    <row r="9550" spans="1:15" x14ac:dyDescent="0.25">
      <c r="A9550" s="1" t="s">
        <v>71</v>
      </c>
      <c r="B9550" s="1" t="s">
        <v>257</v>
      </c>
      <c r="C9550" s="1" t="s">
        <v>7702</v>
      </c>
      <c r="D9550">
        <v>14800</v>
      </c>
      <c r="E9550">
        <v>12950</v>
      </c>
      <c r="F9550" s="1" t="s">
        <v>18</v>
      </c>
      <c r="G9550">
        <v>2020</v>
      </c>
      <c r="H9550">
        <v>1</v>
      </c>
      <c r="I9550">
        <v>95</v>
      </c>
      <c r="J9550">
        <v>4</v>
      </c>
      <c r="K9550" s="1" t="s">
        <v>19</v>
      </c>
      <c r="L9550" s="1" t="s">
        <v>27</v>
      </c>
      <c r="M9550" s="1" t="s">
        <v>138</v>
      </c>
      <c r="N9550" s="1" t="s">
        <v>22</v>
      </c>
      <c r="O9550" s="2">
        <v>44144.742025462961</v>
      </c>
    </row>
    <row r="9551" spans="1:15" x14ac:dyDescent="0.25">
      <c r="A9551" s="1" t="s">
        <v>29</v>
      </c>
      <c r="B9551" s="1" t="s">
        <v>3030</v>
      </c>
      <c r="C9551" s="1" t="s">
        <v>7703</v>
      </c>
      <c r="D9551">
        <v>6000</v>
      </c>
      <c r="F9551" s="1" t="s">
        <v>18</v>
      </c>
      <c r="G9551">
        <v>2008</v>
      </c>
      <c r="H9551">
        <v>189000</v>
      </c>
      <c r="I9551">
        <v>143</v>
      </c>
      <c r="J9551">
        <v>4</v>
      </c>
      <c r="K9551" s="1" t="s">
        <v>19</v>
      </c>
      <c r="L9551" s="1" t="s">
        <v>27</v>
      </c>
      <c r="M9551" s="1" t="s">
        <v>60</v>
      </c>
      <c r="N9551" s="1" t="s">
        <v>22</v>
      </c>
      <c r="O9551" s="2">
        <v>44162.750474537039</v>
      </c>
    </row>
    <row r="9552" spans="1:15" x14ac:dyDescent="0.25">
      <c r="A9552" s="1" t="s">
        <v>39</v>
      </c>
      <c r="B9552" s="1" t="s">
        <v>139</v>
      </c>
      <c r="C9552" s="1" t="s">
        <v>7704</v>
      </c>
      <c r="D9552">
        <v>4200</v>
      </c>
      <c r="F9552" s="1" t="s">
        <v>18</v>
      </c>
      <c r="G9552">
        <v>2011</v>
      </c>
      <c r="H9552">
        <v>150000</v>
      </c>
      <c r="I9552">
        <v>112</v>
      </c>
      <c r="J9552">
        <v>5</v>
      </c>
      <c r="K9552" s="1" t="s">
        <v>19</v>
      </c>
      <c r="L9552" s="1" t="s">
        <v>63</v>
      </c>
      <c r="M9552" s="1" t="s">
        <v>121</v>
      </c>
      <c r="N9552" s="1" t="s">
        <v>22</v>
      </c>
      <c r="O9552" s="2">
        <v>44173.792673611111</v>
      </c>
    </row>
    <row r="9553" spans="1:15" x14ac:dyDescent="0.25">
      <c r="A9553" s="1" t="s">
        <v>105</v>
      </c>
      <c r="B9553" s="1" t="s">
        <v>196</v>
      </c>
      <c r="C9553" s="1" t="s">
        <v>5091</v>
      </c>
      <c r="D9553">
        <v>7900</v>
      </c>
      <c r="F9553" s="1" t="s">
        <v>18</v>
      </c>
      <c r="G9553">
        <v>2009</v>
      </c>
      <c r="H9553">
        <v>229000</v>
      </c>
      <c r="I9553">
        <v>143</v>
      </c>
      <c r="J9553">
        <v>4</v>
      </c>
      <c r="K9553" s="1" t="s">
        <v>19</v>
      </c>
      <c r="L9553" s="1" t="s">
        <v>53</v>
      </c>
      <c r="M9553" s="1" t="s">
        <v>227</v>
      </c>
      <c r="N9553" s="1" t="s">
        <v>22</v>
      </c>
      <c r="O9553" s="2">
        <v>44140.568437499998</v>
      </c>
    </row>
    <row r="9554" spans="1:15" x14ac:dyDescent="0.25">
      <c r="A9554" s="1" t="s">
        <v>67</v>
      </c>
      <c r="B9554" s="1" t="s">
        <v>334</v>
      </c>
      <c r="C9554" s="1" t="s">
        <v>67</v>
      </c>
      <c r="D9554">
        <v>3999</v>
      </c>
      <c r="F9554" s="1" t="s">
        <v>26</v>
      </c>
      <c r="G9554">
        <v>2003</v>
      </c>
      <c r="H9554">
        <v>253000</v>
      </c>
      <c r="J9554">
        <v>2</v>
      </c>
      <c r="K9554" s="1" t="s">
        <v>19</v>
      </c>
      <c r="L9554" s="1" t="s">
        <v>59</v>
      </c>
      <c r="M9554" s="1" t="s">
        <v>47</v>
      </c>
      <c r="N9554" s="1" t="s">
        <v>22</v>
      </c>
      <c r="O9554" s="2">
        <v>44036.759247685186</v>
      </c>
    </row>
    <row r="9555" spans="1:15" x14ac:dyDescent="0.25">
      <c r="A9555" s="1" t="s">
        <v>23</v>
      </c>
      <c r="B9555" s="1" t="s">
        <v>799</v>
      </c>
      <c r="C9555" s="1" t="s">
        <v>3082</v>
      </c>
      <c r="D9555">
        <v>800</v>
      </c>
      <c r="F9555" s="1" t="s">
        <v>18</v>
      </c>
      <c r="G9555">
        <v>2000</v>
      </c>
      <c r="H9555">
        <v>228000</v>
      </c>
      <c r="J9555">
        <v>5</v>
      </c>
      <c r="K9555" s="1" t="s">
        <v>19</v>
      </c>
      <c r="L9555" s="1" t="s">
        <v>20</v>
      </c>
      <c r="M9555" s="1" t="s">
        <v>163</v>
      </c>
      <c r="N9555" s="1" t="s">
        <v>22</v>
      </c>
      <c r="O9555" s="2">
        <v>44185.524201388886</v>
      </c>
    </row>
    <row r="9556" spans="1:15" x14ac:dyDescent="0.25">
      <c r="A9556" s="1" t="s">
        <v>320</v>
      </c>
      <c r="B9556" s="1" t="s">
        <v>1625</v>
      </c>
      <c r="C9556" s="1" t="s">
        <v>7705</v>
      </c>
      <c r="D9556">
        <v>37500</v>
      </c>
      <c r="E9556">
        <v>33900</v>
      </c>
      <c r="F9556" s="1" t="s">
        <v>18</v>
      </c>
      <c r="G9556">
        <v>2019</v>
      </c>
      <c r="H9556">
        <v>10000</v>
      </c>
      <c r="J9556">
        <v>5</v>
      </c>
      <c r="K9556" s="1" t="s">
        <v>46</v>
      </c>
      <c r="L9556" s="1" t="s">
        <v>7706</v>
      </c>
      <c r="M9556" s="1" t="s">
        <v>243</v>
      </c>
      <c r="N9556" s="1" t="s">
        <v>22</v>
      </c>
      <c r="O9556" s="2">
        <v>44200.414398148147</v>
      </c>
    </row>
    <row r="9557" spans="1:15" x14ac:dyDescent="0.25">
      <c r="A9557" s="1" t="s">
        <v>78</v>
      </c>
      <c r="B9557" s="1" t="s">
        <v>209</v>
      </c>
      <c r="C9557" s="1" t="s">
        <v>210</v>
      </c>
      <c r="D9557">
        <v>40900</v>
      </c>
      <c r="F9557" s="1" t="s">
        <v>18</v>
      </c>
      <c r="G9557">
        <v>2019</v>
      </c>
      <c r="H9557">
        <v>75</v>
      </c>
      <c r="I9557">
        <v>190</v>
      </c>
      <c r="J9557">
        <v>5</v>
      </c>
      <c r="K9557" s="1" t="s">
        <v>46</v>
      </c>
      <c r="L9557" s="1" t="s">
        <v>27</v>
      </c>
      <c r="M9557" s="1" t="s">
        <v>21</v>
      </c>
      <c r="N9557" s="1" t="s">
        <v>22</v>
      </c>
      <c r="O9557" s="2">
        <v>44208.765173611115</v>
      </c>
    </row>
    <row r="9558" spans="1:15" x14ac:dyDescent="0.25">
      <c r="A9558" s="1" t="s">
        <v>33</v>
      </c>
      <c r="B9558" s="1" t="s">
        <v>61</v>
      </c>
      <c r="C9558" s="1" t="s">
        <v>33</v>
      </c>
      <c r="D9558">
        <v>1200</v>
      </c>
      <c r="F9558" s="1" t="s">
        <v>26</v>
      </c>
      <c r="G9558">
        <v>2000</v>
      </c>
      <c r="H9558">
        <v>175000</v>
      </c>
      <c r="J9558">
        <v>3</v>
      </c>
      <c r="K9558" s="1" t="s">
        <v>19</v>
      </c>
      <c r="L9558" s="1" t="s">
        <v>27</v>
      </c>
      <c r="M9558" s="1" t="s">
        <v>516</v>
      </c>
      <c r="N9558" s="1" t="s">
        <v>22</v>
      </c>
      <c r="O9558" s="2">
        <v>44211.340740740743</v>
      </c>
    </row>
    <row r="9559" spans="1:15" x14ac:dyDescent="0.25">
      <c r="A9559" s="1" t="s">
        <v>75</v>
      </c>
      <c r="B9559" s="1" t="s">
        <v>76</v>
      </c>
      <c r="C9559" s="1" t="s">
        <v>2171</v>
      </c>
      <c r="D9559">
        <v>3500</v>
      </c>
      <c r="F9559" s="1" t="s">
        <v>18</v>
      </c>
      <c r="G9559">
        <v>2004</v>
      </c>
      <c r="H9559">
        <v>97000</v>
      </c>
      <c r="J9559">
        <v>5</v>
      </c>
      <c r="K9559" s="1" t="s">
        <v>19</v>
      </c>
      <c r="L9559" s="1" t="s">
        <v>248</v>
      </c>
      <c r="M9559" s="1" t="s">
        <v>42</v>
      </c>
      <c r="N9559" s="1" t="s">
        <v>22</v>
      </c>
      <c r="O9559" s="2">
        <v>44204.679699074077</v>
      </c>
    </row>
    <row r="9560" spans="1:15" x14ac:dyDescent="0.25">
      <c r="A9560" s="1" t="s">
        <v>122</v>
      </c>
      <c r="B9560" s="1" t="s">
        <v>323</v>
      </c>
      <c r="C9560" s="1" t="s">
        <v>7707</v>
      </c>
      <c r="D9560">
        <v>3200</v>
      </c>
      <c r="F9560" s="1" t="s">
        <v>18</v>
      </c>
      <c r="G9560">
        <v>2008</v>
      </c>
      <c r="H9560">
        <v>209000</v>
      </c>
      <c r="I9560">
        <v>130</v>
      </c>
      <c r="J9560">
        <v>5</v>
      </c>
      <c r="K9560" s="1" t="s">
        <v>19</v>
      </c>
      <c r="L9560" s="1" t="s">
        <v>59</v>
      </c>
      <c r="M9560" s="1" t="s">
        <v>165</v>
      </c>
      <c r="N9560" s="1" t="s">
        <v>22</v>
      </c>
      <c r="O9560" s="2">
        <v>44206.732152777775</v>
      </c>
    </row>
    <row r="9561" spans="1:15" x14ac:dyDescent="0.25">
      <c r="A9561" s="1" t="s">
        <v>584</v>
      </c>
      <c r="B9561" s="1" t="s">
        <v>584</v>
      </c>
      <c r="C9561" s="1" t="s">
        <v>912</v>
      </c>
      <c r="D9561">
        <v>5100</v>
      </c>
      <c r="F9561" s="1" t="s">
        <v>26</v>
      </c>
      <c r="G9561">
        <v>2008</v>
      </c>
      <c r="H9561">
        <v>142000</v>
      </c>
      <c r="I9561">
        <v>120</v>
      </c>
      <c r="J9561">
        <v>3</v>
      </c>
      <c r="K9561" s="1" t="s">
        <v>19</v>
      </c>
      <c r="L9561" s="1" t="s">
        <v>27</v>
      </c>
      <c r="M9561" s="1" t="s">
        <v>157</v>
      </c>
      <c r="N9561" s="1" t="s">
        <v>22</v>
      </c>
      <c r="O9561" s="2">
        <v>44204.830972222226</v>
      </c>
    </row>
    <row r="9562" spans="1:15" x14ac:dyDescent="0.25">
      <c r="A9562" s="1" t="s">
        <v>33</v>
      </c>
      <c r="B9562" s="1" t="s">
        <v>244</v>
      </c>
      <c r="C9562" s="1" t="s">
        <v>395</v>
      </c>
      <c r="D9562">
        <v>2000</v>
      </c>
      <c r="F9562" s="1" t="s">
        <v>18</v>
      </c>
      <c r="G9562">
        <v>2008</v>
      </c>
      <c r="H9562">
        <v>240000</v>
      </c>
      <c r="J9562">
        <v>5</v>
      </c>
      <c r="K9562" s="1" t="s">
        <v>19</v>
      </c>
      <c r="L9562" s="1" t="s">
        <v>237</v>
      </c>
      <c r="M9562" s="1" t="s">
        <v>177</v>
      </c>
      <c r="N9562" s="1" t="s">
        <v>22</v>
      </c>
      <c r="O9562" s="2">
        <v>44207.429907407408</v>
      </c>
    </row>
    <row r="9563" spans="1:15" x14ac:dyDescent="0.25">
      <c r="A9563" s="1" t="s">
        <v>33</v>
      </c>
      <c r="B9563" s="1" t="s">
        <v>244</v>
      </c>
      <c r="C9563" s="1" t="s">
        <v>7708</v>
      </c>
      <c r="D9563">
        <v>8000</v>
      </c>
      <c r="F9563" s="1" t="s">
        <v>18</v>
      </c>
      <c r="G9563">
        <v>2010</v>
      </c>
      <c r="H9563">
        <v>290000</v>
      </c>
      <c r="I9563">
        <v>140</v>
      </c>
      <c r="J9563">
        <v>4</v>
      </c>
      <c r="K9563" s="1" t="s">
        <v>19</v>
      </c>
      <c r="L9563" s="1" t="s">
        <v>87</v>
      </c>
      <c r="M9563" s="1" t="s">
        <v>121</v>
      </c>
      <c r="N9563" s="1" t="s">
        <v>22</v>
      </c>
      <c r="O9563" s="2">
        <v>44147.51185185185</v>
      </c>
    </row>
    <row r="9564" spans="1:15" x14ac:dyDescent="0.25">
      <c r="A9564" s="1" t="s">
        <v>287</v>
      </c>
      <c r="B9564" s="1" t="s">
        <v>288</v>
      </c>
      <c r="C9564" s="1" t="s">
        <v>2024</v>
      </c>
      <c r="D9564">
        <v>6500</v>
      </c>
      <c r="F9564" s="1" t="s">
        <v>18</v>
      </c>
      <c r="G9564">
        <v>2009</v>
      </c>
      <c r="H9564">
        <v>120000</v>
      </c>
      <c r="I9564">
        <v>165</v>
      </c>
      <c r="J9564">
        <v>5</v>
      </c>
      <c r="K9564" s="1" t="s">
        <v>19</v>
      </c>
      <c r="L9564" s="1" t="s">
        <v>59</v>
      </c>
      <c r="M9564" s="1" t="s">
        <v>243</v>
      </c>
      <c r="N9564" s="1" t="s">
        <v>22</v>
      </c>
      <c r="O9564" s="2">
        <v>44154.807164351849</v>
      </c>
    </row>
    <row r="9565" spans="1:15" x14ac:dyDescent="0.25">
      <c r="A9565" s="1" t="s">
        <v>67</v>
      </c>
      <c r="B9565" s="1" t="s">
        <v>175</v>
      </c>
      <c r="C9565" s="1" t="s">
        <v>7709</v>
      </c>
      <c r="D9565">
        <v>3890</v>
      </c>
      <c r="E9565">
        <v>3880</v>
      </c>
      <c r="F9565" s="1" t="s">
        <v>18</v>
      </c>
      <c r="G9565">
        <v>2003</v>
      </c>
      <c r="H9565">
        <v>309000</v>
      </c>
      <c r="I9565">
        <v>177</v>
      </c>
      <c r="J9565">
        <v>4</v>
      </c>
      <c r="K9565" s="1" t="s">
        <v>46</v>
      </c>
      <c r="L9565" s="1" t="s">
        <v>53</v>
      </c>
      <c r="M9565" s="1" t="s">
        <v>42</v>
      </c>
      <c r="N9565" s="1" t="s">
        <v>22</v>
      </c>
      <c r="O9565" s="2">
        <v>44193.765752314815</v>
      </c>
    </row>
    <row r="9566" spans="1:15" x14ac:dyDescent="0.25">
      <c r="A9566" s="1" t="s">
        <v>102</v>
      </c>
      <c r="B9566" s="1" t="s">
        <v>211</v>
      </c>
      <c r="C9566" s="1" t="s">
        <v>7710</v>
      </c>
      <c r="D9566">
        <v>3999</v>
      </c>
      <c r="F9566" s="1" t="s">
        <v>26</v>
      </c>
      <c r="G9566">
        <v>2008</v>
      </c>
      <c r="H9566">
        <v>62000</v>
      </c>
      <c r="I9566">
        <v>80</v>
      </c>
      <c r="J9566">
        <v>3</v>
      </c>
      <c r="K9566" s="1" t="s">
        <v>19</v>
      </c>
      <c r="L9566" s="1" t="s">
        <v>59</v>
      </c>
      <c r="M9566" s="1" t="s">
        <v>54</v>
      </c>
      <c r="N9566" s="1" t="s">
        <v>22</v>
      </c>
      <c r="O9566" s="2">
        <v>44207.548715277779</v>
      </c>
    </row>
    <row r="9567" spans="1:15" x14ac:dyDescent="0.25">
      <c r="A9567" s="1" t="s">
        <v>55</v>
      </c>
      <c r="B9567" s="1" t="s">
        <v>925</v>
      </c>
      <c r="C9567" s="1" t="s">
        <v>7711</v>
      </c>
      <c r="D9567">
        <v>1100</v>
      </c>
      <c r="F9567" s="1" t="s">
        <v>18</v>
      </c>
      <c r="G9567">
        <v>2001</v>
      </c>
      <c r="H9567">
        <v>165000</v>
      </c>
      <c r="I9567">
        <v>110</v>
      </c>
      <c r="J9567">
        <v>3</v>
      </c>
      <c r="K9567" s="1" t="s">
        <v>19</v>
      </c>
      <c r="L9567" s="1" t="s">
        <v>59</v>
      </c>
      <c r="M9567" s="1" t="s">
        <v>32</v>
      </c>
      <c r="N9567" s="1" t="s">
        <v>22</v>
      </c>
      <c r="O9567" s="2">
        <v>44171.791516203702</v>
      </c>
    </row>
    <row r="9568" spans="1:15" x14ac:dyDescent="0.25">
      <c r="A9568" s="1" t="s">
        <v>102</v>
      </c>
      <c r="B9568" s="1" t="s">
        <v>103</v>
      </c>
      <c r="C9568" s="1" t="s">
        <v>653</v>
      </c>
      <c r="D9568">
        <v>1700</v>
      </c>
      <c r="F9568" s="1" t="s">
        <v>18</v>
      </c>
      <c r="G9568">
        <v>2006</v>
      </c>
      <c r="H9568">
        <v>190000</v>
      </c>
      <c r="J9568">
        <v>5</v>
      </c>
      <c r="K9568" s="1" t="s">
        <v>19</v>
      </c>
      <c r="L9568" s="1" t="s">
        <v>87</v>
      </c>
      <c r="M9568" s="1" t="s">
        <v>434</v>
      </c>
      <c r="N9568" s="1" t="s">
        <v>22</v>
      </c>
      <c r="O9568" s="2">
        <v>44162.670868055553</v>
      </c>
    </row>
    <row r="9569" spans="1:15" x14ac:dyDescent="0.25">
      <c r="A9569" s="1" t="s">
        <v>23</v>
      </c>
      <c r="B9569" s="1" t="s">
        <v>270</v>
      </c>
      <c r="C9569" s="1" t="s">
        <v>7712</v>
      </c>
      <c r="D9569">
        <v>5600</v>
      </c>
      <c r="F9569" s="1" t="s">
        <v>18</v>
      </c>
      <c r="G9569">
        <v>2010</v>
      </c>
      <c r="H9569">
        <v>120000</v>
      </c>
      <c r="I9569">
        <v>109</v>
      </c>
      <c r="J9569">
        <v>3</v>
      </c>
      <c r="K9569" s="1" t="s">
        <v>19</v>
      </c>
      <c r="L9569" s="1" t="s">
        <v>27</v>
      </c>
      <c r="M9569" s="1" t="s">
        <v>97</v>
      </c>
      <c r="N9569" s="1" t="s">
        <v>22</v>
      </c>
      <c r="O9569" s="2">
        <v>44174.459606481483</v>
      </c>
    </row>
    <row r="9570" spans="1:15" x14ac:dyDescent="0.25">
      <c r="A9570" s="1" t="s">
        <v>122</v>
      </c>
      <c r="B9570" s="1" t="s">
        <v>181</v>
      </c>
      <c r="C9570" s="1" t="s">
        <v>744</v>
      </c>
      <c r="D9570">
        <v>1000</v>
      </c>
      <c r="F9570" s="1" t="s">
        <v>18</v>
      </c>
      <c r="G9570">
        <v>2003</v>
      </c>
      <c r="H9570">
        <v>55000</v>
      </c>
      <c r="J9570">
        <v>5</v>
      </c>
      <c r="K9570" s="1" t="s">
        <v>19</v>
      </c>
      <c r="L9570" s="1" t="s">
        <v>63</v>
      </c>
      <c r="M9570" s="1" t="s">
        <v>470</v>
      </c>
      <c r="N9570" s="1" t="s">
        <v>22</v>
      </c>
      <c r="O9570" s="2">
        <v>44166.297083333331</v>
      </c>
    </row>
    <row r="9571" spans="1:15" x14ac:dyDescent="0.25">
      <c r="A9571" s="1" t="s">
        <v>67</v>
      </c>
      <c r="B9571" s="1" t="s">
        <v>166</v>
      </c>
      <c r="C9571" s="1" t="s">
        <v>907</v>
      </c>
      <c r="D9571">
        <v>25400</v>
      </c>
      <c r="E9571">
        <v>24400</v>
      </c>
      <c r="F9571" s="1" t="s">
        <v>18</v>
      </c>
      <c r="G9571">
        <v>2019</v>
      </c>
      <c r="H9571">
        <v>23000</v>
      </c>
      <c r="I9571">
        <v>116</v>
      </c>
      <c r="J9571">
        <v>5</v>
      </c>
      <c r="K9571" s="1" t="s">
        <v>46</v>
      </c>
      <c r="L9571" s="1" t="s">
        <v>59</v>
      </c>
      <c r="M9571" s="1" t="s">
        <v>272</v>
      </c>
      <c r="N9571" s="1" t="s">
        <v>22</v>
      </c>
      <c r="O9571" s="2">
        <v>44209.401990740742</v>
      </c>
    </row>
    <row r="9572" spans="1:15" x14ac:dyDescent="0.25">
      <c r="A9572" s="1" t="s">
        <v>78</v>
      </c>
      <c r="B9572" s="1" t="s">
        <v>88</v>
      </c>
      <c r="C9572" s="1" t="s">
        <v>268</v>
      </c>
      <c r="D9572">
        <v>5999</v>
      </c>
      <c r="F9572" s="1" t="s">
        <v>18</v>
      </c>
      <c r="G9572">
        <v>2007</v>
      </c>
      <c r="H9572">
        <v>200000</v>
      </c>
      <c r="I9572">
        <v>177</v>
      </c>
      <c r="J9572">
        <v>3</v>
      </c>
      <c r="K9572" s="1" t="s">
        <v>19</v>
      </c>
      <c r="L9572" s="1" t="s">
        <v>87</v>
      </c>
      <c r="M9572" s="1" t="s">
        <v>42</v>
      </c>
      <c r="N9572" s="1" t="s">
        <v>22</v>
      </c>
      <c r="O9572" s="2">
        <v>44181.514050925929</v>
      </c>
    </row>
    <row r="9573" spans="1:15" x14ac:dyDescent="0.25">
      <c r="A9573" s="1" t="s">
        <v>102</v>
      </c>
      <c r="B9573" s="1" t="s">
        <v>337</v>
      </c>
      <c r="C9573" s="1" t="s">
        <v>953</v>
      </c>
      <c r="D9573">
        <v>3490</v>
      </c>
      <c r="E9573">
        <v>3490</v>
      </c>
      <c r="F9573" s="1" t="s">
        <v>18</v>
      </c>
      <c r="G9573">
        <v>2007</v>
      </c>
      <c r="H9573">
        <v>179000</v>
      </c>
      <c r="I9573">
        <v>120</v>
      </c>
      <c r="J9573">
        <v>5</v>
      </c>
      <c r="K9573" s="1" t="s">
        <v>19</v>
      </c>
      <c r="L9573" s="1" t="s">
        <v>87</v>
      </c>
      <c r="M9573" s="1" t="s">
        <v>38</v>
      </c>
      <c r="N9573" s="1" t="s">
        <v>22</v>
      </c>
      <c r="O9573" s="2">
        <v>44186.52784722222</v>
      </c>
    </row>
    <row r="9574" spans="1:15" x14ac:dyDescent="0.25">
      <c r="A9574" s="1" t="s">
        <v>15</v>
      </c>
      <c r="B9574" s="1" t="s">
        <v>1531</v>
      </c>
      <c r="C9574" s="1" t="s">
        <v>15</v>
      </c>
      <c r="D9574">
        <v>4500</v>
      </c>
      <c r="F9574" s="1" t="s">
        <v>26</v>
      </c>
      <c r="G9574">
        <v>2003</v>
      </c>
      <c r="H9574">
        <v>89000</v>
      </c>
      <c r="J9574">
        <v>5</v>
      </c>
      <c r="K9574" s="1" t="s">
        <v>46</v>
      </c>
      <c r="L9574" s="1" t="s">
        <v>53</v>
      </c>
      <c r="M9574" s="1" t="s">
        <v>32</v>
      </c>
      <c r="N9574" s="1" t="s">
        <v>22</v>
      </c>
      <c r="O9574" s="2">
        <v>44128.732152777775</v>
      </c>
    </row>
    <row r="9575" spans="1:15" x14ac:dyDescent="0.25">
      <c r="A9575" s="1" t="s">
        <v>55</v>
      </c>
      <c r="B9575" s="1" t="s">
        <v>5329</v>
      </c>
      <c r="C9575" s="1" t="s">
        <v>7713</v>
      </c>
      <c r="D9575">
        <v>1950</v>
      </c>
      <c r="F9575" s="1" t="s">
        <v>26</v>
      </c>
      <c r="G9575">
        <v>2006</v>
      </c>
      <c r="H9575">
        <v>97600</v>
      </c>
      <c r="I9575">
        <v>116</v>
      </c>
      <c r="J9575">
        <v>5</v>
      </c>
      <c r="K9575" s="1" t="s">
        <v>19</v>
      </c>
      <c r="L9575" s="1" t="s">
        <v>59</v>
      </c>
      <c r="M9575" s="1" t="s">
        <v>32</v>
      </c>
      <c r="N9575" s="1" t="s">
        <v>22</v>
      </c>
      <c r="O9575" s="2">
        <v>44196.858310185184</v>
      </c>
    </row>
    <row r="9576" spans="1:15" x14ac:dyDescent="0.25">
      <c r="A9576" s="1" t="s">
        <v>67</v>
      </c>
      <c r="B9576" s="1" t="s">
        <v>538</v>
      </c>
      <c r="C9576" s="1" t="s">
        <v>648</v>
      </c>
      <c r="D9576">
        <v>3300</v>
      </c>
      <c r="F9576" s="1" t="s">
        <v>18</v>
      </c>
      <c r="G9576">
        <v>2003</v>
      </c>
      <c r="H9576">
        <v>440000</v>
      </c>
      <c r="J9576">
        <v>4</v>
      </c>
      <c r="K9576" s="1" t="s">
        <v>46</v>
      </c>
      <c r="L9576" s="1" t="s">
        <v>59</v>
      </c>
      <c r="M9576" s="1" t="s">
        <v>165</v>
      </c>
      <c r="N9576" s="1" t="s">
        <v>22</v>
      </c>
      <c r="O9576" s="2">
        <v>44168.663611111115</v>
      </c>
    </row>
    <row r="9577" spans="1:15" x14ac:dyDescent="0.25">
      <c r="A9577" s="1" t="s">
        <v>39</v>
      </c>
      <c r="B9577" s="1" t="s">
        <v>198</v>
      </c>
      <c r="C9577" s="1" t="s">
        <v>7714</v>
      </c>
      <c r="D9577">
        <v>6990</v>
      </c>
      <c r="E9577">
        <v>6990</v>
      </c>
      <c r="F9577" s="1" t="s">
        <v>18</v>
      </c>
      <c r="G9577">
        <v>2010</v>
      </c>
      <c r="H9577">
        <v>158000</v>
      </c>
      <c r="I9577">
        <v>150</v>
      </c>
      <c r="J9577">
        <v>5</v>
      </c>
      <c r="K9577" s="1" t="s">
        <v>19</v>
      </c>
      <c r="L9577" s="1" t="s">
        <v>59</v>
      </c>
      <c r="M9577" s="1" t="s">
        <v>133</v>
      </c>
      <c r="N9577" s="1" t="s">
        <v>22</v>
      </c>
      <c r="O9577" s="2">
        <v>44205.804085648146</v>
      </c>
    </row>
    <row r="9578" spans="1:15" x14ac:dyDescent="0.25">
      <c r="A9578" s="1" t="s">
        <v>23</v>
      </c>
      <c r="B9578" s="1" t="s">
        <v>187</v>
      </c>
      <c r="C9578" s="1" t="s">
        <v>188</v>
      </c>
      <c r="D9578">
        <v>600</v>
      </c>
      <c r="F9578" s="1" t="s">
        <v>18</v>
      </c>
      <c r="G9578">
        <v>1998</v>
      </c>
      <c r="H9578">
        <v>400000</v>
      </c>
      <c r="J9578">
        <v>5</v>
      </c>
      <c r="K9578" s="1" t="s">
        <v>19</v>
      </c>
      <c r="L9578" s="1" t="s">
        <v>63</v>
      </c>
      <c r="M9578" s="1" t="s">
        <v>1818</v>
      </c>
      <c r="N9578" s="1" t="s">
        <v>22</v>
      </c>
      <c r="O9578" s="2">
        <v>44175.803229166668</v>
      </c>
    </row>
    <row r="9579" spans="1:15" x14ac:dyDescent="0.25">
      <c r="A9579" s="1" t="s">
        <v>67</v>
      </c>
      <c r="B9579" s="1" t="s">
        <v>1289</v>
      </c>
      <c r="C9579" s="1" t="s">
        <v>4228</v>
      </c>
      <c r="D9579">
        <v>5500</v>
      </c>
      <c r="F9579" s="1" t="s">
        <v>26</v>
      </c>
      <c r="G9579">
        <v>2001</v>
      </c>
      <c r="H9579">
        <v>300000</v>
      </c>
      <c r="I9579">
        <v>163</v>
      </c>
      <c r="J9579">
        <v>2</v>
      </c>
      <c r="K9579" s="1" t="s">
        <v>19</v>
      </c>
      <c r="L9579" s="1" t="s">
        <v>1281</v>
      </c>
      <c r="M9579" s="1" t="s">
        <v>227</v>
      </c>
      <c r="N9579" s="1" t="s">
        <v>22</v>
      </c>
      <c r="O9579" s="2">
        <v>44143.694328703707</v>
      </c>
    </row>
    <row r="9580" spans="1:15" x14ac:dyDescent="0.25">
      <c r="A9580" s="1" t="s">
        <v>39</v>
      </c>
      <c r="B9580" s="1" t="s">
        <v>198</v>
      </c>
      <c r="C9580" s="1" t="s">
        <v>199</v>
      </c>
      <c r="D9580">
        <v>14299</v>
      </c>
      <c r="E9580">
        <v>12999</v>
      </c>
      <c r="F9580" s="1" t="s">
        <v>18</v>
      </c>
      <c r="G9580">
        <v>2016</v>
      </c>
      <c r="H9580">
        <v>95000</v>
      </c>
      <c r="I9580">
        <v>120</v>
      </c>
      <c r="J9580">
        <v>5</v>
      </c>
      <c r="K9580" s="1" t="s">
        <v>19</v>
      </c>
      <c r="L9580" s="1" t="s">
        <v>59</v>
      </c>
      <c r="M9580" s="1" t="s">
        <v>60</v>
      </c>
      <c r="N9580" s="1" t="s">
        <v>22</v>
      </c>
      <c r="O9580" s="2">
        <v>44210.585648148146</v>
      </c>
    </row>
    <row r="9581" spans="1:15" x14ac:dyDescent="0.25">
      <c r="A9581" s="1" t="s">
        <v>48</v>
      </c>
      <c r="B9581" s="1" t="s">
        <v>375</v>
      </c>
      <c r="C9581" s="1" t="s">
        <v>7715</v>
      </c>
      <c r="D9581">
        <v>11999</v>
      </c>
      <c r="F9581" s="1" t="s">
        <v>18</v>
      </c>
      <c r="G9581">
        <v>2010</v>
      </c>
      <c r="H9581">
        <v>175000</v>
      </c>
      <c r="I9581">
        <v>150</v>
      </c>
      <c r="J9581">
        <v>4</v>
      </c>
      <c r="K9581" s="1" t="s">
        <v>19</v>
      </c>
      <c r="L9581" s="1" t="s">
        <v>59</v>
      </c>
      <c r="M9581" s="1" t="s">
        <v>42</v>
      </c>
      <c r="N9581" s="1" t="s">
        <v>22</v>
      </c>
      <c r="O9581" s="2">
        <v>44146.421805555554</v>
      </c>
    </row>
    <row r="9582" spans="1:15" x14ac:dyDescent="0.25">
      <c r="A9582" s="1" t="s">
        <v>108</v>
      </c>
      <c r="B9582" s="1" t="s">
        <v>391</v>
      </c>
      <c r="C9582" s="1" t="s">
        <v>108</v>
      </c>
      <c r="D9582">
        <v>3900</v>
      </c>
      <c r="F9582" s="1" t="s">
        <v>18</v>
      </c>
      <c r="G9582">
        <v>2007</v>
      </c>
      <c r="H9582">
        <v>245000</v>
      </c>
      <c r="J9582">
        <v>5</v>
      </c>
      <c r="K9582" s="1" t="s">
        <v>46</v>
      </c>
      <c r="L9582" s="1" t="s">
        <v>53</v>
      </c>
      <c r="M9582" s="1" t="s">
        <v>254</v>
      </c>
      <c r="N9582" s="1" t="s">
        <v>22</v>
      </c>
      <c r="O9582" s="2">
        <v>44172.537766203706</v>
      </c>
    </row>
    <row r="9583" spans="1:15" x14ac:dyDescent="0.25">
      <c r="A9583" s="1" t="s">
        <v>67</v>
      </c>
      <c r="B9583" s="1" t="s">
        <v>175</v>
      </c>
      <c r="C9583" s="1" t="s">
        <v>7709</v>
      </c>
      <c r="D9583">
        <v>4490</v>
      </c>
      <c r="F9583" s="1" t="s">
        <v>18</v>
      </c>
      <c r="G9583">
        <v>2003</v>
      </c>
      <c r="H9583">
        <v>299000</v>
      </c>
      <c r="I9583">
        <v>177</v>
      </c>
      <c r="J9583">
        <v>4</v>
      </c>
      <c r="K9583" s="1" t="s">
        <v>19</v>
      </c>
      <c r="L9583" s="1" t="s">
        <v>59</v>
      </c>
      <c r="M9583" s="1" t="s">
        <v>60</v>
      </c>
      <c r="N9583" s="1" t="s">
        <v>22</v>
      </c>
      <c r="O9583" s="2">
        <v>44207.479594907411</v>
      </c>
    </row>
    <row r="9584" spans="1:15" x14ac:dyDescent="0.25">
      <c r="A9584" s="1" t="s">
        <v>39</v>
      </c>
      <c r="B9584" s="1" t="s">
        <v>198</v>
      </c>
      <c r="C9584" s="1" t="s">
        <v>6697</v>
      </c>
      <c r="D9584">
        <v>5499</v>
      </c>
      <c r="F9584" s="1" t="s">
        <v>18</v>
      </c>
      <c r="G9584">
        <v>2012</v>
      </c>
      <c r="H9584">
        <v>240000</v>
      </c>
      <c r="J9584">
        <v>5</v>
      </c>
      <c r="K9584" s="1" t="s">
        <v>46</v>
      </c>
      <c r="L9584" s="1" t="s">
        <v>59</v>
      </c>
      <c r="M9584" s="1" t="s">
        <v>54</v>
      </c>
      <c r="N9584" s="1" t="s">
        <v>22</v>
      </c>
      <c r="O9584" s="2">
        <v>44185.680509259262</v>
      </c>
    </row>
    <row r="9585" spans="1:15" x14ac:dyDescent="0.25">
      <c r="A9585" s="1" t="s">
        <v>15</v>
      </c>
      <c r="B9585" s="1" t="s">
        <v>275</v>
      </c>
      <c r="C9585" s="1" t="s">
        <v>7716</v>
      </c>
      <c r="D9585">
        <v>14490</v>
      </c>
      <c r="F9585" s="1" t="s">
        <v>26</v>
      </c>
      <c r="G9585">
        <v>2019</v>
      </c>
      <c r="H9585">
        <v>5980</v>
      </c>
      <c r="I9585">
        <v>95</v>
      </c>
      <c r="J9585">
        <v>5</v>
      </c>
      <c r="K9585" s="1" t="s">
        <v>19</v>
      </c>
      <c r="L9585" s="1" t="s">
        <v>4717</v>
      </c>
      <c r="M9585" s="1" t="s">
        <v>32</v>
      </c>
      <c r="N9585" s="1" t="s">
        <v>22</v>
      </c>
      <c r="O9585" s="2">
        <v>44211.436562499999</v>
      </c>
    </row>
    <row r="9586" spans="1:15" x14ac:dyDescent="0.25">
      <c r="A9586" s="1" t="s">
        <v>29</v>
      </c>
      <c r="B9586" s="1" t="s">
        <v>114</v>
      </c>
      <c r="C9586" s="1" t="s">
        <v>7717</v>
      </c>
      <c r="D9586">
        <v>1800</v>
      </c>
      <c r="F9586" s="1" t="s">
        <v>18</v>
      </c>
      <c r="G9586">
        <v>2002</v>
      </c>
      <c r="H9586">
        <v>122000</v>
      </c>
      <c r="I9586">
        <v>90</v>
      </c>
      <c r="J9586">
        <v>4</v>
      </c>
      <c r="K9586" s="1" t="s">
        <v>19</v>
      </c>
      <c r="L9586" s="1" t="s">
        <v>53</v>
      </c>
      <c r="M9586" s="1" t="s">
        <v>227</v>
      </c>
      <c r="N9586" s="1" t="s">
        <v>22</v>
      </c>
      <c r="O9586" s="2">
        <v>44158.574490740742</v>
      </c>
    </row>
    <row r="9587" spans="1:15" x14ac:dyDescent="0.25">
      <c r="A9587" s="1" t="s">
        <v>363</v>
      </c>
      <c r="B9587" s="1" t="s">
        <v>408</v>
      </c>
      <c r="C9587" s="1" t="s">
        <v>7718</v>
      </c>
      <c r="D9587">
        <v>5990</v>
      </c>
      <c r="E9587">
        <v>4990</v>
      </c>
      <c r="F9587" s="1" t="s">
        <v>18</v>
      </c>
      <c r="G9587">
        <v>2009</v>
      </c>
      <c r="H9587">
        <v>129500</v>
      </c>
      <c r="I9587">
        <v>126</v>
      </c>
      <c r="J9587">
        <v>5</v>
      </c>
      <c r="K9587" s="1" t="s">
        <v>19</v>
      </c>
      <c r="L9587" s="1" t="s">
        <v>59</v>
      </c>
      <c r="M9587" s="1" t="s">
        <v>70</v>
      </c>
      <c r="N9587" s="1" t="s">
        <v>22</v>
      </c>
      <c r="O9587" s="2">
        <v>44131.511122685188</v>
      </c>
    </row>
    <row r="9588" spans="1:15" x14ac:dyDescent="0.25">
      <c r="A9588" s="1" t="s">
        <v>71</v>
      </c>
      <c r="B9588" s="1" t="s">
        <v>116</v>
      </c>
      <c r="C9588" s="1" t="s">
        <v>5468</v>
      </c>
      <c r="D9588">
        <v>8390</v>
      </c>
      <c r="E9588">
        <v>6990</v>
      </c>
      <c r="F9588" s="1" t="s">
        <v>18</v>
      </c>
      <c r="G9588">
        <v>2016</v>
      </c>
      <c r="H9588">
        <v>148687</v>
      </c>
      <c r="I9588">
        <v>120</v>
      </c>
      <c r="J9588">
        <v>5</v>
      </c>
      <c r="K9588" s="1" t="s">
        <v>19</v>
      </c>
      <c r="L9588" s="1" t="s">
        <v>63</v>
      </c>
      <c r="M9588" s="1" t="s">
        <v>42</v>
      </c>
      <c r="N9588" s="1" t="s">
        <v>22</v>
      </c>
      <c r="O9588" s="2">
        <v>44196.485891203702</v>
      </c>
    </row>
    <row r="9589" spans="1:15" x14ac:dyDescent="0.25">
      <c r="A9589" s="1" t="s">
        <v>105</v>
      </c>
      <c r="B9589" s="1" t="s">
        <v>106</v>
      </c>
      <c r="C9589" s="1" t="s">
        <v>1960</v>
      </c>
      <c r="D9589">
        <v>17900</v>
      </c>
      <c r="E9589">
        <v>16900</v>
      </c>
      <c r="F9589" s="1" t="s">
        <v>18</v>
      </c>
      <c r="G9589">
        <v>2016</v>
      </c>
      <c r="H9589">
        <v>56135</v>
      </c>
      <c r="I9589">
        <v>110</v>
      </c>
      <c r="J9589">
        <v>5</v>
      </c>
      <c r="K9589" s="1" t="s">
        <v>19</v>
      </c>
      <c r="L9589" s="1" t="s">
        <v>7719</v>
      </c>
      <c r="M9589" s="1" t="s">
        <v>97</v>
      </c>
      <c r="N9589" s="1" t="s">
        <v>22</v>
      </c>
      <c r="O9589" s="2">
        <v>44194.69771990741</v>
      </c>
    </row>
    <row r="9590" spans="1:15" x14ac:dyDescent="0.25">
      <c r="A9590" s="1" t="s">
        <v>33</v>
      </c>
      <c r="B9590" s="1" t="s">
        <v>61</v>
      </c>
      <c r="C9590" s="1" t="s">
        <v>4464</v>
      </c>
      <c r="D9590">
        <v>15400</v>
      </c>
      <c r="E9590">
        <v>14400</v>
      </c>
      <c r="F9590" s="1" t="s">
        <v>18</v>
      </c>
      <c r="G9590">
        <v>2013</v>
      </c>
      <c r="H9590">
        <v>145000</v>
      </c>
      <c r="I9590">
        <v>150</v>
      </c>
      <c r="J9590">
        <v>5</v>
      </c>
      <c r="K9590" s="1" t="s">
        <v>19</v>
      </c>
      <c r="L9590" s="1" t="s">
        <v>63</v>
      </c>
      <c r="M9590" s="1" t="s">
        <v>138</v>
      </c>
      <c r="N9590" s="1" t="s">
        <v>22</v>
      </c>
      <c r="O9590" s="2">
        <v>44183.698750000003</v>
      </c>
    </row>
    <row r="9591" spans="1:15" x14ac:dyDescent="0.25">
      <c r="A9591" s="1" t="s">
        <v>33</v>
      </c>
      <c r="B9591" s="1" t="s">
        <v>61</v>
      </c>
      <c r="C9591" s="1" t="s">
        <v>201</v>
      </c>
      <c r="D9591">
        <v>2950</v>
      </c>
      <c r="F9591" s="1" t="s">
        <v>26</v>
      </c>
      <c r="G9591">
        <v>2009</v>
      </c>
      <c r="H9591">
        <v>190000</v>
      </c>
      <c r="J9591">
        <v>5</v>
      </c>
      <c r="K9591" s="1" t="s">
        <v>19</v>
      </c>
      <c r="L9591" s="1" t="s">
        <v>53</v>
      </c>
      <c r="M9591" s="1" t="s">
        <v>84</v>
      </c>
      <c r="N9591" s="1" t="s">
        <v>22</v>
      </c>
      <c r="O9591" s="2">
        <v>44169.469710648147</v>
      </c>
    </row>
    <row r="9592" spans="1:15" x14ac:dyDescent="0.25">
      <c r="A9592" s="1" t="s">
        <v>102</v>
      </c>
      <c r="B9592" s="1" t="s">
        <v>103</v>
      </c>
      <c r="C9592" s="1" t="s">
        <v>518</v>
      </c>
      <c r="D9592">
        <v>2500</v>
      </c>
      <c r="F9592" s="1" t="s">
        <v>18</v>
      </c>
      <c r="G9592">
        <v>2007</v>
      </c>
      <c r="H9592">
        <v>220000</v>
      </c>
      <c r="J9592">
        <v>3</v>
      </c>
      <c r="K9592" s="1" t="s">
        <v>19</v>
      </c>
      <c r="L9592" s="1" t="s">
        <v>87</v>
      </c>
      <c r="M9592" s="1" t="s">
        <v>54</v>
      </c>
      <c r="N9592" s="1" t="s">
        <v>22</v>
      </c>
      <c r="O9592" s="2">
        <v>44211.129803240743</v>
      </c>
    </row>
    <row r="9593" spans="1:15" x14ac:dyDescent="0.25">
      <c r="A9593" s="1" t="s">
        <v>15</v>
      </c>
      <c r="B9593" s="1" t="s">
        <v>429</v>
      </c>
      <c r="C9593" s="1" t="s">
        <v>7720</v>
      </c>
      <c r="D9593">
        <v>5990</v>
      </c>
      <c r="F9593" s="1" t="s">
        <v>18</v>
      </c>
      <c r="G9593">
        <v>2010</v>
      </c>
      <c r="H9593">
        <v>133124</v>
      </c>
      <c r="I9593">
        <v>105</v>
      </c>
      <c r="J9593">
        <v>5</v>
      </c>
      <c r="K9593" s="1" t="s">
        <v>19</v>
      </c>
      <c r="L9593" s="1" t="s">
        <v>27</v>
      </c>
      <c r="M9593" s="1" t="s">
        <v>42</v>
      </c>
      <c r="N9593" s="1" t="s">
        <v>22</v>
      </c>
      <c r="O9593" s="2">
        <v>44210.566620370373</v>
      </c>
    </row>
    <row r="9594" spans="1:15" x14ac:dyDescent="0.25">
      <c r="A9594" s="1" t="s">
        <v>78</v>
      </c>
      <c r="B9594" s="1" t="s">
        <v>232</v>
      </c>
      <c r="C9594" s="1" t="s">
        <v>7721</v>
      </c>
      <c r="D9594">
        <v>23900</v>
      </c>
      <c r="E9594">
        <v>22900</v>
      </c>
      <c r="F9594" s="1" t="s">
        <v>18</v>
      </c>
      <c r="G9594">
        <v>2017</v>
      </c>
      <c r="H9594">
        <v>50000</v>
      </c>
      <c r="I9594">
        <v>190</v>
      </c>
      <c r="J9594">
        <v>2</v>
      </c>
      <c r="K9594" s="1" t="s">
        <v>46</v>
      </c>
      <c r="L9594" s="1" t="s">
        <v>27</v>
      </c>
      <c r="M9594" s="1" t="s">
        <v>227</v>
      </c>
      <c r="N9594" s="1" t="s">
        <v>22</v>
      </c>
      <c r="O9594" s="2">
        <v>44210.68414351852</v>
      </c>
    </row>
    <row r="9595" spans="1:15" x14ac:dyDescent="0.25">
      <c r="A9595" s="1" t="s">
        <v>2808</v>
      </c>
      <c r="B9595" s="1" t="s">
        <v>3123</v>
      </c>
      <c r="C9595" s="1" t="s">
        <v>3124</v>
      </c>
      <c r="D9595">
        <v>68500</v>
      </c>
      <c r="E9595">
        <v>67900</v>
      </c>
      <c r="F9595" s="1" t="s">
        <v>26</v>
      </c>
      <c r="G9595">
        <v>2017</v>
      </c>
      <c r="H9595">
        <v>43000</v>
      </c>
      <c r="I9595">
        <v>430</v>
      </c>
      <c r="J9595">
        <v>5</v>
      </c>
      <c r="K9595" s="1" t="s">
        <v>46</v>
      </c>
      <c r="L9595" s="1" t="s">
        <v>27</v>
      </c>
      <c r="M9595" s="1" t="s">
        <v>32</v>
      </c>
      <c r="N9595" s="1" t="s">
        <v>22</v>
      </c>
      <c r="O9595" s="2">
        <v>44192.563946759263</v>
      </c>
    </row>
    <row r="9596" spans="1:15" x14ac:dyDescent="0.25">
      <c r="A9596" s="1" t="s">
        <v>122</v>
      </c>
      <c r="B9596" s="1" t="s">
        <v>181</v>
      </c>
      <c r="C9596" s="1" t="s">
        <v>7722</v>
      </c>
      <c r="D9596">
        <v>13990</v>
      </c>
      <c r="E9596">
        <v>12990</v>
      </c>
      <c r="F9596" s="1" t="s">
        <v>18</v>
      </c>
      <c r="G9596">
        <v>2017</v>
      </c>
      <c r="H9596">
        <v>34506</v>
      </c>
      <c r="I9596">
        <v>110</v>
      </c>
      <c r="J9596">
        <v>5</v>
      </c>
      <c r="K9596" s="1" t="s">
        <v>19</v>
      </c>
      <c r="L9596" s="1" t="s">
        <v>3268</v>
      </c>
      <c r="M9596" s="1" t="s">
        <v>42</v>
      </c>
      <c r="N9596" s="1" t="s">
        <v>22</v>
      </c>
      <c r="O9596" s="2">
        <v>44186.4997337963</v>
      </c>
    </row>
    <row r="9597" spans="1:15" x14ac:dyDescent="0.25">
      <c r="A9597" s="1" t="s">
        <v>71</v>
      </c>
      <c r="B9597" s="1" t="s">
        <v>382</v>
      </c>
      <c r="C9597" s="1" t="s">
        <v>7723</v>
      </c>
      <c r="D9597">
        <v>11900</v>
      </c>
      <c r="E9597">
        <v>10500</v>
      </c>
      <c r="F9597" s="1" t="s">
        <v>18</v>
      </c>
      <c r="G9597">
        <v>2019</v>
      </c>
      <c r="H9597">
        <v>24080</v>
      </c>
      <c r="I9597">
        <v>95</v>
      </c>
      <c r="J9597">
        <v>4</v>
      </c>
      <c r="K9597" s="1" t="s">
        <v>19</v>
      </c>
      <c r="L9597" s="1" t="s">
        <v>59</v>
      </c>
      <c r="M9597" s="1" t="s">
        <v>202</v>
      </c>
      <c r="N9597" s="1" t="s">
        <v>22</v>
      </c>
      <c r="O9597" s="2">
        <v>44201.658865740741</v>
      </c>
    </row>
    <row r="9598" spans="1:15" x14ac:dyDescent="0.25">
      <c r="A9598" s="1" t="s">
        <v>71</v>
      </c>
      <c r="B9598" s="1" t="s">
        <v>2085</v>
      </c>
      <c r="C9598" s="1" t="s">
        <v>7724</v>
      </c>
      <c r="D9598">
        <v>14850</v>
      </c>
      <c r="E9598">
        <v>14350</v>
      </c>
      <c r="F9598" s="1" t="s">
        <v>18</v>
      </c>
      <c r="G9598">
        <v>2015</v>
      </c>
      <c r="H9598">
        <v>100200</v>
      </c>
      <c r="I9598">
        <v>170</v>
      </c>
      <c r="J9598">
        <v>5</v>
      </c>
      <c r="K9598" s="1" t="s">
        <v>19</v>
      </c>
      <c r="L9598" s="1" t="s">
        <v>92</v>
      </c>
      <c r="M9598" s="1" t="s">
        <v>42</v>
      </c>
      <c r="N9598" s="1" t="s">
        <v>22</v>
      </c>
      <c r="O9598" s="2">
        <v>44201.398321759261</v>
      </c>
    </row>
    <row r="9599" spans="1:15" x14ac:dyDescent="0.25">
      <c r="A9599" s="1" t="s">
        <v>105</v>
      </c>
      <c r="B9599" s="1" t="s">
        <v>106</v>
      </c>
      <c r="C9599" s="1" t="s">
        <v>7725</v>
      </c>
      <c r="D9599">
        <v>5800</v>
      </c>
      <c r="F9599" s="1" t="s">
        <v>18</v>
      </c>
      <c r="G9599">
        <v>2006</v>
      </c>
      <c r="H9599">
        <v>197000</v>
      </c>
      <c r="I9599">
        <v>140</v>
      </c>
      <c r="J9599">
        <v>3</v>
      </c>
      <c r="K9599" s="1" t="s">
        <v>19</v>
      </c>
      <c r="L9599" s="1" t="s">
        <v>87</v>
      </c>
      <c r="M9599" s="1" t="s">
        <v>208</v>
      </c>
      <c r="N9599" s="1" t="s">
        <v>22</v>
      </c>
      <c r="O9599" s="2">
        <v>44134.548726851855</v>
      </c>
    </row>
    <row r="9600" spans="1:15" x14ac:dyDescent="0.25">
      <c r="A9600" s="1" t="s">
        <v>78</v>
      </c>
      <c r="B9600" s="1" t="s">
        <v>543</v>
      </c>
      <c r="C9600" s="1" t="s">
        <v>3290</v>
      </c>
      <c r="D9600">
        <v>17490</v>
      </c>
      <c r="E9600">
        <v>15990</v>
      </c>
      <c r="F9600" s="1" t="s">
        <v>18</v>
      </c>
      <c r="G9600">
        <v>2011</v>
      </c>
      <c r="H9600">
        <v>201100</v>
      </c>
      <c r="I9600">
        <v>306</v>
      </c>
      <c r="J9600">
        <v>5</v>
      </c>
      <c r="K9600" s="1" t="s">
        <v>46</v>
      </c>
      <c r="L9600" s="1" t="s">
        <v>53</v>
      </c>
      <c r="M9600" s="1" t="s">
        <v>38</v>
      </c>
      <c r="N9600" s="1" t="s">
        <v>22</v>
      </c>
      <c r="O9600" s="2">
        <v>44186.526342592595</v>
      </c>
    </row>
    <row r="9601" spans="1:15" x14ac:dyDescent="0.25">
      <c r="A9601" s="1" t="s">
        <v>55</v>
      </c>
      <c r="B9601" s="1" t="s">
        <v>1298</v>
      </c>
      <c r="C9601" s="1" t="s">
        <v>2751</v>
      </c>
      <c r="D9601">
        <v>25900</v>
      </c>
      <c r="E9601">
        <v>23900</v>
      </c>
      <c r="F9601" s="1" t="s">
        <v>222</v>
      </c>
      <c r="G9601">
        <v>2019</v>
      </c>
      <c r="H9601">
        <v>18664</v>
      </c>
      <c r="I9601">
        <v>150</v>
      </c>
      <c r="J9601">
        <v>5</v>
      </c>
      <c r="K9601" s="1" t="s">
        <v>46</v>
      </c>
      <c r="L9601" s="1" t="s">
        <v>27</v>
      </c>
      <c r="M9601" s="1" t="s">
        <v>32</v>
      </c>
      <c r="N9601" s="1" t="s">
        <v>22</v>
      </c>
      <c r="O9601" s="2">
        <v>44207.586064814815</v>
      </c>
    </row>
    <row r="9602" spans="1:15" x14ac:dyDescent="0.25">
      <c r="A9602" s="1" t="s">
        <v>105</v>
      </c>
      <c r="B9602" s="1" t="s">
        <v>454</v>
      </c>
      <c r="C9602" s="1" t="s">
        <v>7726</v>
      </c>
      <c r="D9602">
        <v>27200</v>
      </c>
      <c r="F9602" s="1" t="s">
        <v>18</v>
      </c>
      <c r="G9602">
        <v>2016</v>
      </c>
      <c r="H9602">
        <v>76144</v>
      </c>
      <c r="I9602">
        <v>190</v>
      </c>
      <c r="J9602">
        <v>5</v>
      </c>
      <c r="K9602" s="1" t="s">
        <v>19</v>
      </c>
      <c r="L9602" s="1" t="s">
        <v>341</v>
      </c>
      <c r="M9602" s="1" t="s">
        <v>227</v>
      </c>
      <c r="N9602" s="1" t="s">
        <v>22</v>
      </c>
      <c r="O9602" s="2">
        <v>44189.480046296296</v>
      </c>
    </row>
    <row r="9603" spans="1:15" x14ac:dyDescent="0.25">
      <c r="A9603" s="1" t="s">
        <v>55</v>
      </c>
      <c r="B9603" s="1" t="s">
        <v>3227</v>
      </c>
      <c r="C9603" s="1" t="s">
        <v>7727</v>
      </c>
      <c r="D9603">
        <v>69999</v>
      </c>
      <c r="F9603" s="1" t="s">
        <v>26</v>
      </c>
      <c r="G9603">
        <v>2012</v>
      </c>
      <c r="H9603">
        <v>63000</v>
      </c>
      <c r="I9603">
        <v>530</v>
      </c>
      <c r="J9603">
        <v>2</v>
      </c>
      <c r="K9603" s="1" t="s">
        <v>46</v>
      </c>
      <c r="L9603" s="1" t="s">
        <v>27</v>
      </c>
      <c r="M9603" s="1" t="s">
        <v>42</v>
      </c>
      <c r="N9603" s="1" t="s">
        <v>22</v>
      </c>
      <c r="O9603" s="2">
        <v>44209.434641203705</v>
      </c>
    </row>
    <row r="9604" spans="1:15" x14ac:dyDescent="0.25">
      <c r="A9604" s="1" t="s">
        <v>15</v>
      </c>
      <c r="B9604" s="1" t="s">
        <v>160</v>
      </c>
      <c r="C9604" s="1" t="s">
        <v>7728</v>
      </c>
      <c r="D9604">
        <v>7999</v>
      </c>
      <c r="F9604" s="1" t="s">
        <v>18</v>
      </c>
      <c r="G9604">
        <v>2014</v>
      </c>
      <c r="H9604">
        <v>120000</v>
      </c>
      <c r="I9604">
        <v>105</v>
      </c>
      <c r="J9604">
        <v>5</v>
      </c>
      <c r="K9604" s="1" t="s">
        <v>19</v>
      </c>
      <c r="L9604" s="1" t="s">
        <v>59</v>
      </c>
      <c r="M9604" s="1" t="s">
        <v>70</v>
      </c>
      <c r="N9604" s="1" t="s">
        <v>22</v>
      </c>
      <c r="O9604" s="2">
        <v>44194.707905092589</v>
      </c>
    </row>
    <row r="9605" spans="1:15" x14ac:dyDescent="0.25">
      <c r="A9605" s="1" t="s">
        <v>108</v>
      </c>
      <c r="B9605" s="1" t="s">
        <v>109</v>
      </c>
      <c r="C9605" s="1" t="s">
        <v>1513</v>
      </c>
      <c r="D9605">
        <v>17500</v>
      </c>
      <c r="F9605" s="1" t="s">
        <v>18</v>
      </c>
      <c r="G9605">
        <v>2014</v>
      </c>
      <c r="H9605">
        <v>119900</v>
      </c>
      <c r="I9605">
        <v>181</v>
      </c>
      <c r="J9605">
        <v>5</v>
      </c>
      <c r="K9605" s="1" t="s">
        <v>19</v>
      </c>
      <c r="L9605" s="1" t="s">
        <v>27</v>
      </c>
      <c r="M9605" s="1" t="s">
        <v>32</v>
      </c>
      <c r="N9605" s="1" t="s">
        <v>22</v>
      </c>
      <c r="O9605" s="2">
        <v>44205.408483796295</v>
      </c>
    </row>
    <row r="9606" spans="1:15" x14ac:dyDescent="0.25">
      <c r="A9606" s="1" t="s">
        <v>15</v>
      </c>
      <c r="B9606" s="1" t="s">
        <v>125</v>
      </c>
      <c r="C9606" s="1" t="s">
        <v>7729</v>
      </c>
      <c r="D9606">
        <v>12490</v>
      </c>
      <c r="E9606">
        <v>9990</v>
      </c>
      <c r="F9606" s="1" t="s">
        <v>26</v>
      </c>
      <c r="G9606">
        <v>2018</v>
      </c>
      <c r="H9606">
        <v>64712</v>
      </c>
      <c r="I9606">
        <v>95</v>
      </c>
      <c r="J9606">
        <v>5</v>
      </c>
      <c r="K9606" s="1" t="s">
        <v>19</v>
      </c>
      <c r="L9606" s="1" t="s">
        <v>27</v>
      </c>
      <c r="M9606" s="1" t="s">
        <v>470</v>
      </c>
      <c r="N9606" s="1" t="s">
        <v>22</v>
      </c>
      <c r="O9606" s="2">
        <v>44203.698425925926</v>
      </c>
    </row>
    <row r="9607" spans="1:15" x14ac:dyDescent="0.25">
      <c r="A9607" s="1" t="s">
        <v>847</v>
      </c>
      <c r="B9607" s="1" t="s">
        <v>848</v>
      </c>
      <c r="C9607" s="1" t="s">
        <v>7730</v>
      </c>
      <c r="D9607">
        <v>4650</v>
      </c>
      <c r="F9607" s="1" t="s">
        <v>18</v>
      </c>
      <c r="G9607">
        <v>2003</v>
      </c>
      <c r="H9607">
        <v>380000</v>
      </c>
      <c r="I9607">
        <v>96</v>
      </c>
      <c r="J9607">
        <v>4</v>
      </c>
      <c r="K9607" s="1" t="s">
        <v>19</v>
      </c>
      <c r="L9607" s="1" t="s">
        <v>27</v>
      </c>
      <c r="M9607" s="1" t="s">
        <v>42</v>
      </c>
      <c r="N9607" s="1" t="s">
        <v>22</v>
      </c>
      <c r="O9607" s="2">
        <v>44181.399733796294</v>
      </c>
    </row>
    <row r="9608" spans="1:15" x14ac:dyDescent="0.25">
      <c r="A9608" s="1" t="s">
        <v>23</v>
      </c>
      <c r="B9608" s="1" t="s">
        <v>1141</v>
      </c>
      <c r="C9608" s="1" t="s">
        <v>4897</v>
      </c>
      <c r="D9608">
        <v>16990</v>
      </c>
      <c r="E9608">
        <v>15490</v>
      </c>
      <c r="F9608" s="1" t="s">
        <v>18</v>
      </c>
      <c r="G9608">
        <v>2019</v>
      </c>
      <c r="H9608">
        <v>37860</v>
      </c>
      <c r="I9608">
        <v>102</v>
      </c>
      <c r="J9608">
        <v>5</v>
      </c>
      <c r="K9608" s="1" t="s">
        <v>19</v>
      </c>
      <c r="L9608" s="1" t="s">
        <v>59</v>
      </c>
      <c r="M9608" s="1" t="s">
        <v>32</v>
      </c>
      <c r="N9608" s="1" t="s">
        <v>22</v>
      </c>
      <c r="O9608" s="2">
        <v>44185.528935185182</v>
      </c>
    </row>
    <row r="9609" spans="1:15" x14ac:dyDescent="0.25">
      <c r="A9609" s="1" t="s">
        <v>102</v>
      </c>
      <c r="B9609" s="1" t="s">
        <v>2212</v>
      </c>
      <c r="C9609" s="1" t="s">
        <v>102</v>
      </c>
      <c r="D9609">
        <v>900</v>
      </c>
      <c r="F9609" s="1" t="s">
        <v>26</v>
      </c>
      <c r="G9609">
        <v>1998</v>
      </c>
      <c r="H9609">
        <v>200000</v>
      </c>
      <c r="J9609">
        <v>4</v>
      </c>
      <c r="K9609" s="1" t="s">
        <v>19</v>
      </c>
      <c r="L9609" s="1" t="s">
        <v>87</v>
      </c>
      <c r="M9609" s="1" t="s">
        <v>42</v>
      </c>
      <c r="N9609" s="1" t="s">
        <v>22</v>
      </c>
      <c r="O9609" s="2">
        <v>44200.337500000001</v>
      </c>
    </row>
    <row r="9610" spans="1:15" x14ac:dyDescent="0.25">
      <c r="A9610" s="1" t="s">
        <v>122</v>
      </c>
      <c r="B9610" s="1" t="s">
        <v>7731</v>
      </c>
      <c r="C9610" s="1" t="s">
        <v>7732</v>
      </c>
      <c r="D9610">
        <v>1800</v>
      </c>
      <c r="F9610" s="1" t="s">
        <v>26</v>
      </c>
      <c r="G9610">
        <v>1997</v>
      </c>
      <c r="H9610">
        <v>116000</v>
      </c>
      <c r="I9610">
        <v>168</v>
      </c>
      <c r="J9610">
        <v>5</v>
      </c>
      <c r="K9610" s="1" t="s">
        <v>19</v>
      </c>
      <c r="L9610" s="1" t="s">
        <v>20</v>
      </c>
      <c r="M9610" s="1" t="s">
        <v>28</v>
      </c>
      <c r="N9610" s="1" t="s">
        <v>22</v>
      </c>
      <c r="O9610" s="2">
        <v>44189.706921296296</v>
      </c>
    </row>
    <row r="9611" spans="1:15" x14ac:dyDescent="0.25">
      <c r="A9611" s="1" t="s">
        <v>122</v>
      </c>
      <c r="B9611" s="1" t="s">
        <v>181</v>
      </c>
      <c r="C9611" s="1" t="s">
        <v>7733</v>
      </c>
      <c r="D9611">
        <v>8990</v>
      </c>
      <c r="E9611">
        <v>8500</v>
      </c>
      <c r="F9611" s="1" t="s">
        <v>18</v>
      </c>
      <c r="G9611">
        <v>2016</v>
      </c>
      <c r="H9611">
        <v>151000</v>
      </c>
      <c r="I9611">
        <v>90</v>
      </c>
      <c r="J9611">
        <v>5</v>
      </c>
      <c r="K9611" s="1" t="s">
        <v>19</v>
      </c>
      <c r="L9611" s="1" t="s">
        <v>27</v>
      </c>
      <c r="M9611" s="1" t="s">
        <v>64</v>
      </c>
      <c r="N9611" s="1" t="s">
        <v>22</v>
      </c>
      <c r="O9611" s="2">
        <v>44198.853900462964</v>
      </c>
    </row>
    <row r="9612" spans="1:15" x14ac:dyDescent="0.25">
      <c r="A9612" s="1" t="s">
        <v>78</v>
      </c>
      <c r="B9612" s="1" t="s">
        <v>478</v>
      </c>
      <c r="C9612" s="1" t="s">
        <v>705</v>
      </c>
      <c r="D9612">
        <v>19850</v>
      </c>
      <c r="E9612">
        <v>19850</v>
      </c>
      <c r="F9612" s="1" t="s">
        <v>18</v>
      </c>
      <c r="G9612">
        <v>2015</v>
      </c>
      <c r="H9612">
        <v>94000</v>
      </c>
      <c r="I9612">
        <v>190</v>
      </c>
      <c r="J9612">
        <v>2</v>
      </c>
      <c r="K9612" s="1" t="s">
        <v>19</v>
      </c>
      <c r="L9612" s="1" t="s">
        <v>2174</v>
      </c>
      <c r="M9612" s="1" t="s">
        <v>32</v>
      </c>
      <c r="N9612" s="1" t="s">
        <v>22</v>
      </c>
      <c r="O9612" s="2">
        <v>44166.448784722219</v>
      </c>
    </row>
    <row r="9613" spans="1:15" x14ac:dyDescent="0.25">
      <c r="A9613" s="1" t="s">
        <v>102</v>
      </c>
      <c r="B9613" s="1" t="s">
        <v>211</v>
      </c>
      <c r="C9613" s="1" t="s">
        <v>7734</v>
      </c>
      <c r="D9613">
        <v>2200</v>
      </c>
      <c r="F9613" s="1" t="s">
        <v>26</v>
      </c>
      <c r="G9613">
        <v>2002</v>
      </c>
      <c r="H9613">
        <v>35074</v>
      </c>
      <c r="I9613">
        <v>75</v>
      </c>
      <c r="J9613">
        <v>3</v>
      </c>
      <c r="K9613" s="1" t="s">
        <v>19</v>
      </c>
      <c r="L9613" s="1" t="s">
        <v>20</v>
      </c>
      <c r="M9613" s="1" t="s">
        <v>227</v>
      </c>
      <c r="N9613" s="1" t="s">
        <v>22</v>
      </c>
      <c r="O9613" s="2">
        <v>44146.556388888886</v>
      </c>
    </row>
    <row r="9614" spans="1:15" x14ac:dyDescent="0.25">
      <c r="A9614" s="1" t="s">
        <v>23</v>
      </c>
      <c r="B9614" s="1" t="s">
        <v>2475</v>
      </c>
      <c r="C9614" s="1" t="s">
        <v>3490</v>
      </c>
      <c r="D9614">
        <v>3200</v>
      </c>
      <c r="F9614" s="1" t="s">
        <v>26</v>
      </c>
      <c r="G9614">
        <v>2005</v>
      </c>
      <c r="H9614">
        <v>194000</v>
      </c>
      <c r="J9614">
        <v>3</v>
      </c>
      <c r="K9614" s="1" t="s">
        <v>19</v>
      </c>
      <c r="L9614" s="1" t="s">
        <v>53</v>
      </c>
      <c r="M9614" s="1" t="s">
        <v>138</v>
      </c>
      <c r="N9614" s="1" t="s">
        <v>22</v>
      </c>
      <c r="O9614" s="2">
        <v>44207.902083333334</v>
      </c>
    </row>
    <row r="9615" spans="1:15" x14ac:dyDescent="0.25">
      <c r="A9615" s="1" t="s">
        <v>78</v>
      </c>
      <c r="B9615" s="1" t="s">
        <v>131</v>
      </c>
      <c r="C9615" s="1" t="s">
        <v>2799</v>
      </c>
      <c r="D9615">
        <v>7999</v>
      </c>
      <c r="F9615" s="1" t="s">
        <v>18</v>
      </c>
      <c r="G9615">
        <v>2008</v>
      </c>
      <c r="H9615">
        <v>300000</v>
      </c>
      <c r="I9615">
        <v>197</v>
      </c>
      <c r="J9615">
        <v>4</v>
      </c>
      <c r="K9615" s="1" t="s">
        <v>46</v>
      </c>
      <c r="L9615" s="1" t="s">
        <v>59</v>
      </c>
      <c r="M9615" s="1" t="s">
        <v>272</v>
      </c>
      <c r="N9615" s="1" t="s">
        <v>22</v>
      </c>
      <c r="O9615" s="2">
        <v>44208.742881944447</v>
      </c>
    </row>
    <row r="9616" spans="1:15" x14ac:dyDescent="0.25">
      <c r="A9616" s="1" t="s">
        <v>320</v>
      </c>
      <c r="B9616" s="1" t="s">
        <v>1268</v>
      </c>
      <c r="C9616" s="1" t="s">
        <v>7735</v>
      </c>
      <c r="D9616">
        <v>45900</v>
      </c>
      <c r="E9616">
        <v>43900</v>
      </c>
      <c r="F9616" s="1" t="s">
        <v>18</v>
      </c>
      <c r="G9616">
        <v>2019</v>
      </c>
      <c r="H9616">
        <v>0</v>
      </c>
      <c r="I9616">
        <v>300</v>
      </c>
      <c r="J9616">
        <v>4</v>
      </c>
      <c r="K9616" s="1" t="s">
        <v>46</v>
      </c>
      <c r="L9616" s="1" t="s">
        <v>59</v>
      </c>
      <c r="M9616" s="1" t="s">
        <v>54</v>
      </c>
      <c r="N9616" s="1" t="s">
        <v>22</v>
      </c>
      <c r="O9616" s="2">
        <v>44208.631041666667</v>
      </c>
    </row>
    <row r="9617" spans="1:15" x14ac:dyDescent="0.25">
      <c r="A9617" s="1" t="s">
        <v>15</v>
      </c>
      <c r="B9617" s="1" t="s">
        <v>160</v>
      </c>
      <c r="C9617" s="1" t="s">
        <v>7736</v>
      </c>
      <c r="D9617">
        <v>16900</v>
      </c>
      <c r="F9617" s="1" t="s">
        <v>26</v>
      </c>
      <c r="G9617">
        <v>2015</v>
      </c>
      <c r="H9617">
        <v>110000</v>
      </c>
      <c r="I9617">
        <v>180</v>
      </c>
      <c r="J9617">
        <v>3</v>
      </c>
      <c r="K9617" s="1" t="s">
        <v>19</v>
      </c>
      <c r="L9617" s="1" t="s">
        <v>87</v>
      </c>
      <c r="M9617" s="1" t="s">
        <v>32</v>
      </c>
      <c r="N9617" s="1" t="s">
        <v>22</v>
      </c>
      <c r="O9617" s="2">
        <v>44194.773009259261</v>
      </c>
    </row>
    <row r="9618" spans="1:15" x14ac:dyDescent="0.25">
      <c r="A9618" s="1" t="s">
        <v>105</v>
      </c>
      <c r="B9618" s="1" t="s">
        <v>196</v>
      </c>
      <c r="C9618" s="1" t="s">
        <v>837</v>
      </c>
      <c r="D9618">
        <v>16990</v>
      </c>
      <c r="E9618">
        <v>14990</v>
      </c>
      <c r="F9618" s="1" t="s">
        <v>18</v>
      </c>
      <c r="G9618">
        <v>2015</v>
      </c>
      <c r="H9618">
        <v>119500</v>
      </c>
      <c r="I9618">
        <v>150</v>
      </c>
      <c r="J9618">
        <v>4</v>
      </c>
      <c r="K9618" s="1" t="s">
        <v>19</v>
      </c>
      <c r="L9618" s="1" t="s">
        <v>59</v>
      </c>
      <c r="M9618" s="1" t="s">
        <v>462</v>
      </c>
      <c r="N9618" s="1" t="s">
        <v>22</v>
      </c>
      <c r="O9618" s="2">
        <v>44204.583807870367</v>
      </c>
    </row>
    <row r="9619" spans="1:15" x14ac:dyDescent="0.25">
      <c r="A9619" s="1" t="s">
        <v>78</v>
      </c>
      <c r="B9619" s="1" t="s">
        <v>131</v>
      </c>
      <c r="C9619" s="1" t="s">
        <v>1263</v>
      </c>
      <c r="D9619">
        <v>2000</v>
      </c>
      <c r="F9619" s="1" t="s">
        <v>18</v>
      </c>
      <c r="G9619">
        <v>2001</v>
      </c>
      <c r="H9619">
        <v>4000</v>
      </c>
      <c r="J9619">
        <v>5</v>
      </c>
      <c r="K9619" s="1" t="s">
        <v>19</v>
      </c>
      <c r="L9619" s="1" t="s">
        <v>59</v>
      </c>
      <c r="M9619" s="1" t="s">
        <v>141</v>
      </c>
      <c r="N9619" s="1" t="s">
        <v>22</v>
      </c>
      <c r="O9619" s="2">
        <v>44198.472627314812</v>
      </c>
    </row>
    <row r="9620" spans="1:15" x14ac:dyDescent="0.25">
      <c r="A9620" s="1" t="s">
        <v>15</v>
      </c>
      <c r="B9620" s="1" t="s">
        <v>160</v>
      </c>
      <c r="C9620" s="1" t="s">
        <v>7737</v>
      </c>
      <c r="D9620">
        <v>10600</v>
      </c>
      <c r="E9620">
        <v>8990</v>
      </c>
      <c r="F9620" s="1" t="s">
        <v>18</v>
      </c>
      <c r="G9620">
        <v>2015</v>
      </c>
      <c r="H9620">
        <v>167000</v>
      </c>
      <c r="I9620">
        <v>150</v>
      </c>
      <c r="J9620">
        <v>5</v>
      </c>
      <c r="K9620" s="1" t="s">
        <v>19</v>
      </c>
      <c r="L9620" s="1" t="s">
        <v>6056</v>
      </c>
      <c r="M9620" s="1" t="s">
        <v>121</v>
      </c>
      <c r="N9620" s="1" t="s">
        <v>22</v>
      </c>
      <c r="O9620" s="2">
        <v>44194.805995370371</v>
      </c>
    </row>
    <row r="9621" spans="1:15" x14ac:dyDescent="0.25">
      <c r="A9621" s="1" t="s">
        <v>238</v>
      </c>
      <c r="B9621" s="1" t="s">
        <v>273</v>
      </c>
      <c r="C9621" s="1" t="s">
        <v>238</v>
      </c>
      <c r="D9621">
        <v>1950</v>
      </c>
      <c r="F9621" s="1" t="s">
        <v>18</v>
      </c>
      <c r="G9621">
        <v>1997</v>
      </c>
      <c r="H9621">
        <v>278000</v>
      </c>
      <c r="J9621">
        <v>5</v>
      </c>
      <c r="K9621" s="1" t="s">
        <v>19</v>
      </c>
      <c r="L9621" s="1" t="s">
        <v>248</v>
      </c>
      <c r="M9621" s="1" t="s">
        <v>272</v>
      </c>
      <c r="N9621" s="1" t="s">
        <v>22</v>
      </c>
      <c r="O9621" s="2">
        <v>44164.326412037037</v>
      </c>
    </row>
    <row r="9622" spans="1:15" x14ac:dyDescent="0.25">
      <c r="A9622" s="1" t="s">
        <v>105</v>
      </c>
      <c r="B9622" s="1" t="s">
        <v>290</v>
      </c>
      <c r="C9622" s="1" t="s">
        <v>7738</v>
      </c>
      <c r="D9622">
        <v>17699</v>
      </c>
      <c r="E9622">
        <v>16699</v>
      </c>
      <c r="F9622" s="1" t="s">
        <v>18</v>
      </c>
      <c r="G9622">
        <v>2014</v>
      </c>
      <c r="H9622">
        <v>132000</v>
      </c>
      <c r="I9622">
        <v>177</v>
      </c>
      <c r="J9622">
        <v>5</v>
      </c>
      <c r="K9622" s="1" t="s">
        <v>19</v>
      </c>
      <c r="L9622" s="1" t="s">
        <v>59</v>
      </c>
      <c r="M9622" s="1" t="s">
        <v>54</v>
      </c>
      <c r="N9622" s="1" t="s">
        <v>22</v>
      </c>
      <c r="O9622" s="2">
        <v>44209.419907407406</v>
      </c>
    </row>
    <row r="9623" spans="1:15" x14ac:dyDescent="0.25">
      <c r="A9623" s="1" t="s">
        <v>43</v>
      </c>
      <c r="B9623" s="1" t="s">
        <v>1270</v>
      </c>
      <c r="C9623" s="1" t="s">
        <v>5489</v>
      </c>
      <c r="D9623">
        <v>39999</v>
      </c>
      <c r="F9623" s="1" t="s">
        <v>18</v>
      </c>
      <c r="G9623">
        <v>2016</v>
      </c>
      <c r="H9623">
        <v>82000</v>
      </c>
      <c r="I9623">
        <v>258</v>
      </c>
      <c r="J9623">
        <v>5</v>
      </c>
      <c r="K9623" s="1" t="s">
        <v>46</v>
      </c>
      <c r="L9623" s="1" t="s">
        <v>89</v>
      </c>
      <c r="M9623" s="1" t="s">
        <v>42</v>
      </c>
      <c r="N9623" s="1" t="s">
        <v>22</v>
      </c>
      <c r="O9623" s="2">
        <v>44194.424768518518</v>
      </c>
    </row>
    <row r="9624" spans="1:15" x14ac:dyDescent="0.25">
      <c r="A9624" s="1" t="s">
        <v>33</v>
      </c>
      <c r="B9624" s="1" t="s">
        <v>61</v>
      </c>
      <c r="C9624" s="1" t="s">
        <v>7739</v>
      </c>
      <c r="D9624">
        <v>12500</v>
      </c>
      <c r="E9624">
        <v>11300</v>
      </c>
      <c r="F9624" s="1" t="s">
        <v>18</v>
      </c>
      <c r="G9624">
        <v>2016</v>
      </c>
      <c r="H9624">
        <v>103500</v>
      </c>
      <c r="I9624">
        <v>116</v>
      </c>
      <c r="J9624">
        <v>5</v>
      </c>
      <c r="K9624" s="1" t="s">
        <v>19</v>
      </c>
      <c r="L9624" s="1" t="s">
        <v>53</v>
      </c>
      <c r="M9624" s="1" t="s">
        <v>160</v>
      </c>
      <c r="N9624" s="1" t="s">
        <v>22</v>
      </c>
      <c r="O9624" s="2">
        <v>44197.719212962962</v>
      </c>
    </row>
    <row r="9625" spans="1:15" x14ac:dyDescent="0.25">
      <c r="A9625" s="1" t="s">
        <v>29</v>
      </c>
      <c r="B9625" s="1" t="s">
        <v>1053</v>
      </c>
      <c r="C9625" s="1" t="s">
        <v>3732</v>
      </c>
      <c r="D9625">
        <v>19890</v>
      </c>
      <c r="E9625">
        <v>18300</v>
      </c>
      <c r="F9625" s="1" t="s">
        <v>26</v>
      </c>
      <c r="G9625">
        <v>2019</v>
      </c>
      <c r="H9625">
        <v>0</v>
      </c>
      <c r="I9625">
        <v>125</v>
      </c>
      <c r="J9625">
        <v>5</v>
      </c>
      <c r="K9625" s="1" t="s">
        <v>19</v>
      </c>
      <c r="L9625" s="1" t="s">
        <v>7740</v>
      </c>
      <c r="M9625" s="1" t="s">
        <v>64</v>
      </c>
      <c r="N9625" s="1" t="s">
        <v>22</v>
      </c>
      <c r="O9625" s="2">
        <v>44198.724780092591</v>
      </c>
    </row>
    <row r="9626" spans="1:15" x14ac:dyDescent="0.25">
      <c r="A9626" s="1" t="s">
        <v>67</v>
      </c>
      <c r="B9626" s="1" t="s">
        <v>1479</v>
      </c>
      <c r="C9626" s="1" t="s">
        <v>7741</v>
      </c>
      <c r="D9626">
        <v>120100</v>
      </c>
      <c r="F9626" s="1" t="s">
        <v>26</v>
      </c>
      <c r="G9626">
        <v>2018</v>
      </c>
      <c r="H9626">
        <v>300</v>
      </c>
      <c r="I9626">
        <v>585</v>
      </c>
      <c r="J9626">
        <v>5</v>
      </c>
      <c r="K9626" s="1" t="s">
        <v>46</v>
      </c>
      <c r="L9626" s="1" t="s">
        <v>59</v>
      </c>
      <c r="M9626" s="1" t="s">
        <v>227</v>
      </c>
      <c r="N9626" s="1" t="s">
        <v>22</v>
      </c>
      <c r="O9626" s="2">
        <v>44184.521365740744</v>
      </c>
    </row>
    <row r="9627" spans="1:15" x14ac:dyDescent="0.25">
      <c r="A9627" s="1" t="s">
        <v>29</v>
      </c>
      <c r="B9627" s="1" t="s">
        <v>224</v>
      </c>
      <c r="C9627" s="1" t="s">
        <v>7742</v>
      </c>
      <c r="D9627">
        <v>5900</v>
      </c>
      <c r="F9627" s="1" t="s">
        <v>18</v>
      </c>
      <c r="G9627">
        <v>2014</v>
      </c>
      <c r="H9627">
        <v>192000</v>
      </c>
      <c r="I9627">
        <v>95</v>
      </c>
      <c r="J9627">
        <v>3</v>
      </c>
      <c r="K9627" s="1" t="s">
        <v>19</v>
      </c>
      <c r="L9627" s="1" t="s">
        <v>27</v>
      </c>
      <c r="M9627" s="1" t="s">
        <v>272</v>
      </c>
      <c r="N9627" s="1" t="s">
        <v>22</v>
      </c>
      <c r="O9627" s="2">
        <v>44162.993530092594</v>
      </c>
    </row>
    <row r="9628" spans="1:15" x14ac:dyDescent="0.25">
      <c r="A9628" s="1" t="s">
        <v>33</v>
      </c>
      <c r="B9628" s="1" t="s">
        <v>324</v>
      </c>
      <c r="C9628" s="1" t="s">
        <v>4149</v>
      </c>
      <c r="D9628">
        <v>35900</v>
      </c>
      <c r="E9628">
        <v>33100</v>
      </c>
      <c r="F9628" s="1" t="s">
        <v>18</v>
      </c>
      <c r="G9628">
        <v>2020</v>
      </c>
      <c r="H9628">
        <v>14050</v>
      </c>
      <c r="I9628">
        <v>150</v>
      </c>
      <c r="J9628">
        <v>5</v>
      </c>
      <c r="K9628" s="1" t="s">
        <v>46</v>
      </c>
      <c r="L9628" s="1" t="s">
        <v>1790</v>
      </c>
      <c r="M9628" s="1" t="s">
        <v>42</v>
      </c>
      <c r="N9628" s="1" t="s">
        <v>22</v>
      </c>
      <c r="O9628" s="2">
        <v>44201.721990740742</v>
      </c>
    </row>
    <row r="9629" spans="1:15" x14ac:dyDescent="0.25">
      <c r="A9629" s="1" t="s">
        <v>15</v>
      </c>
      <c r="B9629" s="1" t="s">
        <v>160</v>
      </c>
      <c r="C9629" s="1" t="s">
        <v>401</v>
      </c>
      <c r="D9629">
        <v>14590</v>
      </c>
      <c r="E9629">
        <v>13790</v>
      </c>
      <c r="F9629" s="1" t="s">
        <v>26</v>
      </c>
      <c r="G9629">
        <v>2019</v>
      </c>
      <c r="H9629">
        <v>34640</v>
      </c>
      <c r="I9629">
        <v>130</v>
      </c>
      <c r="J9629">
        <v>5</v>
      </c>
      <c r="K9629" s="1" t="s">
        <v>19</v>
      </c>
      <c r="L9629" s="1" t="s">
        <v>63</v>
      </c>
      <c r="M9629" s="1" t="s">
        <v>243</v>
      </c>
      <c r="N9629" s="1" t="s">
        <v>22</v>
      </c>
      <c r="O9629" s="2">
        <v>44207.524085648147</v>
      </c>
    </row>
    <row r="9630" spans="1:15" x14ac:dyDescent="0.25">
      <c r="A9630" s="1" t="s">
        <v>216</v>
      </c>
      <c r="B9630" s="1" t="s">
        <v>217</v>
      </c>
      <c r="C9630" s="1" t="s">
        <v>7743</v>
      </c>
      <c r="D9630">
        <v>10900</v>
      </c>
      <c r="E9630">
        <v>9200</v>
      </c>
      <c r="F9630" s="1" t="s">
        <v>18</v>
      </c>
      <c r="G9630">
        <v>2016</v>
      </c>
      <c r="H9630">
        <v>111000</v>
      </c>
      <c r="I9630">
        <v>115</v>
      </c>
      <c r="J9630">
        <v>5</v>
      </c>
      <c r="K9630" s="1" t="s">
        <v>19</v>
      </c>
      <c r="L9630" s="1" t="s">
        <v>7744</v>
      </c>
      <c r="M9630" s="1" t="s">
        <v>177</v>
      </c>
      <c r="N9630" s="1" t="s">
        <v>22</v>
      </c>
      <c r="O9630" s="2">
        <v>44203.799571759257</v>
      </c>
    </row>
    <row r="9631" spans="1:15" x14ac:dyDescent="0.25">
      <c r="A9631" s="1" t="s">
        <v>23</v>
      </c>
      <c r="B9631" s="1" t="s">
        <v>270</v>
      </c>
      <c r="C9631" s="1" t="s">
        <v>2399</v>
      </c>
      <c r="D9631">
        <v>3500</v>
      </c>
      <c r="F9631" s="1" t="s">
        <v>26</v>
      </c>
      <c r="G9631">
        <v>2008</v>
      </c>
      <c r="H9631">
        <v>149754</v>
      </c>
      <c r="I9631">
        <v>150</v>
      </c>
      <c r="J9631">
        <v>5</v>
      </c>
      <c r="K9631" s="1" t="s">
        <v>19</v>
      </c>
      <c r="L9631" s="1" t="s">
        <v>87</v>
      </c>
      <c r="M9631" s="1" t="s">
        <v>121</v>
      </c>
      <c r="N9631" s="1" t="s">
        <v>22</v>
      </c>
      <c r="O9631" s="2">
        <v>44182.526909722219</v>
      </c>
    </row>
    <row r="9632" spans="1:15" x14ac:dyDescent="0.25">
      <c r="A9632" s="1" t="s">
        <v>23</v>
      </c>
      <c r="B9632" s="1" t="s">
        <v>766</v>
      </c>
      <c r="C9632" s="1" t="s">
        <v>23</v>
      </c>
      <c r="D9632">
        <v>4300</v>
      </c>
      <c r="F9632" s="1" t="s">
        <v>18</v>
      </c>
      <c r="G9632">
        <v>2007</v>
      </c>
      <c r="H9632">
        <v>158000</v>
      </c>
      <c r="J9632">
        <v>5</v>
      </c>
      <c r="K9632" s="1" t="s">
        <v>19</v>
      </c>
      <c r="L9632" s="1" t="s">
        <v>237</v>
      </c>
      <c r="M9632" s="1" t="s">
        <v>32</v>
      </c>
      <c r="N9632" s="1" t="s">
        <v>22</v>
      </c>
      <c r="O9632" s="2">
        <v>44187.536643518521</v>
      </c>
    </row>
    <row r="9633" spans="1:15" x14ac:dyDescent="0.25">
      <c r="A9633" s="1" t="s">
        <v>29</v>
      </c>
      <c r="B9633" s="1" t="s">
        <v>36</v>
      </c>
      <c r="C9633" s="1" t="s">
        <v>7745</v>
      </c>
      <c r="D9633">
        <v>3000</v>
      </c>
      <c r="F9633" s="1" t="s">
        <v>18</v>
      </c>
      <c r="G9633">
        <v>1997</v>
      </c>
      <c r="H9633">
        <v>220692</v>
      </c>
      <c r="I9633">
        <v>100</v>
      </c>
      <c r="J9633">
        <v>2</v>
      </c>
      <c r="K9633" s="1" t="s">
        <v>19</v>
      </c>
      <c r="L9633" s="1" t="s">
        <v>27</v>
      </c>
      <c r="M9633" s="1" t="s">
        <v>21</v>
      </c>
      <c r="N9633" s="1" t="s">
        <v>22</v>
      </c>
      <c r="O9633" s="2">
        <v>44125.536307870374</v>
      </c>
    </row>
    <row r="9634" spans="1:15" x14ac:dyDescent="0.25">
      <c r="A9634" s="1" t="s">
        <v>127</v>
      </c>
      <c r="B9634" s="1" t="s">
        <v>128</v>
      </c>
      <c r="C9634" s="1" t="s">
        <v>4484</v>
      </c>
      <c r="D9634">
        <v>25560</v>
      </c>
      <c r="E9634">
        <v>22576</v>
      </c>
      <c r="F9634" s="1" t="s">
        <v>18</v>
      </c>
      <c r="G9634">
        <v>2020</v>
      </c>
      <c r="H9634">
        <v>1</v>
      </c>
      <c r="I9634">
        <v>136</v>
      </c>
      <c r="J9634">
        <v>5</v>
      </c>
      <c r="K9634" s="1" t="s">
        <v>19</v>
      </c>
      <c r="L9634" s="1" t="s">
        <v>63</v>
      </c>
      <c r="M9634" s="1" t="s">
        <v>16</v>
      </c>
      <c r="N9634" s="1" t="s">
        <v>22</v>
      </c>
      <c r="O9634" s="2">
        <v>44192.501157407409</v>
      </c>
    </row>
    <row r="9635" spans="1:15" x14ac:dyDescent="0.25">
      <c r="A9635" s="1" t="s">
        <v>78</v>
      </c>
      <c r="B9635" s="1" t="s">
        <v>79</v>
      </c>
      <c r="C9635" s="1" t="s">
        <v>1332</v>
      </c>
      <c r="D9635">
        <v>2000</v>
      </c>
      <c r="F9635" s="1" t="s">
        <v>26</v>
      </c>
      <c r="G9635">
        <v>2000</v>
      </c>
      <c r="H9635">
        <v>200000</v>
      </c>
      <c r="J9635">
        <v>3</v>
      </c>
      <c r="K9635" s="1" t="s">
        <v>46</v>
      </c>
      <c r="L9635" s="1" t="s">
        <v>87</v>
      </c>
      <c r="M9635" s="1" t="s">
        <v>54</v>
      </c>
      <c r="N9635" s="1" t="s">
        <v>22</v>
      </c>
      <c r="O9635" s="2">
        <v>44169.955752314818</v>
      </c>
    </row>
    <row r="9636" spans="1:15" x14ac:dyDescent="0.25">
      <c r="A9636" s="1" t="s">
        <v>67</v>
      </c>
      <c r="B9636" s="1" t="s">
        <v>166</v>
      </c>
      <c r="C9636" s="1" t="s">
        <v>300</v>
      </c>
      <c r="D9636">
        <v>33254</v>
      </c>
      <c r="E9636">
        <v>31900</v>
      </c>
      <c r="F9636" s="1" t="s">
        <v>18</v>
      </c>
      <c r="G9636">
        <v>2020</v>
      </c>
      <c r="H9636">
        <v>9445</v>
      </c>
      <c r="I9636">
        <v>116</v>
      </c>
      <c r="J9636">
        <v>4</v>
      </c>
      <c r="K9636" s="1" t="s">
        <v>46</v>
      </c>
      <c r="L9636" s="1" t="s">
        <v>7746</v>
      </c>
      <c r="M9636" s="1" t="s">
        <v>42</v>
      </c>
      <c r="N9636" s="1" t="s">
        <v>22</v>
      </c>
      <c r="O9636" s="2">
        <v>44187.37709490741</v>
      </c>
    </row>
    <row r="9637" spans="1:15" x14ac:dyDescent="0.25">
      <c r="A9637" s="1" t="s">
        <v>216</v>
      </c>
      <c r="B9637" s="1" t="s">
        <v>527</v>
      </c>
      <c r="C9637" s="1" t="s">
        <v>7747</v>
      </c>
      <c r="D9637">
        <v>15900</v>
      </c>
      <c r="E9637">
        <v>13900</v>
      </c>
      <c r="F9637" s="1" t="s">
        <v>26</v>
      </c>
      <c r="G9637">
        <v>2019</v>
      </c>
      <c r="H9637">
        <v>12</v>
      </c>
      <c r="I9637">
        <v>120</v>
      </c>
      <c r="J9637">
        <v>5</v>
      </c>
      <c r="K9637" s="1" t="s">
        <v>19</v>
      </c>
      <c r="L9637" s="1" t="s">
        <v>27</v>
      </c>
      <c r="M9637" s="1" t="s">
        <v>70</v>
      </c>
      <c r="N9637" s="1" t="s">
        <v>22</v>
      </c>
      <c r="O9637" s="2">
        <v>44205.61210648148</v>
      </c>
    </row>
    <row r="9638" spans="1:15" x14ac:dyDescent="0.25">
      <c r="A9638" s="1" t="s">
        <v>78</v>
      </c>
      <c r="B9638" s="1" t="s">
        <v>79</v>
      </c>
      <c r="C9638" s="1" t="s">
        <v>1198</v>
      </c>
      <c r="D9638">
        <v>15190</v>
      </c>
      <c r="E9638">
        <v>12790</v>
      </c>
      <c r="F9638" s="1" t="s">
        <v>18</v>
      </c>
      <c r="G9638">
        <v>2016</v>
      </c>
      <c r="H9638">
        <v>122381</v>
      </c>
      <c r="I9638">
        <v>163</v>
      </c>
      <c r="J9638">
        <v>5</v>
      </c>
      <c r="K9638" s="1" t="s">
        <v>19</v>
      </c>
      <c r="L9638" s="1" t="s">
        <v>529</v>
      </c>
      <c r="M9638" s="1" t="s">
        <v>42</v>
      </c>
      <c r="N9638" s="1" t="s">
        <v>22</v>
      </c>
      <c r="O9638" s="2">
        <v>44203.384629629632</v>
      </c>
    </row>
    <row r="9639" spans="1:15" x14ac:dyDescent="0.25">
      <c r="A9639" s="1" t="s">
        <v>250</v>
      </c>
      <c r="B9639" s="1" t="s">
        <v>1316</v>
      </c>
      <c r="C9639" s="1" t="s">
        <v>7748</v>
      </c>
      <c r="D9639">
        <v>5900</v>
      </c>
      <c r="F9639" s="1" t="s">
        <v>18</v>
      </c>
      <c r="G9639">
        <v>1997</v>
      </c>
      <c r="H9639">
        <v>168000</v>
      </c>
      <c r="I9639">
        <v>75</v>
      </c>
      <c r="J9639">
        <v>5</v>
      </c>
      <c r="K9639" s="1" t="s">
        <v>19</v>
      </c>
      <c r="L9639" s="1" t="s">
        <v>20</v>
      </c>
      <c r="M9639" s="1" t="s">
        <v>32</v>
      </c>
      <c r="N9639" s="1" t="s">
        <v>22</v>
      </c>
      <c r="O9639" s="2">
        <v>44209.678657407407</v>
      </c>
    </row>
    <row r="9640" spans="1:15" x14ac:dyDescent="0.25">
      <c r="A9640" s="1" t="s">
        <v>238</v>
      </c>
      <c r="B9640" s="1" t="s">
        <v>239</v>
      </c>
      <c r="C9640" s="1" t="s">
        <v>7749</v>
      </c>
      <c r="D9640">
        <v>16500</v>
      </c>
      <c r="E9640">
        <v>14499</v>
      </c>
      <c r="F9640" s="1" t="s">
        <v>18</v>
      </c>
      <c r="G9640">
        <v>2017</v>
      </c>
      <c r="H9640">
        <v>66000</v>
      </c>
      <c r="I9640">
        <v>120</v>
      </c>
      <c r="J9640">
        <v>5</v>
      </c>
      <c r="K9640" s="1" t="s">
        <v>19</v>
      </c>
      <c r="L9640" s="1" t="s">
        <v>1088</v>
      </c>
      <c r="M9640" s="1" t="s">
        <v>38</v>
      </c>
      <c r="N9640" s="1" t="s">
        <v>22</v>
      </c>
      <c r="O9640" s="2">
        <v>44201.588796296295</v>
      </c>
    </row>
    <row r="9641" spans="1:15" x14ac:dyDescent="0.25">
      <c r="A9641" s="1" t="s">
        <v>122</v>
      </c>
      <c r="B9641" s="1" t="s">
        <v>323</v>
      </c>
      <c r="C9641" s="1" t="s">
        <v>7750</v>
      </c>
      <c r="D9641">
        <v>8990</v>
      </c>
      <c r="E9641">
        <v>8990</v>
      </c>
      <c r="F9641" s="1" t="s">
        <v>18</v>
      </c>
      <c r="G9641">
        <v>2013</v>
      </c>
      <c r="H9641">
        <v>130000</v>
      </c>
      <c r="I9641">
        <v>150</v>
      </c>
      <c r="J9641">
        <v>5</v>
      </c>
      <c r="K9641" s="1" t="s">
        <v>46</v>
      </c>
      <c r="L9641" s="1" t="s">
        <v>6924</v>
      </c>
      <c r="M9641" s="1" t="s">
        <v>42</v>
      </c>
      <c r="N9641" s="1" t="s">
        <v>22</v>
      </c>
      <c r="O9641" s="2">
        <v>44201.806319444448</v>
      </c>
    </row>
    <row r="9642" spans="1:15" x14ac:dyDescent="0.25">
      <c r="A9642" s="1" t="s">
        <v>55</v>
      </c>
      <c r="B9642" s="1" t="s">
        <v>249</v>
      </c>
      <c r="C9642" s="1" t="s">
        <v>2265</v>
      </c>
      <c r="D9642">
        <v>15700</v>
      </c>
      <c r="F9642" s="1" t="s">
        <v>18</v>
      </c>
      <c r="G9642">
        <v>2017</v>
      </c>
      <c r="H9642">
        <v>58448</v>
      </c>
      <c r="I9642">
        <v>110</v>
      </c>
      <c r="J9642">
        <v>5</v>
      </c>
      <c r="K9642" s="1" t="s">
        <v>19</v>
      </c>
      <c r="L9642" s="1" t="s">
        <v>7751</v>
      </c>
      <c r="M9642" s="1" t="s">
        <v>227</v>
      </c>
      <c r="N9642" s="1" t="s">
        <v>22</v>
      </c>
      <c r="O9642" s="2">
        <v>44154.764444444445</v>
      </c>
    </row>
    <row r="9643" spans="1:15" x14ac:dyDescent="0.25">
      <c r="A9643" s="1" t="s">
        <v>105</v>
      </c>
      <c r="B9643" s="1" t="s">
        <v>307</v>
      </c>
      <c r="C9643" s="1" t="s">
        <v>7292</v>
      </c>
      <c r="D9643">
        <v>22100</v>
      </c>
      <c r="E9643">
        <v>20100</v>
      </c>
      <c r="F9643" s="1" t="s">
        <v>18</v>
      </c>
      <c r="G9643">
        <v>2016</v>
      </c>
      <c r="H9643">
        <v>84948</v>
      </c>
      <c r="I9643">
        <v>150</v>
      </c>
      <c r="J9643">
        <v>5</v>
      </c>
      <c r="K9643" s="1" t="s">
        <v>46</v>
      </c>
      <c r="L9643" s="1" t="s">
        <v>5255</v>
      </c>
      <c r="M9643" s="1" t="s">
        <v>42</v>
      </c>
      <c r="N9643" s="1" t="s">
        <v>22</v>
      </c>
      <c r="O9643" s="2">
        <v>44209.517592592594</v>
      </c>
    </row>
    <row r="9644" spans="1:15" x14ac:dyDescent="0.25">
      <c r="A9644" s="1" t="s">
        <v>105</v>
      </c>
      <c r="B9644" s="1" t="s">
        <v>1874</v>
      </c>
      <c r="C9644" s="1" t="s">
        <v>7752</v>
      </c>
      <c r="D9644">
        <v>18500</v>
      </c>
      <c r="F9644" s="1" t="s">
        <v>18</v>
      </c>
      <c r="G9644">
        <v>2012</v>
      </c>
      <c r="H9644">
        <v>180000</v>
      </c>
      <c r="I9644">
        <v>204</v>
      </c>
      <c r="J9644">
        <v>5</v>
      </c>
      <c r="K9644" s="1" t="s">
        <v>46</v>
      </c>
      <c r="L9644" s="1" t="s">
        <v>7753</v>
      </c>
      <c r="M9644" s="1" t="s">
        <v>42</v>
      </c>
      <c r="N9644" s="1" t="s">
        <v>22</v>
      </c>
      <c r="O9644" s="2">
        <v>44202.392777777779</v>
      </c>
    </row>
    <row r="9645" spans="1:15" x14ac:dyDescent="0.25">
      <c r="A9645" s="1" t="s">
        <v>284</v>
      </c>
      <c r="B9645" s="1" t="s">
        <v>285</v>
      </c>
      <c r="C9645" s="1" t="s">
        <v>1457</v>
      </c>
      <c r="D9645">
        <v>5999</v>
      </c>
      <c r="F9645" s="1" t="s">
        <v>18</v>
      </c>
      <c r="G9645">
        <v>2012</v>
      </c>
      <c r="H9645">
        <v>198000</v>
      </c>
      <c r="I9645">
        <v>163</v>
      </c>
      <c r="J9645">
        <v>5</v>
      </c>
      <c r="K9645" s="1" t="s">
        <v>19</v>
      </c>
      <c r="L9645" s="1" t="s">
        <v>27</v>
      </c>
      <c r="M9645" s="1" t="s">
        <v>21</v>
      </c>
      <c r="N9645" s="1" t="s">
        <v>22</v>
      </c>
      <c r="O9645" s="2">
        <v>44148.937025462961</v>
      </c>
    </row>
    <row r="9646" spans="1:15" x14ac:dyDescent="0.25">
      <c r="A9646" s="1" t="s">
        <v>33</v>
      </c>
      <c r="B9646" s="1" t="s">
        <v>324</v>
      </c>
      <c r="C9646" s="1" t="s">
        <v>4631</v>
      </c>
      <c r="D9646">
        <v>26000</v>
      </c>
      <c r="F9646" s="1" t="s">
        <v>18</v>
      </c>
      <c r="G9646">
        <v>2016</v>
      </c>
      <c r="H9646">
        <v>150000</v>
      </c>
      <c r="I9646">
        <v>150</v>
      </c>
      <c r="J9646">
        <v>5</v>
      </c>
      <c r="K9646" s="1" t="s">
        <v>46</v>
      </c>
      <c r="L9646" s="1" t="s">
        <v>27</v>
      </c>
      <c r="M9646" s="1" t="s">
        <v>32</v>
      </c>
      <c r="N9646" s="1" t="s">
        <v>22</v>
      </c>
      <c r="O9646" s="2">
        <v>44154.880856481483</v>
      </c>
    </row>
    <row r="9647" spans="1:15" x14ac:dyDescent="0.25">
      <c r="A9647" s="1" t="s">
        <v>29</v>
      </c>
      <c r="B9647" s="1" t="s">
        <v>224</v>
      </c>
      <c r="C9647" s="1" t="s">
        <v>2163</v>
      </c>
      <c r="D9647">
        <v>1990</v>
      </c>
      <c r="F9647" s="1" t="s">
        <v>26</v>
      </c>
      <c r="G9647">
        <v>2006</v>
      </c>
      <c r="H9647">
        <v>162000</v>
      </c>
      <c r="J9647">
        <v>5</v>
      </c>
      <c r="K9647" s="1" t="s">
        <v>19</v>
      </c>
      <c r="L9647" s="1" t="s">
        <v>20</v>
      </c>
      <c r="M9647" s="1" t="s">
        <v>219</v>
      </c>
      <c r="N9647" s="1" t="s">
        <v>22</v>
      </c>
      <c r="O9647" s="2">
        <v>44195.752326388887</v>
      </c>
    </row>
    <row r="9648" spans="1:15" x14ac:dyDescent="0.25">
      <c r="A9648" s="1" t="s">
        <v>15</v>
      </c>
      <c r="B9648" s="1" t="s">
        <v>160</v>
      </c>
      <c r="C9648" s="1" t="s">
        <v>7754</v>
      </c>
      <c r="D9648">
        <v>14500</v>
      </c>
      <c r="F9648" s="1" t="s">
        <v>18</v>
      </c>
      <c r="G9648">
        <v>2017</v>
      </c>
      <c r="H9648">
        <v>78000</v>
      </c>
      <c r="I9648">
        <v>150</v>
      </c>
      <c r="J9648">
        <v>5</v>
      </c>
      <c r="K9648" s="1" t="s">
        <v>19</v>
      </c>
      <c r="L9648" s="1" t="s">
        <v>27</v>
      </c>
      <c r="M9648" s="1" t="s">
        <v>133</v>
      </c>
      <c r="N9648" s="1" t="s">
        <v>22</v>
      </c>
      <c r="O9648" s="2">
        <v>44207.730636574073</v>
      </c>
    </row>
    <row r="9649" spans="1:15" x14ac:dyDescent="0.25">
      <c r="A9649" s="1" t="s">
        <v>29</v>
      </c>
      <c r="B9649" s="1" t="s">
        <v>114</v>
      </c>
      <c r="C9649" s="1" t="s">
        <v>467</v>
      </c>
      <c r="D9649">
        <v>23900</v>
      </c>
      <c r="E9649">
        <v>22900</v>
      </c>
      <c r="F9649" s="1" t="s">
        <v>248</v>
      </c>
      <c r="G9649">
        <v>2020</v>
      </c>
      <c r="H9649">
        <v>7</v>
      </c>
      <c r="J9649">
        <v>5</v>
      </c>
      <c r="K9649" s="1" t="s">
        <v>19</v>
      </c>
      <c r="L9649" s="1" t="s">
        <v>63</v>
      </c>
      <c r="M9649" s="1" t="s">
        <v>208</v>
      </c>
      <c r="N9649" s="1" t="s">
        <v>22</v>
      </c>
      <c r="O9649" s="2">
        <v>44203.482361111113</v>
      </c>
    </row>
    <row r="9650" spans="1:15" x14ac:dyDescent="0.25">
      <c r="A9650" s="1" t="s">
        <v>105</v>
      </c>
      <c r="B9650" s="1" t="s">
        <v>290</v>
      </c>
      <c r="C9650" s="1" t="s">
        <v>7755</v>
      </c>
      <c r="D9650">
        <v>6495</v>
      </c>
      <c r="E9650">
        <v>6495</v>
      </c>
      <c r="F9650" s="1" t="s">
        <v>18</v>
      </c>
      <c r="G9650">
        <v>2006</v>
      </c>
      <c r="H9650">
        <v>190000</v>
      </c>
      <c r="I9650">
        <v>180</v>
      </c>
      <c r="J9650">
        <v>4</v>
      </c>
      <c r="K9650" s="1" t="s">
        <v>46</v>
      </c>
      <c r="L9650" s="1" t="s">
        <v>59</v>
      </c>
      <c r="M9650" s="1" t="s">
        <v>42</v>
      </c>
      <c r="N9650" s="1" t="s">
        <v>22</v>
      </c>
      <c r="O9650" s="2">
        <v>44203.960277777776</v>
      </c>
    </row>
    <row r="9651" spans="1:15" x14ac:dyDescent="0.25">
      <c r="A9651" s="1" t="s">
        <v>122</v>
      </c>
      <c r="B9651" s="1" t="s">
        <v>625</v>
      </c>
      <c r="C9651" s="1" t="s">
        <v>7756</v>
      </c>
      <c r="D9651">
        <v>9500</v>
      </c>
      <c r="F9651" s="1" t="s">
        <v>18</v>
      </c>
      <c r="G9651">
        <v>2011</v>
      </c>
      <c r="H9651">
        <v>118000</v>
      </c>
      <c r="I9651">
        <v>110</v>
      </c>
      <c r="J9651">
        <v>5</v>
      </c>
      <c r="K9651" s="1" t="s">
        <v>46</v>
      </c>
      <c r="L9651" s="1" t="s">
        <v>27</v>
      </c>
      <c r="M9651" s="1" t="s">
        <v>272</v>
      </c>
      <c r="N9651" s="1" t="s">
        <v>22</v>
      </c>
      <c r="O9651" s="2">
        <v>44149.504328703704</v>
      </c>
    </row>
    <row r="9652" spans="1:15" x14ac:dyDescent="0.25">
      <c r="A9652" s="1" t="s">
        <v>108</v>
      </c>
      <c r="B9652" s="1" t="s">
        <v>1761</v>
      </c>
      <c r="C9652" s="1" t="s">
        <v>7757</v>
      </c>
      <c r="D9652">
        <v>26895</v>
      </c>
      <c r="E9652">
        <v>24695</v>
      </c>
      <c r="F9652" s="1" t="s">
        <v>18</v>
      </c>
      <c r="G9652">
        <v>2018</v>
      </c>
      <c r="H9652">
        <v>3887</v>
      </c>
      <c r="I9652">
        <v>150</v>
      </c>
      <c r="J9652">
        <v>5</v>
      </c>
      <c r="K9652" s="1" t="s">
        <v>19</v>
      </c>
      <c r="L9652" s="1" t="s">
        <v>59</v>
      </c>
      <c r="M9652" s="1" t="s">
        <v>42</v>
      </c>
      <c r="N9652" s="1" t="s">
        <v>22</v>
      </c>
      <c r="O9652" s="2">
        <v>44198.687256944446</v>
      </c>
    </row>
    <row r="9653" spans="1:15" x14ac:dyDescent="0.25">
      <c r="A9653" s="1" t="s">
        <v>33</v>
      </c>
      <c r="B9653" s="1" t="s">
        <v>61</v>
      </c>
      <c r="C9653" s="1" t="s">
        <v>33</v>
      </c>
      <c r="D9653">
        <v>3600</v>
      </c>
      <c r="F9653" s="1" t="s">
        <v>18</v>
      </c>
      <c r="G9653">
        <v>2006</v>
      </c>
      <c r="H9653">
        <v>278000</v>
      </c>
      <c r="J9653">
        <v>3</v>
      </c>
      <c r="K9653" s="1" t="s">
        <v>19</v>
      </c>
      <c r="L9653" s="1" t="s">
        <v>59</v>
      </c>
      <c r="M9653" s="1" t="s">
        <v>138</v>
      </c>
      <c r="N9653" s="1" t="s">
        <v>22</v>
      </c>
      <c r="O9653" s="2">
        <v>44194.727638888886</v>
      </c>
    </row>
    <row r="9654" spans="1:15" x14ac:dyDescent="0.25">
      <c r="A9654" s="1" t="s">
        <v>55</v>
      </c>
      <c r="B9654" s="1" t="s">
        <v>895</v>
      </c>
      <c r="C9654" s="1" t="s">
        <v>7758</v>
      </c>
      <c r="D9654">
        <v>2990</v>
      </c>
      <c r="F9654" s="1" t="s">
        <v>26</v>
      </c>
      <c r="G9654">
        <v>2008</v>
      </c>
      <c r="H9654">
        <v>190000</v>
      </c>
      <c r="I9654">
        <v>80</v>
      </c>
      <c r="J9654">
        <v>5</v>
      </c>
      <c r="K9654" s="1" t="s">
        <v>46</v>
      </c>
      <c r="L9654" s="1" t="s">
        <v>59</v>
      </c>
      <c r="M9654" s="1" t="s">
        <v>227</v>
      </c>
      <c r="N9654" s="1" t="s">
        <v>22</v>
      </c>
      <c r="O9654" s="2">
        <v>44207.708877314813</v>
      </c>
    </row>
    <row r="9655" spans="1:15" x14ac:dyDescent="0.25">
      <c r="A9655" s="1" t="s">
        <v>102</v>
      </c>
      <c r="B9655" s="1" t="s">
        <v>211</v>
      </c>
      <c r="C9655" s="1" t="s">
        <v>7623</v>
      </c>
      <c r="D9655">
        <v>15900</v>
      </c>
      <c r="E9655">
        <v>13900</v>
      </c>
      <c r="F9655" s="1" t="s">
        <v>18</v>
      </c>
      <c r="G9655">
        <v>2020</v>
      </c>
      <c r="H9655">
        <v>10</v>
      </c>
      <c r="I9655">
        <v>102</v>
      </c>
      <c r="J9655">
        <v>5</v>
      </c>
      <c r="K9655" s="1" t="s">
        <v>19</v>
      </c>
      <c r="L9655" s="1" t="s">
        <v>27</v>
      </c>
      <c r="M9655" s="1" t="s">
        <v>227</v>
      </c>
      <c r="N9655" s="1" t="s">
        <v>22</v>
      </c>
      <c r="O9655" s="2">
        <v>44208.756736111114</v>
      </c>
    </row>
    <row r="9656" spans="1:15" x14ac:dyDescent="0.25">
      <c r="A9656" s="1" t="s">
        <v>85</v>
      </c>
      <c r="B9656" s="1" t="s">
        <v>2922</v>
      </c>
      <c r="C9656" s="1" t="s">
        <v>7759</v>
      </c>
      <c r="D9656">
        <v>19500</v>
      </c>
      <c r="F9656" s="1" t="s">
        <v>26</v>
      </c>
      <c r="G9656">
        <v>2018</v>
      </c>
      <c r="H9656">
        <v>36626</v>
      </c>
      <c r="I9656">
        <v>150</v>
      </c>
      <c r="J9656">
        <v>5</v>
      </c>
      <c r="K9656" s="1" t="s">
        <v>19</v>
      </c>
      <c r="L9656" s="1" t="s">
        <v>53</v>
      </c>
      <c r="M9656" s="1" t="s">
        <v>342</v>
      </c>
      <c r="N9656" s="1" t="s">
        <v>22</v>
      </c>
      <c r="O9656" s="2">
        <v>44209.491365740738</v>
      </c>
    </row>
    <row r="9657" spans="1:15" x14ac:dyDescent="0.25">
      <c r="A9657" s="1" t="s">
        <v>250</v>
      </c>
      <c r="B9657" s="1" t="s">
        <v>6624</v>
      </c>
      <c r="C9657" s="1" t="s">
        <v>6625</v>
      </c>
      <c r="D9657">
        <v>50300</v>
      </c>
      <c r="E9657">
        <v>45700</v>
      </c>
      <c r="F9657" s="1" t="s">
        <v>136</v>
      </c>
      <c r="G9657">
        <v>2020</v>
      </c>
      <c r="H9657">
        <v>345</v>
      </c>
      <c r="I9657">
        <v>306</v>
      </c>
      <c r="J9657">
        <v>5</v>
      </c>
      <c r="K9657" s="1" t="s">
        <v>46</v>
      </c>
      <c r="L9657" s="1" t="s">
        <v>7760</v>
      </c>
      <c r="M9657" s="1" t="s">
        <v>42</v>
      </c>
      <c r="N9657" s="1" t="s">
        <v>22</v>
      </c>
      <c r="O9657" s="2">
        <v>44202.947152777779</v>
      </c>
    </row>
    <row r="9658" spans="1:15" x14ac:dyDescent="0.25">
      <c r="A9658" s="1" t="s">
        <v>23</v>
      </c>
      <c r="B9658" s="1" t="s">
        <v>51</v>
      </c>
      <c r="C9658" s="1" t="s">
        <v>4440</v>
      </c>
      <c r="D9658">
        <v>900</v>
      </c>
      <c r="F9658" s="1" t="s">
        <v>18</v>
      </c>
      <c r="G9658">
        <v>2001</v>
      </c>
      <c r="H9658">
        <v>252000</v>
      </c>
      <c r="J9658">
        <v>3</v>
      </c>
      <c r="K9658" s="1" t="s">
        <v>19</v>
      </c>
      <c r="L9658" s="1" t="s">
        <v>27</v>
      </c>
      <c r="M9658" s="1" t="s">
        <v>342</v>
      </c>
      <c r="N9658" s="1" t="s">
        <v>22</v>
      </c>
      <c r="O9658" s="2">
        <v>44209.69358796296</v>
      </c>
    </row>
    <row r="9659" spans="1:15" x14ac:dyDescent="0.25">
      <c r="A9659" s="1" t="s">
        <v>75</v>
      </c>
      <c r="B9659" s="1" t="s">
        <v>2287</v>
      </c>
      <c r="C9659" s="1" t="s">
        <v>7761</v>
      </c>
      <c r="D9659">
        <v>24219</v>
      </c>
      <c r="E9659">
        <v>20958</v>
      </c>
      <c r="F9659" s="1" t="s">
        <v>26</v>
      </c>
      <c r="G9659">
        <v>2021</v>
      </c>
      <c r="H9659">
        <v>0</v>
      </c>
      <c r="I9659">
        <v>150</v>
      </c>
      <c r="J9659">
        <v>5</v>
      </c>
      <c r="K9659" s="1" t="s">
        <v>19</v>
      </c>
      <c r="L9659" s="1" t="s">
        <v>7762</v>
      </c>
      <c r="M9659" s="1" t="s">
        <v>396</v>
      </c>
      <c r="N9659" s="1" t="s">
        <v>22</v>
      </c>
      <c r="O9659" s="2">
        <v>44209.332118055558</v>
      </c>
    </row>
    <row r="9660" spans="1:15" x14ac:dyDescent="0.25">
      <c r="A9660" s="1" t="s">
        <v>105</v>
      </c>
      <c r="B9660" s="1" t="s">
        <v>1601</v>
      </c>
      <c r="C9660" s="1" t="s">
        <v>4222</v>
      </c>
      <c r="D9660">
        <v>34990</v>
      </c>
      <c r="E9660">
        <v>32990</v>
      </c>
      <c r="F9660" s="1" t="s">
        <v>26</v>
      </c>
      <c r="G9660">
        <v>2014</v>
      </c>
      <c r="H9660">
        <v>37000</v>
      </c>
      <c r="I9660">
        <v>300</v>
      </c>
      <c r="J9660">
        <v>5</v>
      </c>
      <c r="K9660" s="1" t="s">
        <v>46</v>
      </c>
      <c r="L9660" s="1" t="s">
        <v>63</v>
      </c>
      <c r="M9660" s="1" t="s">
        <v>42</v>
      </c>
      <c r="N9660" s="1" t="s">
        <v>22</v>
      </c>
      <c r="O9660" s="2">
        <v>44210.840879629628</v>
      </c>
    </row>
    <row r="9661" spans="1:15" x14ac:dyDescent="0.25">
      <c r="A9661" s="1" t="s">
        <v>15</v>
      </c>
      <c r="B9661" s="1" t="s">
        <v>125</v>
      </c>
      <c r="C9661" s="1" t="s">
        <v>15</v>
      </c>
      <c r="D9661">
        <v>3200</v>
      </c>
      <c r="F9661" s="1" t="s">
        <v>18</v>
      </c>
      <c r="G9661">
        <v>2010</v>
      </c>
      <c r="H9661">
        <v>204666</v>
      </c>
      <c r="J9661">
        <v>5</v>
      </c>
      <c r="K9661" s="1" t="s">
        <v>19</v>
      </c>
      <c r="L9661" s="1" t="s">
        <v>53</v>
      </c>
      <c r="M9661" s="1" t="s">
        <v>54</v>
      </c>
      <c r="N9661" s="1" t="s">
        <v>22</v>
      </c>
      <c r="O9661" s="2">
        <v>44205.609861111108</v>
      </c>
    </row>
    <row r="9662" spans="1:15" x14ac:dyDescent="0.25">
      <c r="A9662" s="1" t="s">
        <v>67</v>
      </c>
      <c r="B9662" s="1" t="s">
        <v>175</v>
      </c>
      <c r="C9662" s="1" t="s">
        <v>2939</v>
      </c>
      <c r="D9662">
        <v>39990</v>
      </c>
      <c r="E9662">
        <v>39990</v>
      </c>
      <c r="F9662" s="1" t="s">
        <v>18</v>
      </c>
      <c r="G9662">
        <v>2017</v>
      </c>
      <c r="H9662">
        <v>33000</v>
      </c>
      <c r="I9662">
        <v>170</v>
      </c>
      <c r="J9662">
        <v>2</v>
      </c>
      <c r="K9662" s="1" t="s">
        <v>46</v>
      </c>
      <c r="L9662" s="1" t="s">
        <v>59</v>
      </c>
      <c r="M9662" s="1" t="s">
        <v>84</v>
      </c>
      <c r="N9662" s="1" t="s">
        <v>22</v>
      </c>
      <c r="O9662" s="2">
        <v>44203.859502314815</v>
      </c>
    </row>
    <row r="9663" spans="1:15" x14ac:dyDescent="0.25">
      <c r="A9663" s="1" t="s">
        <v>67</v>
      </c>
      <c r="B9663" s="1" t="s">
        <v>671</v>
      </c>
      <c r="C9663" s="1" t="s">
        <v>7763</v>
      </c>
      <c r="D9663">
        <v>19975</v>
      </c>
      <c r="E9663">
        <v>18975</v>
      </c>
      <c r="F9663" s="1" t="s">
        <v>18</v>
      </c>
      <c r="G9663">
        <v>2016</v>
      </c>
      <c r="H9663">
        <v>130000</v>
      </c>
      <c r="I9663">
        <v>114</v>
      </c>
      <c r="J9663">
        <v>4</v>
      </c>
      <c r="K9663" s="1" t="s">
        <v>19</v>
      </c>
      <c r="L9663" s="1" t="s">
        <v>27</v>
      </c>
      <c r="M9663" s="1" t="s">
        <v>157</v>
      </c>
      <c r="N9663" s="1" t="s">
        <v>22</v>
      </c>
      <c r="O9663" s="2">
        <v>44204.717129629629</v>
      </c>
    </row>
    <row r="9664" spans="1:15" x14ac:dyDescent="0.25">
      <c r="A9664" s="1" t="s">
        <v>443</v>
      </c>
      <c r="B9664" s="1" t="s">
        <v>716</v>
      </c>
      <c r="C9664" s="1" t="s">
        <v>717</v>
      </c>
      <c r="D9664">
        <v>43900</v>
      </c>
      <c r="F9664" s="1" t="s">
        <v>18</v>
      </c>
      <c r="G9664">
        <v>2015</v>
      </c>
      <c r="H9664">
        <v>83000</v>
      </c>
      <c r="I9664">
        <v>258</v>
      </c>
      <c r="J9664">
        <v>5</v>
      </c>
      <c r="K9664" s="1" t="s">
        <v>46</v>
      </c>
      <c r="L9664" s="1" t="s">
        <v>59</v>
      </c>
      <c r="M9664" s="1" t="s">
        <v>70</v>
      </c>
      <c r="N9664" s="1" t="s">
        <v>22</v>
      </c>
      <c r="O9664" s="2">
        <v>44174.917523148149</v>
      </c>
    </row>
    <row r="9665" spans="1:15" x14ac:dyDescent="0.25">
      <c r="A9665" s="1" t="s">
        <v>78</v>
      </c>
      <c r="B9665" s="1" t="s">
        <v>312</v>
      </c>
      <c r="C9665" s="1" t="s">
        <v>517</v>
      </c>
      <c r="D9665">
        <v>17200</v>
      </c>
      <c r="E9665">
        <v>16200</v>
      </c>
      <c r="F9665" s="1" t="s">
        <v>18</v>
      </c>
      <c r="G9665">
        <v>2015</v>
      </c>
      <c r="H9665">
        <v>149600</v>
      </c>
      <c r="I9665">
        <v>150</v>
      </c>
      <c r="J9665">
        <v>5</v>
      </c>
      <c r="K9665" s="1" t="s">
        <v>46</v>
      </c>
      <c r="L9665" s="1" t="s">
        <v>87</v>
      </c>
      <c r="M9665" s="1" t="s">
        <v>227</v>
      </c>
      <c r="N9665" s="1" t="s">
        <v>22</v>
      </c>
      <c r="O9665" s="2">
        <v>44121.874606481484</v>
      </c>
    </row>
    <row r="9666" spans="1:15" x14ac:dyDescent="0.25">
      <c r="A9666" s="1" t="s">
        <v>78</v>
      </c>
      <c r="B9666" s="1" t="s">
        <v>131</v>
      </c>
      <c r="C9666" s="1" t="s">
        <v>4021</v>
      </c>
      <c r="D9666">
        <v>35500</v>
      </c>
      <c r="E9666">
        <v>34300</v>
      </c>
      <c r="F9666" s="1" t="s">
        <v>18</v>
      </c>
      <c r="G9666">
        <v>2019</v>
      </c>
      <c r="H9666">
        <v>22003</v>
      </c>
      <c r="I9666">
        <v>190</v>
      </c>
      <c r="J9666">
        <v>4</v>
      </c>
      <c r="K9666" s="1" t="s">
        <v>46</v>
      </c>
      <c r="L9666" s="1" t="s">
        <v>1092</v>
      </c>
      <c r="M9666" s="1" t="s">
        <v>42</v>
      </c>
      <c r="N9666" s="1" t="s">
        <v>22</v>
      </c>
      <c r="O9666" s="2">
        <v>44194.535891203705</v>
      </c>
    </row>
    <row r="9667" spans="1:15" x14ac:dyDescent="0.25">
      <c r="A9667" s="1" t="s">
        <v>284</v>
      </c>
      <c r="B9667" s="1" t="s">
        <v>995</v>
      </c>
      <c r="C9667" s="1" t="s">
        <v>4959</v>
      </c>
      <c r="D9667">
        <v>4900</v>
      </c>
      <c r="F9667" s="1" t="s">
        <v>18</v>
      </c>
      <c r="G9667">
        <v>2007</v>
      </c>
      <c r="H9667">
        <v>267000</v>
      </c>
      <c r="I9667">
        <v>150</v>
      </c>
      <c r="J9667">
        <v>5</v>
      </c>
      <c r="K9667" s="1" t="s">
        <v>46</v>
      </c>
      <c r="L9667" s="1" t="s">
        <v>634</v>
      </c>
      <c r="M9667" s="1" t="s">
        <v>42</v>
      </c>
      <c r="N9667" s="1" t="s">
        <v>22</v>
      </c>
      <c r="O9667" s="2">
        <v>44210.448391203703</v>
      </c>
    </row>
    <row r="9668" spans="1:15" x14ac:dyDescent="0.25">
      <c r="A9668" s="1" t="s">
        <v>363</v>
      </c>
      <c r="B9668" s="1" t="s">
        <v>1113</v>
      </c>
      <c r="C9668" s="1" t="s">
        <v>3499</v>
      </c>
      <c r="D9668">
        <v>2750</v>
      </c>
      <c r="F9668" s="1" t="s">
        <v>26</v>
      </c>
      <c r="G9668">
        <v>2004</v>
      </c>
      <c r="H9668">
        <v>169000</v>
      </c>
      <c r="I9668">
        <v>129</v>
      </c>
      <c r="J9668">
        <v>5</v>
      </c>
      <c r="K9668" s="1" t="s">
        <v>19</v>
      </c>
      <c r="L9668" s="1" t="s">
        <v>269</v>
      </c>
      <c r="M9668" s="1" t="s">
        <v>38</v>
      </c>
      <c r="N9668" s="1" t="s">
        <v>22</v>
      </c>
      <c r="O9668" s="2">
        <v>44164.828055555554</v>
      </c>
    </row>
    <row r="9669" spans="1:15" x14ac:dyDescent="0.25">
      <c r="A9669" s="1" t="s">
        <v>55</v>
      </c>
      <c r="B9669" s="1" t="s">
        <v>249</v>
      </c>
      <c r="C9669" s="1" t="s">
        <v>7764</v>
      </c>
      <c r="D9669">
        <v>25250</v>
      </c>
      <c r="E9669">
        <v>23250</v>
      </c>
      <c r="F9669" s="1" t="s">
        <v>18</v>
      </c>
      <c r="G9669">
        <v>2019</v>
      </c>
      <c r="H9669">
        <v>14432</v>
      </c>
      <c r="I9669">
        <v>150</v>
      </c>
      <c r="J9669">
        <v>5</v>
      </c>
      <c r="K9669" s="1" t="s">
        <v>46</v>
      </c>
      <c r="L9669" s="1" t="s">
        <v>87</v>
      </c>
      <c r="M9669" s="1" t="s">
        <v>32</v>
      </c>
      <c r="N9669" s="1" t="s">
        <v>22</v>
      </c>
      <c r="O9669" s="2">
        <v>44209.429039351853</v>
      </c>
    </row>
    <row r="9670" spans="1:15" x14ac:dyDescent="0.25">
      <c r="A9670" s="1" t="s">
        <v>29</v>
      </c>
      <c r="B9670" s="1" t="s">
        <v>1074</v>
      </c>
      <c r="C9670" s="1" t="s">
        <v>7765</v>
      </c>
      <c r="D9670">
        <v>6000</v>
      </c>
      <c r="F9670" s="1" t="s">
        <v>18</v>
      </c>
      <c r="G9670">
        <v>2012</v>
      </c>
      <c r="H9670">
        <v>207360</v>
      </c>
      <c r="I9670">
        <v>115</v>
      </c>
      <c r="J9670">
        <v>5</v>
      </c>
      <c r="K9670" s="1" t="s">
        <v>19</v>
      </c>
      <c r="L9670" s="1" t="s">
        <v>59</v>
      </c>
      <c r="M9670" s="1" t="s">
        <v>157</v>
      </c>
      <c r="N9670" s="1" t="s">
        <v>22</v>
      </c>
      <c r="O9670" s="2">
        <v>44174.774652777778</v>
      </c>
    </row>
    <row r="9671" spans="1:15" x14ac:dyDescent="0.25">
      <c r="A9671" s="1" t="s">
        <v>105</v>
      </c>
      <c r="B9671" s="1" t="s">
        <v>106</v>
      </c>
      <c r="C9671" s="1" t="s">
        <v>7766</v>
      </c>
      <c r="D9671">
        <v>20600</v>
      </c>
      <c r="F9671" s="1" t="s">
        <v>18</v>
      </c>
      <c r="G9671">
        <v>2016</v>
      </c>
      <c r="H9671">
        <v>90000</v>
      </c>
      <c r="I9671">
        <v>150</v>
      </c>
      <c r="J9671">
        <v>4</v>
      </c>
      <c r="K9671" s="1" t="s">
        <v>46</v>
      </c>
      <c r="L9671" s="1" t="s">
        <v>63</v>
      </c>
      <c r="M9671" s="1" t="s">
        <v>42</v>
      </c>
      <c r="N9671" s="1" t="s">
        <v>22</v>
      </c>
      <c r="O9671" s="2">
        <v>44192.508726851855</v>
      </c>
    </row>
    <row r="9672" spans="1:15" x14ac:dyDescent="0.25">
      <c r="A9672" s="1" t="s">
        <v>67</v>
      </c>
      <c r="B9672" s="1" t="s">
        <v>166</v>
      </c>
      <c r="C9672" s="1" t="s">
        <v>907</v>
      </c>
      <c r="D9672">
        <v>29900</v>
      </c>
      <c r="E9672">
        <v>28900</v>
      </c>
      <c r="F9672" s="1" t="s">
        <v>18</v>
      </c>
      <c r="G9672">
        <v>2020</v>
      </c>
      <c r="H9672">
        <v>4000</v>
      </c>
      <c r="I9672">
        <v>116</v>
      </c>
      <c r="J9672">
        <v>5</v>
      </c>
      <c r="K9672" s="1" t="s">
        <v>46</v>
      </c>
      <c r="L9672" s="1" t="s">
        <v>27</v>
      </c>
      <c r="M9672" s="1" t="s">
        <v>189</v>
      </c>
      <c r="N9672" s="1" t="s">
        <v>22</v>
      </c>
      <c r="O9672" s="2">
        <v>44201.791759259257</v>
      </c>
    </row>
    <row r="9673" spans="1:15" x14ac:dyDescent="0.25">
      <c r="A9673" s="1" t="s">
        <v>39</v>
      </c>
      <c r="B9673" s="1" t="s">
        <v>40</v>
      </c>
      <c r="C9673" s="1" t="s">
        <v>7767</v>
      </c>
      <c r="D9673">
        <v>9490</v>
      </c>
      <c r="E9673">
        <v>8990</v>
      </c>
      <c r="F9673" s="1" t="s">
        <v>18</v>
      </c>
      <c r="G9673">
        <v>2016</v>
      </c>
      <c r="H9673">
        <v>180000</v>
      </c>
      <c r="I9673">
        <v>120</v>
      </c>
      <c r="J9673">
        <v>5</v>
      </c>
      <c r="K9673" s="1" t="s">
        <v>19</v>
      </c>
      <c r="L9673" s="1" t="s">
        <v>59</v>
      </c>
      <c r="M9673" s="1" t="s">
        <v>42</v>
      </c>
      <c r="N9673" s="1" t="s">
        <v>22</v>
      </c>
      <c r="O9673" s="2">
        <v>44204.732407407406</v>
      </c>
    </row>
    <row r="9674" spans="1:15" x14ac:dyDescent="0.25">
      <c r="A9674" s="1" t="s">
        <v>67</v>
      </c>
      <c r="B9674" s="1" t="s">
        <v>1372</v>
      </c>
      <c r="C9674" s="1" t="s">
        <v>7768</v>
      </c>
      <c r="D9674">
        <v>26999</v>
      </c>
      <c r="E9674">
        <v>24999</v>
      </c>
      <c r="F9674" s="1" t="s">
        <v>18</v>
      </c>
      <c r="G9674">
        <v>2016</v>
      </c>
      <c r="H9674">
        <v>165000</v>
      </c>
      <c r="I9674">
        <v>204</v>
      </c>
      <c r="J9674">
        <v>5</v>
      </c>
      <c r="K9674" s="1" t="s">
        <v>46</v>
      </c>
      <c r="L9674" s="1" t="s">
        <v>59</v>
      </c>
      <c r="M9674" s="1" t="s">
        <v>42</v>
      </c>
      <c r="N9674" s="1" t="s">
        <v>22</v>
      </c>
      <c r="O9674" s="2">
        <v>44170.725358796299</v>
      </c>
    </row>
    <row r="9675" spans="1:15" x14ac:dyDescent="0.25">
      <c r="A9675" s="1" t="s">
        <v>216</v>
      </c>
      <c r="B9675" s="1" t="s">
        <v>435</v>
      </c>
      <c r="C9675" s="1" t="s">
        <v>5119</v>
      </c>
      <c r="D9675">
        <v>27100</v>
      </c>
      <c r="E9675">
        <v>23400</v>
      </c>
      <c r="F9675" s="1" t="s">
        <v>410</v>
      </c>
      <c r="G9675">
        <v>2020</v>
      </c>
      <c r="H9675">
        <v>12</v>
      </c>
      <c r="I9675">
        <v>116</v>
      </c>
      <c r="J9675">
        <v>5</v>
      </c>
      <c r="K9675" s="1" t="s">
        <v>19</v>
      </c>
      <c r="L9675" s="1" t="s">
        <v>63</v>
      </c>
      <c r="M9675" s="1" t="s">
        <v>54</v>
      </c>
      <c r="N9675" s="1" t="s">
        <v>22</v>
      </c>
      <c r="O9675" s="2">
        <v>44206.541064814817</v>
      </c>
    </row>
    <row r="9676" spans="1:15" x14ac:dyDescent="0.25">
      <c r="A9676" s="1" t="s">
        <v>23</v>
      </c>
      <c r="B9676" s="1" t="s">
        <v>270</v>
      </c>
      <c r="C9676" s="1" t="s">
        <v>7769</v>
      </c>
      <c r="D9676">
        <v>9900</v>
      </c>
      <c r="E9676">
        <v>7900</v>
      </c>
      <c r="F9676" s="1" t="s">
        <v>18</v>
      </c>
      <c r="G9676">
        <v>2016</v>
      </c>
      <c r="H9676">
        <v>192158</v>
      </c>
      <c r="I9676">
        <v>120</v>
      </c>
      <c r="J9676">
        <v>5</v>
      </c>
      <c r="K9676" s="1" t="s">
        <v>46</v>
      </c>
      <c r="L9676" s="1" t="s">
        <v>27</v>
      </c>
      <c r="M9676" s="1" t="s">
        <v>227</v>
      </c>
      <c r="N9676" s="1" t="s">
        <v>22</v>
      </c>
      <c r="O9676" s="2">
        <v>44209.445300925923</v>
      </c>
    </row>
    <row r="9677" spans="1:15" x14ac:dyDescent="0.25">
      <c r="A9677" s="1" t="s">
        <v>67</v>
      </c>
      <c r="B9677" s="1" t="s">
        <v>327</v>
      </c>
      <c r="C9677" s="1" t="s">
        <v>7770</v>
      </c>
      <c r="D9677">
        <v>11900</v>
      </c>
      <c r="F9677" s="1" t="s">
        <v>26</v>
      </c>
      <c r="G9677">
        <v>2003</v>
      </c>
      <c r="H9677">
        <v>148560</v>
      </c>
      <c r="I9677">
        <v>347</v>
      </c>
      <c r="J9677">
        <v>5</v>
      </c>
      <c r="K9677" s="1" t="s">
        <v>46</v>
      </c>
      <c r="L9677" s="1" t="s">
        <v>20</v>
      </c>
      <c r="M9677" s="1" t="s">
        <v>47</v>
      </c>
      <c r="N9677" s="1" t="s">
        <v>22</v>
      </c>
      <c r="O9677" s="2">
        <v>44184.373055555552</v>
      </c>
    </row>
    <row r="9678" spans="1:15" x14ac:dyDescent="0.25">
      <c r="A9678" s="1" t="s">
        <v>102</v>
      </c>
      <c r="B9678" s="1" t="s">
        <v>1341</v>
      </c>
      <c r="C9678" s="1" t="s">
        <v>7771</v>
      </c>
      <c r="D9678">
        <v>1499</v>
      </c>
      <c r="F9678" s="1" t="s">
        <v>18</v>
      </c>
      <c r="G9678">
        <v>2005</v>
      </c>
      <c r="H9678">
        <v>290000</v>
      </c>
      <c r="I9678">
        <v>120</v>
      </c>
      <c r="J9678">
        <v>5</v>
      </c>
      <c r="K9678" s="1" t="s">
        <v>19</v>
      </c>
      <c r="L9678" s="1" t="s">
        <v>87</v>
      </c>
      <c r="M9678" s="1" t="s">
        <v>157</v>
      </c>
      <c r="N9678" s="1" t="s">
        <v>22</v>
      </c>
      <c r="O9678" s="2">
        <v>44211.357488425929</v>
      </c>
    </row>
    <row r="9679" spans="1:15" x14ac:dyDescent="0.25">
      <c r="A9679" s="1" t="s">
        <v>15</v>
      </c>
      <c r="B9679" s="1" t="s">
        <v>16</v>
      </c>
      <c r="C9679" s="1" t="s">
        <v>17</v>
      </c>
      <c r="D9679">
        <v>4000</v>
      </c>
      <c r="F9679" s="1" t="s">
        <v>18</v>
      </c>
      <c r="G9679">
        <v>2004</v>
      </c>
      <c r="H9679">
        <v>120000</v>
      </c>
      <c r="J9679">
        <v>4</v>
      </c>
      <c r="K9679" s="1" t="s">
        <v>19</v>
      </c>
      <c r="L9679" s="1" t="s">
        <v>59</v>
      </c>
      <c r="M9679" s="1" t="s">
        <v>32</v>
      </c>
      <c r="N9679" s="1" t="s">
        <v>22</v>
      </c>
      <c r="O9679" s="2">
        <v>44170.551377314812</v>
      </c>
    </row>
    <row r="9680" spans="1:15" x14ac:dyDescent="0.25">
      <c r="A9680" s="1" t="s">
        <v>122</v>
      </c>
      <c r="B9680" s="1" t="s">
        <v>825</v>
      </c>
      <c r="C9680" s="1" t="s">
        <v>3417</v>
      </c>
      <c r="D9680">
        <v>11850</v>
      </c>
      <c r="E9680">
        <v>11850</v>
      </c>
      <c r="F9680" s="1" t="s">
        <v>18</v>
      </c>
      <c r="G9680">
        <v>2016</v>
      </c>
      <c r="H9680">
        <v>86000</v>
      </c>
      <c r="I9680">
        <v>90</v>
      </c>
      <c r="J9680">
        <v>4</v>
      </c>
      <c r="K9680" s="1" t="s">
        <v>19</v>
      </c>
      <c r="L9680" s="1" t="s">
        <v>674</v>
      </c>
      <c r="M9680" s="1" t="s">
        <v>38</v>
      </c>
      <c r="N9680" s="1" t="s">
        <v>22</v>
      </c>
      <c r="O9680" s="2">
        <v>44166.016168981485</v>
      </c>
    </row>
    <row r="9681" spans="1:15" x14ac:dyDescent="0.25">
      <c r="A9681" s="1" t="s">
        <v>216</v>
      </c>
      <c r="B9681" s="1" t="s">
        <v>435</v>
      </c>
      <c r="C9681" s="1" t="s">
        <v>7772</v>
      </c>
      <c r="D9681">
        <v>30500</v>
      </c>
      <c r="E9681">
        <v>27500</v>
      </c>
      <c r="F9681" s="1" t="s">
        <v>410</v>
      </c>
      <c r="G9681">
        <v>2020</v>
      </c>
      <c r="H9681">
        <v>3900</v>
      </c>
      <c r="I9681">
        <v>136</v>
      </c>
      <c r="J9681">
        <v>5</v>
      </c>
      <c r="K9681" s="1" t="s">
        <v>19</v>
      </c>
      <c r="L9681" s="1" t="s">
        <v>7773</v>
      </c>
      <c r="M9681" s="1" t="s">
        <v>157</v>
      </c>
      <c r="N9681" s="1" t="s">
        <v>22</v>
      </c>
      <c r="O9681" s="2">
        <v>44198.40253472222</v>
      </c>
    </row>
    <row r="9682" spans="1:15" x14ac:dyDescent="0.25">
      <c r="A9682" s="1" t="s">
        <v>105</v>
      </c>
      <c r="B9682" s="1" t="s">
        <v>454</v>
      </c>
      <c r="C9682" s="1" t="s">
        <v>4654</v>
      </c>
      <c r="D9682">
        <v>28900</v>
      </c>
      <c r="E9682">
        <v>27900</v>
      </c>
      <c r="F9682" s="1" t="s">
        <v>18</v>
      </c>
      <c r="G9682">
        <v>2016</v>
      </c>
      <c r="H9682">
        <v>57000</v>
      </c>
      <c r="I9682">
        <v>190</v>
      </c>
      <c r="J9682">
        <v>5</v>
      </c>
      <c r="K9682" s="1" t="s">
        <v>46</v>
      </c>
      <c r="L9682" s="1" t="s">
        <v>27</v>
      </c>
      <c r="M9682" s="1" t="s">
        <v>157</v>
      </c>
      <c r="N9682" s="1" t="s">
        <v>22</v>
      </c>
      <c r="O9682" s="2">
        <v>44201.728171296294</v>
      </c>
    </row>
    <row r="9683" spans="1:15" x14ac:dyDescent="0.25">
      <c r="A9683" s="1" t="s">
        <v>29</v>
      </c>
      <c r="B9683" s="1" t="s">
        <v>114</v>
      </c>
      <c r="C9683" s="1" t="s">
        <v>7774</v>
      </c>
      <c r="D9683">
        <v>4600</v>
      </c>
      <c r="F9683" s="1" t="s">
        <v>18</v>
      </c>
      <c r="G9683">
        <v>2011</v>
      </c>
      <c r="H9683">
        <v>221355</v>
      </c>
      <c r="I9683">
        <v>115</v>
      </c>
      <c r="J9683">
        <v>5</v>
      </c>
      <c r="K9683" s="1" t="s">
        <v>19</v>
      </c>
      <c r="L9683" s="1" t="s">
        <v>27</v>
      </c>
      <c r="M9683" s="1" t="s">
        <v>54</v>
      </c>
      <c r="N9683" s="1" t="s">
        <v>22</v>
      </c>
      <c r="O9683" s="2">
        <v>44207.403935185182</v>
      </c>
    </row>
    <row r="9684" spans="1:15" x14ac:dyDescent="0.25">
      <c r="A9684" s="1" t="s">
        <v>363</v>
      </c>
      <c r="B9684" s="1" t="s">
        <v>1329</v>
      </c>
      <c r="C9684" s="1" t="s">
        <v>7775</v>
      </c>
      <c r="D9684">
        <v>18500</v>
      </c>
      <c r="F9684" s="1" t="s">
        <v>26</v>
      </c>
      <c r="G9684">
        <v>2003</v>
      </c>
      <c r="H9684">
        <v>187000</v>
      </c>
      <c r="I9684">
        <v>249</v>
      </c>
      <c r="J9684">
        <v>5</v>
      </c>
      <c r="K9684" s="1" t="s">
        <v>19</v>
      </c>
      <c r="L9684" s="1" t="s">
        <v>59</v>
      </c>
      <c r="M9684" s="1" t="s">
        <v>177</v>
      </c>
      <c r="N9684" s="1" t="s">
        <v>22</v>
      </c>
      <c r="O9684" s="2">
        <v>44162.578067129631</v>
      </c>
    </row>
    <row r="9685" spans="1:15" x14ac:dyDescent="0.25">
      <c r="A9685" s="1" t="s">
        <v>102</v>
      </c>
      <c r="B9685" s="1" t="s">
        <v>145</v>
      </c>
      <c r="C9685" s="1" t="s">
        <v>7776</v>
      </c>
      <c r="D9685">
        <v>14400</v>
      </c>
      <c r="E9685">
        <v>12500</v>
      </c>
      <c r="F9685" s="1" t="s">
        <v>18</v>
      </c>
      <c r="G9685">
        <v>2017</v>
      </c>
      <c r="H9685">
        <v>89929</v>
      </c>
      <c r="I9685">
        <v>136</v>
      </c>
      <c r="J9685">
        <v>5</v>
      </c>
      <c r="K9685" s="1" t="s">
        <v>46</v>
      </c>
      <c r="L9685" s="1" t="s">
        <v>63</v>
      </c>
      <c r="M9685" s="1" t="s">
        <v>42</v>
      </c>
      <c r="N9685" s="1" t="s">
        <v>22</v>
      </c>
      <c r="O9685" s="2">
        <v>44195.520543981482</v>
      </c>
    </row>
    <row r="9686" spans="1:15" x14ac:dyDescent="0.25">
      <c r="A9686" s="1" t="s">
        <v>122</v>
      </c>
      <c r="B9686" s="1" t="s">
        <v>181</v>
      </c>
      <c r="C9686" s="1" t="s">
        <v>927</v>
      </c>
      <c r="D9686">
        <v>10200</v>
      </c>
      <c r="E9686">
        <v>9450</v>
      </c>
      <c r="F9686" s="1" t="s">
        <v>18</v>
      </c>
      <c r="G9686">
        <v>2017</v>
      </c>
      <c r="H9686">
        <v>89000</v>
      </c>
      <c r="I9686">
        <v>110</v>
      </c>
      <c r="J9686">
        <v>5</v>
      </c>
      <c r="K9686" s="1" t="s">
        <v>19</v>
      </c>
      <c r="L9686" s="1" t="s">
        <v>7777</v>
      </c>
      <c r="M9686" s="1" t="s">
        <v>38</v>
      </c>
      <c r="N9686" s="1" t="s">
        <v>22</v>
      </c>
      <c r="O9686" s="2">
        <v>44125.790752314817</v>
      </c>
    </row>
    <row r="9687" spans="1:15" x14ac:dyDescent="0.25">
      <c r="A9687" s="1" t="s">
        <v>363</v>
      </c>
      <c r="B9687" s="1" t="s">
        <v>364</v>
      </c>
      <c r="C9687" s="1" t="s">
        <v>1352</v>
      </c>
      <c r="D9687">
        <v>8600</v>
      </c>
      <c r="E9687">
        <v>7600</v>
      </c>
      <c r="F9687" s="1" t="s">
        <v>26</v>
      </c>
      <c r="G9687">
        <v>2017</v>
      </c>
      <c r="H9687">
        <v>14000</v>
      </c>
      <c r="I9687">
        <v>69</v>
      </c>
      <c r="J9687">
        <v>5</v>
      </c>
      <c r="K9687" s="1" t="s">
        <v>19</v>
      </c>
      <c r="L9687" s="1" t="s">
        <v>53</v>
      </c>
      <c r="M9687" s="1" t="s">
        <v>42</v>
      </c>
      <c r="N9687" s="1" t="s">
        <v>22</v>
      </c>
      <c r="O9687" s="2">
        <v>44193.815243055556</v>
      </c>
    </row>
    <row r="9688" spans="1:15" x14ac:dyDescent="0.25">
      <c r="A9688" s="1" t="s">
        <v>105</v>
      </c>
      <c r="B9688" s="1" t="s">
        <v>290</v>
      </c>
      <c r="C9688" s="1" t="s">
        <v>7778</v>
      </c>
      <c r="D9688">
        <v>25800</v>
      </c>
      <c r="E9688">
        <v>24112</v>
      </c>
      <c r="F9688" s="1" t="s">
        <v>26</v>
      </c>
      <c r="G9688">
        <v>2015</v>
      </c>
      <c r="H9688">
        <v>83483</v>
      </c>
      <c r="I9688">
        <v>333</v>
      </c>
      <c r="J9688">
        <v>4</v>
      </c>
      <c r="K9688" s="1" t="s">
        <v>46</v>
      </c>
      <c r="L9688" s="1" t="s">
        <v>7779</v>
      </c>
      <c r="M9688" s="1" t="s">
        <v>32</v>
      </c>
      <c r="N9688" s="1" t="s">
        <v>22</v>
      </c>
      <c r="O9688" s="2">
        <v>44196.701874999999</v>
      </c>
    </row>
    <row r="9689" spans="1:15" x14ac:dyDescent="0.25">
      <c r="A9689" s="1" t="s">
        <v>29</v>
      </c>
      <c r="B9689" s="1" t="s">
        <v>114</v>
      </c>
      <c r="C9689" s="1" t="s">
        <v>467</v>
      </c>
      <c r="D9689">
        <v>1190</v>
      </c>
      <c r="F9689" s="1" t="s">
        <v>18</v>
      </c>
      <c r="G9689">
        <v>2000</v>
      </c>
      <c r="H9689">
        <v>215000</v>
      </c>
      <c r="J9689">
        <v>5</v>
      </c>
      <c r="K9689" s="1" t="s">
        <v>19</v>
      </c>
      <c r="L9689" s="1" t="s">
        <v>27</v>
      </c>
      <c r="M9689" s="1" t="s">
        <v>314</v>
      </c>
      <c r="N9689" s="1" t="s">
        <v>22</v>
      </c>
      <c r="O9689" s="2">
        <v>44196.716307870367</v>
      </c>
    </row>
    <row r="9690" spans="1:15" x14ac:dyDescent="0.25">
      <c r="A9690" s="1" t="s">
        <v>15</v>
      </c>
      <c r="B9690" s="1" t="s">
        <v>125</v>
      </c>
      <c r="C9690" s="1" t="s">
        <v>6783</v>
      </c>
      <c r="D9690">
        <v>7500</v>
      </c>
      <c r="E9690">
        <v>7500</v>
      </c>
      <c r="F9690" s="1" t="s">
        <v>18</v>
      </c>
      <c r="G9690">
        <v>2011</v>
      </c>
      <c r="H9690">
        <v>169000</v>
      </c>
      <c r="I9690">
        <v>90</v>
      </c>
      <c r="J9690">
        <v>5</v>
      </c>
      <c r="K9690" s="1" t="s">
        <v>19</v>
      </c>
      <c r="L9690" s="1" t="s">
        <v>63</v>
      </c>
      <c r="M9690" s="1" t="s">
        <v>516</v>
      </c>
      <c r="N9690" s="1" t="s">
        <v>22</v>
      </c>
      <c r="O9690" s="2">
        <v>44159.397905092592</v>
      </c>
    </row>
    <row r="9691" spans="1:15" x14ac:dyDescent="0.25">
      <c r="A9691" s="1" t="s">
        <v>85</v>
      </c>
      <c r="B9691" s="1" t="s">
        <v>713</v>
      </c>
      <c r="C9691" s="1" t="s">
        <v>3167</v>
      </c>
      <c r="D9691">
        <v>25800</v>
      </c>
      <c r="E9691">
        <v>23800</v>
      </c>
      <c r="F9691" s="1" t="s">
        <v>26</v>
      </c>
      <c r="G9691">
        <v>2019</v>
      </c>
      <c r="H9691">
        <v>19990</v>
      </c>
      <c r="I9691">
        <v>165</v>
      </c>
      <c r="J9691">
        <v>5</v>
      </c>
      <c r="K9691" s="1" t="s">
        <v>19</v>
      </c>
      <c r="L9691" s="1" t="s">
        <v>7780</v>
      </c>
      <c r="M9691" s="1" t="s">
        <v>342</v>
      </c>
      <c r="N9691" s="1" t="s">
        <v>22</v>
      </c>
      <c r="O9691" s="2">
        <v>44206.844907407409</v>
      </c>
    </row>
    <row r="9692" spans="1:15" x14ac:dyDescent="0.25">
      <c r="A9692" s="1" t="s">
        <v>443</v>
      </c>
      <c r="B9692" s="1" t="s">
        <v>444</v>
      </c>
      <c r="C9692" s="1" t="s">
        <v>5204</v>
      </c>
      <c r="D9692">
        <v>44990</v>
      </c>
      <c r="F9692" s="1" t="s">
        <v>26</v>
      </c>
      <c r="G9692">
        <v>2007</v>
      </c>
      <c r="H9692">
        <v>72000</v>
      </c>
      <c r="I9692">
        <v>355</v>
      </c>
      <c r="J9692">
        <v>2</v>
      </c>
      <c r="K9692" s="1" t="s">
        <v>46</v>
      </c>
      <c r="L9692" s="1" t="s">
        <v>87</v>
      </c>
      <c r="M9692" s="1" t="s">
        <v>138</v>
      </c>
      <c r="N9692" s="1" t="s">
        <v>22</v>
      </c>
      <c r="O9692" s="2">
        <v>44194.846307870372</v>
      </c>
    </row>
    <row r="9693" spans="1:15" x14ac:dyDescent="0.25">
      <c r="A9693" s="1" t="s">
        <v>122</v>
      </c>
      <c r="B9693" s="1" t="s">
        <v>181</v>
      </c>
      <c r="C9693" s="1" t="s">
        <v>7781</v>
      </c>
      <c r="D9693">
        <v>4990</v>
      </c>
      <c r="E9693">
        <v>4890</v>
      </c>
      <c r="F9693" s="1" t="s">
        <v>18</v>
      </c>
      <c r="G9693">
        <v>2013</v>
      </c>
      <c r="H9693">
        <v>166300</v>
      </c>
      <c r="I9693">
        <v>110</v>
      </c>
      <c r="J9693">
        <v>5</v>
      </c>
      <c r="K9693" s="1" t="s">
        <v>19</v>
      </c>
      <c r="L9693" s="1" t="s">
        <v>59</v>
      </c>
      <c r="M9693" s="1" t="s">
        <v>42</v>
      </c>
      <c r="N9693" s="1" t="s">
        <v>22</v>
      </c>
      <c r="O9693" s="2">
        <v>44185.616631944446</v>
      </c>
    </row>
    <row r="9694" spans="1:15" x14ac:dyDescent="0.25">
      <c r="A9694" s="1" t="s">
        <v>29</v>
      </c>
      <c r="B9694" s="1" t="s">
        <v>236</v>
      </c>
      <c r="C9694" s="1" t="s">
        <v>7782</v>
      </c>
      <c r="D9694">
        <v>3300</v>
      </c>
      <c r="F9694" s="1" t="s">
        <v>18</v>
      </c>
      <c r="G9694">
        <v>2005</v>
      </c>
      <c r="H9694">
        <v>100000</v>
      </c>
      <c r="I9694">
        <v>130</v>
      </c>
      <c r="J9694">
        <v>5</v>
      </c>
      <c r="K9694" s="1" t="s">
        <v>19</v>
      </c>
      <c r="L9694" s="1" t="s">
        <v>59</v>
      </c>
      <c r="M9694" s="1" t="s">
        <v>54</v>
      </c>
      <c r="N9694" s="1" t="s">
        <v>22</v>
      </c>
      <c r="O9694" s="2">
        <v>44167.536053240743</v>
      </c>
    </row>
    <row r="9695" spans="1:15" x14ac:dyDescent="0.25">
      <c r="A9695" s="1" t="s">
        <v>67</v>
      </c>
      <c r="B9695" s="1" t="s">
        <v>330</v>
      </c>
      <c r="C9695" s="1" t="s">
        <v>7783</v>
      </c>
      <c r="D9695">
        <v>25990</v>
      </c>
      <c r="E9695">
        <v>21990</v>
      </c>
      <c r="F9695" s="1" t="s">
        <v>26</v>
      </c>
      <c r="G9695">
        <v>2019</v>
      </c>
      <c r="H9695">
        <v>8839</v>
      </c>
      <c r="I9695">
        <v>156</v>
      </c>
      <c r="J9695">
        <v>5</v>
      </c>
      <c r="K9695" s="1" t="s">
        <v>46</v>
      </c>
      <c r="L9695" s="1" t="s">
        <v>59</v>
      </c>
      <c r="M9695" s="1" t="s">
        <v>42</v>
      </c>
      <c r="N9695" s="1" t="s">
        <v>22</v>
      </c>
      <c r="O9695" s="2">
        <v>44206.827870370369</v>
      </c>
    </row>
    <row r="9696" spans="1:15" x14ac:dyDescent="0.25">
      <c r="A9696" s="1" t="s">
        <v>105</v>
      </c>
      <c r="B9696" s="1" t="s">
        <v>196</v>
      </c>
      <c r="C9696" s="1" t="s">
        <v>7784</v>
      </c>
      <c r="D9696">
        <v>20820</v>
      </c>
      <c r="E9696">
        <v>18920</v>
      </c>
      <c r="F9696" s="1" t="s">
        <v>18</v>
      </c>
      <c r="G9696">
        <v>2016</v>
      </c>
      <c r="H9696">
        <v>70000</v>
      </c>
      <c r="I9696">
        <v>150</v>
      </c>
      <c r="J9696">
        <v>4</v>
      </c>
      <c r="K9696" s="1" t="s">
        <v>19</v>
      </c>
      <c r="L9696" s="1" t="s">
        <v>399</v>
      </c>
      <c r="M9696" s="1" t="s">
        <v>38</v>
      </c>
      <c r="N9696" s="1" t="s">
        <v>22</v>
      </c>
      <c r="O9696" s="2">
        <v>44207.68445601852</v>
      </c>
    </row>
    <row r="9697" spans="1:15" x14ac:dyDescent="0.25">
      <c r="A9697" s="1" t="s">
        <v>102</v>
      </c>
      <c r="B9697" s="1" t="s">
        <v>211</v>
      </c>
      <c r="C9697" s="1" t="s">
        <v>7785</v>
      </c>
      <c r="D9697">
        <v>8990</v>
      </c>
      <c r="E9697">
        <v>7990</v>
      </c>
      <c r="F9697" s="1" t="s">
        <v>26</v>
      </c>
      <c r="G9697">
        <v>2018</v>
      </c>
      <c r="H9697">
        <v>49000</v>
      </c>
      <c r="I9697">
        <v>90</v>
      </c>
      <c r="J9697">
        <v>5</v>
      </c>
      <c r="K9697" s="1" t="s">
        <v>19</v>
      </c>
      <c r="L9697" s="1" t="s">
        <v>59</v>
      </c>
      <c r="M9697" s="1" t="s">
        <v>227</v>
      </c>
      <c r="N9697" s="1" t="s">
        <v>22</v>
      </c>
      <c r="O9697" s="2">
        <v>44196.503946759258</v>
      </c>
    </row>
    <row r="9698" spans="1:15" x14ac:dyDescent="0.25">
      <c r="A9698" s="1" t="s">
        <v>238</v>
      </c>
      <c r="B9698" s="1" t="s">
        <v>1252</v>
      </c>
      <c r="C9698" s="1" t="s">
        <v>7786</v>
      </c>
      <c r="D9698">
        <v>26520</v>
      </c>
      <c r="E9698">
        <v>22520</v>
      </c>
      <c r="F9698" s="1" t="s">
        <v>26</v>
      </c>
      <c r="G9698">
        <v>2021</v>
      </c>
      <c r="H9698">
        <v>1</v>
      </c>
      <c r="I9698">
        <v>130</v>
      </c>
      <c r="J9698">
        <v>5</v>
      </c>
      <c r="K9698" s="1" t="s">
        <v>19</v>
      </c>
      <c r="L9698" s="1" t="s">
        <v>7787</v>
      </c>
      <c r="M9698" s="1" t="s">
        <v>42</v>
      </c>
      <c r="N9698" s="1" t="s">
        <v>22</v>
      </c>
      <c r="O9698" s="2">
        <v>44208.507094907407</v>
      </c>
    </row>
    <row r="9699" spans="1:15" x14ac:dyDescent="0.25">
      <c r="A9699" s="1" t="s">
        <v>78</v>
      </c>
      <c r="B9699" s="1" t="s">
        <v>1265</v>
      </c>
      <c r="C9699" s="1" t="s">
        <v>2538</v>
      </c>
      <c r="D9699">
        <v>19500</v>
      </c>
      <c r="F9699" s="1" t="s">
        <v>18</v>
      </c>
      <c r="G9699">
        <v>2012</v>
      </c>
      <c r="H9699">
        <v>200000</v>
      </c>
      <c r="I9699">
        <v>306</v>
      </c>
      <c r="J9699">
        <v>4</v>
      </c>
      <c r="K9699" s="1" t="s">
        <v>46</v>
      </c>
      <c r="L9699" s="1" t="s">
        <v>87</v>
      </c>
      <c r="M9699" s="1" t="s">
        <v>208</v>
      </c>
      <c r="N9699" s="1" t="s">
        <v>22</v>
      </c>
      <c r="O9699" s="2">
        <v>44208.739351851851</v>
      </c>
    </row>
    <row r="9700" spans="1:15" x14ac:dyDescent="0.25">
      <c r="A9700" s="1" t="s">
        <v>43</v>
      </c>
      <c r="B9700" s="1" t="s">
        <v>1195</v>
      </c>
      <c r="C9700" s="1" t="s">
        <v>1196</v>
      </c>
      <c r="D9700">
        <v>10000</v>
      </c>
      <c r="F9700" s="1" t="s">
        <v>18</v>
      </c>
      <c r="G9700">
        <v>2011</v>
      </c>
      <c r="H9700">
        <v>174000</v>
      </c>
      <c r="I9700">
        <v>150</v>
      </c>
      <c r="J9700">
        <v>5</v>
      </c>
      <c r="K9700" s="1" t="s">
        <v>19</v>
      </c>
      <c r="L9700" s="1" t="s">
        <v>27</v>
      </c>
      <c r="M9700" s="1" t="s">
        <v>141</v>
      </c>
      <c r="N9700" s="1" t="s">
        <v>22</v>
      </c>
      <c r="O9700" s="2">
        <v>44146.755960648145</v>
      </c>
    </row>
    <row r="9701" spans="1:15" x14ac:dyDescent="0.25">
      <c r="A9701" s="1" t="s">
        <v>1217</v>
      </c>
      <c r="B9701" s="1" t="s">
        <v>1218</v>
      </c>
      <c r="C9701" s="1" t="s">
        <v>1219</v>
      </c>
      <c r="D9701">
        <v>5600</v>
      </c>
      <c r="F9701" s="1" t="s">
        <v>18</v>
      </c>
      <c r="G9701">
        <v>2010</v>
      </c>
      <c r="H9701">
        <v>180000</v>
      </c>
      <c r="I9701">
        <v>105</v>
      </c>
      <c r="J9701">
        <v>5</v>
      </c>
      <c r="K9701" s="1" t="s">
        <v>19</v>
      </c>
      <c r="L9701" s="1" t="s">
        <v>59</v>
      </c>
      <c r="M9701" s="1" t="s">
        <v>470</v>
      </c>
      <c r="N9701" s="1" t="s">
        <v>22</v>
      </c>
      <c r="O9701" s="2">
        <v>44167.995208333334</v>
      </c>
    </row>
    <row r="9702" spans="1:15" x14ac:dyDescent="0.25">
      <c r="A9702" s="1" t="s">
        <v>105</v>
      </c>
      <c r="B9702" s="1" t="s">
        <v>307</v>
      </c>
      <c r="C9702" s="1" t="s">
        <v>7788</v>
      </c>
      <c r="D9702">
        <v>43500</v>
      </c>
      <c r="E9702">
        <v>40000</v>
      </c>
      <c r="F9702" s="1" t="s">
        <v>26</v>
      </c>
      <c r="G9702">
        <v>2020</v>
      </c>
      <c r="H9702">
        <v>7831</v>
      </c>
      <c r="I9702">
        <v>190</v>
      </c>
      <c r="J9702">
        <v>5</v>
      </c>
      <c r="K9702" s="1" t="s">
        <v>46</v>
      </c>
      <c r="L9702" s="1" t="s">
        <v>3230</v>
      </c>
      <c r="M9702" s="1" t="s">
        <v>272</v>
      </c>
      <c r="N9702" s="1" t="s">
        <v>22</v>
      </c>
      <c r="O9702" s="2">
        <v>44204.465219907404</v>
      </c>
    </row>
    <row r="9703" spans="1:15" x14ac:dyDescent="0.25">
      <c r="A9703" s="1" t="s">
        <v>15</v>
      </c>
      <c r="B9703" s="1" t="s">
        <v>489</v>
      </c>
      <c r="C9703" s="1" t="s">
        <v>7789</v>
      </c>
      <c r="D9703">
        <v>26500</v>
      </c>
      <c r="F9703" s="1" t="s">
        <v>18</v>
      </c>
      <c r="G9703">
        <v>2017</v>
      </c>
      <c r="H9703">
        <v>28000</v>
      </c>
      <c r="I9703">
        <v>190</v>
      </c>
      <c r="J9703">
        <v>5</v>
      </c>
      <c r="K9703" s="1" t="s">
        <v>46</v>
      </c>
      <c r="L9703" s="1" t="s">
        <v>59</v>
      </c>
      <c r="M9703" s="1" t="s">
        <v>227</v>
      </c>
      <c r="N9703" s="1" t="s">
        <v>22</v>
      </c>
      <c r="O9703" s="2">
        <v>44185.434907407405</v>
      </c>
    </row>
    <row r="9704" spans="1:15" x14ac:dyDescent="0.25">
      <c r="A9704" s="1" t="s">
        <v>39</v>
      </c>
      <c r="B9704" s="1" t="s">
        <v>348</v>
      </c>
      <c r="C9704" s="1" t="s">
        <v>6501</v>
      </c>
      <c r="D9704">
        <v>13995</v>
      </c>
      <c r="E9704">
        <v>12295</v>
      </c>
      <c r="F9704" s="1" t="s">
        <v>26</v>
      </c>
      <c r="G9704">
        <v>2019</v>
      </c>
      <c r="H9704">
        <v>31869</v>
      </c>
      <c r="I9704">
        <v>82</v>
      </c>
      <c r="J9704">
        <v>5</v>
      </c>
      <c r="K9704" s="1" t="s">
        <v>19</v>
      </c>
      <c r="L9704" s="1" t="s">
        <v>59</v>
      </c>
      <c r="M9704" s="1" t="s">
        <v>470</v>
      </c>
      <c r="N9704" s="1" t="s">
        <v>22</v>
      </c>
      <c r="O9704" s="2">
        <v>44211.415729166663</v>
      </c>
    </row>
    <row r="9705" spans="1:15" x14ac:dyDescent="0.25">
      <c r="A9705" s="1" t="s">
        <v>67</v>
      </c>
      <c r="B9705" s="1" t="s">
        <v>767</v>
      </c>
      <c r="C9705" s="1" t="s">
        <v>768</v>
      </c>
      <c r="D9705">
        <v>3200</v>
      </c>
      <c r="F9705" s="1" t="s">
        <v>26</v>
      </c>
      <c r="G9705">
        <v>1986</v>
      </c>
      <c r="H9705">
        <v>270000</v>
      </c>
      <c r="J9705">
        <v>4</v>
      </c>
      <c r="K9705" s="1" t="s">
        <v>19</v>
      </c>
      <c r="L9705" s="1" t="s">
        <v>63</v>
      </c>
      <c r="M9705" s="1" t="s">
        <v>32</v>
      </c>
      <c r="N9705" s="1" t="s">
        <v>22</v>
      </c>
      <c r="O9705" s="2">
        <v>44154.624189814815</v>
      </c>
    </row>
    <row r="9706" spans="1:15" x14ac:dyDescent="0.25">
      <c r="A9706" s="1" t="s">
        <v>85</v>
      </c>
      <c r="B9706" s="1" t="s">
        <v>1026</v>
      </c>
      <c r="C9706" s="1" t="s">
        <v>7790</v>
      </c>
      <c r="D9706">
        <v>2800</v>
      </c>
      <c r="F9706" s="1" t="s">
        <v>18</v>
      </c>
      <c r="G9706">
        <v>2007</v>
      </c>
      <c r="H9706">
        <v>220000</v>
      </c>
      <c r="I9706">
        <v>143</v>
      </c>
      <c r="J9706">
        <v>5</v>
      </c>
      <c r="K9706" s="1" t="s">
        <v>19</v>
      </c>
      <c r="L9706" s="1" t="s">
        <v>27</v>
      </c>
      <c r="M9706" s="1" t="s">
        <v>202</v>
      </c>
      <c r="N9706" s="1" t="s">
        <v>22</v>
      </c>
      <c r="O9706" s="2">
        <v>44087.841574074075</v>
      </c>
    </row>
    <row r="9707" spans="1:15" x14ac:dyDescent="0.25">
      <c r="A9707" s="1" t="s">
        <v>105</v>
      </c>
      <c r="B9707" s="1" t="s">
        <v>1874</v>
      </c>
      <c r="C9707" s="1" t="s">
        <v>5820</v>
      </c>
      <c r="D9707">
        <v>19900</v>
      </c>
      <c r="E9707">
        <v>19800</v>
      </c>
      <c r="F9707" s="1" t="s">
        <v>18</v>
      </c>
      <c r="G9707">
        <v>2010</v>
      </c>
      <c r="H9707">
        <v>169950</v>
      </c>
      <c r="I9707">
        <v>245</v>
      </c>
      <c r="J9707">
        <v>5</v>
      </c>
      <c r="K9707" s="1" t="s">
        <v>46</v>
      </c>
      <c r="L9707" s="1" t="s">
        <v>89</v>
      </c>
      <c r="M9707" s="1" t="s">
        <v>42</v>
      </c>
      <c r="N9707" s="1" t="s">
        <v>22</v>
      </c>
      <c r="O9707" s="2">
        <v>44188.601180555554</v>
      </c>
    </row>
    <row r="9708" spans="1:15" x14ac:dyDescent="0.25">
      <c r="A9708" s="1" t="s">
        <v>39</v>
      </c>
      <c r="B9708" s="1" t="s">
        <v>2554</v>
      </c>
      <c r="C9708" s="1" t="s">
        <v>2555</v>
      </c>
      <c r="D9708">
        <v>2300</v>
      </c>
      <c r="F9708" s="1" t="s">
        <v>26</v>
      </c>
      <c r="G9708">
        <v>1992</v>
      </c>
      <c r="H9708">
        <v>5000</v>
      </c>
      <c r="J9708">
        <v>3</v>
      </c>
      <c r="K9708" s="1" t="s">
        <v>19</v>
      </c>
      <c r="L9708" s="1" t="s">
        <v>63</v>
      </c>
      <c r="M9708" s="1" t="s">
        <v>42</v>
      </c>
      <c r="N9708" s="1" t="s">
        <v>22</v>
      </c>
      <c r="O9708" s="2">
        <v>44192.387789351851</v>
      </c>
    </row>
    <row r="9709" spans="1:15" x14ac:dyDescent="0.25">
      <c r="A9709" s="1" t="s">
        <v>238</v>
      </c>
      <c r="B9709" s="1" t="s">
        <v>1252</v>
      </c>
      <c r="C9709" s="1" t="s">
        <v>7786</v>
      </c>
      <c r="D9709">
        <v>24990</v>
      </c>
      <c r="E9709">
        <v>21400</v>
      </c>
      <c r="F9709" s="1" t="s">
        <v>26</v>
      </c>
      <c r="G9709">
        <v>2020</v>
      </c>
      <c r="H9709">
        <v>0</v>
      </c>
      <c r="I9709">
        <v>130</v>
      </c>
      <c r="J9709">
        <v>5</v>
      </c>
      <c r="K9709" s="1" t="s">
        <v>19</v>
      </c>
      <c r="L9709" s="1" t="s">
        <v>7791</v>
      </c>
      <c r="M9709" s="1" t="s">
        <v>219</v>
      </c>
      <c r="N9709" s="1" t="s">
        <v>22</v>
      </c>
      <c r="O9709" s="2">
        <v>44182.604270833333</v>
      </c>
    </row>
    <row r="9710" spans="1:15" x14ac:dyDescent="0.25">
      <c r="A9710" s="1" t="s">
        <v>216</v>
      </c>
      <c r="B9710" s="1" t="s">
        <v>527</v>
      </c>
      <c r="C9710" s="1" t="s">
        <v>7792</v>
      </c>
      <c r="D9710">
        <v>10900</v>
      </c>
      <c r="F9710" s="1" t="s">
        <v>18</v>
      </c>
      <c r="G9710">
        <v>2013</v>
      </c>
      <c r="H9710">
        <v>65000</v>
      </c>
      <c r="I9710">
        <v>110</v>
      </c>
      <c r="J9710">
        <v>5</v>
      </c>
      <c r="K9710" s="1" t="s">
        <v>19</v>
      </c>
      <c r="L9710" s="1" t="s">
        <v>59</v>
      </c>
      <c r="M9710" s="1" t="s">
        <v>491</v>
      </c>
      <c r="N9710" s="1" t="s">
        <v>22</v>
      </c>
      <c r="O9710" s="2">
        <v>44183.917592592596</v>
      </c>
    </row>
    <row r="9711" spans="1:15" x14ac:dyDescent="0.25">
      <c r="A9711" s="1" t="s">
        <v>23</v>
      </c>
      <c r="B9711" s="1" t="s">
        <v>187</v>
      </c>
      <c r="C9711" s="1" t="s">
        <v>23</v>
      </c>
      <c r="D9711">
        <v>1500</v>
      </c>
      <c r="F9711" s="1" t="s">
        <v>26</v>
      </c>
      <c r="G9711">
        <v>1999</v>
      </c>
      <c r="H9711">
        <v>299300</v>
      </c>
      <c r="J9711">
        <v>5</v>
      </c>
      <c r="K9711" s="1" t="s">
        <v>19</v>
      </c>
      <c r="L9711" s="1" t="s">
        <v>248</v>
      </c>
      <c r="M9711" s="1" t="s">
        <v>54</v>
      </c>
      <c r="N9711" s="1" t="s">
        <v>22</v>
      </c>
      <c r="O9711" s="2">
        <v>44192.482719907406</v>
      </c>
    </row>
    <row r="9712" spans="1:15" x14ac:dyDescent="0.25">
      <c r="A9712" s="1" t="s">
        <v>178</v>
      </c>
      <c r="B9712" s="1" t="s">
        <v>804</v>
      </c>
      <c r="C9712" s="1" t="s">
        <v>4226</v>
      </c>
      <c r="D9712">
        <v>10950</v>
      </c>
      <c r="E9712">
        <v>10800</v>
      </c>
      <c r="F9712" s="1" t="s">
        <v>18</v>
      </c>
      <c r="G9712">
        <v>2017</v>
      </c>
      <c r="H9712">
        <v>66323</v>
      </c>
      <c r="I9712">
        <v>109</v>
      </c>
      <c r="J9712">
        <v>5</v>
      </c>
      <c r="K9712" s="1" t="s">
        <v>19</v>
      </c>
      <c r="L9712" s="1" t="s">
        <v>7793</v>
      </c>
      <c r="M9712" s="1" t="s">
        <v>42</v>
      </c>
      <c r="N9712" s="1" t="s">
        <v>22</v>
      </c>
      <c r="O9712" s="2">
        <v>44208.79115740741</v>
      </c>
    </row>
    <row r="9713" spans="1:15" x14ac:dyDescent="0.25">
      <c r="A9713" s="1" t="s">
        <v>105</v>
      </c>
      <c r="B9713" s="1" t="s">
        <v>454</v>
      </c>
      <c r="C9713" s="1" t="s">
        <v>7794</v>
      </c>
      <c r="D9713">
        <v>14950</v>
      </c>
      <c r="E9713">
        <v>14900</v>
      </c>
      <c r="F9713" s="1" t="s">
        <v>18</v>
      </c>
      <c r="G9713">
        <v>2009</v>
      </c>
      <c r="H9713">
        <v>220000</v>
      </c>
      <c r="I9713">
        <v>170</v>
      </c>
      <c r="J9713">
        <v>5</v>
      </c>
      <c r="K9713" s="1" t="s">
        <v>46</v>
      </c>
      <c r="L9713" s="1" t="s">
        <v>87</v>
      </c>
      <c r="M9713" s="1" t="s">
        <v>70</v>
      </c>
      <c r="N9713" s="1" t="s">
        <v>22</v>
      </c>
      <c r="O9713" s="2">
        <v>44190.805243055554</v>
      </c>
    </row>
    <row r="9714" spans="1:15" x14ac:dyDescent="0.25">
      <c r="A9714" s="1" t="s">
        <v>1217</v>
      </c>
      <c r="B9714" s="1" t="s">
        <v>7795</v>
      </c>
      <c r="C9714" s="1" t="s">
        <v>7796</v>
      </c>
      <c r="D9714">
        <v>2000</v>
      </c>
      <c r="F9714" s="1" t="s">
        <v>26</v>
      </c>
      <c r="G9714">
        <v>1987</v>
      </c>
      <c r="H9714">
        <v>386000</v>
      </c>
      <c r="I9714">
        <v>118</v>
      </c>
      <c r="J9714">
        <v>5</v>
      </c>
      <c r="K9714" s="1" t="s">
        <v>19</v>
      </c>
      <c r="L9714" s="1" t="s">
        <v>87</v>
      </c>
      <c r="M9714" s="1" t="s">
        <v>42</v>
      </c>
      <c r="N9714" s="1" t="s">
        <v>22</v>
      </c>
      <c r="O9714" s="2">
        <v>44157.980034722219</v>
      </c>
    </row>
    <row r="9715" spans="1:15" x14ac:dyDescent="0.25">
      <c r="A9715" s="1" t="s">
        <v>122</v>
      </c>
      <c r="B9715" s="1" t="s">
        <v>625</v>
      </c>
      <c r="C9715" s="1" t="s">
        <v>7797</v>
      </c>
      <c r="D9715">
        <v>2499</v>
      </c>
      <c r="F9715" s="1" t="s">
        <v>18</v>
      </c>
      <c r="G9715">
        <v>2004</v>
      </c>
      <c r="H9715">
        <v>169000</v>
      </c>
      <c r="I9715">
        <v>120</v>
      </c>
      <c r="J9715">
        <v>5</v>
      </c>
      <c r="K9715" s="1" t="s">
        <v>19</v>
      </c>
      <c r="L9715" s="1" t="s">
        <v>87</v>
      </c>
      <c r="M9715" s="1" t="s">
        <v>42</v>
      </c>
      <c r="N9715" s="1" t="s">
        <v>22</v>
      </c>
      <c r="O9715" s="2">
        <v>44184.414907407408</v>
      </c>
    </row>
    <row r="9716" spans="1:15" x14ac:dyDescent="0.25">
      <c r="A9716" s="1" t="s">
        <v>67</v>
      </c>
      <c r="B9716" s="1" t="s">
        <v>1244</v>
      </c>
      <c r="C9716" s="1" t="s">
        <v>6418</v>
      </c>
      <c r="D9716">
        <v>19000</v>
      </c>
      <c r="F9716" s="1" t="s">
        <v>26</v>
      </c>
      <c r="G9716">
        <v>2005</v>
      </c>
      <c r="H9716">
        <v>110000</v>
      </c>
      <c r="J9716">
        <v>2</v>
      </c>
      <c r="K9716" s="1" t="s">
        <v>46</v>
      </c>
      <c r="L9716" s="1" t="s">
        <v>237</v>
      </c>
      <c r="M9716" s="1" t="s">
        <v>28</v>
      </c>
      <c r="N9716" s="1" t="s">
        <v>22</v>
      </c>
      <c r="O9716" s="2">
        <v>44169.543576388889</v>
      </c>
    </row>
    <row r="9717" spans="1:15" x14ac:dyDescent="0.25">
      <c r="A9717" s="1" t="s">
        <v>39</v>
      </c>
      <c r="B9717" s="1" t="s">
        <v>40</v>
      </c>
      <c r="C9717" s="1" t="s">
        <v>2788</v>
      </c>
      <c r="D9717">
        <v>21750</v>
      </c>
      <c r="E9717">
        <v>19772</v>
      </c>
      <c r="F9717" s="1" t="s">
        <v>18</v>
      </c>
      <c r="G9717">
        <v>2018</v>
      </c>
      <c r="H9717">
        <v>38243</v>
      </c>
      <c r="I9717">
        <v>130</v>
      </c>
      <c r="J9717">
        <v>5</v>
      </c>
      <c r="K9717" s="1" t="s">
        <v>19</v>
      </c>
      <c r="L9717" s="1" t="s">
        <v>7798</v>
      </c>
      <c r="M9717" s="1" t="s">
        <v>32</v>
      </c>
      <c r="N9717" s="1" t="s">
        <v>22</v>
      </c>
      <c r="O9717" s="2">
        <v>44198.485902777778</v>
      </c>
    </row>
    <row r="9718" spans="1:15" x14ac:dyDescent="0.25">
      <c r="A9718" s="1" t="s">
        <v>67</v>
      </c>
      <c r="B9718" s="1" t="s">
        <v>330</v>
      </c>
      <c r="C9718" s="1" t="s">
        <v>7799</v>
      </c>
      <c r="D9718">
        <v>23900</v>
      </c>
      <c r="F9718" s="1" t="s">
        <v>18</v>
      </c>
      <c r="G9718">
        <v>2018</v>
      </c>
      <c r="H9718">
        <v>62800</v>
      </c>
      <c r="I9718">
        <v>177</v>
      </c>
      <c r="J9718">
        <v>5</v>
      </c>
      <c r="K9718" s="1" t="s">
        <v>46</v>
      </c>
      <c r="L9718" s="1" t="s">
        <v>59</v>
      </c>
      <c r="M9718" s="1" t="s">
        <v>243</v>
      </c>
      <c r="N9718" s="1" t="s">
        <v>22</v>
      </c>
      <c r="O9718" s="2">
        <v>44194.835231481484</v>
      </c>
    </row>
    <row r="9719" spans="1:15" x14ac:dyDescent="0.25">
      <c r="A9719" s="1" t="s">
        <v>75</v>
      </c>
      <c r="B9719" s="1" t="s">
        <v>76</v>
      </c>
      <c r="C9719" s="1" t="s">
        <v>77</v>
      </c>
      <c r="D9719">
        <v>17900</v>
      </c>
      <c r="E9719">
        <v>16900</v>
      </c>
      <c r="F9719" s="1" t="s">
        <v>26</v>
      </c>
      <c r="G9719">
        <v>2020</v>
      </c>
      <c r="H9719">
        <v>13</v>
      </c>
      <c r="I9719">
        <v>115</v>
      </c>
      <c r="J9719">
        <v>5</v>
      </c>
      <c r="K9719" s="1" t="s">
        <v>19</v>
      </c>
      <c r="L9719" s="1" t="s">
        <v>59</v>
      </c>
      <c r="M9719" s="1" t="s">
        <v>227</v>
      </c>
      <c r="N9719" s="1" t="s">
        <v>22</v>
      </c>
      <c r="O9719" s="2">
        <v>44194.987592592595</v>
      </c>
    </row>
    <row r="9720" spans="1:15" x14ac:dyDescent="0.25">
      <c r="A9720" s="1" t="s">
        <v>15</v>
      </c>
      <c r="B9720" s="1" t="s">
        <v>125</v>
      </c>
      <c r="C9720" s="1" t="s">
        <v>7800</v>
      </c>
      <c r="D9720">
        <v>6450</v>
      </c>
      <c r="F9720" s="1" t="s">
        <v>18</v>
      </c>
      <c r="G9720">
        <v>2011</v>
      </c>
      <c r="H9720">
        <v>108000</v>
      </c>
      <c r="I9720">
        <v>105</v>
      </c>
      <c r="J9720">
        <v>5</v>
      </c>
      <c r="K9720" s="1" t="s">
        <v>19</v>
      </c>
      <c r="L9720" s="1" t="s">
        <v>59</v>
      </c>
      <c r="M9720" s="1" t="s">
        <v>32</v>
      </c>
      <c r="N9720" s="1" t="s">
        <v>22</v>
      </c>
      <c r="O9720" s="2">
        <v>44183.735578703701</v>
      </c>
    </row>
    <row r="9721" spans="1:15" x14ac:dyDescent="0.25">
      <c r="A9721" s="1" t="s">
        <v>33</v>
      </c>
      <c r="B9721" s="1" t="s">
        <v>1923</v>
      </c>
      <c r="C9721" s="1" t="s">
        <v>6062</v>
      </c>
      <c r="D9721">
        <v>25900</v>
      </c>
      <c r="E9721">
        <v>23100</v>
      </c>
      <c r="F9721" s="1" t="s">
        <v>18</v>
      </c>
      <c r="G9721">
        <v>2019</v>
      </c>
      <c r="H9721">
        <v>21611</v>
      </c>
      <c r="I9721">
        <v>150</v>
      </c>
      <c r="J9721">
        <v>5</v>
      </c>
      <c r="K9721" s="1" t="s">
        <v>46</v>
      </c>
      <c r="L9721" s="1" t="s">
        <v>7304</v>
      </c>
      <c r="M9721" s="1" t="s">
        <v>1818</v>
      </c>
      <c r="N9721" s="1" t="s">
        <v>22</v>
      </c>
      <c r="O9721" s="2">
        <v>44206.628912037035</v>
      </c>
    </row>
    <row r="9722" spans="1:15" x14ac:dyDescent="0.25">
      <c r="A9722" s="1" t="s">
        <v>2808</v>
      </c>
      <c r="B9722" s="1" t="s">
        <v>3123</v>
      </c>
      <c r="C9722" s="1" t="s">
        <v>7801</v>
      </c>
      <c r="D9722">
        <v>55793</v>
      </c>
      <c r="E9722">
        <v>53003</v>
      </c>
      <c r="F9722" s="1" t="s">
        <v>26</v>
      </c>
      <c r="G9722">
        <v>2017</v>
      </c>
      <c r="H9722">
        <v>117045</v>
      </c>
      <c r="I9722">
        <v>430</v>
      </c>
      <c r="J9722">
        <v>5</v>
      </c>
      <c r="K9722" s="1" t="s">
        <v>46</v>
      </c>
      <c r="L9722" s="1" t="s">
        <v>87</v>
      </c>
      <c r="M9722" s="1" t="s">
        <v>227</v>
      </c>
      <c r="N9722" s="1" t="s">
        <v>22</v>
      </c>
      <c r="O9722" s="2">
        <v>44206.926863425928</v>
      </c>
    </row>
    <row r="9723" spans="1:15" x14ac:dyDescent="0.25">
      <c r="A9723" s="1" t="s">
        <v>29</v>
      </c>
      <c r="B9723" s="1" t="s">
        <v>114</v>
      </c>
      <c r="C9723" s="1" t="s">
        <v>7698</v>
      </c>
      <c r="D9723">
        <v>5000</v>
      </c>
      <c r="F9723" s="1" t="s">
        <v>18</v>
      </c>
      <c r="G9723">
        <v>2008</v>
      </c>
      <c r="H9723">
        <v>100560</v>
      </c>
      <c r="I9723">
        <v>115</v>
      </c>
      <c r="J9723">
        <v>5</v>
      </c>
      <c r="K9723" s="1" t="s">
        <v>19</v>
      </c>
      <c r="L9723" s="1" t="s">
        <v>53</v>
      </c>
      <c r="M9723" s="1" t="s">
        <v>42</v>
      </c>
      <c r="N9723" s="1" t="s">
        <v>22</v>
      </c>
      <c r="O9723" s="2">
        <v>44129.546851851854</v>
      </c>
    </row>
    <row r="9724" spans="1:15" x14ac:dyDescent="0.25">
      <c r="A9724" s="1" t="s">
        <v>67</v>
      </c>
      <c r="B9724" s="1" t="s">
        <v>173</v>
      </c>
      <c r="C9724" s="1" t="s">
        <v>2208</v>
      </c>
      <c r="D9724">
        <v>5800</v>
      </c>
      <c r="E9724">
        <v>5800</v>
      </c>
      <c r="F9724" s="1" t="s">
        <v>18</v>
      </c>
      <c r="G9724">
        <v>2007</v>
      </c>
      <c r="H9724">
        <v>240000</v>
      </c>
      <c r="I9724">
        <v>140</v>
      </c>
      <c r="J9724">
        <v>5</v>
      </c>
      <c r="K9724" s="1" t="s">
        <v>46</v>
      </c>
      <c r="L9724" s="1" t="s">
        <v>87</v>
      </c>
      <c r="M9724" s="1" t="s">
        <v>42</v>
      </c>
      <c r="N9724" s="1" t="s">
        <v>22</v>
      </c>
      <c r="O9724" s="2">
        <v>44207.577465277776</v>
      </c>
    </row>
    <row r="9725" spans="1:15" x14ac:dyDescent="0.25">
      <c r="A9725" s="1" t="s">
        <v>71</v>
      </c>
      <c r="B9725" s="1" t="s">
        <v>382</v>
      </c>
      <c r="C9725" s="1" t="s">
        <v>1942</v>
      </c>
      <c r="D9725">
        <v>7575</v>
      </c>
      <c r="E9725">
        <v>7575</v>
      </c>
      <c r="F9725" s="1" t="s">
        <v>18</v>
      </c>
      <c r="G9725">
        <v>2017</v>
      </c>
      <c r="H9725">
        <v>100000</v>
      </c>
      <c r="I9725">
        <v>95</v>
      </c>
      <c r="J9725">
        <v>4</v>
      </c>
      <c r="K9725" s="1" t="s">
        <v>19</v>
      </c>
      <c r="L9725" s="1" t="s">
        <v>59</v>
      </c>
      <c r="M9725" s="1" t="s">
        <v>42</v>
      </c>
      <c r="N9725" s="1" t="s">
        <v>22</v>
      </c>
      <c r="O9725" s="2">
        <v>44210.857916666668</v>
      </c>
    </row>
    <row r="9726" spans="1:15" x14ac:dyDescent="0.25">
      <c r="A9726" s="1" t="s">
        <v>15</v>
      </c>
      <c r="B9726" s="1" t="s">
        <v>125</v>
      </c>
      <c r="C9726" s="1" t="s">
        <v>7802</v>
      </c>
      <c r="D9726">
        <v>2500</v>
      </c>
      <c r="F9726" s="1" t="s">
        <v>26</v>
      </c>
      <c r="G9726">
        <v>2017</v>
      </c>
      <c r="H9726">
        <v>20000</v>
      </c>
      <c r="I9726">
        <v>90</v>
      </c>
      <c r="J9726">
        <v>5</v>
      </c>
      <c r="K9726" s="1" t="s">
        <v>19</v>
      </c>
      <c r="L9726" s="1" t="s">
        <v>87</v>
      </c>
      <c r="M9726" s="1" t="s">
        <v>272</v>
      </c>
      <c r="N9726" s="1" t="s">
        <v>22</v>
      </c>
      <c r="O9726" s="2">
        <v>44211.519224537034</v>
      </c>
    </row>
    <row r="9727" spans="1:15" x14ac:dyDescent="0.25">
      <c r="A9727" s="1" t="s">
        <v>33</v>
      </c>
      <c r="B9727" s="1" t="s">
        <v>244</v>
      </c>
      <c r="C9727" s="1" t="s">
        <v>7803</v>
      </c>
      <c r="D9727">
        <v>5300</v>
      </c>
      <c r="F9727" s="1" t="s">
        <v>18</v>
      </c>
      <c r="G9727">
        <v>2005</v>
      </c>
      <c r="H9727">
        <v>175000</v>
      </c>
      <c r="I9727">
        <v>140</v>
      </c>
      <c r="J9727">
        <v>5</v>
      </c>
      <c r="K9727" s="1" t="s">
        <v>19</v>
      </c>
      <c r="L9727" s="1" t="s">
        <v>87</v>
      </c>
      <c r="M9727" s="1" t="s">
        <v>243</v>
      </c>
      <c r="N9727" s="1" t="s">
        <v>22</v>
      </c>
      <c r="O9727" s="2">
        <v>44153.989374999997</v>
      </c>
    </row>
    <row r="9728" spans="1:15" x14ac:dyDescent="0.25">
      <c r="A9728" s="1" t="s">
        <v>105</v>
      </c>
      <c r="B9728" s="1" t="s">
        <v>196</v>
      </c>
      <c r="C9728" s="1" t="s">
        <v>7804</v>
      </c>
      <c r="D9728">
        <v>33800</v>
      </c>
      <c r="F9728" s="1" t="s">
        <v>26</v>
      </c>
      <c r="G9728">
        <v>2019</v>
      </c>
      <c r="H9728">
        <v>13800</v>
      </c>
      <c r="I9728">
        <v>190</v>
      </c>
      <c r="J9728">
        <v>5</v>
      </c>
      <c r="K9728" s="1" t="s">
        <v>46</v>
      </c>
      <c r="L9728" s="1" t="s">
        <v>59</v>
      </c>
      <c r="M9728" s="1" t="s">
        <v>272</v>
      </c>
      <c r="N9728" s="1" t="s">
        <v>22</v>
      </c>
      <c r="O9728" s="2">
        <v>44186.689814814818</v>
      </c>
    </row>
    <row r="9729" spans="1:15" x14ac:dyDescent="0.25">
      <c r="A9729" s="1" t="s">
        <v>67</v>
      </c>
      <c r="B9729" s="1" t="s">
        <v>327</v>
      </c>
      <c r="C9729" s="1" t="s">
        <v>67</v>
      </c>
      <c r="D9729">
        <v>5000</v>
      </c>
      <c r="F9729" s="1" t="s">
        <v>26</v>
      </c>
      <c r="G9729">
        <v>2000</v>
      </c>
      <c r="H9729">
        <v>170000</v>
      </c>
      <c r="J9729">
        <v>5</v>
      </c>
      <c r="K9729" s="1" t="s">
        <v>46</v>
      </c>
      <c r="L9729" s="1" t="s">
        <v>87</v>
      </c>
      <c r="M9729" s="1" t="s">
        <v>84</v>
      </c>
      <c r="N9729" s="1" t="s">
        <v>22</v>
      </c>
      <c r="O9729" s="2">
        <v>44161.630740740744</v>
      </c>
    </row>
    <row r="9730" spans="1:15" x14ac:dyDescent="0.25">
      <c r="A9730" s="1" t="s">
        <v>29</v>
      </c>
      <c r="B9730" s="1" t="s">
        <v>114</v>
      </c>
      <c r="C9730" s="1" t="s">
        <v>7805</v>
      </c>
      <c r="D9730">
        <v>23900</v>
      </c>
      <c r="E9730">
        <v>22900</v>
      </c>
      <c r="F9730" s="1" t="s">
        <v>18</v>
      </c>
      <c r="G9730">
        <v>2019</v>
      </c>
      <c r="H9730">
        <v>11000</v>
      </c>
      <c r="I9730">
        <v>150</v>
      </c>
      <c r="J9730">
        <v>5</v>
      </c>
      <c r="K9730" s="1" t="s">
        <v>46</v>
      </c>
      <c r="L9730" s="1" t="s">
        <v>628</v>
      </c>
      <c r="M9730" s="1" t="s">
        <v>157</v>
      </c>
      <c r="N9730" s="1" t="s">
        <v>22</v>
      </c>
      <c r="O9730" s="2">
        <v>44194.901180555556</v>
      </c>
    </row>
    <row r="9731" spans="1:15" x14ac:dyDescent="0.25">
      <c r="A9731" s="1" t="s">
        <v>15</v>
      </c>
      <c r="B9731" s="1" t="s">
        <v>16</v>
      </c>
      <c r="C9731" s="1" t="s">
        <v>15</v>
      </c>
      <c r="D9731">
        <v>3200</v>
      </c>
      <c r="F9731" s="1" t="s">
        <v>18</v>
      </c>
      <c r="G9731">
        <v>2000</v>
      </c>
      <c r="H9731">
        <v>380</v>
      </c>
      <c r="J9731">
        <v>5</v>
      </c>
      <c r="K9731" s="1" t="s">
        <v>19</v>
      </c>
      <c r="L9731" s="1" t="s">
        <v>248</v>
      </c>
      <c r="M9731" s="1" t="s">
        <v>70</v>
      </c>
      <c r="N9731" s="1" t="s">
        <v>22</v>
      </c>
      <c r="O9731" s="2">
        <v>44204.741111111114</v>
      </c>
    </row>
    <row r="9732" spans="1:15" x14ac:dyDescent="0.25">
      <c r="A9732" s="1" t="s">
        <v>127</v>
      </c>
      <c r="B9732" s="1" t="s">
        <v>282</v>
      </c>
      <c r="C9732" s="1" t="s">
        <v>7806</v>
      </c>
      <c r="D9732">
        <v>13900</v>
      </c>
      <c r="E9732">
        <v>12900</v>
      </c>
      <c r="F9732" s="1" t="s">
        <v>18</v>
      </c>
      <c r="G9732">
        <v>2018</v>
      </c>
      <c r="H9732">
        <v>15000</v>
      </c>
      <c r="I9732">
        <v>90</v>
      </c>
      <c r="J9732">
        <v>5</v>
      </c>
      <c r="K9732" s="1" t="s">
        <v>19</v>
      </c>
      <c r="L9732" s="1" t="s">
        <v>27</v>
      </c>
      <c r="M9732" s="1" t="s">
        <v>32</v>
      </c>
      <c r="N9732" s="1" t="s">
        <v>22</v>
      </c>
      <c r="O9732" s="2">
        <v>44203.564317129632</v>
      </c>
    </row>
    <row r="9733" spans="1:15" x14ac:dyDescent="0.25">
      <c r="A9733" s="1" t="s">
        <v>178</v>
      </c>
      <c r="B9733" s="1" t="s">
        <v>702</v>
      </c>
      <c r="C9733" s="1" t="s">
        <v>7807</v>
      </c>
      <c r="D9733">
        <v>10700</v>
      </c>
      <c r="E9733">
        <v>9850</v>
      </c>
      <c r="F9733" s="1" t="s">
        <v>26</v>
      </c>
      <c r="G9733">
        <v>2020</v>
      </c>
      <c r="H9733">
        <v>9553</v>
      </c>
      <c r="I9733">
        <v>90</v>
      </c>
      <c r="J9733">
        <v>5</v>
      </c>
      <c r="K9733" s="1" t="s">
        <v>19</v>
      </c>
      <c r="L9733" s="1" t="s">
        <v>628</v>
      </c>
      <c r="M9733" s="1" t="s">
        <v>70</v>
      </c>
      <c r="N9733" s="1" t="s">
        <v>22</v>
      </c>
      <c r="O9733" s="2">
        <v>44148.398495370369</v>
      </c>
    </row>
    <row r="9734" spans="1:15" x14ac:dyDescent="0.25">
      <c r="A9734" s="1" t="s">
        <v>78</v>
      </c>
      <c r="B9734" s="1" t="s">
        <v>79</v>
      </c>
      <c r="C9734" s="1" t="s">
        <v>7808</v>
      </c>
      <c r="D9734">
        <v>10999</v>
      </c>
      <c r="E9734">
        <v>10990</v>
      </c>
      <c r="F9734" s="1" t="s">
        <v>18</v>
      </c>
      <c r="G9734">
        <v>2012</v>
      </c>
      <c r="H9734">
        <v>260000</v>
      </c>
      <c r="I9734">
        <v>116</v>
      </c>
      <c r="J9734">
        <v>4</v>
      </c>
      <c r="K9734" s="1" t="s">
        <v>19</v>
      </c>
      <c r="L9734" s="1" t="s">
        <v>27</v>
      </c>
      <c r="M9734" s="1" t="s">
        <v>38</v>
      </c>
      <c r="N9734" s="1" t="s">
        <v>22</v>
      </c>
      <c r="O9734" s="2">
        <v>44210.799884259257</v>
      </c>
    </row>
    <row r="9735" spans="1:15" x14ac:dyDescent="0.25">
      <c r="A9735" s="1" t="s">
        <v>78</v>
      </c>
      <c r="B9735" s="1" t="s">
        <v>79</v>
      </c>
      <c r="C9735" s="1" t="s">
        <v>78</v>
      </c>
      <c r="D9735">
        <v>8500</v>
      </c>
      <c r="F9735" s="1" t="s">
        <v>26</v>
      </c>
      <c r="G9735">
        <v>2007</v>
      </c>
      <c r="H9735">
        <v>132000</v>
      </c>
      <c r="J9735">
        <v>5</v>
      </c>
      <c r="K9735" s="1" t="s">
        <v>19</v>
      </c>
      <c r="L9735" s="1" t="s">
        <v>87</v>
      </c>
      <c r="M9735" s="1" t="s">
        <v>342</v>
      </c>
      <c r="N9735" s="1" t="s">
        <v>22</v>
      </c>
      <c r="O9735" s="2">
        <v>44128.753796296296</v>
      </c>
    </row>
    <row r="9736" spans="1:15" x14ac:dyDescent="0.25">
      <c r="A9736" s="1" t="s">
        <v>127</v>
      </c>
      <c r="B9736" s="1" t="s">
        <v>1648</v>
      </c>
      <c r="C9736" s="1" t="s">
        <v>6352</v>
      </c>
      <c r="D9736">
        <v>19200</v>
      </c>
      <c r="E9736">
        <v>17454</v>
      </c>
      <c r="F9736" s="1" t="s">
        <v>26</v>
      </c>
      <c r="G9736">
        <v>2019</v>
      </c>
      <c r="H9736">
        <v>31412</v>
      </c>
      <c r="I9736">
        <v>120</v>
      </c>
      <c r="J9736">
        <v>5</v>
      </c>
      <c r="K9736" s="1" t="s">
        <v>19</v>
      </c>
      <c r="L9736" s="1" t="s">
        <v>7809</v>
      </c>
      <c r="M9736" s="1" t="s">
        <v>42</v>
      </c>
      <c r="N9736" s="1" t="s">
        <v>22</v>
      </c>
      <c r="O9736" s="2">
        <v>44208.407430555555</v>
      </c>
    </row>
    <row r="9737" spans="1:15" x14ac:dyDescent="0.25">
      <c r="A9737" s="1" t="s">
        <v>55</v>
      </c>
      <c r="B9737" s="1" t="s">
        <v>578</v>
      </c>
      <c r="C9737" s="1" t="s">
        <v>7810</v>
      </c>
      <c r="D9737">
        <v>11790</v>
      </c>
      <c r="E9737">
        <v>9890</v>
      </c>
      <c r="F9737" s="1" t="s">
        <v>18</v>
      </c>
      <c r="G9737">
        <v>2018</v>
      </c>
      <c r="H9737">
        <v>57475</v>
      </c>
      <c r="I9737">
        <v>110</v>
      </c>
      <c r="J9737">
        <v>5</v>
      </c>
      <c r="K9737" s="1" t="s">
        <v>19</v>
      </c>
      <c r="L9737" s="1" t="s">
        <v>87</v>
      </c>
      <c r="M9737" s="1" t="s">
        <v>42</v>
      </c>
      <c r="N9737" s="1" t="s">
        <v>22</v>
      </c>
      <c r="O9737" s="2">
        <v>44192.723240740743</v>
      </c>
    </row>
    <row r="9738" spans="1:15" x14ac:dyDescent="0.25">
      <c r="A9738" s="1" t="s">
        <v>29</v>
      </c>
      <c r="B9738" s="1" t="s">
        <v>236</v>
      </c>
      <c r="C9738" s="1" t="s">
        <v>1782</v>
      </c>
      <c r="D9738">
        <v>3000</v>
      </c>
      <c r="F9738" s="1" t="s">
        <v>18</v>
      </c>
      <c r="G9738">
        <v>2003</v>
      </c>
      <c r="H9738">
        <v>340651</v>
      </c>
      <c r="J9738">
        <v>5</v>
      </c>
      <c r="K9738" s="1" t="s">
        <v>19</v>
      </c>
      <c r="L9738" s="1" t="s">
        <v>87</v>
      </c>
      <c r="M9738" s="1" t="s">
        <v>38</v>
      </c>
      <c r="N9738" s="1" t="s">
        <v>22</v>
      </c>
      <c r="O9738" s="2">
        <v>44202.441261574073</v>
      </c>
    </row>
    <row r="9739" spans="1:15" x14ac:dyDescent="0.25">
      <c r="A9739" s="1" t="s">
        <v>55</v>
      </c>
      <c r="B9739" s="1" t="s">
        <v>925</v>
      </c>
      <c r="C9739" s="1" t="s">
        <v>926</v>
      </c>
      <c r="D9739">
        <v>1500</v>
      </c>
      <c r="F9739" s="1" t="s">
        <v>18</v>
      </c>
      <c r="G9739">
        <v>2003</v>
      </c>
      <c r="H9739">
        <v>170189</v>
      </c>
      <c r="J9739">
        <v>5</v>
      </c>
      <c r="K9739" s="1" t="s">
        <v>19</v>
      </c>
      <c r="L9739" s="1" t="s">
        <v>59</v>
      </c>
      <c r="M9739" s="1" t="s">
        <v>208</v>
      </c>
      <c r="N9739" s="1" t="s">
        <v>22</v>
      </c>
      <c r="O9739" s="2">
        <v>44177.539490740739</v>
      </c>
    </row>
    <row r="9740" spans="1:15" x14ac:dyDescent="0.25">
      <c r="A9740" s="1" t="s">
        <v>39</v>
      </c>
      <c r="B9740" s="1" t="s">
        <v>524</v>
      </c>
      <c r="C9740" s="1" t="s">
        <v>3139</v>
      </c>
      <c r="D9740">
        <v>18900</v>
      </c>
      <c r="E9740">
        <v>17200</v>
      </c>
      <c r="F9740" s="1" t="s">
        <v>18</v>
      </c>
      <c r="G9740">
        <v>2018</v>
      </c>
      <c r="H9740">
        <v>59373</v>
      </c>
      <c r="I9740">
        <v>130</v>
      </c>
      <c r="J9740">
        <v>4</v>
      </c>
      <c r="K9740" s="1" t="s">
        <v>19</v>
      </c>
      <c r="L9740" s="1" t="s">
        <v>27</v>
      </c>
      <c r="M9740" s="1" t="s">
        <v>177</v>
      </c>
      <c r="N9740" s="1" t="s">
        <v>22</v>
      </c>
      <c r="O9740" s="2">
        <v>44191.5858912037</v>
      </c>
    </row>
    <row r="9741" spans="1:15" x14ac:dyDescent="0.25">
      <c r="A9741" s="1" t="s">
        <v>55</v>
      </c>
      <c r="B9741" s="1" t="s">
        <v>249</v>
      </c>
      <c r="C9741" s="1" t="s">
        <v>7811</v>
      </c>
      <c r="D9741">
        <v>11500</v>
      </c>
      <c r="F9741" s="1" t="s">
        <v>26</v>
      </c>
      <c r="G9741">
        <v>2012</v>
      </c>
      <c r="H9741">
        <v>57000</v>
      </c>
      <c r="I9741">
        <v>140</v>
      </c>
      <c r="J9741">
        <v>5</v>
      </c>
      <c r="K9741" s="1" t="s">
        <v>19</v>
      </c>
      <c r="L9741" s="1" t="s">
        <v>63</v>
      </c>
      <c r="M9741" s="1" t="s">
        <v>42</v>
      </c>
      <c r="N9741" s="1" t="s">
        <v>22</v>
      </c>
      <c r="O9741" s="2">
        <v>44139.492106481484</v>
      </c>
    </row>
    <row r="9742" spans="1:15" x14ac:dyDescent="0.25">
      <c r="A9742" s="1" t="s">
        <v>71</v>
      </c>
      <c r="B9742" s="1" t="s">
        <v>382</v>
      </c>
      <c r="C9742" s="1" t="s">
        <v>2451</v>
      </c>
      <c r="D9742">
        <v>6990</v>
      </c>
      <c r="E9742">
        <v>5990</v>
      </c>
      <c r="F9742" s="1" t="s">
        <v>1158</v>
      </c>
      <c r="G9742">
        <v>2018</v>
      </c>
      <c r="H9742">
        <v>99999</v>
      </c>
      <c r="I9742">
        <v>120</v>
      </c>
      <c r="J9742">
        <v>4</v>
      </c>
      <c r="K9742" s="1" t="s">
        <v>19</v>
      </c>
      <c r="L9742" s="1" t="s">
        <v>87</v>
      </c>
      <c r="M9742" s="1" t="s">
        <v>38</v>
      </c>
      <c r="N9742" s="1" t="s">
        <v>22</v>
      </c>
      <c r="O9742" s="2">
        <v>44179.742256944446</v>
      </c>
    </row>
    <row r="9743" spans="1:15" x14ac:dyDescent="0.25">
      <c r="A9743" s="1" t="s">
        <v>105</v>
      </c>
      <c r="B9743" s="1" t="s">
        <v>468</v>
      </c>
      <c r="C9743" s="1" t="s">
        <v>7812</v>
      </c>
      <c r="D9743">
        <v>14200</v>
      </c>
      <c r="E9743">
        <v>13064</v>
      </c>
      <c r="F9743" s="1" t="s">
        <v>18</v>
      </c>
      <c r="G9743">
        <v>2018</v>
      </c>
      <c r="H9743">
        <v>56518</v>
      </c>
      <c r="I9743">
        <v>116</v>
      </c>
      <c r="J9743">
        <v>5</v>
      </c>
      <c r="K9743" s="1" t="s">
        <v>19</v>
      </c>
      <c r="L9743" s="1" t="s">
        <v>87</v>
      </c>
      <c r="M9743" s="1" t="s">
        <v>177</v>
      </c>
      <c r="N9743" s="1" t="s">
        <v>22</v>
      </c>
      <c r="O9743" s="2">
        <v>44210.460185185184</v>
      </c>
    </row>
    <row r="9744" spans="1:15" x14ac:dyDescent="0.25">
      <c r="A9744" s="1" t="s">
        <v>67</v>
      </c>
      <c r="B9744" s="1" t="s">
        <v>672</v>
      </c>
      <c r="C9744" s="1" t="s">
        <v>7813</v>
      </c>
      <c r="D9744">
        <v>33900</v>
      </c>
      <c r="E9744">
        <v>31900</v>
      </c>
      <c r="F9744" s="1" t="s">
        <v>18</v>
      </c>
      <c r="G9744">
        <v>2020</v>
      </c>
      <c r="H9744">
        <v>700</v>
      </c>
      <c r="I9744">
        <v>143</v>
      </c>
      <c r="J9744">
        <v>4</v>
      </c>
      <c r="K9744" s="1" t="s">
        <v>19</v>
      </c>
      <c r="L9744" s="1" t="s">
        <v>27</v>
      </c>
      <c r="M9744" s="1" t="s">
        <v>189</v>
      </c>
      <c r="N9744" s="1" t="s">
        <v>22</v>
      </c>
      <c r="O9744" s="2">
        <v>44203.673761574071</v>
      </c>
    </row>
    <row r="9745" spans="1:15" x14ac:dyDescent="0.25">
      <c r="A9745" s="1" t="s">
        <v>216</v>
      </c>
      <c r="B9745" s="1" t="s">
        <v>1100</v>
      </c>
      <c r="C9745" s="1" t="s">
        <v>7814</v>
      </c>
      <c r="D9745">
        <v>11990</v>
      </c>
      <c r="E9745">
        <v>10490</v>
      </c>
      <c r="F9745" s="1" t="s">
        <v>18</v>
      </c>
      <c r="G9745">
        <v>2014</v>
      </c>
      <c r="H9745">
        <v>115165</v>
      </c>
      <c r="I9745">
        <v>115</v>
      </c>
      <c r="J9745">
        <v>5</v>
      </c>
      <c r="K9745" s="1" t="s">
        <v>19</v>
      </c>
      <c r="L9745" s="1" t="s">
        <v>27</v>
      </c>
      <c r="M9745" s="1" t="s">
        <v>227</v>
      </c>
      <c r="N9745" s="1" t="s">
        <v>22</v>
      </c>
      <c r="O9745" s="2">
        <v>44148.475810185184</v>
      </c>
    </row>
    <row r="9746" spans="1:15" x14ac:dyDescent="0.25">
      <c r="A9746" s="1" t="s">
        <v>29</v>
      </c>
      <c r="B9746" s="1" t="s">
        <v>114</v>
      </c>
      <c r="C9746" s="1" t="s">
        <v>2459</v>
      </c>
      <c r="D9746">
        <v>8499</v>
      </c>
      <c r="E9746">
        <v>7999</v>
      </c>
      <c r="F9746" s="1" t="s">
        <v>26</v>
      </c>
      <c r="G9746">
        <v>2017</v>
      </c>
      <c r="H9746">
        <v>63000</v>
      </c>
      <c r="I9746">
        <v>125</v>
      </c>
      <c r="J9746">
        <v>5</v>
      </c>
      <c r="K9746" s="1" t="s">
        <v>19</v>
      </c>
      <c r="L9746" s="1" t="s">
        <v>2175</v>
      </c>
      <c r="M9746" s="1" t="s">
        <v>84</v>
      </c>
      <c r="N9746" s="1" t="s">
        <v>22</v>
      </c>
      <c r="O9746" s="2">
        <v>44208.549942129626</v>
      </c>
    </row>
    <row r="9747" spans="1:15" x14ac:dyDescent="0.25">
      <c r="A9747" s="1" t="s">
        <v>105</v>
      </c>
      <c r="B9747" s="1" t="s">
        <v>468</v>
      </c>
      <c r="C9747" s="1" t="s">
        <v>5254</v>
      </c>
      <c r="D9747">
        <v>22500</v>
      </c>
      <c r="E9747">
        <v>20490</v>
      </c>
      <c r="F9747" s="1" t="s">
        <v>26</v>
      </c>
      <c r="G9747">
        <v>2019</v>
      </c>
      <c r="H9747">
        <v>35551</v>
      </c>
      <c r="I9747">
        <v>116</v>
      </c>
      <c r="J9747">
        <v>5</v>
      </c>
      <c r="K9747" s="1" t="s">
        <v>19</v>
      </c>
      <c r="L9747" s="1" t="s">
        <v>20</v>
      </c>
      <c r="M9747" s="1" t="s">
        <v>32</v>
      </c>
      <c r="N9747" s="1" t="s">
        <v>22</v>
      </c>
      <c r="O9747" s="2">
        <v>44210.512974537036</v>
      </c>
    </row>
    <row r="9748" spans="1:15" x14ac:dyDescent="0.25">
      <c r="A9748" s="1" t="s">
        <v>78</v>
      </c>
      <c r="B9748" s="1" t="s">
        <v>312</v>
      </c>
      <c r="C9748" s="1" t="s">
        <v>5375</v>
      </c>
      <c r="D9748">
        <v>23500</v>
      </c>
      <c r="E9748">
        <v>22500</v>
      </c>
      <c r="F9748" s="1" t="s">
        <v>18</v>
      </c>
      <c r="G9748">
        <v>2016</v>
      </c>
      <c r="H9748">
        <v>131171</v>
      </c>
      <c r="I9748">
        <v>190</v>
      </c>
      <c r="J9748">
        <v>5</v>
      </c>
      <c r="K9748" s="1" t="s">
        <v>46</v>
      </c>
      <c r="L9748" s="1" t="s">
        <v>1308</v>
      </c>
      <c r="M9748" s="1" t="s">
        <v>54</v>
      </c>
      <c r="N9748" s="1" t="s">
        <v>22</v>
      </c>
      <c r="O9748" s="2">
        <v>44206.517824074072</v>
      </c>
    </row>
    <row r="9749" spans="1:15" x14ac:dyDescent="0.25">
      <c r="A9749" s="1" t="s">
        <v>33</v>
      </c>
      <c r="B9749" s="1" t="s">
        <v>318</v>
      </c>
      <c r="C9749" s="1" t="s">
        <v>1805</v>
      </c>
      <c r="D9749">
        <v>9990</v>
      </c>
      <c r="E9749">
        <v>8990</v>
      </c>
      <c r="F9749" s="1" t="s">
        <v>26</v>
      </c>
      <c r="G9749">
        <v>2010</v>
      </c>
      <c r="H9749">
        <v>115000</v>
      </c>
      <c r="I9749">
        <v>122</v>
      </c>
      <c r="J9749">
        <v>3</v>
      </c>
      <c r="K9749" s="1" t="s">
        <v>19</v>
      </c>
      <c r="L9749" s="1" t="s">
        <v>27</v>
      </c>
      <c r="M9749" s="1" t="s">
        <v>54</v>
      </c>
      <c r="N9749" s="1" t="s">
        <v>22</v>
      </c>
      <c r="O9749" s="2">
        <v>44159.048414351855</v>
      </c>
    </row>
    <row r="9750" spans="1:15" x14ac:dyDescent="0.25">
      <c r="A9750" s="1" t="s">
        <v>23</v>
      </c>
      <c r="B9750" s="1" t="s">
        <v>2129</v>
      </c>
      <c r="C9750" s="1" t="s">
        <v>7815</v>
      </c>
      <c r="D9750">
        <v>12500</v>
      </c>
      <c r="E9750">
        <v>12500</v>
      </c>
      <c r="F9750" s="1" t="s">
        <v>18</v>
      </c>
      <c r="G9750">
        <v>2012</v>
      </c>
      <c r="H9750">
        <v>163000</v>
      </c>
      <c r="I9750">
        <v>163</v>
      </c>
      <c r="J9750">
        <v>5</v>
      </c>
      <c r="K9750" s="1" t="s">
        <v>46</v>
      </c>
      <c r="L9750" s="1" t="s">
        <v>27</v>
      </c>
      <c r="M9750" s="1" t="s">
        <v>42</v>
      </c>
      <c r="N9750" s="1" t="s">
        <v>22</v>
      </c>
      <c r="O9750" s="2">
        <v>44209.718090277776</v>
      </c>
    </row>
    <row r="9751" spans="1:15" x14ac:dyDescent="0.25">
      <c r="A9751" s="1" t="s">
        <v>78</v>
      </c>
      <c r="B9751" s="1" t="s">
        <v>220</v>
      </c>
      <c r="C9751" s="1" t="s">
        <v>221</v>
      </c>
      <c r="D9751">
        <v>19900</v>
      </c>
      <c r="E9751">
        <v>19400</v>
      </c>
      <c r="F9751" s="1" t="s">
        <v>222</v>
      </c>
      <c r="G9751">
        <v>2015</v>
      </c>
      <c r="H9751">
        <v>20086</v>
      </c>
      <c r="I9751">
        <v>170</v>
      </c>
      <c r="J9751">
        <v>5</v>
      </c>
      <c r="K9751" s="1" t="s">
        <v>46</v>
      </c>
      <c r="L9751" s="1" t="s">
        <v>6525</v>
      </c>
      <c r="M9751" s="1" t="s">
        <v>64</v>
      </c>
      <c r="N9751" s="1" t="s">
        <v>22</v>
      </c>
      <c r="O9751" s="2">
        <v>44204.577557870369</v>
      </c>
    </row>
    <row r="9752" spans="1:15" x14ac:dyDescent="0.25">
      <c r="A9752" s="1" t="s">
        <v>78</v>
      </c>
      <c r="B9752" s="1" t="s">
        <v>88</v>
      </c>
      <c r="C9752" s="1" t="s">
        <v>854</v>
      </c>
      <c r="D9752">
        <v>16900</v>
      </c>
      <c r="F9752" s="1" t="s">
        <v>18</v>
      </c>
      <c r="G9752">
        <v>2016</v>
      </c>
      <c r="H9752">
        <v>113000</v>
      </c>
      <c r="I9752">
        <v>150</v>
      </c>
      <c r="J9752">
        <v>5</v>
      </c>
      <c r="K9752" s="1" t="s">
        <v>19</v>
      </c>
      <c r="L9752" s="1" t="s">
        <v>87</v>
      </c>
      <c r="M9752" s="1" t="s">
        <v>38</v>
      </c>
      <c r="N9752" s="1" t="s">
        <v>22</v>
      </c>
      <c r="O9752" s="2">
        <v>44196.533599537041</v>
      </c>
    </row>
    <row r="9753" spans="1:15" x14ac:dyDescent="0.25">
      <c r="A9753" s="1" t="s">
        <v>122</v>
      </c>
      <c r="B9753" s="1" t="s">
        <v>1666</v>
      </c>
      <c r="C9753" s="1" t="s">
        <v>122</v>
      </c>
      <c r="D9753">
        <v>2900</v>
      </c>
      <c r="F9753" s="1" t="s">
        <v>18</v>
      </c>
      <c r="G9753">
        <v>2008</v>
      </c>
      <c r="H9753">
        <v>157000</v>
      </c>
      <c r="J9753">
        <v>5</v>
      </c>
      <c r="K9753" s="1" t="s">
        <v>19</v>
      </c>
      <c r="L9753" s="1" t="s">
        <v>20</v>
      </c>
      <c r="M9753" s="1" t="s">
        <v>133</v>
      </c>
      <c r="N9753" s="1" t="s">
        <v>22</v>
      </c>
      <c r="O9753" s="2">
        <v>44180.794085648151</v>
      </c>
    </row>
    <row r="9754" spans="1:15" x14ac:dyDescent="0.25">
      <c r="A9754" s="1" t="s">
        <v>75</v>
      </c>
      <c r="B9754" s="1" t="s">
        <v>76</v>
      </c>
      <c r="C9754" s="1" t="s">
        <v>7816</v>
      </c>
      <c r="D9754">
        <v>14990</v>
      </c>
      <c r="E9754">
        <v>13990</v>
      </c>
      <c r="F9754" s="1" t="s">
        <v>26</v>
      </c>
      <c r="G9754">
        <v>2018</v>
      </c>
      <c r="H9754">
        <v>22800</v>
      </c>
      <c r="I9754">
        <v>115</v>
      </c>
      <c r="J9754">
        <v>5</v>
      </c>
      <c r="K9754" s="1" t="s">
        <v>19</v>
      </c>
      <c r="L9754" s="1" t="s">
        <v>59</v>
      </c>
      <c r="M9754" s="1" t="s">
        <v>227</v>
      </c>
      <c r="N9754" s="1" t="s">
        <v>22</v>
      </c>
      <c r="O9754" s="2">
        <v>44182.49082175926</v>
      </c>
    </row>
    <row r="9755" spans="1:15" x14ac:dyDescent="0.25">
      <c r="A9755" s="1" t="s">
        <v>363</v>
      </c>
      <c r="B9755" s="1" t="s">
        <v>1113</v>
      </c>
      <c r="C9755" s="1" t="s">
        <v>7817</v>
      </c>
      <c r="D9755">
        <v>5300</v>
      </c>
      <c r="E9755">
        <v>5300</v>
      </c>
      <c r="F9755" s="1" t="s">
        <v>18</v>
      </c>
      <c r="G9755">
        <v>2006</v>
      </c>
      <c r="H9755">
        <v>154140</v>
      </c>
      <c r="I9755">
        <v>177</v>
      </c>
      <c r="J9755">
        <v>4</v>
      </c>
      <c r="K9755" s="1" t="s">
        <v>19</v>
      </c>
      <c r="L9755" s="1" t="s">
        <v>7818</v>
      </c>
      <c r="M9755" s="1" t="s">
        <v>227</v>
      </c>
      <c r="N9755" s="1" t="s">
        <v>22</v>
      </c>
      <c r="O9755" s="2">
        <v>44201.413657407407</v>
      </c>
    </row>
    <row r="9756" spans="1:15" x14ac:dyDescent="0.25">
      <c r="A9756" s="1" t="s">
        <v>102</v>
      </c>
      <c r="B9756" s="1" t="s">
        <v>6878</v>
      </c>
      <c r="C9756" s="1" t="s">
        <v>6879</v>
      </c>
      <c r="D9756">
        <v>15990</v>
      </c>
      <c r="E9756">
        <v>14990</v>
      </c>
      <c r="F9756" s="1" t="s">
        <v>136</v>
      </c>
      <c r="G9756">
        <v>2012</v>
      </c>
      <c r="H9756">
        <v>129990</v>
      </c>
      <c r="I9756">
        <v>150</v>
      </c>
      <c r="J9756">
        <v>5</v>
      </c>
      <c r="K9756" s="1" t="s">
        <v>46</v>
      </c>
      <c r="L9756" s="1" t="s">
        <v>27</v>
      </c>
      <c r="M9756" s="1" t="s">
        <v>38</v>
      </c>
      <c r="N9756" s="1" t="s">
        <v>22</v>
      </c>
      <c r="O9756" s="2">
        <v>44165.569305555553</v>
      </c>
    </row>
    <row r="9757" spans="1:15" x14ac:dyDescent="0.25">
      <c r="A9757" s="1" t="s">
        <v>67</v>
      </c>
      <c r="B9757" s="1" t="s">
        <v>538</v>
      </c>
      <c r="C9757" s="1" t="s">
        <v>7819</v>
      </c>
      <c r="D9757">
        <v>18500</v>
      </c>
      <c r="F9757" s="1" t="s">
        <v>18</v>
      </c>
      <c r="G9757">
        <v>2013</v>
      </c>
      <c r="H9757">
        <v>113000</v>
      </c>
      <c r="I9757">
        <v>204</v>
      </c>
      <c r="J9757">
        <v>2</v>
      </c>
      <c r="K9757" s="1" t="s">
        <v>46</v>
      </c>
      <c r="L9757" s="1" t="s">
        <v>59</v>
      </c>
      <c r="M9757" s="1" t="s">
        <v>64</v>
      </c>
      <c r="N9757" s="1" t="s">
        <v>22</v>
      </c>
      <c r="O9757" s="2">
        <v>44151.438900462963</v>
      </c>
    </row>
    <row r="9758" spans="1:15" x14ac:dyDescent="0.25">
      <c r="A9758" s="1" t="s">
        <v>287</v>
      </c>
      <c r="B9758" s="1" t="s">
        <v>1428</v>
      </c>
      <c r="C9758" s="1" t="s">
        <v>2651</v>
      </c>
      <c r="D9758">
        <v>13900</v>
      </c>
      <c r="E9758">
        <v>13900</v>
      </c>
      <c r="F9758" s="1" t="s">
        <v>18</v>
      </c>
      <c r="G9758">
        <v>2018</v>
      </c>
      <c r="H9758">
        <v>30000</v>
      </c>
      <c r="I9758">
        <v>115</v>
      </c>
      <c r="J9758">
        <v>5</v>
      </c>
      <c r="K9758" s="1" t="s">
        <v>19</v>
      </c>
      <c r="L9758" s="1" t="s">
        <v>27</v>
      </c>
      <c r="M9758" s="1" t="s">
        <v>28</v>
      </c>
      <c r="N9758" s="1" t="s">
        <v>22</v>
      </c>
      <c r="O9758" s="2">
        <v>44182.540150462963</v>
      </c>
    </row>
    <row r="9759" spans="1:15" x14ac:dyDescent="0.25">
      <c r="A9759" s="1" t="s">
        <v>102</v>
      </c>
      <c r="B9759" s="1" t="s">
        <v>103</v>
      </c>
      <c r="C9759" s="1" t="s">
        <v>653</v>
      </c>
      <c r="D9759">
        <v>1400</v>
      </c>
      <c r="F9759" s="1" t="s">
        <v>26</v>
      </c>
      <c r="G9759">
        <v>2003</v>
      </c>
      <c r="H9759">
        <v>167000</v>
      </c>
      <c r="J9759">
        <v>5</v>
      </c>
      <c r="K9759" s="1" t="s">
        <v>19</v>
      </c>
      <c r="L9759" s="1" t="s">
        <v>53</v>
      </c>
      <c r="M9759" s="1" t="s">
        <v>60</v>
      </c>
      <c r="N9759" s="1" t="s">
        <v>22</v>
      </c>
      <c r="O9759" s="2">
        <v>44163.508576388886</v>
      </c>
    </row>
    <row r="9760" spans="1:15" x14ac:dyDescent="0.25">
      <c r="A9760" s="1" t="s">
        <v>43</v>
      </c>
      <c r="B9760" s="1" t="s">
        <v>1419</v>
      </c>
      <c r="C9760" s="1" t="s">
        <v>7820</v>
      </c>
      <c r="D9760">
        <v>69900</v>
      </c>
      <c r="F9760" s="1" t="s">
        <v>18</v>
      </c>
      <c r="G9760">
        <v>2017</v>
      </c>
      <c r="H9760">
        <v>65000</v>
      </c>
      <c r="I9760">
        <v>258</v>
      </c>
      <c r="J9760">
        <v>5</v>
      </c>
      <c r="K9760" s="1" t="s">
        <v>46</v>
      </c>
      <c r="L9760" s="1" t="s">
        <v>92</v>
      </c>
      <c r="M9760" s="1" t="s">
        <v>133</v>
      </c>
      <c r="N9760" s="1" t="s">
        <v>22</v>
      </c>
      <c r="O9760" s="2">
        <v>44195.480775462966</v>
      </c>
    </row>
    <row r="9761" spans="1:15" x14ac:dyDescent="0.25">
      <c r="A9761" s="1" t="s">
        <v>102</v>
      </c>
      <c r="B9761" s="1" t="s">
        <v>103</v>
      </c>
      <c r="C9761" s="1" t="s">
        <v>2211</v>
      </c>
      <c r="D9761">
        <v>17490</v>
      </c>
      <c r="E9761">
        <v>16490</v>
      </c>
      <c r="F9761" s="1" t="s">
        <v>26</v>
      </c>
      <c r="G9761">
        <v>2020</v>
      </c>
      <c r="H9761">
        <v>7150</v>
      </c>
      <c r="I9761">
        <v>110</v>
      </c>
      <c r="J9761">
        <v>5</v>
      </c>
      <c r="K9761" s="1" t="s">
        <v>19</v>
      </c>
      <c r="L9761" s="1" t="s">
        <v>87</v>
      </c>
      <c r="M9761" s="1" t="s">
        <v>42</v>
      </c>
      <c r="N9761" s="1" t="s">
        <v>22</v>
      </c>
      <c r="O9761" s="2">
        <v>44210.451851851853</v>
      </c>
    </row>
    <row r="9762" spans="1:15" x14ac:dyDescent="0.25">
      <c r="A9762" s="1" t="s">
        <v>67</v>
      </c>
      <c r="B9762" s="1" t="s">
        <v>175</v>
      </c>
      <c r="C9762" s="1" t="s">
        <v>1225</v>
      </c>
      <c r="D9762">
        <v>3500</v>
      </c>
      <c r="F9762" s="1" t="s">
        <v>18</v>
      </c>
      <c r="G9762">
        <v>2002</v>
      </c>
      <c r="H9762">
        <v>370000</v>
      </c>
      <c r="J9762">
        <v>5</v>
      </c>
      <c r="K9762" s="1" t="s">
        <v>46</v>
      </c>
      <c r="L9762" s="1" t="s">
        <v>20</v>
      </c>
      <c r="M9762" s="1" t="s">
        <v>138</v>
      </c>
      <c r="N9762" s="1" t="s">
        <v>22</v>
      </c>
      <c r="O9762" s="2">
        <v>44187.789166666669</v>
      </c>
    </row>
    <row r="9763" spans="1:15" x14ac:dyDescent="0.25">
      <c r="A9763" s="1" t="s">
        <v>102</v>
      </c>
      <c r="B9763" s="1" t="s">
        <v>438</v>
      </c>
      <c r="C9763" s="1" t="s">
        <v>1485</v>
      </c>
      <c r="D9763">
        <v>14300</v>
      </c>
      <c r="E9763">
        <v>13100</v>
      </c>
      <c r="F9763" s="1" t="s">
        <v>26</v>
      </c>
      <c r="G9763">
        <v>2018</v>
      </c>
      <c r="H9763">
        <v>35312</v>
      </c>
      <c r="I9763">
        <v>140</v>
      </c>
      <c r="J9763">
        <v>5</v>
      </c>
      <c r="K9763" s="1" t="s">
        <v>19</v>
      </c>
      <c r="L9763" s="1" t="s">
        <v>87</v>
      </c>
      <c r="M9763" s="1" t="s">
        <v>227</v>
      </c>
      <c r="N9763" s="1" t="s">
        <v>22</v>
      </c>
      <c r="O9763" s="2">
        <v>44201.80395833333</v>
      </c>
    </row>
    <row r="9764" spans="1:15" x14ac:dyDescent="0.25">
      <c r="A9764" s="1" t="s">
        <v>102</v>
      </c>
      <c r="B9764" s="1" t="s">
        <v>103</v>
      </c>
      <c r="C9764" s="1" t="s">
        <v>7821</v>
      </c>
      <c r="D9764">
        <v>9700</v>
      </c>
      <c r="F9764" s="1" t="s">
        <v>18</v>
      </c>
      <c r="G9764">
        <v>2016</v>
      </c>
      <c r="H9764">
        <v>45000</v>
      </c>
      <c r="I9764">
        <v>110</v>
      </c>
      <c r="J9764">
        <v>5</v>
      </c>
      <c r="K9764" s="1" t="s">
        <v>19</v>
      </c>
      <c r="L9764" s="1" t="s">
        <v>87</v>
      </c>
      <c r="M9764" s="1" t="s">
        <v>243</v>
      </c>
      <c r="N9764" s="1" t="s">
        <v>22</v>
      </c>
      <c r="O9764" s="2">
        <v>44209.780185185184</v>
      </c>
    </row>
    <row r="9765" spans="1:15" x14ac:dyDescent="0.25">
      <c r="A9765" s="1" t="s">
        <v>105</v>
      </c>
      <c r="B9765" s="1" t="s">
        <v>3308</v>
      </c>
      <c r="C9765" s="1" t="s">
        <v>7822</v>
      </c>
      <c r="D9765">
        <v>11800</v>
      </c>
      <c r="F9765" s="1" t="s">
        <v>18</v>
      </c>
      <c r="G9765">
        <v>2005</v>
      </c>
      <c r="H9765">
        <v>233000</v>
      </c>
      <c r="I9765">
        <v>326</v>
      </c>
      <c r="J9765">
        <v>4</v>
      </c>
      <c r="K9765" s="1" t="s">
        <v>46</v>
      </c>
      <c r="L9765" s="1" t="s">
        <v>53</v>
      </c>
      <c r="M9765" s="1" t="s">
        <v>70</v>
      </c>
      <c r="N9765" s="1" t="s">
        <v>22</v>
      </c>
      <c r="O9765" s="2">
        <v>44147.438611111109</v>
      </c>
    </row>
    <row r="9766" spans="1:15" x14ac:dyDescent="0.25">
      <c r="A9766" s="1" t="s">
        <v>584</v>
      </c>
      <c r="B9766" s="1" t="s">
        <v>584</v>
      </c>
      <c r="C9766" s="1" t="s">
        <v>2077</v>
      </c>
      <c r="D9766">
        <v>6800</v>
      </c>
      <c r="F9766" s="1" t="s">
        <v>26</v>
      </c>
      <c r="G9766">
        <v>2011</v>
      </c>
      <c r="H9766">
        <v>77200</v>
      </c>
      <c r="I9766">
        <v>98</v>
      </c>
      <c r="J9766">
        <v>3</v>
      </c>
      <c r="K9766" s="1" t="s">
        <v>19</v>
      </c>
      <c r="L9766" s="1" t="s">
        <v>89</v>
      </c>
      <c r="M9766" s="1" t="s">
        <v>462</v>
      </c>
      <c r="N9766" s="1" t="s">
        <v>22</v>
      </c>
      <c r="O9766" s="2">
        <v>44140.699918981481</v>
      </c>
    </row>
    <row r="9767" spans="1:15" x14ac:dyDescent="0.25">
      <c r="A9767" s="1" t="s">
        <v>216</v>
      </c>
      <c r="B9767" s="1" t="s">
        <v>217</v>
      </c>
      <c r="C9767" s="1" t="s">
        <v>7823</v>
      </c>
      <c r="D9767">
        <v>10900</v>
      </c>
      <c r="F9767" s="1" t="s">
        <v>18</v>
      </c>
      <c r="G9767">
        <v>2018</v>
      </c>
      <c r="H9767">
        <v>80051</v>
      </c>
      <c r="I9767">
        <v>141</v>
      </c>
      <c r="J9767">
        <v>4</v>
      </c>
      <c r="K9767" s="1" t="s">
        <v>19</v>
      </c>
      <c r="L9767" s="1" t="s">
        <v>27</v>
      </c>
      <c r="M9767" s="1" t="s">
        <v>42</v>
      </c>
      <c r="N9767" s="1" t="s">
        <v>22</v>
      </c>
      <c r="O9767" s="2">
        <v>44198.54283564815</v>
      </c>
    </row>
    <row r="9768" spans="1:15" x14ac:dyDescent="0.25">
      <c r="A9768" s="1" t="s">
        <v>67</v>
      </c>
      <c r="B9768" s="1" t="s">
        <v>1372</v>
      </c>
      <c r="C9768" s="1" t="s">
        <v>5578</v>
      </c>
      <c r="D9768">
        <v>8500</v>
      </c>
      <c r="F9768" s="1" t="s">
        <v>26</v>
      </c>
      <c r="G9768">
        <v>2006</v>
      </c>
      <c r="H9768">
        <v>289000</v>
      </c>
      <c r="I9768">
        <v>292</v>
      </c>
      <c r="J9768">
        <v>4</v>
      </c>
      <c r="K9768" s="1" t="s">
        <v>46</v>
      </c>
      <c r="L9768" s="1" t="s">
        <v>59</v>
      </c>
      <c r="M9768" s="1" t="s">
        <v>577</v>
      </c>
      <c r="N9768" s="1" t="s">
        <v>22</v>
      </c>
      <c r="O9768" s="2">
        <v>44211.457754629628</v>
      </c>
    </row>
    <row r="9769" spans="1:15" x14ac:dyDescent="0.25">
      <c r="A9769" s="1" t="s">
        <v>29</v>
      </c>
      <c r="B9769" s="1" t="s">
        <v>93</v>
      </c>
      <c r="C9769" s="1" t="s">
        <v>6432</v>
      </c>
      <c r="D9769">
        <v>12900</v>
      </c>
      <c r="E9769">
        <v>12900</v>
      </c>
      <c r="F9769" s="1" t="s">
        <v>18</v>
      </c>
      <c r="G9769">
        <v>2015</v>
      </c>
      <c r="H9769">
        <v>15173</v>
      </c>
      <c r="I9769">
        <v>120</v>
      </c>
      <c r="J9769">
        <v>5</v>
      </c>
      <c r="K9769" s="1" t="s">
        <v>19</v>
      </c>
      <c r="L9769" s="1" t="s">
        <v>59</v>
      </c>
      <c r="M9769" s="1" t="s">
        <v>42</v>
      </c>
      <c r="N9769" s="1" t="s">
        <v>22</v>
      </c>
      <c r="O9769" s="2">
        <v>44204.465636574074</v>
      </c>
    </row>
    <row r="9770" spans="1:15" x14ac:dyDescent="0.25">
      <c r="A9770" s="1" t="s">
        <v>108</v>
      </c>
      <c r="B9770" s="1" t="s">
        <v>2709</v>
      </c>
      <c r="C9770" s="1" t="s">
        <v>7824</v>
      </c>
      <c r="D9770">
        <v>6000</v>
      </c>
      <c r="F9770" s="1" t="s">
        <v>18</v>
      </c>
      <c r="G9770">
        <v>2010</v>
      </c>
      <c r="H9770">
        <v>160000</v>
      </c>
      <c r="I9770">
        <v>109</v>
      </c>
      <c r="J9770">
        <v>5</v>
      </c>
      <c r="K9770" s="1" t="s">
        <v>19</v>
      </c>
      <c r="L9770" s="1" t="s">
        <v>59</v>
      </c>
      <c r="M9770" s="1" t="s">
        <v>32</v>
      </c>
      <c r="N9770" s="1" t="s">
        <v>22</v>
      </c>
      <c r="O9770" s="2">
        <v>44186.513414351852</v>
      </c>
    </row>
    <row r="9771" spans="1:15" x14ac:dyDescent="0.25">
      <c r="A9771" s="1" t="s">
        <v>71</v>
      </c>
      <c r="B9771" s="1" t="s">
        <v>784</v>
      </c>
      <c r="C9771" s="1" t="s">
        <v>2776</v>
      </c>
      <c r="D9771">
        <v>1175</v>
      </c>
      <c r="F9771" s="1" t="s">
        <v>26</v>
      </c>
      <c r="G9771">
        <v>2003</v>
      </c>
      <c r="H9771">
        <v>139112</v>
      </c>
      <c r="J9771">
        <v>3</v>
      </c>
      <c r="K9771" s="1" t="s">
        <v>19</v>
      </c>
      <c r="L9771" s="1" t="s">
        <v>237</v>
      </c>
      <c r="M9771" s="1" t="s">
        <v>314</v>
      </c>
      <c r="N9771" s="1" t="s">
        <v>22</v>
      </c>
      <c r="O9771" s="2">
        <v>44203.688171296293</v>
      </c>
    </row>
    <row r="9772" spans="1:15" x14ac:dyDescent="0.25">
      <c r="A9772" s="1" t="s">
        <v>43</v>
      </c>
      <c r="B9772" s="1" t="s">
        <v>450</v>
      </c>
      <c r="C9772" s="1" t="s">
        <v>43</v>
      </c>
      <c r="D9772">
        <v>6900</v>
      </c>
      <c r="F9772" s="1" t="s">
        <v>18</v>
      </c>
      <c r="G9772">
        <v>2001</v>
      </c>
      <c r="H9772">
        <v>268000</v>
      </c>
      <c r="J9772">
        <v>5</v>
      </c>
      <c r="K9772" s="1" t="s">
        <v>19</v>
      </c>
      <c r="L9772" s="1" t="s">
        <v>20</v>
      </c>
      <c r="M9772" s="1" t="s">
        <v>32</v>
      </c>
      <c r="N9772" s="1" t="s">
        <v>22</v>
      </c>
      <c r="O9772" s="2">
        <v>44198.314189814817</v>
      </c>
    </row>
    <row r="9773" spans="1:15" x14ac:dyDescent="0.25">
      <c r="A9773" s="1" t="s">
        <v>67</v>
      </c>
      <c r="B9773" s="1" t="s">
        <v>2093</v>
      </c>
      <c r="C9773" s="1" t="s">
        <v>7825</v>
      </c>
      <c r="D9773">
        <v>9000</v>
      </c>
      <c r="F9773" s="1" t="s">
        <v>18</v>
      </c>
      <c r="G9773">
        <v>2007</v>
      </c>
      <c r="H9773">
        <v>500000</v>
      </c>
      <c r="I9773">
        <v>306</v>
      </c>
      <c r="J9773">
        <v>5</v>
      </c>
      <c r="K9773" s="1" t="s">
        <v>46</v>
      </c>
      <c r="L9773" s="1" t="s">
        <v>89</v>
      </c>
      <c r="M9773" s="1" t="s">
        <v>480</v>
      </c>
      <c r="N9773" s="1" t="s">
        <v>22</v>
      </c>
      <c r="O9773" s="2">
        <v>44136.709756944445</v>
      </c>
    </row>
    <row r="9774" spans="1:15" x14ac:dyDescent="0.25">
      <c r="A9774" s="1" t="s">
        <v>78</v>
      </c>
      <c r="B9774" s="1" t="s">
        <v>79</v>
      </c>
      <c r="C9774" s="1" t="s">
        <v>78</v>
      </c>
      <c r="D9774">
        <v>4750</v>
      </c>
      <c r="F9774" s="1" t="s">
        <v>18</v>
      </c>
      <c r="G9774">
        <v>2006</v>
      </c>
      <c r="H9774">
        <v>212000</v>
      </c>
      <c r="J9774">
        <v>5</v>
      </c>
      <c r="K9774" s="1" t="s">
        <v>46</v>
      </c>
      <c r="L9774" s="1" t="s">
        <v>53</v>
      </c>
      <c r="M9774" s="1" t="s">
        <v>470</v>
      </c>
      <c r="N9774" s="1" t="s">
        <v>22</v>
      </c>
      <c r="O9774" s="2">
        <v>44171.692071759258</v>
      </c>
    </row>
    <row r="9775" spans="1:15" x14ac:dyDescent="0.25">
      <c r="A9775" s="1" t="s">
        <v>29</v>
      </c>
      <c r="B9775" s="1" t="s">
        <v>4341</v>
      </c>
      <c r="C9775" s="1" t="s">
        <v>7826</v>
      </c>
      <c r="D9775">
        <v>31900</v>
      </c>
      <c r="F9775" s="1" t="s">
        <v>18</v>
      </c>
      <c r="G9775">
        <v>2020</v>
      </c>
      <c r="H9775">
        <v>11</v>
      </c>
      <c r="I9775">
        <v>185</v>
      </c>
      <c r="J9775">
        <v>4</v>
      </c>
      <c r="K9775" s="1" t="s">
        <v>19</v>
      </c>
      <c r="L9775" s="1" t="s">
        <v>53</v>
      </c>
      <c r="M9775" s="1" t="s">
        <v>189</v>
      </c>
      <c r="N9775" s="1" t="s">
        <v>22</v>
      </c>
      <c r="O9775" s="2">
        <v>44202.704467592594</v>
      </c>
    </row>
    <row r="9776" spans="1:15" x14ac:dyDescent="0.25">
      <c r="A9776" s="1" t="s">
        <v>105</v>
      </c>
      <c r="B9776" s="1" t="s">
        <v>106</v>
      </c>
      <c r="C9776" s="1" t="s">
        <v>105</v>
      </c>
      <c r="D9776">
        <v>2500</v>
      </c>
      <c r="F9776" s="1" t="s">
        <v>18</v>
      </c>
      <c r="G9776">
        <v>2004</v>
      </c>
      <c r="H9776">
        <v>366000</v>
      </c>
      <c r="J9776">
        <v>3</v>
      </c>
      <c r="K9776" s="1" t="s">
        <v>19</v>
      </c>
      <c r="L9776" s="1" t="s">
        <v>87</v>
      </c>
      <c r="M9776" s="1" t="s">
        <v>272</v>
      </c>
      <c r="N9776" s="1" t="s">
        <v>22</v>
      </c>
      <c r="O9776" s="2">
        <v>44198.430451388886</v>
      </c>
    </row>
    <row r="9777" spans="1:15" x14ac:dyDescent="0.25">
      <c r="A9777" s="1" t="s">
        <v>443</v>
      </c>
      <c r="B9777" s="1" t="s">
        <v>810</v>
      </c>
      <c r="C9777" s="1" t="s">
        <v>6711</v>
      </c>
      <c r="D9777">
        <v>75990</v>
      </c>
      <c r="E9777">
        <v>72490</v>
      </c>
      <c r="F9777" s="1" t="s">
        <v>136</v>
      </c>
      <c r="G9777">
        <v>2018</v>
      </c>
      <c r="H9777">
        <v>128500</v>
      </c>
      <c r="I9777">
        <v>462</v>
      </c>
      <c r="J9777">
        <v>5</v>
      </c>
      <c r="K9777" s="1" t="s">
        <v>46</v>
      </c>
      <c r="L9777" s="1" t="s">
        <v>87</v>
      </c>
      <c r="M9777" s="1" t="s">
        <v>38</v>
      </c>
      <c r="N9777" s="1" t="s">
        <v>22</v>
      </c>
      <c r="O9777" s="2">
        <v>44201.553749999999</v>
      </c>
    </row>
    <row r="9778" spans="1:15" x14ac:dyDescent="0.25">
      <c r="A9778" s="1" t="s">
        <v>122</v>
      </c>
      <c r="B9778" s="1" t="s">
        <v>150</v>
      </c>
      <c r="C9778" s="1" t="s">
        <v>7827</v>
      </c>
      <c r="D9778">
        <v>16990</v>
      </c>
      <c r="E9778">
        <v>15490</v>
      </c>
      <c r="F9778" s="1" t="s">
        <v>26</v>
      </c>
      <c r="G9778">
        <v>2014</v>
      </c>
      <c r="H9778">
        <v>99960</v>
      </c>
      <c r="I9778">
        <v>200</v>
      </c>
      <c r="J9778">
        <v>5</v>
      </c>
      <c r="K9778" s="1" t="s">
        <v>46</v>
      </c>
      <c r="L9778" s="1" t="s">
        <v>27</v>
      </c>
      <c r="M9778" s="1" t="s">
        <v>227</v>
      </c>
      <c r="N9778" s="1" t="s">
        <v>22</v>
      </c>
      <c r="O9778" s="2">
        <v>44124.850891203707</v>
      </c>
    </row>
    <row r="9779" spans="1:15" x14ac:dyDescent="0.25">
      <c r="A9779" s="1" t="s">
        <v>363</v>
      </c>
      <c r="B9779" s="1" t="s">
        <v>364</v>
      </c>
      <c r="C9779" s="1" t="s">
        <v>4800</v>
      </c>
      <c r="D9779">
        <v>9990</v>
      </c>
      <c r="E9779">
        <v>9500</v>
      </c>
      <c r="F9779" s="1" t="s">
        <v>26</v>
      </c>
      <c r="G9779">
        <v>2016</v>
      </c>
      <c r="H9779">
        <v>41000</v>
      </c>
      <c r="I9779">
        <v>99</v>
      </c>
      <c r="J9779">
        <v>5</v>
      </c>
      <c r="K9779" s="1" t="s">
        <v>19</v>
      </c>
      <c r="L9779" s="1" t="s">
        <v>63</v>
      </c>
      <c r="M9779" s="1" t="s">
        <v>42</v>
      </c>
      <c r="N9779" s="1" t="s">
        <v>22</v>
      </c>
      <c r="O9779" s="2">
        <v>44165.717673611114</v>
      </c>
    </row>
    <row r="9780" spans="1:15" x14ac:dyDescent="0.25">
      <c r="A9780" s="1" t="s">
        <v>29</v>
      </c>
      <c r="B9780" s="1" t="s">
        <v>114</v>
      </c>
      <c r="C9780" s="1" t="s">
        <v>7828</v>
      </c>
      <c r="D9780">
        <v>12500</v>
      </c>
      <c r="E9780">
        <v>11100</v>
      </c>
      <c r="F9780" s="1" t="s">
        <v>26</v>
      </c>
      <c r="G9780">
        <v>2018</v>
      </c>
      <c r="H9780">
        <v>37000</v>
      </c>
      <c r="I9780">
        <v>125</v>
      </c>
      <c r="J9780">
        <v>5</v>
      </c>
      <c r="K9780" s="1" t="s">
        <v>46</v>
      </c>
      <c r="L9780" s="1" t="s">
        <v>59</v>
      </c>
      <c r="M9780" s="1" t="s">
        <v>42</v>
      </c>
      <c r="N9780" s="1" t="s">
        <v>22</v>
      </c>
      <c r="O9780" s="2">
        <v>44186.852581018517</v>
      </c>
    </row>
    <row r="9781" spans="1:15" x14ac:dyDescent="0.25">
      <c r="A9781" s="1" t="s">
        <v>102</v>
      </c>
      <c r="B9781" s="1" t="s">
        <v>145</v>
      </c>
      <c r="C9781" s="1" t="s">
        <v>7829</v>
      </c>
      <c r="D9781">
        <v>10000</v>
      </c>
      <c r="F9781" s="1" t="s">
        <v>18</v>
      </c>
      <c r="G9781">
        <v>2013</v>
      </c>
      <c r="H9781">
        <v>215000</v>
      </c>
      <c r="I9781">
        <v>160</v>
      </c>
      <c r="J9781">
        <v>5</v>
      </c>
      <c r="K9781" s="1" t="s">
        <v>19</v>
      </c>
      <c r="L9781" s="1" t="s">
        <v>87</v>
      </c>
      <c r="M9781" s="1" t="s">
        <v>163</v>
      </c>
      <c r="N9781" s="1" t="s">
        <v>22</v>
      </c>
      <c r="O9781" s="2">
        <v>44207.811168981483</v>
      </c>
    </row>
    <row r="9782" spans="1:15" x14ac:dyDescent="0.25">
      <c r="A9782" s="1" t="s">
        <v>111</v>
      </c>
      <c r="B9782" s="1" t="s">
        <v>2202</v>
      </c>
      <c r="C9782" s="1" t="s">
        <v>2281</v>
      </c>
      <c r="D9782">
        <v>12500</v>
      </c>
      <c r="E9782">
        <v>11550</v>
      </c>
      <c r="F9782" s="1" t="s">
        <v>26</v>
      </c>
      <c r="G9782">
        <v>2020</v>
      </c>
      <c r="H9782">
        <v>1432</v>
      </c>
      <c r="I9782">
        <v>80</v>
      </c>
      <c r="J9782">
        <v>5</v>
      </c>
      <c r="K9782" s="1" t="s">
        <v>19</v>
      </c>
      <c r="L9782" s="1" t="s">
        <v>2490</v>
      </c>
      <c r="M9782" s="1" t="s">
        <v>32</v>
      </c>
      <c r="N9782" s="1" t="s">
        <v>22</v>
      </c>
      <c r="O9782" s="2">
        <v>44209.399224537039</v>
      </c>
    </row>
    <row r="9783" spans="1:15" x14ac:dyDescent="0.25">
      <c r="A9783" s="1" t="s">
        <v>105</v>
      </c>
      <c r="B9783" s="1" t="s">
        <v>290</v>
      </c>
      <c r="C9783" s="1" t="s">
        <v>2674</v>
      </c>
      <c r="D9783">
        <v>6500</v>
      </c>
      <c r="F9783" s="1" t="s">
        <v>18</v>
      </c>
      <c r="G9783">
        <v>2006</v>
      </c>
      <c r="H9783">
        <v>250000</v>
      </c>
      <c r="J9783">
        <v>4</v>
      </c>
      <c r="K9783" s="1" t="s">
        <v>46</v>
      </c>
      <c r="L9783" s="1" t="s">
        <v>87</v>
      </c>
      <c r="M9783" s="1" t="s">
        <v>16</v>
      </c>
      <c r="N9783" s="1" t="s">
        <v>22</v>
      </c>
      <c r="O9783" s="2">
        <v>44166.669085648151</v>
      </c>
    </row>
    <row r="9784" spans="1:15" x14ac:dyDescent="0.25">
      <c r="A9784" s="1" t="s">
        <v>67</v>
      </c>
      <c r="B9784" s="1" t="s">
        <v>173</v>
      </c>
      <c r="C9784" s="1" t="s">
        <v>67</v>
      </c>
      <c r="D9784">
        <v>7000</v>
      </c>
      <c r="F9784" s="1" t="s">
        <v>18</v>
      </c>
      <c r="G9784">
        <v>2007</v>
      </c>
      <c r="H9784">
        <v>161000</v>
      </c>
      <c r="J9784">
        <v>5</v>
      </c>
      <c r="K9784" s="1" t="s">
        <v>46</v>
      </c>
      <c r="L9784" s="1" t="s">
        <v>87</v>
      </c>
      <c r="M9784" s="1" t="s">
        <v>32</v>
      </c>
      <c r="N9784" s="1" t="s">
        <v>22</v>
      </c>
      <c r="O9784" s="2">
        <v>44155.722557870373</v>
      </c>
    </row>
    <row r="9785" spans="1:15" x14ac:dyDescent="0.25">
      <c r="A9785" s="1" t="s">
        <v>23</v>
      </c>
      <c r="B9785" s="1" t="s">
        <v>1505</v>
      </c>
      <c r="C9785" s="1" t="s">
        <v>4774</v>
      </c>
      <c r="D9785">
        <v>16500</v>
      </c>
      <c r="E9785">
        <v>16500</v>
      </c>
      <c r="F9785" s="1" t="s">
        <v>18</v>
      </c>
      <c r="G9785">
        <v>2017</v>
      </c>
      <c r="H9785">
        <v>127947</v>
      </c>
      <c r="I9785">
        <v>131</v>
      </c>
      <c r="J9785">
        <v>4</v>
      </c>
      <c r="K9785" s="1" t="s">
        <v>19</v>
      </c>
      <c r="L9785" s="1" t="s">
        <v>27</v>
      </c>
      <c r="M9785" s="1" t="s">
        <v>42</v>
      </c>
      <c r="N9785" s="1" t="s">
        <v>22</v>
      </c>
      <c r="O9785" s="2">
        <v>44182.473726851851</v>
      </c>
    </row>
    <row r="9786" spans="1:15" x14ac:dyDescent="0.25">
      <c r="A9786" s="1" t="s">
        <v>102</v>
      </c>
      <c r="B9786" s="1" t="s">
        <v>211</v>
      </c>
      <c r="C9786" s="1" t="s">
        <v>102</v>
      </c>
      <c r="D9786">
        <v>800</v>
      </c>
      <c r="F9786" s="1" t="s">
        <v>18</v>
      </c>
      <c r="G9786">
        <v>2000</v>
      </c>
      <c r="H9786">
        <v>220000</v>
      </c>
      <c r="J9786">
        <v>3</v>
      </c>
      <c r="K9786" s="1" t="s">
        <v>19</v>
      </c>
      <c r="L9786" s="1" t="s">
        <v>63</v>
      </c>
      <c r="M9786" s="1" t="s">
        <v>272</v>
      </c>
      <c r="N9786" s="1" t="s">
        <v>22</v>
      </c>
      <c r="O9786" s="2">
        <v>44178.78738425926</v>
      </c>
    </row>
    <row r="9787" spans="1:15" x14ac:dyDescent="0.25">
      <c r="A9787" s="1" t="s">
        <v>105</v>
      </c>
      <c r="B9787" s="1" t="s">
        <v>106</v>
      </c>
      <c r="C9787" s="1" t="s">
        <v>675</v>
      </c>
      <c r="D9787">
        <v>18500</v>
      </c>
      <c r="E9787">
        <v>17600</v>
      </c>
      <c r="F9787" s="1" t="s">
        <v>18</v>
      </c>
      <c r="G9787">
        <v>2017</v>
      </c>
      <c r="H9787">
        <v>50000</v>
      </c>
      <c r="I9787">
        <v>116</v>
      </c>
      <c r="J9787">
        <v>5</v>
      </c>
      <c r="K9787" s="1" t="s">
        <v>19</v>
      </c>
      <c r="L9787" s="1" t="s">
        <v>59</v>
      </c>
      <c r="M9787" s="1" t="s">
        <v>208</v>
      </c>
      <c r="N9787" s="1" t="s">
        <v>22</v>
      </c>
      <c r="O9787" s="2">
        <v>44209.599166666667</v>
      </c>
    </row>
    <row r="9788" spans="1:15" x14ac:dyDescent="0.25">
      <c r="A9788" s="1" t="s">
        <v>250</v>
      </c>
      <c r="B9788" s="1" t="s">
        <v>1316</v>
      </c>
      <c r="C9788" s="1" t="s">
        <v>6834</v>
      </c>
      <c r="D9788">
        <v>23499</v>
      </c>
      <c r="E9788">
        <v>21999</v>
      </c>
      <c r="F9788" s="1" t="s">
        <v>26</v>
      </c>
      <c r="G9788">
        <v>2021</v>
      </c>
      <c r="H9788">
        <v>1</v>
      </c>
      <c r="I9788">
        <v>129</v>
      </c>
      <c r="J9788">
        <v>5</v>
      </c>
      <c r="K9788" s="1" t="s">
        <v>19</v>
      </c>
      <c r="L9788" s="1" t="s">
        <v>237</v>
      </c>
      <c r="M9788" s="1" t="s">
        <v>254</v>
      </c>
      <c r="N9788" s="1" t="s">
        <v>22</v>
      </c>
      <c r="O9788" s="2">
        <v>44210.43650462963</v>
      </c>
    </row>
    <row r="9789" spans="1:15" x14ac:dyDescent="0.25">
      <c r="A9789" s="1" t="s">
        <v>102</v>
      </c>
      <c r="B9789" s="1" t="s">
        <v>103</v>
      </c>
      <c r="C9789" s="1" t="s">
        <v>102</v>
      </c>
      <c r="D9789">
        <v>500</v>
      </c>
      <c r="F9789" s="1" t="s">
        <v>18</v>
      </c>
      <c r="G9789">
        <v>1995</v>
      </c>
      <c r="H9789">
        <v>315578</v>
      </c>
      <c r="J9789">
        <v>5</v>
      </c>
      <c r="K9789" s="1" t="s">
        <v>19</v>
      </c>
      <c r="L9789" s="1" t="s">
        <v>92</v>
      </c>
      <c r="M9789" s="1" t="s">
        <v>434</v>
      </c>
      <c r="N9789" s="1" t="s">
        <v>22</v>
      </c>
      <c r="O9789" s="2">
        <v>44162.761458333334</v>
      </c>
    </row>
    <row r="9790" spans="1:15" x14ac:dyDescent="0.25">
      <c r="A9790" s="1" t="s">
        <v>67</v>
      </c>
      <c r="B9790" s="1" t="s">
        <v>2655</v>
      </c>
      <c r="C9790" s="1" t="s">
        <v>4046</v>
      </c>
      <c r="D9790">
        <v>52900</v>
      </c>
      <c r="E9790">
        <v>49900</v>
      </c>
      <c r="F9790" s="1" t="s">
        <v>18</v>
      </c>
      <c r="G9790">
        <v>2017</v>
      </c>
      <c r="H9790">
        <v>70000</v>
      </c>
      <c r="I9790">
        <v>258</v>
      </c>
      <c r="J9790">
        <v>5</v>
      </c>
      <c r="K9790" s="1" t="s">
        <v>46</v>
      </c>
      <c r="L9790" s="1" t="s">
        <v>59</v>
      </c>
      <c r="M9790" s="1" t="s">
        <v>227</v>
      </c>
      <c r="N9790" s="1" t="s">
        <v>22</v>
      </c>
      <c r="O9790" s="2">
        <v>44200.497430555559</v>
      </c>
    </row>
    <row r="9791" spans="1:15" x14ac:dyDescent="0.25">
      <c r="A9791" s="1" t="s">
        <v>15</v>
      </c>
      <c r="B9791" s="1" t="s">
        <v>125</v>
      </c>
      <c r="C9791" s="1" t="s">
        <v>2537</v>
      </c>
      <c r="D9791">
        <v>3000</v>
      </c>
      <c r="F9791" s="1" t="s">
        <v>18</v>
      </c>
      <c r="G9791">
        <v>2004</v>
      </c>
      <c r="H9791">
        <v>340000</v>
      </c>
      <c r="J9791">
        <v>3</v>
      </c>
      <c r="K9791" s="1" t="s">
        <v>19</v>
      </c>
      <c r="L9791" s="1" t="s">
        <v>87</v>
      </c>
      <c r="M9791" s="1" t="s">
        <v>54</v>
      </c>
      <c r="N9791" s="1" t="s">
        <v>22</v>
      </c>
      <c r="O9791" s="2">
        <v>44210.811226851853</v>
      </c>
    </row>
    <row r="9792" spans="1:15" x14ac:dyDescent="0.25">
      <c r="A9792" s="1" t="s">
        <v>33</v>
      </c>
      <c r="B9792" s="1" t="s">
        <v>61</v>
      </c>
      <c r="C9792" s="1" t="s">
        <v>7830</v>
      </c>
      <c r="D9792">
        <v>4500</v>
      </c>
      <c r="F9792" s="1" t="s">
        <v>18</v>
      </c>
      <c r="G9792">
        <v>2006</v>
      </c>
      <c r="H9792">
        <v>287300</v>
      </c>
      <c r="I9792">
        <v>105</v>
      </c>
      <c r="J9792">
        <v>5</v>
      </c>
      <c r="K9792" s="1" t="s">
        <v>19</v>
      </c>
      <c r="L9792" s="1" t="s">
        <v>87</v>
      </c>
      <c r="M9792" s="1" t="s">
        <v>577</v>
      </c>
      <c r="N9792" s="1" t="s">
        <v>22</v>
      </c>
      <c r="O9792" s="2">
        <v>44148.536608796298</v>
      </c>
    </row>
    <row r="9793" spans="1:15" x14ac:dyDescent="0.25">
      <c r="A9793" s="1" t="s">
        <v>29</v>
      </c>
      <c r="B9793" s="1" t="s">
        <v>2239</v>
      </c>
      <c r="C9793" s="1" t="s">
        <v>4737</v>
      </c>
      <c r="D9793">
        <v>3900</v>
      </c>
      <c r="F9793" s="1" t="s">
        <v>26</v>
      </c>
      <c r="G9793">
        <v>2014</v>
      </c>
      <c r="H9793">
        <v>111100</v>
      </c>
      <c r="I9793">
        <v>69</v>
      </c>
      <c r="J9793">
        <v>3</v>
      </c>
      <c r="K9793" s="1" t="s">
        <v>19</v>
      </c>
      <c r="L9793" s="1" t="s">
        <v>27</v>
      </c>
      <c r="M9793" s="1" t="s">
        <v>243</v>
      </c>
      <c r="N9793" s="1" t="s">
        <v>22</v>
      </c>
      <c r="O9793" s="2">
        <v>44110.836574074077</v>
      </c>
    </row>
    <row r="9794" spans="1:15" x14ac:dyDescent="0.25">
      <c r="A9794" s="1" t="s">
        <v>39</v>
      </c>
      <c r="B9794" s="1" t="s">
        <v>384</v>
      </c>
      <c r="C9794" s="1" t="s">
        <v>39</v>
      </c>
      <c r="D9794">
        <v>1099</v>
      </c>
      <c r="F9794" s="1" t="s">
        <v>18</v>
      </c>
      <c r="G9794">
        <v>2006</v>
      </c>
      <c r="H9794">
        <v>178000</v>
      </c>
      <c r="J9794">
        <v>3</v>
      </c>
      <c r="K9794" s="1" t="s">
        <v>19</v>
      </c>
      <c r="L9794" s="1" t="s">
        <v>27</v>
      </c>
      <c r="M9794" s="1" t="s">
        <v>42</v>
      </c>
      <c r="N9794" s="1" t="s">
        <v>22</v>
      </c>
      <c r="O9794" s="2">
        <v>44150.809756944444</v>
      </c>
    </row>
    <row r="9795" spans="1:15" x14ac:dyDescent="0.25">
      <c r="A9795" s="1" t="s">
        <v>33</v>
      </c>
      <c r="B9795" s="1" t="s">
        <v>324</v>
      </c>
      <c r="C9795" s="1" t="s">
        <v>5958</v>
      </c>
      <c r="D9795">
        <v>17500</v>
      </c>
      <c r="F9795" s="1" t="s">
        <v>18</v>
      </c>
      <c r="G9795">
        <v>2016</v>
      </c>
      <c r="H9795">
        <v>30000</v>
      </c>
      <c r="I9795">
        <v>110</v>
      </c>
      <c r="J9795">
        <v>5</v>
      </c>
      <c r="K9795" s="1" t="s">
        <v>19</v>
      </c>
      <c r="L9795" s="1" t="s">
        <v>27</v>
      </c>
      <c r="M9795" s="1" t="s">
        <v>189</v>
      </c>
      <c r="N9795" s="1" t="s">
        <v>22</v>
      </c>
      <c r="O9795" s="2">
        <v>44186.389664351853</v>
      </c>
    </row>
    <row r="9796" spans="1:15" x14ac:dyDescent="0.25">
      <c r="A9796" s="1" t="s">
        <v>363</v>
      </c>
      <c r="B9796" s="1" t="s">
        <v>1113</v>
      </c>
      <c r="C9796" s="1" t="s">
        <v>7831</v>
      </c>
      <c r="D9796">
        <v>4680</v>
      </c>
      <c r="E9796">
        <v>4680</v>
      </c>
      <c r="F9796" s="1" t="s">
        <v>26</v>
      </c>
      <c r="G9796">
        <v>2004</v>
      </c>
      <c r="H9796">
        <v>151000</v>
      </c>
      <c r="I9796">
        <v>147</v>
      </c>
      <c r="J9796">
        <v>4</v>
      </c>
      <c r="K9796" s="1" t="s">
        <v>19</v>
      </c>
      <c r="L9796" s="1" t="s">
        <v>7832</v>
      </c>
      <c r="M9796" s="1" t="s">
        <v>84</v>
      </c>
      <c r="N9796" s="1" t="s">
        <v>22</v>
      </c>
      <c r="O9796" s="2">
        <v>44211.488055555557</v>
      </c>
    </row>
    <row r="9797" spans="1:15" x14ac:dyDescent="0.25">
      <c r="A9797" s="1" t="s">
        <v>23</v>
      </c>
      <c r="B9797" s="1" t="s">
        <v>1141</v>
      </c>
      <c r="C9797" s="1" t="s">
        <v>3778</v>
      </c>
      <c r="D9797">
        <v>13490</v>
      </c>
      <c r="E9797">
        <v>11690</v>
      </c>
      <c r="F9797" s="1" t="s">
        <v>26</v>
      </c>
      <c r="G9797">
        <v>2018</v>
      </c>
      <c r="H9797">
        <v>31475</v>
      </c>
      <c r="I9797">
        <v>82</v>
      </c>
      <c r="J9797">
        <v>5</v>
      </c>
      <c r="K9797" s="1" t="s">
        <v>19</v>
      </c>
      <c r="L9797" s="1" t="s">
        <v>7833</v>
      </c>
      <c r="M9797" s="1" t="s">
        <v>42</v>
      </c>
      <c r="N9797" s="1" t="s">
        <v>22</v>
      </c>
      <c r="O9797" s="2">
        <v>44210.422685185185</v>
      </c>
    </row>
    <row r="9798" spans="1:15" x14ac:dyDescent="0.25">
      <c r="A9798" s="1" t="s">
        <v>78</v>
      </c>
      <c r="B9798" s="1" t="s">
        <v>209</v>
      </c>
      <c r="C9798" s="1" t="s">
        <v>78</v>
      </c>
      <c r="D9798">
        <v>5300</v>
      </c>
      <c r="F9798" s="1" t="s">
        <v>18</v>
      </c>
      <c r="G9798">
        <v>2005</v>
      </c>
      <c r="H9798">
        <v>240000</v>
      </c>
      <c r="J9798">
        <v>5</v>
      </c>
      <c r="K9798" s="1" t="s">
        <v>19</v>
      </c>
      <c r="L9798" s="1" t="s">
        <v>87</v>
      </c>
      <c r="M9798" s="1" t="s">
        <v>189</v>
      </c>
      <c r="N9798" s="1" t="s">
        <v>22</v>
      </c>
      <c r="O9798" s="2">
        <v>44162.485914351855</v>
      </c>
    </row>
    <row r="9799" spans="1:15" x14ac:dyDescent="0.25">
      <c r="A9799" s="1" t="s">
        <v>33</v>
      </c>
      <c r="B9799" s="1" t="s">
        <v>244</v>
      </c>
      <c r="C9799" s="1" t="s">
        <v>7834</v>
      </c>
      <c r="D9799">
        <v>17100</v>
      </c>
      <c r="F9799" s="1" t="s">
        <v>18</v>
      </c>
      <c r="G9799">
        <v>2015</v>
      </c>
      <c r="H9799">
        <v>73590</v>
      </c>
      <c r="I9799">
        <v>150</v>
      </c>
      <c r="J9799">
        <v>4</v>
      </c>
      <c r="K9799" s="1" t="s">
        <v>46</v>
      </c>
      <c r="L9799" s="1" t="s">
        <v>7835</v>
      </c>
      <c r="M9799" s="1" t="s">
        <v>32</v>
      </c>
      <c r="N9799" s="1" t="s">
        <v>22</v>
      </c>
      <c r="O9799" s="2">
        <v>44182.767905092594</v>
      </c>
    </row>
    <row r="9800" spans="1:15" x14ac:dyDescent="0.25">
      <c r="A9800" s="1" t="s">
        <v>71</v>
      </c>
      <c r="B9800" s="1" t="s">
        <v>1029</v>
      </c>
      <c r="C9800" s="1" t="s">
        <v>7836</v>
      </c>
      <c r="D9800">
        <v>9190</v>
      </c>
      <c r="E9800">
        <v>7990</v>
      </c>
      <c r="F9800" s="1" t="s">
        <v>18</v>
      </c>
      <c r="G9800">
        <v>2016</v>
      </c>
      <c r="H9800">
        <v>2</v>
      </c>
      <c r="I9800">
        <v>95</v>
      </c>
      <c r="J9800">
        <v>3</v>
      </c>
      <c r="K9800" s="1" t="s">
        <v>19</v>
      </c>
      <c r="L9800" s="1" t="s">
        <v>27</v>
      </c>
      <c r="M9800" s="1" t="s">
        <v>227</v>
      </c>
      <c r="N9800" s="1" t="s">
        <v>22</v>
      </c>
      <c r="O9800" s="2">
        <v>44208.622210648151</v>
      </c>
    </row>
    <row r="9801" spans="1:15" x14ac:dyDescent="0.25">
      <c r="A9801" s="1" t="s">
        <v>102</v>
      </c>
      <c r="B9801" s="1" t="s">
        <v>302</v>
      </c>
      <c r="C9801" s="1" t="s">
        <v>7837</v>
      </c>
      <c r="D9801">
        <v>15899</v>
      </c>
      <c r="F9801" s="1" t="s">
        <v>18</v>
      </c>
      <c r="G9801">
        <v>2017</v>
      </c>
      <c r="H9801">
        <v>109000</v>
      </c>
      <c r="I9801">
        <v>95</v>
      </c>
      <c r="J9801">
        <v>4</v>
      </c>
      <c r="K9801" s="1" t="s">
        <v>19</v>
      </c>
      <c r="L9801" s="1" t="s">
        <v>27</v>
      </c>
      <c r="M9801" s="1" t="s">
        <v>42</v>
      </c>
      <c r="N9801" s="1" t="s">
        <v>22</v>
      </c>
      <c r="O9801" s="2">
        <v>44196.485972222225</v>
      </c>
    </row>
    <row r="9802" spans="1:15" x14ac:dyDescent="0.25">
      <c r="A9802" s="1" t="s">
        <v>39</v>
      </c>
      <c r="B9802" s="1" t="s">
        <v>1690</v>
      </c>
      <c r="C9802" s="1" t="s">
        <v>1691</v>
      </c>
      <c r="D9802">
        <v>31500</v>
      </c>
      <c r="E9802">
        <v>29500</v>
      </c>
      <c r="F9802" s="1" t="s">
        <v>222</v>
      </c>
      <c r="G9802">
        <v>2020</v>
      </c>
      <c r="H9802">
        <v>1</v>
      </c>
      <c r="I9802">
        <v>136</v>
      </c>
      <c r="J9802">
        <v>5</v>
      </c>
      <c r="K9802" s="1" t="s">
        <v>46</v>
      </c>
      <c r="L9802" s="1" t="s">
        <v>7838</v>
      </c>
      <c r="M9802" s="1" t="s">
        <v>396</v>
      </c>
      <c r="N9802" s="1" t="s">
        <v>22</v>
      </c>
      <c r="O9802" s="2">
        <v>44198.528680555559</v>
      </c>
    </row>
    <row r="9803" spans="1:15" x14ac:dyDescent="0.25">
      <c r="A9803" s="1" t="s">
        <v>443</v>
      </c>
      <c r="B9803" s="1" t="s">
        <v>796</v>
      </c>
      <c r="C9803" s="1" t="s">
        <v>3161</v>
      </c>
      <c r="D9803">
        <v>98900</v>
      </c>
      <c r="E9803">
        <v>98900</v>
      </c>
      <c r="F9803" s="1" t="s">
        <v>26</v>
      </c>
      <c r="G9803">
        <v>2020</v>
      </c>
      <c r="H9803">
        <v>5800</v>
      </c>
      <c r="I9803">
        <v>340</v>
      </c>
      <c r="J9803">
        <v>5</v>
      </c>
      <c r="K9803" s="1" t="s">
        <v>46</v>
      </c>
      <c r="L9803" s="1" t="s">
        <v>59</v>
      </c>
      <c r="M9803" s="1" t="s">
        <v>163</v>
      </c>
      <c r="N9803" s="1" t="s">
        <v>22</v>
      </c>
      <c r="O9803" s="2">
        <v>44210.706203703703</v>
      </c>
    </row>
    <row r="9804" spans="1:15" x14ac:dyDescent="0.25">
      <c r="A9804" s="1" t="s">
        <v>15</v>
      </c>
      <c r="B9804" s="1" t="s">
        <v>160</v>
      </c>
      <c r="C9804" s="1" t="s">
        <v>1856</v>
      </c>
      <c r="D9804">
        <v>18900</v>
      </c>
      <c r="E9804">
        <v>17900</v>
      </c>
      <c r="F9804" s="1" t="s">
        <v>26</v>
      </c>
      <c r="G9804">
        <v>2019</v>
      </c>
      <c r="H9804">
        <v>13000</v>
      </c>
      <c r="I9804">
        <v>150</v>
      </c>
      <c r="J9804">
        <v>5</v>
      </c>
      <c r="K9804" s="1" t="s">
        <v>19</v>
      </c>
      <c r="L9804" s="1" t="s">
        <v>27</v>
      </c>
      <c r="M9804" s="1" t="s">
        <v>491</v>
      </c>
      <c r="N9804" s="1" t="s">
        <v>22</v>
      </c>
      <c r="O9804" s="2">
        <v>44201.915567129632</v>
      </c>
    </row>
    <row r="9805" spans="1:15" x14ac:dyDescent="0.25">
      <c r="A9805" s="1" t="s">
        <v>78</v>
      </c>
      <c r="B9805" s="1" t="s">
        <v>220</v>
      </c>
      <c r="C9805" s="1" t="s">
        <v>7839</v>
      </c>
      <c r="D9805">
        <v>38490</v>
      </c>
      <c r="E9805">
        <v>37490</v>
      </c>
      <c r="F9805" s="1" t="s">
        <v>222</v>
      </c>
      <c r="G9805">
        <v>2020</v>
      </c>
      <c r="H9805">
        <v>5000</v>
      </c>
      <c r="I9805">
        <v>184</v>
      </c>
      <c r="J9805">
        <v>5</v>
      </c>
      <c r="K9805" s="1" t="s">
        <v>46</v>
      </c>
      <c r="L9805" s="1" t="s">
        <v>7840</v>
      </c>
      <c r="M9805" s="1" t="s">
        <v>243</v>
      </c>
      <c r="N9805" s="1" t="s">
        <v>22</v>
      </c>
      <c r="O9805" s="2">
        <v>44209.450624999998</v>
      </c>
    </row>
    <row r="9806" spans="1:15" x14ac:dyDescent="0.25">
      <c r="A9806" s="1" t="s">
        <v>108</v>
      </c>
      <c r="B9806" s="1" t="s">
        <v>1761</v>
      </c>
      <c r="C9806" s="1" t="s">
        <v>1762</v>
      </c>
      <c r="D9806">
        <v>43900</v>
      </c>
      <c r="E9806">
        <v>41400</v>
      </c>
      <c r="F9806" s="1" t="s">
        <v>18</v>
      </c>
      <c r="G9806">
        <v>2020</v>
      </c>
      <c r="H9806">
        <v>5</v>
      </c>
      <c r="I9806">
        <v>190</v>
      </c>
      <c r="J9806">
        <v>5</v>
      </c>
      <c r="K9806" s="1" t="s">
        <v>46</v>
      </c>
      <c r="L9806" s="1" t="s">
        <v>780</v>
      </c>
      <c r="M9806" s="1" t="s">
        <v>32</v>
      </c>
      <c r="N9806" s="1" t="s">
        <v>22</v>
      </c>
      <c r="O9806" s="2">
        <v>44151.750775462962</v>
      </c>
    </row>
    <row r="9807" spans="1:15" x14ac:dyDescent="0.25">
      <c r="A9807" s="1" t="s">
        <v>39</v>
      </c>
      <c r="B9807" s="1" t="s">
        <v>139</v>
      </c>
      <c r="C9807" s="1" t="s">
        <v>7841</v>
      </c>
      <c r="D9807">
        <v>10500</v>
      </c>
      <c r="E9807">
        <v>8500</v>
      </c>
      <c r="F9807" s="1" t="s">
        <v>18</v>
      </c>
      <c r="G9807">
        <v>2015</v>
      </c>
      <c r="H9807">
        <v>123414</v>
      </c>
      <c r="I9807">
        <v>120</v>
      </c>
      <c r="J9807">
        <v>5</v>
      </c>
      <c r="K9807" s="1" t="s">
        <v>19</v>
      </c>
      <c r="L9807" s="1" t="s">
        <v>7842</v>
      </c>
      <c r="M9807" s="1" t="s">
        <v>42</v>
      </c>
      <c r="N9807" s="1" t="s">
        <v>22</v>
      </c>
      <c r="O9807" s="2">
        <v>44201.482418981483</v>
      </c>
    </row>
    <row r="9808" spans="1:15" x14ac:dyDescent="0.25">
      <c r="A9808" s="1" t="s">
        <v>67</v>
      </c>
      <c r="B9808" s="1" t="s">
        <v>767</v>
      </c>
      <c r="C9808" s="1" t="s">
        <v>7843</v>
      </c>
      <c r="D9808">
        <v>2900</v>
      </c>
      <c r="F9808" s="1" t="s">
        <v>26</v>
      </c>
      <c r="G9808">
        <v>1989</v>
      </c>
      <c r="H9808">
        <v>60100</v>
      </c>
      <c r="I9808">
        <v>126</v>
      </c>
      <c r="J9808">
        <v>4</v>
      </c>
      <c r="K9808" s="1" t="s">
        <v>46</v>
      </c>
      <c r="L9808" s="1" t="s">
        <v>59</v>
      </c>
      <c r="M9808" s="1" t="s">
        <v>42</v>
      </c>
      <c r="N9808" s="1" t="s">
        <v>22</v>
      </c>
      <c r="O9808" s="2">
        <v>44160.465069444443</v>
      </c>
    </row>
    <row r="9809" spans="1:15" x14ac:dyDescent="0.25">
      <c r="A9809" s="1" t="s">
        <v>39</v>
      </c>
      <c r="B9809" s="1" t="s">
        <v>421</v>
      </c>
      <c r="C9809" s="1" t="s">
        <v>7844</v>
      </c>
      <c r="D9809">
        <v>10990</v>
      </c>
      <c r="F9809" s="1" t="s">
        <v>18</v>
      </c>
      <c r="G9809">
        <v>2018</v>
      </c>
      <c r="H9809">
        <v>32819</v>
      </c>
      <c r="I9809">
        <v>75</v>
      </c>
      <c r="J9809">
        <v>5</v>
      </c>
      <c r="K9809" s="1" t="s">
        <v>19</v>
      </c>
      <c r="L9809" s="1" t="s">
        <v>27</v>
      </c>
      <c r="M9809" s="1" t="s">
        <v>314</v>
      </c>
      <c r="N9809" s="1" t="s">
        <v>22</v>
      </c>
      <c r="O9809" s="2">
        <v>44196.50105324074</v>
      </c>
    </row>
    <row r="9810" spans="1:15" x14ac:dyDescent="0.25">
      <c r="A9810" s="1" t="s">
        <v>105</v>
      </c>
      <c r="B9810" s="1" t="s">
        <v>373</v>
      </c>
      <c r="C9810" s="1" t="s">
        <v>2618</v>
      </c>
      <c r="D9810">
        <v>30500</v>
      </c>
      <c r="F9810" s="1" t="s">
        <v>18</v>
      </c>
      <c r="G9810">
        <v>2018</v>
      </c>
      <c r="H9810">
        <v>110000</v>
      </c>
      <c r="I9810">
        <v>190</v>
      </c>
      <c r="J9810">
        <v>5</v>
      </c>
      <c r="K9810" s="1" t="s">
        <v>19</v>
      </c>
      <c r="L9810" s="1" t="s">
        <v>87</v>
      </c>
      <c r="M9810" s="1" t="s">
        <v>32</v>
      </c>
      <c r="N9810" s="1" t="s">
        <v>22</v>
      </c>
      <c r="O9810" s="2">
        <v>44210.708009259259</v>
      </c>
    </row>
    <row r="9811" spans="1:15" x14ac:dyDescent="0.25">
      <c r="A9811" s="1" t="s">
        <v>48</v>
      </c>
      <c r="B9811" s="1" t="s">
        <v>49</v>
      </c>
      <c r="C9811" s="1" t="s">
        <v>7845</v>
      </c>
      <c r="D9811">
        <v>20900</v>
      </c>
      <c r="E9811">
        <v>19900</v>
      </c>
      <c r="F9811" s="1" t="s">
        <v>26</v>
      </c>
      <c r="G9811">
        <v>2019</v>
      </c>
      <c r="H9811">
        <v>7930</v>
      </c>
      <c r="I9811">
        <v>129</v>
      </c>
      <c r="J9811">
        <v>5</v>
      </c>
      <c r="K9811" s="1" t="s">
        <v>46</v>
      </c>
      <c r="L9811" s="1" t="s">
        <v>63</v>
      </c>
      <c r="M9811" s="1" t="s">
        <v>32</v>
      </c>
      <c r="N9811" s="1" t="s">
        <v>22</v>
      </c>
      <c r="O9811" s="2">
        <v>44204.555798611109</v>
      </c>
    </row>
    <row r="9812" spans="1:15" x14ac:dyDescent="0.25">
      <c r="A9812" s="1" t="s">
        <v>85</v>
      </c>
      <c r="B9812" s="1" t="s">
        <v>1370</v>
      </c>
      <c r="C9812" s="1" t="s">
        <v>7846</v>
      </c>
      <c r="D9812">
        <v>15950</v>
      </c>
      <c r="E9812">
        <v>15950</v>
      </c>
      <c r="F9812" s="1" t="s">
        <v>18</v>
      </c>
      <c r="G9812">
        <v>2017</v>
      </c>
      <c r="H9812">
        <v>77000</v>
      </c>
      <c r="I9812">
        <v>150</v>
      </c>
      <c r="J9812">
        <v>5</v>
      </c>
      <c r="K9812" s="1" t="s">
        <v>19</v>
      </c>
      <c r="L9812" s="1" t="s">
        <v>226</v>
      </c>
      <c r="M9812" s="1" t="s">
        <v>42</v>
      </c>
      <c r="N9812" s="1" t="s">
        <v>22</v>
      </c>
      <c r="O9812" s="2">
        <v>44127.650868055556</v>
      </c>
    </row>
    <row r="9813" spans="1:15" x14ac:dyDescent="0.25">
      <c r="A9813" s="1" t="s">
        <v>216</v>
      </c>
      <c r="B9813" s="1" t="s">
        <v>435</v>
      </c>
      <c r="C9813" s="1" t="s">
        <v>7847</v>
      </c>
      <c r="D9813">
        <v>19900</v>
      </c>
      <c r="E9813">
        <v>18000</v>
      </c>
      <c r="F9813" s="1" t="s">
        <v>26</v>
      </c>
      <c r="G9813">
        <v>2019</v>
      </c>
      <c r="H9813">
        <v>36049</v>
      </c>
      <c r="I9813">
        <v>132</v>
      </c>
      <c r="J9813">
        <v>5</v>
      </c>
      <c r="K9813" s="1" t="s">
        <v>19</v>
      </c>
      <c r="L9813" s="1" t="s">
        <v>27</v>
      </c>
      <c r="M9813" s="1" t="s">
        <v>208</v>
      </c>
      <c r="N9813" s="1" t="s">
        <v>22</v>
      </c>
      <c r="O9813" s="2">
        <v>44191.486921296295</v>
      </c>
    </row>
    <row r="9814" spans="1:15" x14ac:dyDescent="0.25">
      <c r="A9814" s="1" t="s">
        <v>105</v>
      </c>
      <c r="B9814" s="1" t="s">
        <v>290</v>
      </c>
      <c r="C9814" s="1" t="s">
        <v>1495</v>
      </c>
      <c r="D9814">
        <v>5490</v>
      </c>
      <c r="F9814" s="1" t="s">
        <v>18</v>
      </c>
      <c r="G9814">
        <v>2006</v>
      </c>
      <c r="H9814">
        <v>259000</v>
      </c>
      <c r="I9814">
        <v>140</v>
      </c>
      <c r="J9814">
        <v>4</v>
      </c>
      <c r="K9814" s="1" t="s">
        <v>19</v>
      </c>
      <c r="L9814" s="1" t="s">
        <v>7848</v>
      </c>
      <c r="M9814" s="1" t="s">
        <v>133</v>
      </c>
      <c r="N9814" s="1" t="s">
        <v>22</v>
      </c>
      <c r="O9814" s="2">
        <v>44175.401145833333</v>
      </c>
    </row>
    <row r="9815" spans="1:15" x14ac:dyDescent="0.25">
      <c r="A9815" s="1" t="s">
        <v>29</v>
      </c>
      <c r="B9815" s="1" t="s">
        <v>93</v>
      </c>
      <c r="C9815" s="1" t="s">
        <v>580</v>
      </c>
      <c r="D9815">
        <v>10150</v>
      </c>
      <c r="F9815" s="1" t="s">
        <v>18</v>
      </c>
      <c r="G9815">
        <v>2017</v>
      </c>
      <c r="H9815">
        <v>90632</v>
      </c>
      <c r="I9815">
        <v>120</v>
      </c>
      <c r="J9815">
        <v>5</v>
      </c>
      <c r="K9815" s="1" t="s">
        <v>19</v>
      </c>
      <c r="L9815" s="1" t="s">
        <v>27</v>
      </c>
      <c r="M9815" s="1" t="s">
        <v>38</v>
      </c>
      <c r="N9815" s="1" t="s">
        <v>22</v>
      </c>
      <c r="O9815" s="2">
        <v>44195.83048611111</v>
      </c>
    </row>
    <row r="9816" spans="1:15" x14ac:dyDescent="0.25">
      <c r="A9816" s="1" t="s">
        <v>15</v>
      </c>
      <c r="B9816" s="1" t="s">
        <v>125</v>
      </c>
      <c r="C9816" s="1" t="s">
        <v>15</v>
      </c>
      <c r="D9816">
        <v>1000</v>
      </c>
      <c r="F9816" s="1" t="s">
        <v>18</v>
      </c>
      <c r="G9816">
        <v>2003</v>
      </c>
      <c r="H9816">
        <v>222320</v>
      </c>
      <c r="J9816">
        <v>3</v>
      </c>
      <c r="K9816" s="1" t="s">
        <v>19</v>
      </c>
      <c r="L9816" s="1" t="s">
        <v>59</v>
      </c>
      <c r="M9816" s="1" t="s">
        <v>70</v>
      </c>
      <c r="N9816" s="1" t="s">
        <v>22</v>
      </c>
      <c r="O9816" s="2">
        <v>44200.938194444447</v>
      </c>
    </row>
    <row r="9817" spans="1:15" x14ac:dyDescent="0.25">
      <c r="A9817" s="1" t="s">
        <v>55</v>
      </c>
      <c r="B9817" s="1" t="s">
        <v>234</v>
      </c>
      <c r="C9817" s="1" t="s">
        <v>882</v>
      </c>
      <c r="D9817">
        <v>14490</v>
      </c>
      <c r="E9817">
        <v>13490</v>
      </c>
      <c r="F9817" s="1" t="s">
        <v>26</v>
      </c>
      <c r="G9817">
        <v>2019</v>
      </c>
      <c r="H9817">
        <v>18347</v>
      </c>
      <c r="I9817">
        <v>112</v>
      </c>
      <c r="J9817">
        <v>5</v>
      </c>
      <c r="K9817" s="1" t="s">
        <v>19</v>
      </c>
      <c r="L9817" s="1" t="s">
        <v>27</v>
      </c>
      <c r="M9817" s="1" t="s">
        <v>342</v>
      </c>
      <c r="N9817" s="1" t="s">
        <v>22</v>
      </c>
      <c r="O9817" s="2">
        <v>44184.486226851855</v>
      </c>
    </row>
    <row r="9818" spans="1:15" x14ac:dyDescent="0.25">
      <c r="A9818" s="1" t="s">
        <v>71</v>
      </c>
      <c r="B9818" s="1" t="s">
        <v>72</v>
      </c>
      <c r="C9818" s="1" t="s">
        <v>1871</v>
      </c>
      <c r="D9818">
        <v>7990</v>
      </c>
      <c r="E9818">
        <v>6990</v>
      </c>
      <c r="F9818" s="1" t="s">
        <v>26</v>
      </c>
      <c r="G9818">
        <v>2017</v>
      </c>
      <c r="H9818">
        <v>24605</v>
      </c>
      <c r="I9818">
        <v>69</v>
      </c>
      <c r="J9818">
        <v>5</v>
      </c>
      <c r="K9818" s="1" t="s">
        <v>19</v>
      </c>
      <c r="L9818" s="1" t="s">
        <v>59</v>
      </c>
      <c r="M9818" s="1" t="s">
        <v>227</v>
      </c>
      <c r="N9818" s="1" t="s">
        <v>22</v>
      </c>
      <c r="O9818" s="2">
        <v>44208.787986111114</v>
      </c>
    </row>
    <row r="9819" spans="1:15" x14ac:dyDescent="0.25">
      <c r="A9819" s="1" t="s">
        <v>284</v>
      </c>
      <c r="B9819" s="1" t="s">
        <v>3468</v>
      </c>
      <c r="C9819" s="1" t="s">
        <v>5302</v>
      </c>
      <c r="D9819">
        <v>3900</v>
      </c>
      <c r="F9819" s="1" t="s">
        <v>26</v>
      </c>
      <c r="G9819">
        <v>2012</v>
      </c>
      <c r="H9819">
        <v>68000</v>
      </c>
      <c r="I9819">
        <v>81</v>
      </c>
      <c r="J9819">
        <v>5</v>
      </c>
      <c r="K9819" s="1" t="s">
        <v>19</v>
      </c>
      <c r="L9819" s="1" t="s">
        <v>53</v>
      </c>
      <c r="M9819" s="1" t="s">
        <v>32</v>
      </c>
      <c r="N9819" s="1" t="s">
        <v>22</v>
      </c>
      <c r="O9819" s="2">
        <v>44112.994837962964</v>
      </c>
    </row>
    <row r="9820" spans="1:15" x14ac:dyDescent="0.25">
      <c r="A9820" s="1" t="s">
        <v>33</v>
      </c>
      <c r="B9820" s="1" t="s">
        <v>61</v>
      </c>
      <c r="C9820" s="1" t="s">
        <v>33</v>
      </c>
      <c r="D9820">
        <v>3800</v>
      </c>
      <c r="F9820" s="1" t="s">
        <v>26</v>
      </c>
      <c r="G9820">
        <v>2001</v>
      </c>
      <c r="H9820">
        <v>170776</v>
      </c>
      <c r="J9820">
        <v>5</v>
      </c>
      <c r="K9820" s="1" t="s">
        <v>19</v>
      </c>
      <c r="L9820" s="1" t="s">
        <v>53</v>
      </c>
      <c r="M9820" s="1" t="s">
        <v>84</v>
      </c>
      <c r="N9820" s="1" t="s">
        <v>22</v>
      </c>
      <c r="O9820" s="2">
        <v>44150.833287037036</v>
      </c>
    </row>
    <row r="9821" spans="1:15" x14ac:dyDescent="0.25">
      <c r="A9821" s="1" t="s">
        <v>78</v>
      </c>
      <c r="B9821" s="1" t="s">
        <v>1240</v>
      </c>
      <c r="C9821" s="1" t="s">
        <v>5857</v>
      </c>
      <c r="D9821">
        <v>3250</v>
      </c>
      <c r="F9821" s="1" t="s">
        <v>26</v>
      </c>
      <c r="G9821">
        <v>2003</v>
      </c>
      <c r="H9821">
        <v>186300</v>
      </c>
      <c r="J9821">
        <v>3</v>
      </c>
      <c r="K9821" s="1" t="s">
        <v>19</v>
      </c>
      <c r="L9821" s="1" t="s">
        <v>27</v>
      </c>
      <c r="M9821" s="1" t="s">
        <v>84</v>
      </c>
      <c r="N9821" s="1" t="s">
        <v>22</v>
      </c>
      <c r="O9821" s="2">
        <v>44175.452048611114</v>
      </c>
    </row>
    <row r="9822" spans="1:15" x14ac:dyDescent="0.25">
      <c r="A9822" s="1" t="s">
        <v>105</v>
      </c>
      <c r="B9822" s="1" t="s">
        <v>373</v>
      </c>
      <c r="C9822" s="1" t="s">
        <v>7849</v>
      </c>
      <c r="D9822">
        <v>14990</v>
      </c>
      <c r="F9822" s="1" t="s">
        <v>26</v>
      </c>
      <c r="G9822">
        <v>2010</v>
      </c>
      <c r="H9822">
        <v>120000</v>
      </c>
      <c r="I9822">
        <v>211</v>
      </c>
      <c r="J9822">
        <v>2</v>
      </c>
      <c r="K9822" s="1" t="s">
        <v>19</v>
      </c>
      <c r="L9822" s="1" t="s">
        <v>53</v>
      </c>
      <c r="M9822" s="1" t="s">
        <v>163</v>
      </c>
      <c r="N9822" s="1" t="s">
        <v>22</v>
      </c>
      <c r="O9822" s="2">
        <v>44156.485532407409</v>
      </c>
    </row>
    <row r="9823" spans="1:15" x14ac:dyDescent="0.25">
      <c r="A9823" s="1" t="s">
        <v>67</v>
      </c>
      <c r="B9823" s="1" t="s">
        <v>561</v>
      </c>
      <c r="C9823" s="1" t="s">
        <v>1502</v>
      </c>
      <c r="D9823">
        <v>42500</v>
      </c>
      <c r="E9823">
        <v>42500</v>
      </c>
      <c r="F9823" s="1" t="s">
        <v>18</v>
      </c>
      <c r="G9823">
        <v>2019</v>
      </c>
      <c r="H9823">
        <v>10000</v>
      </c>
      <c r="I9823">
        <v>170</v>
      </c>
      <c r="J9823">
        <v>5</v>
      </c>
      <c r="K9823" s="1" t="s">
        <v>46</v>
      </c>
      <c r="L9823" s="1" t="s">
        <v>4936</v>
      </c>
      <c r="M9823" s="1" t="s">
        <v>42</v>
      </c>
      <c r="N9823" s="1" t="s">
        <v>22</v>
      </c>
      <c r="O9823" s="2">
        <v>44186.553229166668</v>
      </c>
    </row>
    <row r="9824" spans="1:15" x14ac:dyDescent="0.25">
      <c r="A9824" s="1" t="s">
        <v>15</v>
      </c>
      <c r="B9824" s="1" t="s">
        <v>125</v>
      </c>
      <c r="C9824" s="1" t="s">
        <v>3057</v>
      </c>
      <c r="D9824">
        <v>14280</v>
      </c>
      <c r="E9824">
        <v>12880</v>
      </c>
      <c r="F9824" s="1" t="s">
        <v>26</v>
      </c>
      <c r="G9824">
        <v>2020</v>
      </c>
      <c r="H9824">
        <v>0</v>
      </c>
      <c r="I9824">
        <v>80</v>
      </c>
      <c r="J9824">
        <v>5</v>
      </c>
      <c r="K9824" s="1" t="s">
        <v>19</v>
      </c>
      <c r="L9824" s="1" t="s">
        <v>27</v>
      </c>
      <c r="M9824" s="1" t="s">
        <v>32</v>
      </c>
      <c r="N9824" s="1" t="s">
        <v>22</v>
      </c>
      <c r="O9824" s="2">
        <v>44195.757430555554</v>
      </c>
    </row>
    <row r="9825" spans="1:15" x14ac:dyDescent="0.25">
      <c r="A9825" s="1" t="s">
        <v>127</v>
      </c>
      <c r="B9825" s="1" t="s">
        <v>3917</v>
      </c>
      <c r="C9825" s="1" t="s">
        <v>6211</v>
      </c>
      <c r="D9825">
        <v>17400</v>
      </c>
      <c r="E9825">
        <v>15650</v>
      </c>
      <c r="F9825" s="1" t="s">
        <v>26</v>
      </c>
      <c r="G9825">
        <v>2019</v>
      </c>
      <c r="H9825">
        <v>6631</v>
      </c>
      <c r="I9825">
        <v>140</v>
      </c>
      <c r="J9825">
        <v>5</v>
      </c>
      <c r="K9825" s="1" t="s">
        <v>19</v>
      </c>
      <c r="L9825" s="1" t="s">
        <v>7850</v>
      </c>
      <c r="M9825" s="1" t="s">
        <v>70</v>
      </c>
      <c r="N9825" s="1" t="s">
        <v>22</v>
      </c>
      <c r="O9825" s="2">
        <v>44204.879513888889</v>
      </c>
    </row>
    <row r="9826" spans="1:15" x14ac:dyDescent="0.25">
      <c r="A9826" s="1" t="s">
        <v>108</v>
      </c>
      <c r="B9826" s="1" t="s">
        <v>626</v>
      </c>
      <c r="C9826" s="1" t="s">
        <v>7851</v>
      </c>
      <c r="D9826">
        <v>45300</v>
      </c>
      <c r="E9826">
        <v>42600</v>
      </c>
      <c r="F9826" s="1" t="s">
        <v>26</v>
      </c>
      <c r="G9826">
        <v>2019</v>
      </c>
      <c r="H9826">
        <v>18100</v>
      </c>
      <c r="I9826">
        <v>250</v>
      </c>
      <c r="J9826">
        <v>5</v>
      </c>
      <c r="K9826" s="1" t="s">
        <v>46</v>
      </c>
      <c r="L9826" s="1" t="s">
        <v>3180</v>
      </c>
      <c r="M9826" s="1" t="s">
        <v>32</v>
      </c>
      <c r="N9826" s="1" t="s">
        <v>22</v>
      </c>
      <c r="O9826" s="2">
        <v>44144.973865740743</v>
      </c>
    </row>
    <row r="9827" spans="1:15" x14ac:dyDescent="0.25">
      <c r="A9827" s="1" t="s">
        <v>33</v>
      </c>
      <c r="B9827" s="1" t="s">
        <v>61</v>
      </c>
      <c r="C9827" s="1" t="s">
        <v>950</v>
      </c>
      <c r="D9827">
        <v>4500</v>
      </c>
      <c r="F9827" s="1" t="s">
        <v>18</v>
      </c>
      <c r="G9827">
        <v>2004</v>
      </c>
      <c r="H9827">
        <v>253000</v>
      </c>
      <c r="I9827">
        <v>105</v>
      </c>
      <c r="J9827">
        <v>3</v>
      </c>
      <c r="K9827" s="1" t="s">
        <v>19</v>
      </c>
      <c r="L9827" s="1" t="s">
        <v>59</v>
      </c>
      <c r="M9827" s="1" t="s">
        <v>130</v>
      </c>
      <c r="N9827" s="1" t="s">
        <v>22</v>
      </c>
      <c r="O9827" s="2">
        <v>44135.771319444444</v>
      </c>
    </row>
    <row r="9828" spans="1:15" x14ac:dyDescent="0.25">
      <c r="A9828" s="1" t="s">
        <v>78</v>
      </c>
      <c r="B9828" s="1" t="s">
        <v>79</v>
      </c>
      <c r="C9828" s="1" t="s">
        <v>80</v>
      </c>
      <c r="D9828">
        <v>1400</v>
      </c>
      <c r="F9828" s="1" t="s">
        <v>18</v>
      </c>
      <c r="G9828">
        <v>1994</v>
      </c>
      <c r="H9828">
        <v>330000</v>
      </c>
      <c r="J9828">
        <v>5</v>
      </c>
      <c r="K9828" s="1" t="s">
        <v>19</v>
      </c>
      <c r="L9828" s="1" t="s">
        <v>87</v>
      </c>
      <c r="M9828" s="1" t="s">
        <v>227</v>
      </c>
      <c r="N9828" s="1" t="s">
        <v>22</v>
      </c>
      <c r="O9828" s="2">
        <v>44204.608530092592</v>
      </c>
    </row>
    <row r="9829" spans="1:15" x14ac:dyDescent="0.25">
      <c r="A9829" s="1" t="s">
        <v>15</v>
      </c>
      <c r="B9829" s="1" t="s">
        <v>160</v>
      </c>
      <c r="C9829" s="1" t="s">
        <v>6482</v>
      </c>
      <c r="D9829">
        <v>18900</v>
      </c>
      <c r="E9829">
        <v>17900</v>
      </c>
      <c r="F9829" s="1" t="s">
        <v>26</v>
      </c>
      <c r="G9829">
        <v>2019</v>
      </c>
      <c r="H9829">
        <v>19000</v>
      </c>
      <c r="I9829">
        <v>150</v>
      </c>
      <c r="J9829">
        <v>5</v>
      </c>
      <c r="K9829" s="1" t="s">
        <v>19</v>
      </c>
      <c r="L9829" s="1" t="s">
        <v>63</v>
      </c>
      <c r="M9829" s="1" t="s">
        <v>491</v>
      </c>
      <c r="N9829" s="1" t="s">
        <v>22</v>
      </c>
      <c r="O9829" s="2">
        <v>44201.915833333333</v>
      </c>
    </row>
    <row r="9830" spans="1:15" x14ac:dyDescent="0.25">
      <c r="A9830" s="1" t="s">
        <v>67</v>
      </c>
      <c r="B9830" s="1" t="s">
        <v>173</v>
      </c>
      <c r="C9830" s="1" t="s">
        <v>2208</v>
      </c>
      <c r="D9830">
        <v>6290</v>
      </c>
      <c r="E9830">
        <v>6290</v>
      </c>
      <c r="F9830" s="1" t="s">
        <v>18</v>
      </c>
      <c r="G9830">
        <v>2005</v>
      </c>
      <c r="H9830">
        <v>154000</v>
      </c>
      <c r="I9830">
        <v>140</v>
      </c>
      <c r="J9830">
        <v>5</v>
      </c>
      <c r="K9830" s="1" t="s">
        <v>19</v>
      </c>
      <c r="L9830" s="1" t="s">
        <v>53</v>
      </c>
      <c r="M9830" s="1" t="s">
        <v>32</v>
      </c>
      <c r="N9830" s="1" t="s">
        <v>22</v>
      </c>
      <c r="O9830" s="2">
        <v>44204.559155092589</v>
      </c>
    </row>
    <row r="9831" spans="1:15" x14ac:dyDescent="0.25">
      <c r="A9831" s="1" t="s">
        <v>85</v>
      </c>
      <c r="B9831" s="1" t="s">
        <v>713</v>
      </c>
      <c r="C9831" s="1" t="s">
        <v>5564</v>
      </c>
      <c r="D9831">
        <v>14500</v>
      </c>
      <c r="F9831" s="1" t="s">
        <v>18</v>
      </c>
      <c r="G9831">
        <v>2015</v>
      </c>
      <c r="H9831">
        <v>102000</v>
      </c>
      <c r="I9831">
        <v>150</v>
      </c>
      <c r="J9831">
        <v>5</v>
      </c>
      <c r="K9831" s="1" t="s">
        <v>19</v>
      </c>
      <c r="L9831" s="1" t="s">
        <v>53</v>
      </c>
      <c r="M9831" s="1" t="s">
        <v>32</v>
      </c>
      <c r="N9831" s="1" t="s">
        <v>22</v>
      </c>
      <c r="O9831" s="2">
        <v>44198.791030092594</v>
      </c>
    </row>
    <row r="9832" spans="1:15" x14ac:dyDescent="0.25">
      <c r="A9832" s="1" t="s">
        <v>105</v>
      </c>
      <c r="B9832" s="1" t="s">
        <v>1874</v>
      </c>
      <c r="C9832" s="1" t="s">
        <v>1875</v>
      </c>
      <c r="D9832">
        <v>61990</v>
      </c>
      <c r="E9832">
        <v>59990</v>
      </c>
      <c r="F9832" s="1" t="s">
        <v>18</v>
      </c>
      <c r="G9832">
        <v>2019</v>
      </c>
      <c r="H9832">
        <v>72568</v>
      </c>
      <c r="I9832">
        <v>286</v>
      </c>
      <c r="J9832">
        <v>5</v>
      </c>
      <c r="K9832" s="1" t="s">
        <v>46</v>
      </c>
      <c r="L9832" s="1" t="s">
        <v>27</v>
      </c>
      <c r="M9832" s="1" t="s">
        <v>163</v>
      </c>
      <c r="N9832" s="1" t="s">
        <v>22</v>
      </c>
      <c r="O9832" s="2">
        <v>44184.514085648145</v>
      </c>
    </row>
    <row r="9833" spans="1:15" x14ac:dyDescent="0.25">
      <c r="A9833" s="1" t="s">
        <v>33</v>
      </c>
      <c r="B9833" s="1" t="s">
        <v>244</v>
      </c>
      <c r="C9833" s="1" t="s">
        <v>395</v>
      </c>
      <c r="D9833">
        <v>6300</v>
      </c>
      <c r="F9833" s="1" t="s">
        <v>18</v>
      </c>
      <c r="G9833">
        <v>2010</v>
      </c>
      <c r="H9833">
        <v>186000</v>
      </c>
      <c r="J9833">
        <v>5</v>
      </c>
      <c r="K9833" s="1" t="s">
        <v>19</v>
      </c>
      <c r="L9833" s="1" t="s">
        <v>87</v>
      </c>
      <c r="M9833" s="1" t="s">
        <v>141</v>
      </c>
      <c r="N9833" s="1" t="s">
        <v>22</v>
      </c>
      <c r="O9833" s="2">
        <v>44199.783993055556</v>
      </c>
    </row>
    <row r="9834" spans="1:15" x14ac:dyDescent="0.25">
      <c r="A9834" s="1" t="s">
        <v>127</v>
      </c>
      <c r="B9834" s="1" t="s">
        <v>128</v>
      </c>
      <c r="C9834" s="1" t="s">
        <v>4669</v>
      </c>
      <c r="D9834">
        <v>4900</v>
      </c>
      <c r="F9834" s="1" t="s">
        <v>18</v>
      </c>
      <c r="G9834">
        <v>2005</v>
      </c>
      <c r="H9834">
        <v>225000</v>
      </c>
      <c r="I9834">
        <v>140</v>
      </c>
      <c r="J9834">
        <v>5</v>
      </c>
      <c r="K9834" s="1" t="s">
        <v>19</v>
      </c>
      <c r="L9834" s="1" t="s">
        <v>59</v>
      </c>
      <c r="M9834" s="1" t="s">
        <v>227</v>
      </c>
      <c r="N9834" s="1" t="s">
        <v>22</v>
      </c>
      <c r="O9834" s="2">
        <v>44181.927835648145</v>
      </c>
    </row>
    <row r="9835" spans="1:15" x14ac:dyDescent="0.25">
      <c r="A9835" s="1" t="s">
        <v>108</v>
      </c>
      <c r="B9835" s="1" t="s">
        <v>2124</v>
      </c>
      <c r="C9835" s="1" t="s">
        <v>2125</v>
      </c>
      <c r="D9835">
        <v>43500</v>
      </c>
      <c r="E9835">
        <v>39545</v>
      </c>
      <c r="F9835" s="1" t="s">
        <v>26</v>
      </c>
      <c r="G9835">
        <v>2018</v>
      </c>
      <c r="H9835">
        <v>34079</v>
      </c>
      <c r="I9835">
        <v>250</v>
      </c>
      <c r="J9835">
        <v>5</v>
      </c>
      <c r="K9835" s="1" t="s">
        <v>46</v>
      </c>
      <c r="L9835" s="1" t="s">
        <v>2126</v>
      </c>
      <c r="M9835" s="1" t="s">
        <v>157</v>
      </c>
      <c r="N9835" s="1" t="s">
        <v>22</v>
      </c>
      <c r="O9835" s="2">
        <v>44200.465057870373</v>
      </c>
    </row>
    <row r="9836" spans="1:15" x14ac:dyDescent="0.25">
      <c r="A9836" s="1" t="s">
        <v>78</v>
      </c>
      <c r="B9836" s="1" t="s">
        <v>88</v>
      </c>
      <c r="C9836" s="1" t="s">
        <v>854</v>
      </c>
      <c r="D9836">
        <v>32900</v>
      </c>
      <c r="E9836">
        <v>31900</v>
      </c>
      <c r="F9836" s="1" t="s">
        <v>18</v>
      </c>
      <c r="G9836">
        <v>2020</v>
      </c>
      <c r="H9836">
        <v>10</v>
      </c>
      <c r="I9836">
        <v>150</v>
      </c>
      <c r="J9836">
        <v>5</v>
      </c>
      <c r="K9836" s="1" t="s">
        <v>46</v>
      </c>
      <c r="L9836" s="1" t="s">
        <v>101</v>
      </c>
      <c r="M9836" s="1" t="s">
        <v>38</v>
      </c>
      <c r="N9836" s="1" t="s">
        <v>22</v>
      </c>
      <c r="O9836" s="2">
        <v>44210.389918981484</v>
      </c>
    </row>
    <row r="9837" spans="1:15" x14ac:dyDescent="0.25">
      <c r="A9837" s="1" t="s">
        <v>15</v>
      </c>
      <c r="B9837" s="1" t="s">
        <v>125</v>
      </c>
      <c r="C9837" s="1" t="s">
        <v>2537</v>
      </c>
      <c r="D9837">
        <v>2000</v>
      </c>
      <c r="F9837" s="1" t="s">
        <v>18</v>
      </c>
      <c r="G9837">
        <v>2005</v>
      </c>
      <c r="H9837">
        <v>407</v>
      </c>
      <c r="J9837">
        <v>3</v>
      </c>
      <c r="K9837" s="1" t="s">
        <v>19</v>
      </c>
      <c r="L9837" s="1" t="s">
        <v>87</v>
      </c>
      <c r="M9837" s="1" t="s">
        <v>2787</v>
      </c>
      <c r="N9837" s="1" t="s">
        <v>22</v>
      </c>
      <c r="O9837" s="2">
        <v>44151.580034722225</v>
      </c>
    </row>
    <row r="9838" spans="1:15" x14ac:dyDescent="0.25">
      <c r="A9838" s="1" t="s">
        <v>71</v>
      </c>
      <c r="B9838" s="1" t="s">
        <v>72</v>
      </c>
      <c r="C9838" s="1" t="s">
        <v>2227</v>
      </c>
      <c r="D9838">
        <v>8700</v>
      </c>
      <c r="E9838">
        <v>7900</v>
      </c>
      <c r="F9838" s="1" t="s">
        <v>26</v>
      </c>
      <c r="G9838">
        <v>2019</v>
      </c>
      <c r="H9838">
        <v>25878</v>
      </c>
      <c r="I9838">
        <v>69</v>
      </c>
      <c r="J9838">
        <v>5</v>
      </c>
      <c r="K9838" s="1" t="s">
        <v>19</v>
      </c>
      <c r="L9838" s="1" t="s">
        <v>59</v>
      </c>
      <c r="M9838" s="1" t="s">
        <v>47</v>
      </c>
      <c r="N9838" s="1" t="s">
        <v>22</v>
      </c>
      <c r="O9838" s="2">
        <v>44147.536087962966</v>
      </c>
    </row>
    <row r="9839" spans="1:15" x14ac:dyDescent="0.25">
      <c r="A9839" s="1" t="s">
        <v>55</v>
      </c>
      <c r="B9839" s="1" t="s">
        <v>249</v>
      </c>
      <c r="C9839" s="1" t="s">
        <v>7852</v>
      </c>
      <c r="D9839">
        <v>5900</v>
      </c>
      <c r="F9839" s="1" t="s">
        <v>26</v>
      </c>
      <c r="G9839">
        <v>2008</v>
      </c>
      <c r="H9839">
        <v>160000</v>
      </c>
      <c r="I9839">
        <v>140</v>
      </c>
      <c r="J9839">
        <v>5</v>
      </c>
      <c r="K9839" s="1" t="s">
        <v>19</v>
      </c>
      <c r="L9839" s="1" t="s">
        <v>59</v>
      </c>
      <c r="M9839" s="1" t="s">
        <v>227</v>
      </c>
      <c r="N9839" s="1" t="s">
        <v>22</v>
      </c>
      <c r="O9839" s="2">
        <v>44151.037372685183</v>
      </c>
    </row>
    <row r="9840" spans="1:15" x14ac:dyDescent="0.25">
      <c r="A9840" s="1" t="s">
        <v>105</v>
      </c>
      <c r="B9840" s="1" t="s">
        <v>106</v>
      </c>
      <c r="C9840" s="1" t="s">
        <v>1130</v>
      </c>
      <c r="D9840">
        <v>31200</v>
      </c>
      <c r="E9840">
        <v>28100</v>
      </c>
      <c r="F9840" s="1" t="s">
        <v>26</v>
      </c>
      <c r="G9840">
        <v>2019</v>
      </c>
      <c r="H9840">
        <v>20994</v>
      </c>
      <c r="I9840">
        <v>150</v>
      </c>
      <c r="J9840">
        <v>2</v>
      </c>
      <c r="K9840" s="1" t="s">
        <v>46</v>
      </c>
      <c r="L9840" s="1" t="s">
        <v>87</v>
      </c>
      <c r="M9840" s="1" t="s">
        <v>227</v>
      </c>
      <c r="N9840" s="1" t="s">
        <v>22</v>
      </c>
      <c r="O9840" s="2">
        <v>44204.783807870372</v>
      </c>
    </row>
    <row r="9841" spans="1:15" x14ac:dyDescent="0.25">
      <c r="A9841" s="1" t="s">
        <v>111</v>
      </c>
      <c r="B9841" s="1" t="s">
        <v>605</v>
      </c>
      <c r="C9841" s="1" t="s">
        <v>2726</v>
      </c>
      <c r="D9841">
        <v>19500</v>
      </c>
      <c r="F9841" s="1" t="s">
        <v>26</v>
      </c>
      <c r="G9841">
        <v>2018</v>
      </c>
      <c r="H9841">
        <v>8700</v>
      </c>
      <c r="I9841">
        <v>150</v>
      </c>
      <c r="J9841">
        <v>5</v>
      </c>
      <c r="K9841" s="1" t="s">
        <v>46</v>
      </c>
      <c r="L9841" s="1" t="s">
        <v>59</v>
      </c>
      <c r="M9841" s="1" t="s">
        <v>141</v>
      </c>
      <c r="N9841" s="1" t="s">
        <v>22</v>
      </c>
      <c r="O9841" s="2">
        <v>44204.545729166668</v>
      </c>
    </row>
    <row r="9842" spans="1:15" x14ac:dyDescent="0.25">
      <c r="A9842" s="1" t="s">
        <v>33</v>
      </c>
      <c r="B9842" s="1" t="s">
        <v>61</v>
      </c>
      <c r="C9842" s="1" t="s">
        <v>201</v>
      </c>
      <c r="D9842">
        <v>1600</v>
      </c>
      <c r="F9842" s="1" t="s">
        <v>18</v>
      </c>
      <c r="G9842">
        <v>1999</v>
      </c>
      <c r="H9842">
        <v>256000</v>
      </c>
      <c r="J9842">
        <v>5</v>
      </c>
      <c r="K9842" s="1" t="s">
        <v>19</v>
      </c>
      <c r="L9842" s="1" t="s">
        <v>27</v>
      </c>
      <c r="M9842" s="1" t="s">
        <v>32</v>
      </c>
      <c r="N9842" s="1" t="s">
        <v>22</v>
      </c>
      <c r="O9842" s="2">
        <v>44195.747430555559</v>
      </c>
    </row>
    <row r="9843" spans="1:15" x14ac:dyDescent="0.25">
      <c r="A9843" s="1" t="s">
        <v>39</v>
      </c>
      <c r="B9843" s="1" t="s">
        <v>631</v>
      </c>
      <c r="C9843" s="1" t="s">
        <v>39</v>
      </c>
      <c r="D9843">
        <v>3500</v>
      </c>
      <c r="F9843" s="1" t="s">
        <v>26</v>
      </c>
      <c r="G9843">
        <v>2007</v>
      </c>
      <c r="H9843">
        <v>215000</v>
      </c>
      <c r="J9843">
        <v>5</v>
      </c>
      <c r="K9843" s="1" t="s">
        <v>19</v>
      </c>
      <c r="L9843" s="1" t="s">
        <v>634</v>
      </c>
      <c r="M9843" s="1" t="s">
        <v>219</v>
      </c>
      <c r="N9843" s="1" t="s">
        <v>22</v>
      </c>
      <c r="O9843" s="2">
        <v>44209.52684027778</v>
      </c>
    </row>
    <row r="9844" spans="1:15" x14ac:dyDescent="0.25">
      <c r="A9844" s="1" t="s">
        <v>105</v>
      </c>
      <c r="B9844" s="1" t="s">
        <v>106</v>
      </c>
      <c r="C9844" s="1" t="s">
        <v>7853</v>
      </c>
      <c r="D9844">
        <v>19000</v>
      </c>
      <c r="F9844" s="1" t="s">
        <v>18</v>
      </c>
      <c r="G9844">
        <v>2018</v>
      </c>
      <c r="H9844">
        <v>22000</v>
      </c>
      <c r="I9844">
        <v>116</v>
      </c>
      <c r="J9844">
        <v>4</v>
      </c>
      <c r="K9844" s="1" t="s">
        <v>19</v>
      </c>
      <c r="L9844" s="1" t="s">
        <v>87</v>
      </c>
      <c r="M9844" s="1" t="s">
        <v>32</v>
      </c>
      <c r="N9844" s="1" t="s">
        <v>22</v>
      </c>
      <c r="O9844" s="2">
        <v>44197.53162037037</v>
      </c>
    </row>
    <row r="9845" spans="1:15" x14ac:dyDescent="0.25">
      <c r="A9845" s="1" t="s">
        <v>102</v>
      </c>
      <c r="B9845" s="1" t="s">
        <v>337</v>
      </c>
      <c r="C9845" s="1" t="s">
        <v>7854</v>
      </c>
      <c r="D9845">
        <v>4990</v>
      </c>
      <c r="F9845" s="1" t="s">
        <v>26</v>
      </c>
      <c r="G9845">
        <v>2009</v>
      </c>
      <c r="H9845">
        <v>164300</v>
      </c>
      <c r="I9845">
        <v>115</v>
      </c>
      <c r="J9845">
        <v>5</v>
      </c>
      <c r="K9845" s="1" t="s">
        <v>19</v>
      </c>
      <c r="L9845" s="1" t="s">
        <v>59</v>
      </c>
      <c r="M9845" s="1" t="s">
        <v>177</v>
      </c>
      <c r="N9845" s="1" t="s">
        <v>22</v>
      </c>
      <c r="O9845" s="2">
        <v>44190.692210648151</v>
      </c>
    </row>
    <row r="9846" spans="1:15" x14ac:dyDescent="0.25">
      <c r="A9846" s="1" t="s">
        <v>105</v>
      </c>
      <c r="B9846" s="1" t="s">
        <v>106</v>
      </c>
      <c r="C9846" s="1" t="s">
        <v>7855</v>
      </c>
      <c r="D9846">
        <v>9200</v>
      </c>
      <c r="E9846">
        <v>9000</v>
      </c>
      <c r="F9846" s="1" t="s">
        <v>18</v>
      </c>
      <c r="G9846">
        <v>2009</v>
      </c>
      <c r="H9846">
        <v>165900</v>
      </c>
      <c r="I9846">
        <v>140</v>
      </c>
      <c r="J9846">
        <v>3</v>
      </c>
      <c r="K9846" s="1" t="s">
        <v>19</v>
      </c>
      <c r="L9846" s="1" t="s">
        <v>53</v>
      </c>
      <c r="M9846" s="1" t="s">
        <v>342</v>
      </c>
      <c r="N9846" s="1" t="s">
        <v>22</v>
      </c>
      <c r="O9846" s="2">
        <v>44209.67628472222</v>
      </c>
    </row>
    <row r="9847" spans="1:15" x14ac:dyDescent="0.25">
      <c r="A9847" s="1" t="s">
        <v>105</v>
      </c>
      <c r="B9847" s="1" t="s">
        <v>196</v>
      </c>
      <c r="C9847" s="1" t="s">
        <v>4887</v>
      </c>
      <c r="D9847">
        <v>17650</v>
      </c>
      <c r="E9847">
        <v>17650</v>
      </c>
      <c r="F9847" s="1" t="s">
        <v>18</v>
      </c>
      <c r="G9847">
        <v>2016</v>
      </c>
      <c r="H9847">
        <v>88000</v>
      </c>
      <c r="I9847">
        <v>150</v>
      </c>
      <c r="J9847">
        <v>5</v>
      </c>
      <c r="K9847" s="1" t="s">
        <v>19</v>
      </c>
      <c r="L9847" s="1" t="s">
        <v>59</v>
      </c>
      <c r="M9847" s="1" t="s">
        <v>32</v>
      </c>
      <c r="N9847" s="1" t="s">
        <v>22</v>
      </c>
      <c r="O9847" s="2">
        <v>44176.877141203702</v>
      </c>
    </row>
    <row r="9848" spans="1:15" x14ac:dyDescent="0.25">
      <c r="A9848" s="1" t="s">
        <v>216</v>
      </c>
      <c r="B9848" s="1" t="s">
        <v>989</v>
      </c>
      <c r="C9848" s="1" t="s">
        <v>6067</v>
      </c>
      <c r="D9848">
        <v>3500</v>
      </c>
      <c r="F9848" s="1" t="s">
        <v>26</v>
      </c>
      <c r="G9848">
        <v>2005</v>
      </c>
      <c r="H9848">
        <v>127000</v>
      </c>
      <c r="J9848">
        <v>3</v>
      </c>
      <c r="K9848" s="1" t="s">
        <v>19</v>
      </c>
      <c r="L9848" s="1" t="s">
        <v>87</v>
      </c>
      <c r="M9848" s="1" t="s">
        <v>227</v>
      </c>
      <c r="N9848" s="1" t="s">
        <v>22</v>
      </c>
      <c r="O9848" s="2">
        <v>44210.728946759256</v>
      </c>
    </row>
    <row r="9849" spans="1:15" x14ac:dyDescent="0.25">
      <c r="A9849" s="1" t="s">
        <v>15</v>
      </c>
      <c r="B9849" s="1" t="s">
        <v>125</v>
      </c>
      <c r="C9849" s="1" t="s">
        <v>15</v>
      </c>
      <c r="D9849">
        <v>1350</v>
      </c>
      <c r="F9849" s="1" t="s">
        <v>18</v>
      </c>
      <c r="G9849">
        <v>2002</v>
      </c>
      <c r="H9849">
        <v>200000</v>
      </c>
      <c r="J9849">
        <v>5</v>
      </c>
      <c r="K9849" s="1" t="s">
        <v>19</v>
      </c>
      <c r="L9849" s="1" t="s">
        <v>27</v>
      </c>
      <c r="M9849" s="1" t="s">
        <v>3654</v>
      </c>
      <c r="N9849" s="1" t="s">
        <v>22</v>
      </c>
      <c r="O9849" s="2">
        <v>44171.508773148147</v>
      </c>
    </row>
    <row r="9850" spans="1:15" x14ac:dyDescent="0.25">
      <c r="A9850" s="1" t="s">
        <v>33</v>
      </c>
      <c r="B9850" s="1" t="s">
        <v>61</v>
      </c>
      <c r="C9850" s="1" t="s">
        <v>33</v>
      </c>
      <c r="D9850">
        <v>2200</v>
      </c>
      <c r="F9850" s="1" t="s">
        <v>26</v>
      </c>
      <c r="G9850">
        <v>2006</v>
      </c>
      <c r="H9850">
        <v>282225</v>
      </c>
      <c r="J9850">
        <v>5</v>
      </c>
      <c r="K9850" s="1" t="s">
        <v>19</v>
      </c>
      <c r="L9850" s="1" t="s">
        <v>63</v>
      </c>
      <c r="M9850" s="1" t="s">
        <v>60</v>
      </c>
      <c r="N9850" s="1" t="s">
        <v>22</v>
      </c>
      <c r="O9850" s="2">
        <v>44176.425358796296</v>
      </c>
    </row>
    <row r="9851" spans="1:15" x14ac:dyDescent="0.25">
      <c r="A9851" s="1" t="s">
        <v>122</v>
      </c>
      <c r="B9851" s="1" t="s">
        <v>1666</v>
      </c>
      <c r="C9851" s="1" t="s">
        <v>122</v>
      </c>
      <c r="D9851">
        <v>4000</v>
      </c>
      <c r="F9851" s="1" t="s">
        <v>26</v>
      </c>
      <c r="G9851">
        <v>2007</v>
      </c>
      <c r="H9851">
        <v>112000</v>
      </c>
      <c r="J9851">
        <v>3</v>
      </c>
      <c r="K9851" s="1" t="s">
        <v>19</v>
      </c>
      <c r="L9851" s="1" t="s">
        <v>87</v>
      </c>
      <c r="M9851" s="1" t="s">
        <v>38</v>
      </c>
      <c r="N9851" s="1" t="s">
        <v>22</v>
      </c>
      <c r="O9851" s="2">
        <v>44203.611111111109</v>
      </c>
    </row>
    <row r="9852" spans="1:15" x14ac:dyDescent="0.25">
      <c r="A9852" s="1" t="s">
        <v>122</v>
      </c>
      <c r="B9852" s="1" t="s">
        <v>181</v>
      </c>
      <c r="C9852" s="1" t="s">
        <v>7856</v>
      </c>
      <c r="D9852">
        <v>13000</v>
      </c>
      <c r="F9852" s="1" t="s">
        <v>18</v>
      </c>
      <c r="G9852">
        <v>2014</v>
      </c>
      <c r="H9852">
        <v>49000</v>
      </c>
      <c r="I9852">
        <v>130</v>
      </c>
      <c r="J9852">
        <v>3</v>
      </c>
      <c r="K9852" s="1" t="s">
        <v>19</v>
      </c>
      <c r="L9852" s="1" t="s">
        <v>87</v>
      </c>
      <c r="M9852" s="1" t="s">
        <v>202</v>
      </c>
      <c r="N9852" s="1" t="s">
        <v>22</v>
      </c>
      <c r="O9852" s="2">
        <v>44161.357037037036</v>
      </c>
    </row>
    <row r="9853" spans="1:15" x14ac:dyDescent="0.25">
      <c r="A9853" s="1" t="s">
        <v>216</v>
      </c>
      <c r="B9853" s="1" t="s">
        <v>435</v>
      </c>
      <c r="C9853" s="1" t="s">
        <v>7857</v>
      </c>
      <c r="D9853">
        <v>15990</v>
      </c>
      <c r="E9853">
        <v>14990</v>
      </c>
      <c r="F9853" s="1" t="s">
        <v>26</v>
      </c>
      <c r="G9853">
        <v>2016</v>
      </c>
      <c r="H9853">
        <v>48652</v>
      </c>
      <c r="I9853">
        <v>131</v>
      </c>
      <c r="J9853">
        <v>5</v>
      </c>
      <c r="K9853" s="1" t="s">
        <v>19</v>
      </c>
      <c r="L9853" s="1" t="s">
        <v>27</v>
      </c>
      <c r="M9853" s="1" t="s">
        <v>227</v>
      </c>
      <c r="N9853" s="1" t="s">
        <v>22</v>
      </c>
      <c r="O9853" s="2">
        <v>44210.773182870369</v>
      </c>
    </row>
    <row r="9854" spans="1:15" x14ac:dyDescent="0.25">
      <c r="A9854" s="1" t="s">
        <v>78</v>
      </c>
      <c r="B9854" s="1" t="s">
        <v>312</v>
      </c>
      <c r="C9854" s="1" t="s">
        <v>517</v>
      </c>
      <c r="D9854">
        <v>19975</v>
      </c>
      <c r="F9854" s="1" t="s">
        <v>18</v>
      </c>
      <c r="G9854">
        <v>2016</v>
      </c>
      <c r="H9854">
        <v>54200</v>
      </c>
      <c r="I9854">
        <v>150</v>
      </c>
      <c r="J9854">
        <v>5</v>
      </c>
      <c r="K9854" s="1" t="s">
        <v>19</v>
      </c>
      <c r="L9854" s="1" t="s">
        <v>1473</v>
      </c>
      <c r="M9854" s="1" t="s">
        <v>32</v>
      </c>
      <c r="N9854" s="1" t="s">
        <v>22</v>
      </c>
      <c r="O9854" s="2">
        <v>44207.279652777775</v>
      </c>
    </row>
    <row r="9855" spans="1:15" x14ac:dyDescent="0.25">
      <c r="A9855" s="1" t="s">
        <v>78</v>
      </c>
      <c r="B9855" s="1" t="s">
        <v>312</v>
      </c>
      <c r="C9855" s="1" t="s">
        <v>517</v>
      </c>
      <c r="D9855">
        <v>14700</v>
      </c>
      <c r="F9855" s="1" t="s">
        <v>18</v>
      </c>
      <c r="G9855">
        <v>2015</v>
      </c>
      <c r="H9855">
        <v>105000</v>
      </c>
      <c r="I9855">
        <v>150</v>
      </c>
      <c r="J9855">
        <v>5</v>
      </c>
      <c r="K9855" s="1" t="s">
        <v>19</v>
      </c>
      <c r="L9855" s="1" t="s">
        <v>59</v>
      </c>
      <c r="M9855" s="1" t="s">
        <v>54</v>
      </c>
      <c r="N9855" s="1" t="s">
        <v>22</v>
      </c>
      <c r="O9855" s="2">
        <v>44153.464641203704</v>
      </c>
    </row>
    <row r="9856" spans="1:15" x14ac:dyDescent="0.25">
      <c r="A9856" s="1" t="s">
        <v>71</v>
      </c>
      <c r="B9856" s="1" t="s">
        <v>297</v>
      </c>
      <c r="C9856" s="1" t="s">
        <v>466</v>
      </c>
      <c r="D9856">
        <v>6950</v>
      </c>
      <c r="F9856" s="1" t="s">
        <v>26</v>
      </c>
      <c r="G9856">
        <v>2017</v>
      </c>
      <c r="H9856">
        <v>62000</v>
      </c>
      <c r="I9856">
        <v>69</v>
      </c>
      <c r="J9856">
        <v>3</v>
      </c>
      <c r="K9856" s="1" t="s">
        <v>19</v>
      </c>
      <c r="L9856" s="1" t="s">
        <v>87</v>
      </c>
      <c r="M9856" s="1" t="s">
        <v>28</v>
      </c>
      <c r="N9856" s="1" t="s">
        <v>22</v>
      </c>
      <c r="O9856" s="2">
        <v>44193.851886574077</v>
      </c>
    </row>
    <row r="9857" spans="1:15" x14ac:dyDescent="0.25">
      <c r="A9857" s="1" t="s">
        <v>39</v>
      </c>
      <c r="B9857" s="1" t="s">
        <v>514</v>
      </c>
      <c r="C9857" s="1" t="s">
        <v>1747</v>
      </c>
      <c r="D9857">
        <v>11500</v>
      </c>
      <c r="F9857" s="1" t="s">
        <v>18</v>
      </c>
      <c r="G9857">
        <v>2013</v>
      </c>
      <c r="H9857">
        <v>98900</v>
      </c>
      <c r="I9857">
        <v>140</v>
      </c>
      <c r="J9857">
        <v>4</v>
      </c>
      <c r="K9857" s="1" t="s">
        <v>19</v>
      </c>
      <c r="L9857" s="1" t="s">
        <v>53</v>
      </c>
      <c r="M9857" s="1" t="s">
        <v>254</v>
      </c>
      <c r="N9857" s="1" t="s">
        <v>22</v>
      </c>
      <c r="O9857" s="2">
        <v>44121.571053240739</v>
      </c>
    </row>
    <row r="9858" spans="1:15" x14ac:dyDescent="0.25">
      <c r="A9858" s="1" t="s">
        <v>29</v>
      </c>
      <c r="B9858" s="1" t="s">
        <v>236</v>
      </c>
      <c r="C9858" s="1" t="s">
        <v>4385</v>
      </c>
      <c r="D9858">
        <v>18999</v>
      </c>
      <c r="E9858">
        <v>18998</v>
      </c>
      <c r="F9858" s="1" t="s">
        <v>410</v>
      </c>
      <c r="G9858">
        <v>2018</v>
      </c>
      <c r="H9858">
        <v>35000</v>
      </c>
      <c r="I9858">
        <v>187</v>
      </c>
      <c r="J9858">
        <v>4</v>
      </c>
      <c r="K9858" s="1" t="s">
        <v>46</v>
      </c>
      <c r="L9858" s="1" t="s">
        <v>87</v>
      </c>
      <c r="M9858" s="1" t="s">
        <v>42</v>
      </c>
      <c r="N9858" s="1" t="s">
        <v>22</v>
      </c>
      <c r="O9858" s="2">
        <v>44202.030034722222</v>
      </c>
    </row>
    <row r="9859" spans="1:15" x14ac:dyDescent="0.25">
      <c r="A9859" s="1" t="s">
        <v>15</v>
      </c>
      <c r="B9859" s="1" t="s">
        <v>160</v>
      </c>
      <c r="C9859" s="1" t="s">
        <v>7858</v>
      </c>
      <c r="D9859">
        <v>9300</v>
      </c>
      <c r="E9859">
        <v>9300</v>
      </c>
      <c r="F9859" s="1" t="s">
        <v>26</v>
      </c>
      <c r="G9859">
        <v>2013</v>
      </c>
      <c r="H9859">
        <v>108000</v>
      </c>
      <c r="I9859">
        <v>122</v>
      </c>
      <c r="J9859">
        <v>3</v>
      </c>
      <c r="K9859" s="1" t="s">
        <v>19</v>
      </c>
      <c r="L9859" s="1" t="s">
        <v>63</v>
      </c>
      <c r="M9859" s="1" t="s">
        <v>177</v>
      </c>
      <c r="N9859" s="1" t="s">
        <v>22</v>
      </c>
      <c r="O9859" s="2">
        <v>44168.666192129633</v>
      </c>
    </row>
    <row r="9860" spans="1:15" x14ac:dyDescent="0.25">
      <c r="A9860" s="1" t="s">
        <v>67</v>
      </c>
      <c r="B9860" s="1" t="s">
        <v>538</v>
      </c>
      <c r="C9860" s="1" t="s">
        <v>7859</v>
      </c>
      <c r="D9860">
        <v>11990</v>
      </c>
      <c r="E9860">
        <v>10990</v>
      </c>
      <c r="F9860" s="1" t="s">
        <v>26</v>
      </c>
      <c r="G9860">
        <v>2010</v>
      </c>
      <c r="H9860">
        <v>124800</v>
      </c>
      <c r="I9860">
        <v>156</v>
      </c>
      <c r="J9860">
        <v>4</v>
      </c>
      <c r="K9860" s="1" t="s">
        <v>19</v>
      </c>
      <c r="L9860" s="1" t="s">
        <v>87</v>
      </c>
      <c r="M9860" s="1" t="s">
        <v>227</v>
      </c>
      <c r="N9860" s="1" t="s">
        <v>22</v>
      </c>
      <c r="O9860" s="2">
        <v>44159.573773148149</v>
      </c>
    </row>
    <row r="9861" spans="1:15" x14ac:dyDescent="0.25">
      <c r="A9861" s="1" t="s">
        <v>250</v>
      </c>
      <c r="B9861" s="1" t="s">
        <v>1399</v>
      </c>
      <c r="C9861" s="1" t="s">
        <v>7860</v>
      </c>
      <c r="D9861">
        <v>8990</v>
      </c>
      <c r="E9861">
        <v>8990</v>
      </c>
      <c r="F9861" s="1" t="s">
        <v>18</v>
      </c>
      <c r="G9861">
        <v>2007</v>
      </c>
      <c r="H9861">
        <v>166000</v>
      </c>
      <c r="I9861">
        <v>129</v>
      </c>
      <c r="J9861">
        <v>5</v>
      </c>
      <c r="K9861" s="1" t="s">
        <v>19</v>
      </c>
      <c r="L9861" s="1" t="s">
        <v>59</v>
      </c>
      <c r="M9861" s="1" t="s">
        <v>157</v>
      </c>
      <c r="N9861" s="1" t="s">
        <v>22</v>
      </c>
      <c r="O9861" s="2">
        <v>44183.766458333332</v>
      </c>
    </row>
    <row r="9862" spans="1:15" x14ac:dyDescent="0.25">
      <c r="A9862" s="1" t="s">
        <v>33</v>
      </c>
      <c r="B9862" s="1" t="s">
        <v>61</v>
      </c>
      <c r="C9862" s="1" t="s">
        <v>3312</v>
      </c>
      <c r="D9862">
        <v>16900</v>
      </c>
      <c r="E9862">
        <v>14900</v>
      </c>
      <c r="F9862" s="1" t="s">
        <v>26</v>
      </c>
      <c r="G9862">
        <v>2019</v>
      </c>
      <c r="H9862">
        <v>32389</v>
      </c>
      <c r="I9862">
        <v>115</v>
      </c>
      <c r="J9862">
        <v>5</v>
      </c>
      <c r="K9862" s="1" t="s">
        <v>19</v>
      </c>
      <c r="L9862" s="1" t="s">
        <v>923</v>
      </c>
      <c r="M9862" s="1" t="s">
        <v>42</v>
      </c>
      <c r="N9862" s="1" t="s">
        <v>22</v>
      </c>
      <c r="O9862" s="2">
        <v>44186.851180555554</v>
      </c>
    </row>
    <row r="9863" spans="1:15" x14ac:dyDescent="0.25">
      <c r="A9863" s="1" t="s">
        <v>29</v>
      </c>
      <c r="B9863" s="1" t="s">
        <v>36</v>
      </c>
      <c r="C9863" s="1" t="s">
        <v>7861</v>
      </c>
      <c r="D9863">
        <v>20400</v>
      </c>
      <c r="E9863">
        <v>18700</v>
      </c>
      <c r="F9863" s="1" t="s">
        <v>18</v>
      </c>
      <c r="G9863">
        <v>2016</v>
      </c>
      <c r="H9863">
        <v>20602</v>
      </c>
      <c r="I9863">
        <v>125</v>
      </c>
      <c r="J9863">
        <v>4</v>
      </c>
      <c r="K9863" s="1" t="s">
        <v>19</v>
      </c>
      <c r="L9863" s="1" t="s">
        <v>27</v>
      </c>
      <c r="M9863" s="1" t="s">
        <v>177</v>
      </c>
      <c r="N9863" s="1" t="s">
        <v>22</v>
      </c>
      <c r="O9863" s="2">
        <v>44200.44630787037</v>
      </c>
    </row>
    <row r="9864" spans="1:15" x14ac:dyDescent="0.25">
      <c r="A9864" s="1" t="s">
        <v>67</v>
      </c>
      <c r="B9864" s="1" t="s">
        <v>173</v>
      </c>
      <c r="C9864" s="1" t="s">
        <v>174</v>
      </c>
      <c r="D9864">
        <v>6600</v>
      </c>
      <c r="F9864" s="1" t="s">
        <v>18</v>
      </c>
      <c r="G9864">
        <v>2010</v>
      </c>
      <c r="H9864">
        <v>165000</v>
      </c>
      <c r="I9864">
        <v>109</v>
      </c>
      <c r="J9864">
        <v>5</v>
      </c>
      <c r="K9864" s="1" t="s">
        <v>19</v>
      </c>
      <c r="L9864" s="1" t="s">
        <v>59</v>
      </c>
      <c r="M9864" s="1" t="s">
        <v>81</v>
      </c>
      <c r="N9864" s="1" t="s">
        <v>22</v>
      </c>
      <c r="O9864" s="2">
        <v>44151.477743055555</v>
      </c>
    </row>
    <row r="9865" spans="1:15" x14ac:dyDescent="0.25">
      <c r="A9865" s="1" t="s">
        <v>33</v>
      </c>
      <c r="B9865" s="1" t="s">
        <v>61</v>
      </c>
      <c r="C9865" s="1" t="s">
        <v>3550</v>
      </c>
      <c r="D9865">
        <v>12300</v>
      </c>
      <c r="E9865">
        <v>12300</v>
      </c>
      <c r="F9865" s="1" t="s">
        <v>18</v>
      </c>
      <c r="G9865">
        <v>2015</v>
      </c>
      <c r="H9865">
        <v>78000</v>
      </c>
      <c r="I9865">
        <v>110</v>
      </c>
      <c r="J9865">
        <v>5</v>
      </c>
      <c r="K9865" s="1" t="s">
        <v>19</v>
      </c>
      <c r="L9865" s="1" t="s">
        <v>27</v>
      </c>
      <c r="M9865" s="1" t="s">
        <v>38</v>
      </c>
      <c r="N9865" s="1" t="s">
        <v>22</v>
      </c>
      <c r="O9865" s="2">
        <v>44176.874548611115</v>
      </c>
    </row>
    <row r="9866" spans="1:15" x14ac:dyDescent="0.25">
      <c r="A9866" s="1" t="s">
        <v>15</v>
      </c>
      <c r="B9866" s="1" t="s">
        <v>141</v>
      </c>
      <c r="C9866" s="1" t="s">
        <v>7862</v>
      </c>
      <c r="D9866">
        <v>3600</v>
      </c>
      <c r="F9866" s="1" t="s">
        <v>26</v>
      </c>
      <c r="G9866">
        <v>2002</v>
      </c>
      <c r="H9866">
        <v>158199</v>
      </c>
      <c r="I9866">
        <v>156</v>
      </c>
      <c r="J9866">
        <v>2</v>
      </c>
      <c r="K9866" s="1" t="s">
        <v>19</v>
      </c>
      <c r="L9866" s="1" t="s">
        <v>237</v>
      </c>
      <c r="M9866" s="1" t="s">
        <v>455</v>
      </c>
      <c r="N9866" s="1" t="s">
        <v>22</v>
      </c>
      <c r="O9866" s="2">
        <v>44186.535069444442</v>
      </c>
    </row>
    <row r="9867" spans="1:15" x14ac:dyDescent="0.25">
      <c r="A9867" s="1" t="s">
        <v>102</v>
      </c>
      <c r="B9867" s="1" t="s">
        <v>211</v>
      </c>
      <c r="C9867" s="1" t="s">
        <v>7863</v>
      </c>
      <c r="D9867">
        <v>3200</v>
      </c>
      <c r="F9867" s="1" t="s">
        <v>26</v>
      </c>
      <c r="G9867">
        <v>2010</v>
      </c>
      <c r="H9867">
        <v>237400</v>
      </c>
      <c r="I9867">
        <v>100</v>
      </c>
      <c r="J9867">
        <v>3</v>
      </c>
      <c r="K9867" s="1" t="s">
        <v>19</v>
      </c>
      <c r="L9867" s="1" t="s">
        <v>269</v>
      </c>
      <c r="M9867" s="1" t="s">
        <v>84</v>
      </c>
      <c r="N9867" s="1" t="s">
        <v>22</v>
      </c>
      <c r="O9867" s="2">
        <v>44192.557187500002</v>
      </c>
    </row>
    <row r="9868" spans="1:15" x14ac:dyDescent="0.25">
      <c r="A9868" s="1" t="s">
        <v>15</v>
      </c>
      <c r="B9868" s="1" t="s">
        <v>160</v>
      </c>
      <c r="C9868" s="1" t="s">
        <v>2448</v>
      </c>
      <c r="D9868">
        <v>2500</v>
      </c>
      <c r="F9868" s="1" t="s">
        <v>18</v>
      </c>
      <c r="G9868">
        <v>2008</v>
      </c>
      <c r="H9868">
        <v>352000</v>
      </c>
      <c r="I9868">
        <v>105</v>
      </c>
      <c r="J9868">
        <v>5</v>
      </c>
      <c r="K9868" s="1" t="s">
        <v>19</v>
      </c>
      <c r="L9868" s="1" t="s">
        <v>87</v>
      </c>
      <c r="M9868" s="1" t="s">
        <v>314</v>
      </c>
      <c r="N9868" s="1" t="s">
        <v>22</v>
      </c>
      <c r="O9868" s="2">
        <v>44165.868831018517</v>
      </c>
    </row>
    <row r="9869" spans="1:15" x14ac:dyDescent="0.25">
      <c r="A9869" s="1" t="s">
        <v>29</v>
      </c>
      <c r="B9869" s="1" t="s">
        <v>224</v>
      </c>
      <c r="C9869" s="1" t="s">
        <v>3442</v>
      </c>
      <c r="D9869">
        <v>7590</v>
      </c>
      <c r="E9869">
        <v>7190</v>
      </c>
      <c r="F9869" s="1" t="s">
        <v>18</v>
      </c>
      <c r="G9869">
        <v>2014</v>
      </c>
      <c r="H9869">
        <v>39891</v>
      </c>
      <c r="I9869">
        <v>75</v>
      </c>
      <c r="J9869">
        <v>5</v>
      </c>
      <c r="K9869" s="1" t="s">
        <v>19</v>
      </c>
      <c r="L9869" s="1" t="s">
        <v>27</v>
      </c>
      <c r="M9869" s="1" t="s">
        <v>42</v>
      </c>
      <c r="N9869" s="1" t="s">
        <v>22</v>
      </c>
      <c r="O9869" s="2">
        <v>44188.841481481482</v>
      </c>
    </row>
    <row r="9870" spans="1:15" x14ac:dyDescent="0.25">
      <c r="A9870" s="1" t="s">
        <v>287</v>
      </c>
      <c r="B9870" s="1" t="s">
        <v>6376</v>
      </c>
      <c r="C9870" s="1" t="s">
        <v>7864</v>
      </c>
      <c r="D9870">
        <v>5000</v>
      </c>
      <c r="F9870" s="1" t="s">
        <v>18</v>
      </c>
      <c r="G9870">
        <v>2007</v>
      </c>
      <c r="H9870">
        <v>180000</v>
      </c>
      <c r="J9870">
        <v>5</v>
      </c>
      <c r="K9870" s="1" t="s">
        <v>19</v>
      </c>
      <c r="L9870" s="1" t="s">
        <v>59</v>
      </c>
      <c r="M9870" s="1" t="s">
        <v>32</v>
      </c>
      <c r="N9870" s="1" t="s">
        <v>22</v>
      </c>
      <c r="O9870" s="2">
        <v>44196.860208333332</v>
      </c>
    </row>
    <row r="9871" spans="1:15" x14ac:dyDescent="0.25">
      <c r="A9871" s="1" t="s">
        <v>29</v>
      </c>
      <c r="B9871" s="1" t="s">
        <v>119</v>
      </c>
      <c r="C9871" s="1" t="s">
        <v>7865</v>
      </c>
      <c r="D9871">
        <v>10700</v>
      </c>
      <c r="E9871">
        <v>9951</v>
      </c>
      <c r="F9871" s="1" t="s">
        <v>18</v>
      </c>
      <c r="G9871">
        <v>2011</v>
      </c>
      <c r="H9871">
        <v>97288</v>
      </c>
      <c r="I9871">
        <v>115</v>
      </c>
      <c r="J9871">
        <v>5</v>
      </c>
      <c r="K9871" s="1" t="s">
        <v>19</v>
      </c>
      <c r="L9871" s="1" t="s">
        <v>1024</v>
      </c>
      <c r="M9871" s="1" t="s">
        <v>42</v>
      </c>
      <c r="N9871" s="1" t="s">
        <v>22</v>
      </c>
      <c r="O9871" s="2">
        <v>44210.76158564815</v>
      </c>
    </row>
    <row r="9872" spans="1:15" x14ac:dyDescent="0.25">
      <c r="A9872" s="1" t="s">
        <v>48</v>
      </c>
      <c r="B9872" s="1" t="s">
        <v>375</v>
      </c>
      <c r="C9872" s="1" t="s">
        <v>7866</v>
      </c>
      <c r="D9872">
        <v>900</v>
      </c>
      <c r="F9872" s="1" t="s">
        <v>26</v>
      </c>
      <c r="G9872">
        <v>1999</v>
      </c>
      <c r="H9872">
        <v>225000</v>
      </c>
      <c r="I9872">
        <v>136</v>
      </c>
      <c r="J9872">
        <v>5</v>
      </c>
      <c r="K9872" s="1" t="s">
        <v>19</v>
      </c>
      <c r="L9872" s="1" t="s">
        <v>20</v>
      </c>
      <c r="M9872" s="1" t="s">
        <v>47</v>
      </c>
      <c r="N9872" s="1" t="s">
        <v>22</v>
      </c>
      <c r="O9872" s="2">
        <v>44188.902175925927</v>
      </c>
    </row>
    <row r="9873" spans="1:15" x14ac:dyDescent="0.25">
      <c r="A9873" s="1" t="s">
        <v>238</v>
      </c>
      <c r="B9873" s="1" t="s">
        <v>4473</v>
      </c>
      <c r="C9873" s="1" t="s">
        <v>7867</v>
      </c>
      <c r="D9873">
        <v>41990</v>
      </c>
      <c r="E9873">
        <v>39990</v>
      </c>
      <c r="F9873" s="1" t="s">
        <v>18</v>
      </c>
      <c r="G9873">
        <v>2020</v>
      </c>
      <c r="H9873">
        <v>8000</v>
      </c>
      <c r="I9873">
        <v>195</v>
      </c>
      <c r="J9873">
        <v>5</v>
      </c>
      <c r="K9873" s="1" t="s">
        <v>46</v>
      </c>
      <c r="L9873" s="1" t="s">
        <v>27</v>
      </c>
      <c r="M9873" s="1" t="s">
        <v>21</v>
      </c>
      <c r="N9873" s="1" t="s">
        <v>22</v>
      </c>
      <c r="O9873" s="2">
        <v>44185.449849537035</v>
      </c>
    </row>
    <row r="9874" spans="1:15" x14ac:dyDescent="0.25">
      <c r="A9874" s="1" t="s">
        <v>29</v>
      </c>
      <c r="B9874" s="1" t="s">
        <v>236</v>
      </c>
      <c r="C9874" s="1" t="s">
        <v>1782</v>
      </c>
      <c r="D9874">
        <v>12000</v>
      </c>
      <c r="F9874" s="1" t="s">
        <v>18</v>
      </c>
      <c r="G9874">
        <v>2015</v>
      </c>
      <c r="H9874">
        <v>226000</v>
      </c>
      <c r="J9874">
        <v>5</v>
      </c>
      <c r="K9874" s="1" t="s">
        <v>19</v>
      </c>
      <c r="L9874" s="1" t="s">
        <v>92</v>
      </c>
      <c r="M9874" s="1" t="s">
        <v>208</v>
      </c>
      <c r="N9874" s="1" t="s">
        <v>22</v>
      </c>
      <c r="O9874" s="2">
        <v>44166.707731481481</v>
      </c>
    </row>
    <row r="9875" spans="1:15" x14ac:dyDescent="0.25">
      <c r="A9875" s="1" t="s">
        <v>102</v>
      </c>
      <c r="B9875" s="1" t="s">
        <v>211</v>
      </c>
      <c r="C9875" s="1" t="s">
        <v>7868</v>
      </c>
      <c r="D9875">
        <v>2900</v>
      </c>
      <c r="F9875" s="1" t="s">
        <v>26</v>
      </c>
      <c r="G9875">
        <v>2008</v>
      </c>
      <c r="H9875">
        <v>188000</v>
      </c>
      <c r="I9875">
        <v>80</v>
      </c>
      <c r="J9875">
        <v>5</v>
      </c>
      <c r="K9875" s="1" t="s">
        <v>19</v>
      </c>
      <c r="L9875" s="1" t="s">
        <v>27</v>
      </c>
      <c r="M9875" s="1" t="s">
        <v>60</v>
      </c>
      <c r="N9875" s="1" t="s">
        <v>22</v>
      </c>
      <c r="O9875" s="2">
        <v>44174.853009259263</v>
      </c>
    </row>
    <row r="9876" spans="1:15" x14ac:dyDescent="0.25">
      <c r="A9876" s="1" t="s">
        <v>71</v>
      </c>
      <c r="B9876" s="1" t="s">
        <v>588</v>
      </c>
      <c r="C9876" s="1" t="s">
        <v>7869</v>
      </c>
      <c r="D9876">
        <v>18360</v>
      </c>
      <c r="E9876">
        <v>15860</v>
      </c>
      <c r="F9876" s="1" t="s">
        <v>410</v>
      </c>
      <c r="G9876">
        <v>2020</v>
      </c>
      <c r="H9876">
        <v>1</v>
      </c>
      <c r="I9876">
        <v>70</v>
      </c>
      <c r="J9876">
        <v>2</v>
      </c>
      <c r="K9876" s="1" t="s">
        <v>19</v>
      </c>
      <c r="L9876" s="1" t="s">
        <v>7870</v>
      </c>
      <c r="M9876" s="1" t="s">
        <v>42</v>
      </c>
      <c r="N9876" s="1" t="s">
        <v>22</v>
      </c>
      <c r="O9876" s="2">
        <v>44207.786770833336</v>
      </c>
    </row>
    <row r="9877" spans="1:15" x14ac:dyDescent="0.25">
      <c r="A9877" s="1" t="s">
        <v>23</v>
      </c>
      <c r="B9877" s="1" t="s">
        <v>95</v>
      </c>
      <c r="C9877" s="1" t="s">
        <v>7871</v>
      </c>
      <c r="D9877">
        <v>14900</v>
      </c>
      <c r="E9877">
        <v>13900</v>
      </c>
      <c r="F9877" s="1" t="s">
        <v>26</v>
      </c>
      <c r="G9877">
        <v>2020</v>
      </c>
      <c r="H9877">
        <v>4500</v>
      </c>
      <c r="I9877">
        <v>82</v>
      </c>
      <c r="J9877">
        <v>5</v>
      </c>
      <c r="K9877" s="1" t="s">
        <v>19</v>
      </c>
      <c r="L9877" s="1" t="s">
        <v>27</v>
      </c>
      <c r="M9877" s="1" t="s">
        <v>32</v>
      </c>
      <c r="N9877" s="1" t="s">
        <v>22</v>
      </c>
      <c r="O9877" s="2">
        <v>44208.771307870367</v>
      </c>
    </row>
    <row r="9878" spans="1:15" x14ac:dyDescent="0.25">
      <c r="A9878" s="1" t="s">
        <v>29</v>
      </c>
      <c r="B9878" s="1" t="s">
        <v>93</v>
      </c>
      <c r="C9878" s="1" t="s">
        <v>4902</v>
      </c>
      <c r="D9878">
        <v>5500</v>
      </c>
      <c r="F9878" s="1" t="s">
        <v>18</v>
      </c>
      <c r="G9878">
        <v>2010</v>
      </c>
      <c r="H9878">
        <v>243238</v>
      </c>
      <c r="I9878">
        <v>95</v>
      </c>
      <c r="J9878">
        <v>5</v>
      </c>
      <c r="K9878" s="1" t="s">
        <v>19</v>
      </c>
      <c r="L9878" s="1" t="s">
        <v>53</v>
      </c>
      <c r="M9878" s="1" t="s">
        <v>32</v>
      </c>
      <c r="N9878" s="1" t="s">
        <v>22</v>
      </c>
      <c r="O9878" s="2">
        <v>44124.47384259259</v>
      </c>
    </row>
    <row r="9879" spans="1:15" x14ac:dyDescent="0.25">
      <c r="A9879" s="1" t="s">
        <v>102</v>
      </c>
      <c r="B9879" s="1" t="s">
        <v>337</v>
      </c>
      <c r="C9879" s="1" t="s">
        <v>1189</v>
      </c>
      <c r="D9879">
        <v>1800</v>
      </c>
      <c r="F9879" s="1" t="s">
        <v>18</v>
      </c>
      <c r="G9879">
        <v>2005</v>
      </c>
      <c r="H9879">
        <v>210000</v>
      </c>
      <c r="J9879">
        <v>5</v>
      </c>
      <c r="K9879" s="1" t="s">
        <v>19</v>
      </c>
      <c r="L9879" s="1" t="s">
        <v>59</v>
      </c>
      <c r="M9879" s="1" t="s">
        <v>70</v>
      </c>
      <c r="N9879" s="1" t="s">
        <v>22</v>
      </c>
      <c r="O9879" s="2">
        <v>44150.517453703702</v>
      </c>
    </row>
    <row r="9880" spans="1:15" x14ac:dyDescent="0.25">
      <c r="A9880" s="1" t="s">
        <v>67</v>
      </c>
      <c r="B9880" s="1" t="s">
        <v>561</v>
      </c>
      <c r="C9880" s="1" t="s">
        <v>1502</v>
      </c>
      <c r="D9880">
        <v>36750</v>
      </c>
      <c r="E9880">
        <v>36750</v>
      </c>
      <c r="F9880" s="1" t="s">
        <v>18</v>
      </c>
      <c r="G9880">
        <v>2017</v>
      </c>
      <c r="H9880">
        <v>67093</v>
      </c>
      <c r="I9880">
        <v>170</v>
      </c>
      <c r="J9880">
        <v>5</v>
      </c>
      <c r="K9880" s="1" t="s">
        <v>46</v>
      </c>
      <c r="L9880" s="1" t="s">
        <v>92</v>
      </c>
      <c r="M9880" s="1" t="s">
        <v>38</v>
      </c>
      <c r="N9880" s="1" t="s">
        <v>22</v>
      </c>
      <c r="O9880" s="2">
        <v>44210.719212962962</v>
      </c>
    </row>
    <row r="9881" spans="1:15" x14ac:dyDescent="0.25">
      <c r="A9881" s="1" t="s">
        <v>29</v>
      </c>
      <c r="B9881" s="1" t="s">
        <v>36</v>
      </c>
      <c r="C9881" s="1" t="s">
        <v>7872</v>
      </c>
      <c r="D9881">
        <v>17900</v>
      </c>
      <c r="F9881" s="1" t="s">
        <v>18</v>
      </c>
      <c r="G9881">
        <v>2016</v>
      </c>
      <c r="H9881">
        <v>14500</v>
      </c>
      <c r="I9881">
        <v>125</v>
      </c>
      <c r="J9881">
        <v>4</v>
      </c>
      <c r="K9881" s="1" t="s">
        <v>19</v>
      </c>
      <c r="L9881" s="1" t="s">
        <v>27</v>
      </c>
      <c r="M9881" s="1" t="s">
        <v>42</v>
      </c>
      <c r="N9881" s="1" t="s">
        <v>22</v>
      </c>
      <c r="O9881" s="2">
        <v>44200.638020833336</v>
      </c>
    </row>
    <row r="9882" spans="1:15" x14ac:dyDescent="0.25">
      <c r="A9882" s="1" t="s">
        <v>78</v>
      </c>
      <c r="B9882" s="1" t="s">
        <v>131</v>
      </c>
      <c r="C9882" s="1" t="s">
        <v>700</v>
      </c>
      <c r="D9882">
        <v>24999</v>
      </c>
      <c r="E9882">
        <v>23999</v>
      </c>
      <c r="F9882" s="1" t="s">
        <v>18</v>
      </c>
      <c r="G9882">
        <v>2015</v>
      </c>
      <c r="H9882">
        <v>109999</v>
      </c>
      <c r="I9882">
        <v>258</v>
      </c>
      <c r="J9882">
        <v>4</v>
      </c>
      <c r="K9882" s="1" t="s">
        <v>46</v>
      </c>
      <c r="L9882" s="1" t="s">
        <v>59</v>
      </c>
      <c r="M9882" s="1" t="s">
        <v>81</v>
      </c>
      <c r="N9882" s="1" t="s">
        <v>22</v>
      </c>
      <c r="O9882" s="2">
        <v>44189.77542824074</v>
      </c>
    </row>
    <row r="9883" spans="1:15" x14ac:dyDescent="0.25">
      <c r="A9883" s="1" t="s">
        <v>105</v>
      </c>
      <c r="B9883" s="1" t="s">
        <v>106</v>
      </c>
      <c r="C9883" s="1" t="s">
        <v>7873</v>
      </c>
      <c r="D9883">
        <v>10899</v>
      </c>
      <c r="F9883" s="1" t="s">
        <v>18</v>
      </c>
      <c r="G9883">
        <v>2016</v>
      </c>
      <c r="H9883">
        <v>190000</v>
      </c>
      <c r="I9883">
        <v>110</v>
      </c>
      <c r="J9883">
        <v>3</v>
      </c>
      <c r="K9883" s="1" t="s">
        <v>19</v>
      </c>
      <c r="L9883" s="1" t="s">
        <v>87</v>
      </c>
      <c r="M9883" s="1" t="s">
        <v>208</v>
      </c>
      <c r="N9883" s="1" t="s">
        <v>22</v>
      </c>
      <c r="O9883" s="2">
        <v>44207.952453703707</v>
      </c>
    </row>
    <row r="9884" spans="1:15" x14ac:dyDescent="0.25">
      <c r="A9884" s="1" t="s">
        <v>363</v>
      </c>
      <c r="B9884" s="1" t="s">
        <v>408</v>
      </c>
      <c r="C9884" s="1" t="s">
        <v>471</v>
      </c>
      <c r="D9884">
        <v>8900</v>
      </c>
      <c r="F9884" s="1" t="s">
        <v>410</v>
      </c>
      <c r="G9884">
        <v>2012</v>
      </c>
      <c r="H9884">
        <v>146000</v>
      </c>
      <c r="I9884">
        <v>136</v>
      </c>
      <c r="J9884">
        <v>5</v>
      </c>
      <c r="K9884" s="1" t="s">
        <v>46</v>
      </c>
      <c r="L9884" s="1" t="s">
        <v>27</v>
      </c>
      <c r="M9884" s="1" t="s">
        <v>60</v>
      </c>
      <c r="N9884" s="1" t="s">
        <v>22</v>
      </c>
      <c r="O9884" s="2">
        <v>44200.810578703706</v>
      </c>
    </row>
    <row r="9885" spans="1:15" x14ac:dyDescent="0.25">
      <c r="A9885" s="1" t="s">
        <v>78</v>
      </c>
      <c r="B9885" s="1" t="s">
        <v>88</v>
      </c>
      <c r="C9885" s="1" t="s">
        <v>3665</v>
      </c>
      <c r="D9885">
        <v>4950</v>
      </c>
      <c r="F9885" s="1" t="s">
        <v>18</v>
      </c>
      <c r="G9885">
        <v>2005</v>
      </c>
      <c r="H9885">
        <v>256000</v>
      </c>
      <c r="I9885">
        <v>163</v>
      </c>
      <c r="J9885">
        <v>5</v>
      </c>
      <c r="K9885" s="1" t="s">
        <v>19</v>
      </c>
      <c r="L9885" s="1" t="s">
        <v>59</v>
      </c>
      <c r="M9885" s="1" t="s">
        <v>227</v>
      </c>
      <c r="N9885" s="1" t="s">
        <v>22</v>
      </c>
      <c r="O9885" s="2">
        <v>44100.72934027778</v>
      </c>
    </row>
    <row r="9886" spans="1:15" x14ac:dyDescent="0.25">
      <c r="A9886" s="1" t="s">
        <v>71</v>
      </c>
      <c r="B9886" s="1" t="s">
        <v>297</v>
      </c>
      <c r="C9886" s="1" t="s">
        <v>466</v>
      </c>
      <c r="D9886">
        <v>9990</v>
      </c>
      <c r="E9886">
        <v>8990</v>
      </c>
      <c r="F9886" s="1" t="s">
        <v>26</v>
      </c>
      <c r="G9886">
        <v>2018</v>
      </c>
      <c r="H9886">
        <v>22800</v>
      </c>
      <c r="I9886">
        <v>69</v>
      </c>
      <c r="J9886">
        <v>3</v>
      </c>
      <c r="K9886" s="1" t="s">
        <v>19</v>
      </c>
      <c r="L9886" s="1" t="s">
        <v>92</v>
      </c>
      <c r="M9886" s="1" t="s">
        <v>32</v>
      </c>
      <c r="N9886" s="1" t="s">
        <v>22</v>
      </c>
      <c r="O9886" s="2">
        <v>44203.462372685186</v>
      </c>
    </row>
    <row r="9887" spans="1:15" x14ac:dyDescent="0.25">
      <c r="A9887" s="1" t="s">
        <v>33</v>
      </c>
      <c r="B9887" s="1" t="s">
        <v>244</v>
      </c>
      <c r="C9887" s="1" t="s">
        <v>3207</v>
      </c>
      <c r="D9887">
        <v>14700</v>
      </c>
      <c r="E9887">
        <v>13400</v>
      </c>
      <c r="F9887" s="1" t="s">
        <v>18</v>
      </c>
      <c r="G9887">
        <v>2017</v>
      </c>
      <c r="H9887">
        <v>82364</v>
      </c>
      <c r="I9887">
        <v>120</v>
      </c>
      <c r="J9887">
        <v>4</v>
      </c>
      <c r="K9887" s="1" t="s">
        <v>19</v>
      </c>
      <c r="L9887" s="1" t="s">
        <v>59</v>
      </c>
      <c r="M9887" s="1" t="s">
        <v>42</v>
      </c>
      <c r="N9887" s="1" t="s">
        <v>22</v>
      </c>
      <c r="O9887" s="2">
        <v>44208.447905092595</v>
      </c>
    </row>
    <row r="9888" spans="1:15" x14ac:dyDescent="0.25">
      <c r="A9888" s="1" t="s">
        <v>105</v>
      </c>
      <c r="B9888" s="1" t="s">
        <v>290</v>
      </c>
      <c r="C9888" s="1" t="s">
        <v>7874</v>
      </c>
      <c r="D9888">
        <v>149900</v>
      </c>
      <c r="E9888">
        <v>149900</v>
      </c>
      <c r="F9888" s="1" t="s">
        <v>26</v>
      </c>
      <c r="G9888">
        <v>2020</v>
      </c>
      <c r="H9888">
        <v>2230</v>
      </c>
      <c r="I9888">
        <v>600</v>
      </c>
      <c r="J9888">
        <v>5</v>
      </c>
      <c r="K9888" s="1" t="s">
        <v>46</v>
      </c>
      <c r="L9888" s="1" t="s">
        <v>27</v>
      </c>
      <c r="M9888" s="1" t="s">
        <v>84</v>
      </c>
      <c r="N9888" s="1" t="s">
        <v>22</v>
      </c>
      <c r="O9888" s="2">
        <v>44207.749212962961</v>
      </c>
    </row>
    <row r="9889" spans="1:15" x14ac:dyDescent="0.25">
      <c r="A9889" s="1" t="s">
        <v>127</v>
      </c>
      <c r="B9889" s="1" t="s">
        <v>1187</v>
      </c>
      <c r="C9889" s="1" t="s">
        <v>7875</v>
      </c>
      <c r="D9889">
        <v>16500</v>
      </c>
      <c r="E9889">
        <v>14500</v>
      </c>
      <c r="F9889" s="1" t="s">
        <v>18</v>
      </c>
      <c r="G9889">
        <v>2018</v>
      </c>
      <c r="H9889">
        <v>34000</v>
      </c>
      <c r="I9889">
        <v>115</v>
      </c>
      <c r="J9889">
        <v>5</v>
      </c>
      <c r="K9889" s="1" t="s">
        <v>19</v>
      </c>
      <c r="L9889" s="1" t="s">
        <v>53</v>
      </c>
      <c r="M9889" s="1" t="s">
        <v>219</v>
      </c>
      <c r="N9889" s="1" t="s">
        <v>22</v>
      </c>
      <c r="O9889" s="2">
        <v>44202.870057870372</v>
      </c>
    </row>
    <row r="9890" spans="1:15" x14ac:dyDescent="0.25">
      <c r="A9890" s="1" t="s">
        <v>78</v>
      </c>
      <c r="B9890" s="1" t="s">
        <v>88</v>
      </c>
      <c r="C9890" s="1" t="s">
        <v>336</v>
      </c>
      <c r="D9890">
        <v>5900</v>
      </c>
      <c r="F9890" s="1" t="s">
        <v>18</v>
      </c>
      <c r="G9890">
        <v>2010</v>
      </c>
      <c r="H9890">
        <v>245000</v>
      </c>
      <c r="J9890">
        <v>5</v>
      </c>
      <c r="K9890" s="1" t="s">
        <v>19</v>
      </c>
      <c r="L9890" s="1" t="s">
        <v>269</v>
      </c>
      <c r="M9890" s="1" t="s">
        <v>42</v>
      </c>
      <c r="N9890" s="1" t="s">
        <v>22</v>
      </c>
      <c r="O9890" s="2">
        <v>44164.54959490741</v>
      </c>
    </row>
    <row r="9891" spans="1:15" x14ac:dyDescent="0.25">
      <c r="A9891" s="1" t="s">
        <v>29</v>
      </c>
      <c r="B9891" s="1" t="s">
        <v>114</v>
      </c>
      <c r="C9891" s="1" t="s">
        <v>7876</v>
      </c>
      <c r="D9891">
        <v>11900</v>
      </c>
      <c r="E9891">
        <v>9900</v>
      </c>
      <c r="F9891" s="1" t="s">
        <v>26</v>
      </c>
      <c r="G9891">
        <v>2014</v>
      </c>
      <c r="H9891">
        <v>79000</v>
      </c>
      <c r="I9891">
        <v>125</v>
      </c>
      <c r="J9891">
        <v>5</v>
      </c>
      <c r="K9891" s="1" t="s">
        <v>19</v>
      </c>
      <c r="L9891" s="1" t="s">
        <v>4717</v>
      </c>
      <c r="M9891" s="1" t="s">
        <v>64</v>
      </c>
      <c r="N9891" s="1" t="s">
        <v>22</v>
      </c>
      <c r="O9891" s="2">
        <v>44202.611585648148</v>
      </c>
    </row>
    <row r="9892" spans="1:15" x14ac:dyDescent="0.25">
      <c r="A9892" s="1" t="s">
        <v>320</v>
      </c>
      <c r="B9892" s="1" t="s">
        <v>1268</v>
      </c>
      <c r="C9892" s="1" t="s">
        <v>7877</v>
      </c>
      <c r="D9892">
        <v>22900</v>
      </c>
      <c r="F9892" s="1" t="s">
        <v>18</v>
      </c>
      <c r="G9892">
        <v>2017</v>
      </c>
      <c r="H9892">
        <v>70000</v>
      </c>
      <c r="I9892">
        <v>180</v>
      </c>
      <c r="J9892">
        <v>4</v>
      </c>
      <c r="K9892" s="1" t="s">
        <v>46</v>
      </c>
      <c r="L9892" s="1" t="s">
        <v>87</v>
      </c>
      <c r="M9892" s="1" t="s">
        <v>163</v>
      </c>
      <c r="N9892" s="1" t="s">
        <v>22</v>
      </c>
      <c r="O9892" s="2">
        <v>44199.790949074071</v>
      </c>
    </row>
    <row r="9893" spans="1:15" x14ac:dyDescent="0.25">
      <c r="A9893" s="1" t="s">
        <v>584</v>
      </c>
      <c r="B9893" s="1" t="s">
        <v>584</v>
      </c>
      <c r="C9893" s="1" t="s">
        <v>1080</v>
      </c>
      <c r="D9893">
        <v>6950</v>
      </c>
      <c r="F9893" s="1" t="s">
        <v>18</v>
      </c>
      <c r="G9893">
        <v>2008</v>
      </c>
      <c r="H9893">
        <v>142000</v>
      </c>
      <c r="J9893">
        <v>3</v>
      </c>
      <c r="K9893" s="1" t="s">
        <v>19</v>
      </c>
      <c r="L9893" s="1" t="s">
        <v>248</v>
      </c>
      <c r="M9893" s="1" t="s">
        <v>70</v>
      </c>
      <c r="N9893" s="1" t="s">
        <v>22</v>
      </c>
      <c r="O9893" s="2">
        <v>44156.332685185182</v>
      </c>
    </row>
    <row r="9894" spans="1:15" x14ac:dyDescent="0.25">
      <c r="A9894" s="1" t="s">
        <v>67</v>
      </c>
      <c r="B9894" s="1" t="s">
        <v>175</v>
      </c>
      <c r="C9894" s="1" t="s">
        <v>67</v>
      </c>
      <c r="D9894">
        <v>1200</v>
      </c>
      <c r="F9894" s="1" t="s">
        <v>18</v>
      </c>
      <c r="G9894">
        <v>1995</v>
      </c>
      <c r="H9894">
        <v>430000</v>
      </c>
      <c r="J9894">
        <v>5</v>
      </c>
      <c r="K9894" s="1" t="s">
        <v>19</v>
      </c>
      <c r="L9894" s="1" t="s">
        <v>87</v>
      </c>
      <c r="M9894" s="1" t="s">
        <v>21</v>
      </c>
      <c r="N9894" s="1" t="s">
        <v>22</v>
      </c>
      <c r="O9894" s="2">
        <v>44168.672314814816</v>
      </c>
    </row>
    <row r="9895" spans="1:15" x14ac:dyDescent="0.25">
      <c r="A9895" s="1" t="s">
        <v>78</v>
      </c>
      <c r="B9895" s="1" t="s">
        <v>88</v>
      </c>
      <c r="C9895" s="1" t="s">
        <v>1695</v>
      </c>
      <c r="D9895">
        <v>8000</v>
      </c>
      <c r="F9895" s="1" t="s">
        <v>26</v>
      </c>
      <c r="G9895">
        <v>2009</v>
      </c>
      <c r="H9895">
        <v>140000</v>
      </c>
      <c r="I9895">
        <v>143</v>
      </c>
      <c r="J9895">
        <v>5</v>
      </c>
      <c r="K9895" s="1" t="s">
        <v>19</v>
      </c>
      <c r="L9895" s="1" t="s">
        <v>27</v>
      </c>
      <c r="M9895" s="1" t="s">
        <v>254</v>
      </c>
      <c r="N9895" s="1" t="s">
        <v>22</v>
      </c>
      <c r="O9895" s="2">
        <v>44193.773321759261</v>
      </c>
    </row>
    <row r="9896" spans="1:15" x14ac:dyDescent="0.25">
      <c r="A9896" s="1" t="s">
        <v>33</v>
      </c>
      <c r="B9896" s="1" t="s">
        <v>266</v>
      </c>
      <c r="C9896" s="1" t="s">
        <v>4776</v>
      </c>
      <c r="D9896">
        <v>15295</v>
      </c>
      <c r="E9896">
        <v>13795</v>
      </c>
      <c r="F9896" s="1" t="s">
        <v>18</v>
      </c>
      <c r="G9896">
        <v>2018</v>
      </c>
      <c r="H9896">
        <v>40743</v>
      </c>
      <c r="I9896">
        <v>102</v>
      </c>
      <c r="J9896">
        <v>5</v>
      </c>
      <c r="K9896" s="1" t="s">
        <v>19</v>
      </c>
      <c r="L9896" s="1" t="s">
        <v>59</v>
      </c>
      <c r="M9896" s="1" t="s">
        <v>227</v>
      </c>
      <c r="N9896" s="1" t="s">
        <v>22</v>
      </c>
      <c r="O9896" s="2">
        <v>44211.405312499999</v>
      </c>
    </row>
    <row r="9897" spans="1:15" x14ac:dyDescent="0.25">
      <c r="A9897" s="1" t="s">
        <v>287</v>
      </c>
      <c r="B9897" s="1" t="s">
        <v>288</v>
      </c>
      <c r="C9897" s="1" t="s">
        <v>7878</v>
      </c>
      <c r="D9897">
        <v>17500</v>
      </c>
      <c r="F9897" s="1" t="s">
        <v>18</v>
      </c>
      <c r="G9897">
        <v>2015</v>
      </c>
      <c r="H9897">
        <v>55500</v>
      </c>
      <c r="I9897">
        <v>178</v>
      </c>
      <c r="J9897">
        <v>5</v>
      </c>
      <c r="K9897" s="1" t="s">
        <v>19</v>
      </c>
      <c r="L9897" s="1" t="s">
        <v>53</v>
      </c>
      <c r="M9897" s="1" t="s">
        <v>42</v>
      </c>
      <c r="N9897" s="1" t="s">
        <v>22</v>
      </c>
      <c r="O9897" s="2">
        <v>44193.868587962963</v>
      </c>
    </row>
    <row r="9898" spans="1:15" x14ac:dyDescent="0.25">
      <c r="A9898" s="1" t="s">
        <v>75</v>
      </c>
      <c r="B9898" s="1" t="s">
        <v>2613</v>
      </c>
      <c r="C9898" s="1" t="s">
        <v>7879</v>
      </c>
      <c r="D9898">
        <v>4990</v>
      </c>
      <c r="F9898" s="1" t="s">
        <v>18</v>
      </c>
      <c r="G9898">
        <v>2007</v>
      </c>
      <c r="H9898">
        <v>127094</v>
      </c>
      <c r="I9898">
        <v>80</v>
      </c>
      <c r="J9898">
        <v>5</v>
      </c>
      <c r="K9898" s="1" t="s">
        <v>19</v>
      </c>
      <c r="L9898" s="1" t="s">
        <v>59</v>
      </c>
      <c r="M9898" s="1" t="s">
        <v>84</v>
      </c>
      <c r="N9898" s="1" t="s">
        <v>22</v>
      </c>
      <c r="O9898" s="2">
        <v>44191.597002314818</v>
      </c>
    </row>
    <row r="9899" spans="1:15" x14ac:dyDescent="0.25">
      <c r="A9899" s="1" t="s">
        <v>33</v>
      </c>
      <c r="B9899" s="1" t="s">
        <v>1923</v>
      </c>
      <c r="C9899" s="1" t="s">
        <v>6062</v>
      </c>
      <c r="D9899">
        <v>25900</v>
      </c>
      <c r="E9899">
        <v>23100</v>
      </c>
      <c r="F9899" s="1" t="s">
        <v>18</v>
      </c>
      <c r="G9899">
        <v>2019</v>
      </c>
      <c r="H9899">
        <v>10712</v>
      </c>
      <c r="I9899">
        <v>150</v>
      </c>
      <c r="J9899">
        <v>5</v>
      </c>
      <c r="K9899" s="1" t="s">
        <v>46</v>
      </c>
      <c r="L9899" s="1" t="s">
        <v>368</v>
      </c>
      <c r="M9899" s="1" t="s">
        <v>342</v>
      </c>
      <c r="N9899" s="1" t="s">
        <v>22</v>
      </c>
      <c r="O9899" s="2">
        <v>44189.510914351849</v>
      </c>
    </row>
    <row r="9900" spans="1:15" x14ac:dyDescent="0.25">
      <c r="A9900" s="1" t="s">
        <v>85</v>
      </c>
      <c r="B9900" s="1" t="s">
        <v>1026</v>
      </c>
      <c r="C9900" s="1" t="s">
        <v>6601</v>
      </c>
      <c r="D9900">
        <v>2700</v>
      </c>
      <c r="F9900" s="1" t="s">
        <v>26</v>
      </c>
      <c r="G9900">
        <v>2006</v>
      </c>
      <c r="H9900">
        <v>180000</v>
      </c>
      <c r="I9900">
        <v>105</v>
      </c>
      <c r="J9900">
        <v>4</v>
      </c>
      <c r="K9900" s="1" t="s">
        <v>19</v>
      </c>
      <c r="L9900" s="1" t="s">
        <v>92</v>
      </c>
      <c r="M9900" s="1" t="s">
        <v>42</v>
      </c>
      <c r="N9900" s="1" t="s">
        <v>22</v>
      </c>
      <c r="O9900" s="2">
        <v>44187.666539351849</v>
      </c>
    </row>
    <row r="9901" spans="1:15" x14ac:dyDescent="0.25">
      <c r="A9901" s="1" t="s">
        <v>122</v>
      </c>
      <c r="B9901" s="1" t="s">
        <v>625</v>
      </c>
      <c r="C9901" s="1" t="s">
        <v>7880</v>
      </c>
      <c r="D9901">
        <v>2950</v>
      </c>
      <c r="E9901">
        <v>2900</v>
      </c>
      <c r="F9901" s="1" t="s">
        <v>18</v>
      </c>
      <c r="G9901">
        <v>2004</v>
      </c>
      <c r="H9901">
        <v>250000</v>
      </c>
      <c r="I9901">
        <v>120</v>
      </c>
      <c r="J9901">
        <v>5</v>
      </c>
      <c r="K9901" s="1" t="s">
        <v>19</v>
      </c>
      <c r="L9901" s="1" t="s">
        <v>59</v>
      </c>
      <c r="M9901" s="1" t="s">
        <v>227</v>
      </c>
      <c r="N9901" s="1" t="s">
        <v>22</v>
      </c>
      <c r="O9901" s="2">
        <v>44209.683298611111</v>
      </c>
    </row>
    <row r="9902" spans="1:15" x14ac:dyDescent="0.25">
      <c r="A9902" s="1" t="s">
        <v>23</v>
      </c>
      <c r="B9902" s="1" t="s">
        <v>2129</v>
      </c>
      <c r="C9902" s="1" t="s">
        <v>7881</v>
      </c>
      <c r="D9902">
        <v>17900</v>
      </c>
      <c r="F9902" s="1" t="s">
        <v>18</v>
      </c>
      <c r="G9902">
        <v>2014</v>
      </c>
      <c r="H9902">
        <v>180000</v>
      </c>
      <c r="I9902">
        <v>181</v>
      </c>
      <c r="J9902">
        <v>5</v>
      </c>
      <c r="K9902" s="1" t="s">
        <v>46</v>
      </c>
      <c r="L9902" s="1" t="s">
        <v>27</v>
      </c>
      <c r="M9902" s="1" t="s">
        <v>138</v>
      </c>
      <c r="N9902" s="1" t="s">
        <v>22</v>
      </c>
      <c r="O9902" s="2">
        <v>44186.798275462963</v>
      </c>
    </row>
    <row r="9903" spans="1:15" x14ac:dyDescent="0.25">
      <c r="A9903" s="1" t="s">
        <v>78</v>
      </c>
      <c r="B9903" s="1" t="s">
        <v>543</v>
      </c>
      <c r="C9903" s="1" t="s">
        <v>2374</v>
      </c>
      <c r="D9903">
        <v>4500</v>
      </c>
      <c r="F9903" s="1" t="s">
        <v>18</v>
      </c>
      <c r="G9903">
        <v>2004</v>
      </c>
      <c r="H9903">
        <v>210000</v>
      </c>
      <c r="J9903">
        <v>5</v>
      </c>
      <c r="K9903" s="1" t="s">
        <v>46</v>
      </c>
      <c r="L9903" s="1" t="s">
        <v>87</v>
      </c>
      <c r="M9903" s="1" t="s">
        <v>38</v>
      </c>
      <c r="N9903" s="1" t="s">
        <v>22</v>
      </c>
      <c r="O9903" s="2">
        <v>44160.928773148145</v>
      </c>
    </row>
    <row r="9904" spans="1:15" x14ac:dyDescent="0.25">
      <c r="A9904" s="1" t="s">
        <v>78</v>
      </c>
      <c r="B9904" s="1" t="s">
        <v>79</v>
      </c>
      <c r="C9904" s="1" t="s">
        <v>4331</v>
      </c>
      <c r="D9904">
        <v>2999</v>
      </c>
      <c r="F9904" s="1" t="s">
        <v>26</v>
      </c>
      <c r="G9904">
        <v>1993</v>
      </c>
      <c r="H9904">
        <v>269000</v>
      </c>
      <c r="I9904">
        <v>140</v>
      </c>
      <c r="J9904">
        <v>2</v>
      </c>
      <c r="K9904" s="1" t="s">
        <v>19</v>
      </c>
      <c r="L9904" s="1" t="s">
        <v>27</v>
      </c>
      <c r="M9904" s="1" t="s">
        <v>157</v>
      </c>
      <c r="N9904" s="1" t="s">
        <v>22</v>
      </c>
      <c r="O9904" s="2">
        <v>44209.964988425927</v>
      </c>
    </row>
    <row r="9905" spans="1:15" x14ac:dyDescent="0.25">
      <c r="A9905" s="1" t="s">
        <v>39</v>
      </c>
      <c r="B9905" s="1" t="s">
        <v>139</v>
      </c>
      <c r="C9905" s="1" t="s">
        <v>6812</v>
      </c>
      <c r="D9905">
        <v>9999</v>
      </c>
      <c r="E9905">
        <v>9117</v>
      </c>
      <c r="F9905" s="1" t="s">
        <v>18</v>
      </c>
      <c r="G9905">
        <v>2015</v>
      </c>
      <c r="H9905">
        <v>94277</v>
      </c>
      <c r="I9905">
        <v>120</v>
      </c>
      <c r="J9905">
        <v>5</v>
      </c>
      <c r="K9905" s="1" t="s">
        <v>19</v>
      </c>
      <c r="L9905" s="1" t="s">
        <v>63</v>
      </c>
      <c r="M9905" s="1" t="s">
        <v>42</v>
      </c>
      <c r="N9905" s="1" t="s">
        <v>22</v>
      </c>
      <c r="O9905" s="2">
        <v>44204.70821759259</v>
      </c>
    </row>
    <row r="9906" spans="1:15" x14ac:dyDescent="0.25">
      <c r="A9906" s="1" t="s">
        <v>105</v>
      </c>
      <c r="B9906" s="1" t="s">
        <v>3760</v>
      </c>
      <c r="C9906" s="1" t="s">
        <v>3761</v>
      </c>
      <c r="D9906">
        <v>59999</v>
      </c>
      <c r="E9906">
        <v>59999</v>
      </c>
      <c r="F9906" s="1" t="s">
        <v>18</v>
      </c>
      <c r="G9906">
        <v>2017</v>
      </c>
      <c r="H9906">
        <v>157910</v>
      </c>
      <c r="I9906">
        <v>435</v>
      </c>
      <c r="J9906">
        <v>5</v>
      </c>
      <c r="K9906" s="1" t="s">
        <v>46</v>
      </c>
      <c r="L9906" s="1" t="s">
        <v>27</v>
      </c>
      <c r="M9906" s="1" t="s">
        <v>208</v>
      </c>
      <c r="N9906" s="1" t="s">
        <v>22</v>
      </c>
      <c r="O9906" s="2">
        <v>44195.870763888888</v>
      </c>
    </row>
    <row r="9907" spans="1:15" x14ac:dyDescent="0.25">
      <c r="A9907" s="1" t="s">
        <v>33</v>
      </c>
      <c r="B9907" s="1" t="s">
        <v>61</v>
      </c>
      <c r="C9907" s="1" t="s">
        <v>3771</v>
      </c>
      <c r="D9907">
        <v>17900</v>
      </c>
      <c r="E9907">
        <v>15900</v>
      </c>
      <c r="F9907" s="1" t="s">
        <v>18</v>
      </c>
      <c r="G9907">
        <v>2019</v>
      </c>
      <c r="H9907">
        <v>41250</v>
      </c>
      <c r="I9907">
        <v>115</v>
      </c>
      <c r="J9907">
        <v>5</v>
      </c>
      <c r="K9907" s="1" t="s">
        <v>19</v>
      </c>
      <c r="L9907" s="1" t="s">
        <v>1171</v>
      </c>
      <c r="M9907" s="1" t="s">
        <v>342</v>
      </c>
      <c r="N9907" s="1" t="s">
        <v>22</v>
      </c>
      <c r="O9907" s="2">
        <v>44202.956886574073</v>
      </c>
    </row>
    <row r="9908" spans="1:15" x14ac:dyDescent="0.25">
      <c r="A9908" s="1" t="s">
        <v>105</v>
      </c>
      <c r="B9908" s="1" t="s">
        <v>2102</v>
      </c>
      <c r="C9908" s="1" t="s">
        <v>2103</v>
      </c>
      <c r="D9908">
        <v>28999</v>
      </c>
      <c r="F9908" s="1" t="s">
        <v>18</v>
      </c>
      <c r="G9908">
        <v>2015</v>
      </c>
      <c r="H9908">
        <v>127000</v>
      </c>
      <c r="I9908">
        <v>313</v>
      </c>
      <c r="J9908">
        <v>5</v>
      </c>
      <c r="K9908" s="1" t="s">
        <v>46</v>
      </c>
      <c r="L9908" s="1" t="s">
        <v>87</v>
      </c>
      <c r="M9908" s="1" t="s">
        <v>577</v>
      </c>
      <c r="N9908" s="1" t="s">
        <v>22</v>
      </c>
      <c r="O9908" s="2">
        <v>44207.40053240741</v>
      </c>
    </row>
    <row r="9909" spans="1:15" x14ac:dyDescent="0.25">
      <c r="A9909" s="1" t="s">
        <v>67</v>
      </c>
      <c r="B9909" s="1" t="s">
        <v>806</v>
      </c>
      <c r="C9909" s="1" t="s">
        <v>4333</v>
      </c>
      <c r="D9909">
        <v>44433</v>
      </c>
      <c r="E9909">
        <v>42923</v>
      </c>
      <c r="F9909" s="1" t="s">
        <v>18</v>
      </c>
      <c r="G9909">
        <v>2020</v>
      </c>
      <c r="H9909">
        <v>0</v>
      </c>
      <c r="I9909">
        <v>150</v>
      </c>
      <c r="J9909">
        <v>5</v>
      </c>
      <c r="K9909" s="1" t="s">
        <v>19</v>
      </c>
      <c r="L9909" s="1" t="s">
        <v>5774</v>
      </c>
      <c r="M9909" s="1" t="s">
        <v>54</v>
      </c>
      <c r="N9909" s="1" t="s">
        <v>22</v>
      </c>
      <c r="O9909" s="2">
        <v>44197.792384259257</v>
      </c>
    </row>
    <row r="9910" spans="1:15" x14ac:dyDescent="0.25">
      <c r="A9910" s="1" t="s">
        <v>15</v>
      </c>
      <c r="B9910" s="1" t="s">
        <v>160</v>
      </c>
      <c r="C9910" s="1" t="s">
        <v>7754</v>
      </c>
      <c r="D9910">
        <v>16900</v>
      </c>
      <c r="E9910">
        <v>16000</v>
      </c>
      <c r="F9910" s="1" t="s">
        <v>18</v>
      </c>
      <c r="G9910">
        <v>2018</v>
      </c>
      <c r="H9910">
        <v>48000</v>
      </c>
      <c r="I9910">
        <v>150</v>
      </c>
      <c r="J9910">
        <v>5</v>
      </c>
      <c r="K9910" s="1" t="s">
        <v>19</v>
      </c>
      <c r="L9910" s="1" t="s">
        <v>53</v>
      </c>
      <c r="M9910" s="1" t="s">
        <v>272</v>
      </c>
      <c r="N9910" s="1" t="s">
        <v>22</v>
      </c>
      <c r="O9910" s="2">
        <v>44207.773599537039</v>
      </c>
    </row>
    <row r="9911" spans="1:15" x14ac:dyDescent="0.25">
      <c r="A9911" s="1" t="s">
        <v>78</v>
      </c>
      <c r="B9911" s="1" t="s">
        <v>79</v>
      </c>
      <c r="C9911" s="1" t="s">
        <v>1136</v>
      </c>
      <c r="D9911">
        <v>33500</v>
      </c>
      <c r="E9911">
        <v>32300</v>
      </c>
      <c r="F9911" s="1" t="s">
        <v>18</v>
      </c>
      <c r="G9911">
        <v>2020</v>
      </c>
      <c r="H9911">
        <v>12000</v>
      </c>
      <c r="I9911">
        <v>150</v>
      </c>
      <c r="J9911">
        <v>4</v>
      </c>
      <c r="K9911" s="1" t="s">
        <v>46</v>
      </c>
      <c r="L9911" s="1" t="s">
        <v>7882</v>
      </c>
      <c r="M9911" s="1" t="s">
        <v>42</v>
      </c>
      <c r="N9911" s="1" t="s">
        <v>22</v>
      </c>
      <c r="O9911" s="2">
        <v>44209.428668981483</v>
      </c>
    </row>
    <row r="9912" spans="1:15" x14ac:dyDescent="0.25">
      <c r="A9912" s="1" t="s">
        <v>108</v>
      </c>
      <c r="B9912" s="1" t="s">
        <v>626</v>
      </c>
      <c r="C9912" s="1" t="s">
        <v>7883</v>
      </c>
      <c r="D9912">
        <v>8900</v>
      </c>
      <c r="F9912" s="1" t="s">
        <v>18</v>
      </c>
      <c r="G9912">
        <v>2007</v>
      </c>
      <c r="H9912">
        <v>258000</v>
      </c>
      <c r="I9912">
        <v>185</v>
      </c>
      <c r="J9912">
        <v>5</v>
      </c>
      <c r="K9912" s="1" t="s">
        <v>46</v>
      </c>
      <c r="L9912" s="1" t="s">
        <v>269</v>
      </c>
      <c r="M9912" s="1" t="s">
        <v>577</v>
      </c>
      <c r="N9912" s="1" t="s">
        <v>22</v>
      </c>
      <c r="O9912" s="2">
        <v>44206.600474537037</v>
      </c>
    </row>
    <row r="9913" spans="1:15" x14ac:dyDescent="0.25">
      <c r="A9913" s="1" t="s">
        <v>55</v>
      </c>
      <c r="B9913" s="1" t="s">
        <v>234</v>
      </c>
      <c r="C9913" s="1" t="s">
        <v>2869</v>
      </c>
      <c r="D9913">
        <v>13500</v>
      </c>
      <c r="E9913">
        <v>12500</v>
      </c>
      <c r="F9913" s="1" t="s">
        <v>26</v>
      </c>
      <c r="G9913">
        <v>2017</v>
      </c>
      <c r="H9913">
        <v>35205</v>
      </c>
      <c r="I9913">
        <v>115</v>
      </c>
      <c r="J9913">
        <v>5</v>
      </c>
      <c r="K9913" s="1" t="s">
        <v>19</v>
      </c>
      <c r="L9913" s="1" t="s">
        <v>87</v>
      </c>
      <c r="M9913" s="1" t="s">
        <v>32</v>
      </c>
      <c r="N9913" s="1" t="s">
        <v>22</v>
      </c>
      <c r="O9913" s="2">
        <v>44206.820428240739</v>
      </c>
    </row>
    <row r="9914" spans="1:15" x14ac:dyDescent="0.25">
      <c r="A9914" s="1" t="s">
        <v>443</v>
      </c>
      <c r="B9914" s="1" t="s">
        <v>796</v>
      </c>
      <c r="C9914" s="1" t="s">
        <v>6538</v>
      </c>
      <c r="D9914">
        <v>11900</v>
      </c>
      <c r="F9914" s="1" t="s">
        <v>26</v>
      </c>
      <c r="G9914">
        <v>2005</v>
      </c>
      <c r="H9914">
        <v>151000</v>
      </c>
      <c r="I9914">
        <v>340</v>
      </c>
      <c r="J9914">
        <v>5</v>
      </c>
      <c r="K9914" s="1" t="s">
        <v>19</v>
      </c>
      <c r="L9914" s="1" t="s">
        <v>87</v>
      </c>
      <c r="M9914" s="1" t="s">
        <v>70</v>
      </c>
      <c r="N9914" s="1" t="s">
        <v>22</v>
      </c>
      <c r="O9914" s="2">
        <v>44190.446273148147</v>
      </c>
    </row>
    <row r="9915" spans="1:15" x14ac:dyDescent="0.25">
      <c r="A9915" s="1" t="s">
        <v>39</v>
      </c>
      <c r="B9915" s="1" t="s">
        <v>348</v>
      </c>
      <c r="C9915" s="1" t="s">
        <v>349</v>
      </c>
      <c r="D9915">
        <v>15995</v>
      </c>
      <c r="E9915">
        <v>14295</v>
      </c>
      <c r="F9915" s="1" t="s">
        <v>18</v>
      </c>
      <c r="G9915">
        <v>2018</v>
      </c>
      <c r="H9915">
        <v>58836</v>
      </c>
      <c r="I9915">
        <v>120</v>
      </c>
      <c r="J9915">
        <v>5</v>
      </c>
      <c r="K9915" s="1" t="s">
        <v>19</v>
      </c>
      <c r="L9915" s="1" t="s">
        <v>87</v>
      </c>
      <c r="M9915" s="1" t="s">
        <v>227</v>
      </c>
      <c r="N9915" s="1" t="s">
        <v>22</v>
      </c>
      <c r="O9915" s="2">
        <v>44209.501192129632</v>
      </c>
    </row>
    <row r="9916" spans="1:15" x14ac:dyDescent="0.25">
      <c r="A9916" s="1" t="s">
        <v>102</v>
      </c>
      <c r="B9916" s="1" t="s">
        <v>211</v>
      </c>
      <c r="C9916" s="1" t="s">
        <v>3441</v>
      </c>
      <c r="D9916">
        <v>8900</v>
      </c>
      <c r="E9916">
        <v>8200</v>
      </c>
      <c r="F9916" s="1" t="s">
        <v>26</v>
      </c>
      <c r="G9916">
        <v>2015</v>
      </c>
      <c r="H9916">
        <v>63300</v>
      </c>
      <c r="I9916">
        <v>90</v>
      </c>
      <c r="J9916">
        <v>5</v>
      </c>
      <c r="K9916" s="1" t="s">
        <v>19</v>
      </c>
      <c r="L9916" s="1" t="s">
        <v>59</v>
      </c>
      <c r="M9916" s="1" t="s">
        <v>47</v>
      </c>
      <c r="N9916" s="1" t="s">
        <v>22</v>
      </c>
      <c r="O9916" s="2">
        <v>44201.424525462964</v>
      </c>
    </row>
    <row r="9917" spans="1:15" x14ac:dyDescent="0.25">
      <c r="A9917" s="1" t="s">
        <v>363</v>
      </c>
      <c r="B9917" s="1" t="s">
        <v>408</v>
      </c>
      <c r="C9917" s="1" t="s">
        <v>7884</v>
      </c>
      <c r="D9917">
        <v>10900</v>
      </c>
      <c r="E9917">
        <v>10500</v>
      </c>
      <c r="F9917" s="1" t="s">
        <v>18</v>
      </c>
      <c r="G9917">
        <v>2016</v>
      </c>
      <c r="H9917">
        <v>59000</v>
      </c>
      <c r="I9917">
        <v>90</v>
      </c>
      <c r="J9917">
        <v>5</v>
      </c>
      <c r="K9917" s="1" t="s">
        <v>19</v>
      </c>
      <c r="L9917" s="1" t="s">
        <v>59</v>
      </c>
      <c r="M9917" s="1" t="s">
        <v>97</v>
      </c>
      <c r="N9917" s="1" t="s">
        <v>22</v>
      </c>
      <c r="O9917" s="2">
        <v>44207.748865740738</v>
      </c>
    </row>
    <row r="9918" spans="1:15" x14ac:dyDescent="0.25">
      <c r="A9918" s="1" t="s">
        <v>43</v>
      </c>
      <c r="B9918" s="1" t="s">
        <v>1270</v>
      </c>
      <c r="C9918" s="1" t="s">
        <v>7885</v>
      </c>
      <c r="D9918">
        <v>8000</v>
      </c>
      <c r="F9918" s="1" t="s">
        <v>18</v>
      </c>
      <c r="G9918">
        <v>2007</v>
      </c>
      <c r="H9918">
        <v>315000</v>
      </c>
      <c r="I9918">
        <v>190</v>
      </c>
      <c r="J9918">
        <v>5</v>
      </c>
      <c r="K9918" s="1" t="s">
        <v>46</v>
      </c>
      <c r="L9918" s="1" t="s">
        <v>59</v>
      </c>
      <c r="M9918" s="1" t="s">
        <v>28</v>
      </c>
      <c r="N9918" s="1" t="s">
        <v>22</v>
      </c>
      <c r="O9918" s="2">
        <v>44180.468159722222</v>
      </c>
    </row>
    <row r="9919" spans="1:15" x14ac:dyDescent="0.25">
      <c r="A9919" s="1" t="s">
        <v>584</v>
      </c>
      <c r="B9919" s="1" t="s">
        <v>584</v>
      </c>
      <c r="C9919" s="1" t="s">
        <v>1361</v>
      </c>
      <c r="D9919">
        <v>12990</v>
      </c>
      <c r="F9919" s="1" t="s">
        <v>18</v>
      </c>
      <c r="G9919">
        <v>2016</v>
      </c>
      <c r="H9919">
        <v>52000</v>
      </c>
      <c r="I9919">
        <v>116</v>
      </c>
      <c r="J9919">
        <v>3</v>
      </c>
      <c r="K9919" s="1" t="s">
        <v>19</v>
      </c>
      <c r="L9919" s="1" t="s">
        <v>27</v>
      </c>
      <c r="M9919" s="1" t="s">
        <v>28</v>
      </c>
      <c r="N9919" s="1" t="s">
        <v>22</v>
      </c>
      <c r="O9919" s="2">
        <v>44165.412499999999</v>
      </c>
    </row>
    <row r="9920" spans="1:15" x14ac:dyDescent="0.25">
      <c r="A9920" s="1" t="s">
        <v>102</v>
      </c>
      <c r="B9920" s="1" t="s">
        <v>2753</v>
      </c>
      <c r="C9920" s="1" t="s">
        <v>7886</v>
      </c>
      <c r="D9920">
        <v>4800</v>
      </c>
      <c r="E9920">
        <v>4800</v>
      </c>
      <c r="F9920" s="1" t="s">
        <v>26</v>
      </c>
      <c r="G9920">
        <v>2012</v>
      </c>
      <c r="H9920">
        <v>152000</v>
      </c>
      <c r="I9920">
        <v>100</v>
      </c>
      <c r="J9920">
        <v>5</v>
      </c>
      <c r="K9920" s="1" t="s">
        <v>19</v>
      </c>
      <c r="L9920" s="1" t="s">
        <v>89</v>
      </c>
      <c r="M9920" s="1" t="s">
        <v>42</v>
      </c>
      <c r="N9920" s="1" t="s">
        <v>22</v>
      </c>
      <c r="O9920" s="2">
        <v>44210.653298611112</v>
      </c>
    </row>
    <row r="9921" spans="1:15" x14ac:dyDescent="0.25">
      <c r="A9921" s="1" t="s">
        <v>39</v>
      </c>
      <c r="B9921" s="1" t="s">
        <v>2554</v>
      </c>
      <c r="C9921" s="1" t="s">
        <v>39</v>
      </c>
      <c r="D9921">
        <v>1250</v>
      </c>
      <c r="F9921" s="1" t="s">
        <v>26</v>
      </c>
      <c r="G9921">
        <v>2000</v>
      </c>
      <c r="H9921">
        <v>180000</v>
      </c>
      <c r="J9921">
        <v>3</v>
      </c>
      <c r="K9921" s="1" t="s">
        <v>19</v>
      </c>
      <c r="L9921" s="1" t="s">
        <v>59</v>
      </c>
      <c r="M9921" s="1" t="s">
        <v>130</v>
      </c>
      <c r="N9921" s="1" t="s">
        <v>22</v>
      </c>
      <c r="O9921" s="2">
        <v>44195.419016203705</v>
      </c>
    </row>
    <row r="9922" spans="1:15" x14ac:dyDescent="0.25">
      <c r="A9922" s="1" t="s">
        <v>33</v>
      </c>
      <c r="B9922" s="1" t="s">
        <v>324</v>
      </c>
      <c r="C9922" s="1" t="s">
        <v>7887</v>
      </c>
      <c r="D9922">
        <v>34900</v>
      </c>
      <c r="E9922">
        <v>32108</v>
      </c>
      <c r="F9922" s="1" t="s">
        <v>18</v>
      </c>
      <c r="G9922">
        <v>2020</v>
      </c>
      <c r="H9922">
        <v>9810</v>
      </c>
      <c r="I9922">
        <v>150</v>
      </c>
      <c r="J9922">
        <v>5</v>
      </c>
      <c r="K9922" s="1" t="s">
        <v>19</v>
      </c>
      <c r="L9922" s="1" t="s">
        <v>87</v>
      </c>
      <c r="M9922" s="1" t="s">
        <v>163</v>
      </c>
      <c r="N9922" s="1" t="s">
        <v>22</v>
      </c>
      <c r="O9922" s="2">
        <v>44209.441840277781</v>
      </c>
    </row>
    <row r="9923" spans="1:15" x14ac:dyDescent="0.25">
      <c r="A9923" s="1" t="s">
        <v>102</v>
      </c>
      <c r="B9923" s="1" t="s">
        <v>145</v>
      </c>
      <c r="C9923" s="1" t="s">
        <v>102</v>
      </c>
      <c r="D9923">
        <v>6290</v>
      </c>
      <c r="F9923" s="1" t="s">
        <v>18</v>
      </c>
      <c r="G9923">
        <v>2011</v>
      </c>
      <c r="H9923">
        <v>200000</v>
      </c>
      <c r="J9923">
        <v>5</v>
      </c>
      <c r="K9923" s="1" t="s">
        <v>46</v>
      </c>
      <c r="L9923" s="1" t="s">
        <v>59</v>
      </c>
      <c r="M9923" s="1" t="s">
        <v>165</v>
      </c>
      <c r="N9923" s="1" t="s">
        <v>22</v>
      </c>
      <c r="O9923" s="2">
        <v>44029.387326388889</v>
      </c>
    </row>
    <row r="9924" spans="1:15" x14ac:dyDescent="0.25">
      <c r="A9924" s="1" t="s">
        <v>33</v>
      </c>
      <c r="B9924" s="1" t="s">
        <v>61</v>
      </c>
      <c r="C9924" s="1" t="s">
        <v>201</v>
      </c>
      <c r="D9924">
        <v>7900</v>
      </c>
      <c r="F9924" s="1" t="s">
        <v>18</v>
      </c>
      <c r="G9924">
        <v>2010</v>
      </c>
      <c r="H9924">
        <v>140000</v>
      </c>
      <c r="J9924">
        <v>5</v>
      </c>
      <c r="K9924" s="1" t="s">
        <v>46</v>
      </c>
      <c r="L9924" s="1" t="s">
        <v>87</v>
      </c>
      <c r="M9924" s="1" t="s">
        <v>60</v>
      </c>
      <c r="N9924" s="1" t="s">
        <v>22</v>
      </c>
      <c r="O9924" s="2">
        <v>44167.269548611112</v>
      </c>
    </row>
    <row r="9925" spans="1:15" x14ac:dyDescent="0.25">
      <c r="A9925" s="1" t="s">
        <v>33</v>
      </c>
      <c r="B9925" s="1" t="s">
        <v>244</v>
      </c>
      <c r="C9925" s="1" t="s">
        <v>5457</v>
      </c>
      <c r="D9925">
        <v>20099</v>
      </c>
      <c r="E9925">
        <v>18499</v>
      </c>
      <c r="F9925" s="1" t="s">
        <v>18</v>
      </c>
      <c r="G9925">
        <v>2018</v>
      </c>
      <c r="H9925">
        <v>80492</v>
      </c>
      <c r="I9925">
        <v>150</v>
      </c>
      <c r="J9925">
        <v>4</v>
      </c>
      <c r="K9925" s="1" t="s">
        <v>46</v>
      </c>
      <c r="L9925" s="1" t="s">
        <v>1134</v>
      </c>
      <c r="M9925" s="1" t="s">
        <v>42</v>
      </c>
      <c r="N9925" s="1" t="s">
        <v>22</v>
      </c>
      <c r="O9925" s="2">
        <v>44209.515833333331</v>
      </c>
    </row>
    <row r="9926" spans="1:15" x14ac:dyDescent="0.25">
      <c r="A9926" s="1" t="s">
        <v>15</v>
      </c>
      <c r="B9926" s="1" t="s">
        <v>275</v>
      </c>
      <c r="C9926" s="1" t="s">
        <v>5086</v>
      </c>
      <c r="D9926">
        <v>13850</v>
      </c>
      <c r="E9926">
        <v>11850</v>
      </c>
      <c r="F9926" s="1" t="s">
        <v>26</v>
      </c>
      <c r="G9926">
        <v>2019</v>
      </c>
      <c r="H9926">
        <v>47710</v>
      </c>
      <c r="I9926">
        <v>95</v>
      </c>
      <c r="J9926">
        <v>5</v>
      </c>
      <c r="K9926" s="1" t="s">
        <v>19</v>
      </c>
      <c r="L9926" s="1" t="s">
        <v>27</v>
      </c>
      <c r="M9926" s="1" t="s">
        <v>42</v>
      </c>
      <c r="N9926" s="1" t="s">
        <v>22</v>
      </c>
      <c r="O9926" s="2">
        <v>44209.549224537041</v>
      </c>
    </row>
    <row r="9927" spans="1:15" x14ac:dyDescent="0.25">
      <c r="A9927" s="1" t="s">
        <v>33</v>
      </c>
      <c r="B9927" s="1" t="s">
        <v>318</v>
      </c>
      <c r="C9927" s="1" t="s">
        <v>1805</v>
      </c>
      <c r="D9927">
        <v>12490</v>
      </c>
      <c r="E9927">
        <v>10990</v>
      </c>
      <c r="F9927" s="1" t="s">
        <v>26</v>
      </c>
      <c r="G9927">
        <v>2012</v>
      </c>
      <c r="H9927">
        <v>116036</v>
      </c>
      <c r="I9927">
        <v>122</v>
      </c>
      <c r="J9927">
        <v>3</v>
      </c>
      <c r="K9927" s="1" t="s">
        <v>19</v>
      </c>
      <c r="L9927" s="1" t="s">
        <v>27</v>
      </c>
      <c r="M9927" s="1" t="s">
        <v>38</v>
      </c>
      <c r="N9927" s="1" t="s">
        <v>22</v>
      </c>
      <c r="O9927" s="2">
        <v>44200.795162037037</v>
      </c>
    </row>
    <row r="9928" spans="1:15" x14ac:dyDescent="0.25">
      <c r="A9928" s="1" t="s">
        <v>39</v>
      </c>
      <c r="B9928" s="1" t="s">
        <v>139</v>
      </c>
      <c r="C9928" s="1" t="s">
        <v>7888</v>
      </c>
      <c r="D9928">
        <v>10990</v>
      </c>
      <c r="E9928">
        <v>9990</v>
      </c>
      <c r="F9928" s="1" t="s">
        <v>18</v>
      </c>
      <c r="G9928">
        <v>2015</v>
      </c>
      <c r="H9928">
        <v>120000</v>
      </c>
      <c r="I9928">
        <v>100</v>
      </c>
      <c r="J9928">
        <v>5</v>
      </c>
      <c r="K9928" s="1" t="s">
        <v>19</v>
      </c>
      <c r="L9928" s="1" t="s">
        <v>27</v>
      </c>
      <c r="M9928" s="1" t="s">
        <v>38</v>
      </c>
      <c r="N9928" s="1" t="s">
        <v>22</v>
      </c>
      <c r="O9928" s="2">
        <v>44206.796296296299</v>
      </c>
    </row>
    <row r="9929" spans="1:15" x14ac:dyDescent="0.25">
      <c r="A9929" s="1" t="s">
        <v>48</v>
      </c>
      <c r="B9929" s="1" t="s">
        <v>49</v>
      </c>
      <c r="C9929" s="1" t="s">
        <v>1681</v>
      </c>
      <c r="D9929">
        <v>21990</v>
      </c>
      <c r="E9929">
        <v>20990</v>
      </c>
      <c r="F9929" s="1" t="s">
        <v>26</v>
      </c>
      <c r="G9929">
        <v>2020</v>
      </c>
      <c r="H9929">
        <v>10</v>
      </c>
      <c r="I9929">
        <v>126</v>
      </c>
      <c r="J9929">
        <v>5</v>
      </c>
      <c r="K9929" s="1" t="s">
        <v>19</v>
      </c>
      <c r="L9929" s="1" t="s">
        <v>27</v>
      </c>
      <c r="M9929" s="1" t="s">
        <v>32</v>
      </c>
      <c r="N9929" s="1" t="s">
        <v>22</v>
      </c>
      <c r="O9929" s="2">
        <v>44184.719386574077</v>
      </c>
    </row>
    <row r="9930" spans="1:15" x14ac:dyDescent="0.25">
      <c r="A9930" s="1" t="s">
        <v>33</v>
      </c>
      <c r="B9930" s="1" t="s">
        <v>61</v>
      </c>
      <c r="C9930" s="1" t="s">
        <v>4748</v>
      </c>
      <c r="D9930">
        <v>6900</v>
      </c>
      <c r="F9930" s="1" t="s">
        <v>26</v>
      </c>
      <c r="G9930">
        <v>2008</v>
      </c>
      <c r="H9930">
        <v>128000</v>
      </c>
      <c r="I9930">
        <v>122</v>
      </c>
      <c r="J9930">
        <v>5</v>
      </c>
      <c r="K9930" s="1" t="s">
        <v>19</v>
      </c>
      <c r="L9930" s="1" t="s">
        <v>63</v>
      </c>
      <c r="M9930" s="1" t="s">
        <v>342</v>
      </c>
      <c r="N9930" s="1" t="s">
        <v>22</v>
      </c>
      <c r="O9930" s="2">
        <v>44197.865798611114</v>
      </c>
    </row>
    <row r="9931" spans="1:15" x14ac:dyDescent="0.25">
      <c r="A9931" s="1" t="s">
        <v>127</v>
      </c>
      <c r="B9931" s="1" t="s">
        <v>1187</v>
      </c>
      <c r="C9931" s="1" t="s">
        <v>7889</v>
      </c>
      <c r="D9931">
        <v>9900</v>
      </c>
      <c r="F9931" s="1" t="s">
        <v>26</v>
      </c>
      <c r="G9931">
        <v>2015</v>
      </c>
      <c r="H9931">
        <v>59850</v>
      </c>
      <c r="I9931">
        <v>135</v>
      </c>
      <c r="J9931">
        <v>5</v>
      </c>
      <c r="K9931" s="1" t="s">
        <v>19</v>
      </c>
      <c r="L9931" s="1" t="s">
        <v>27</v>
      </c>
      <c r="M9931" s="1" t="s">
        <v>54</v>
      </c>
      <c r="N9931" s="1" t="s">
        <v>22</v>
      </c>
      <c r="O9931" s="2">
        <v>44192.498576388891</v>
      </c>
    </row>
    <row r="9932" spans="1:15" x14ac:dyDescent="0.25">
      <c r="A9932" s="1" t="s">
        <v>67</v>
      </c>
      <c r="B9932" s="1" t="s">
        <v>561</v>
      </c>
      <c r="C9932" s="1" t="s">
        <v>639</v>
      </c>
      <c r="D9932">
        <v>60974</v>
      </c>
      <c r="E9932">
        <v>57463</v>
      </c>
      <c r="F9932" s="1" t="s">
        <v>136</v>
      </c>
      <c r="G9932">
        <v>2020</v>
      </c>
      <c r="H9932">
        <v>0</v>
      </c>
      <c r="I9932">
        <v>306</v>
      </c>
      <c r="J9932">
        <v>5</v>
      </c>
      <c r="K9932" s="1" t="s">
        <v>19</v>
      </c>
      <c r="L9932" s="1" t="s">
        <v>640</v>
      </c>
      <c r="M9932" s="1" t="s">
        <v>42</v>
      </c>
      <c r="N9932" s="1" t="s">
        <v>22</v>
      </c>
      <c r="O9932" s="2">
        <v>44201.540393518517</v>
      </c>
    </row>
    <row r="9933" spans="1:15" x14ac:dyDescent="0.25">
      <c r="A9933" s="1" t="s">
        <v>122</v>
      </c>
      <c r="B9933" s="1" t="s">
        <v>181</v>
      </c>
      <c r="C9933" s="1" t="s">
        <v>6985</v>
      </c>
      <c r="D9933">
        <v>2000</v>
      </c>
      <c r="F9933" s="1" t="s">
        <v>18</v>
      </c>
      <c r="G9933">
        <v>2004</v>
      </c>
      <c r="H9933">
        <v>192000</v>
      </c>
      <c r="J9933">
        <v>3</v>
      </c>
      <c r="K9933" s="1" t="s">
        <v>19</v>
      </c>
      <c r="L9933" s="1" t="s">
        <v>53</v>
      </c>
      <c r="M9933" s="1" t="s">
        <v>70</v>
      </c>
      <c r="N9933" s="1" t="s">
        <v>22</v>
      </c>
      <c r="O9933" s="2">
        <v>44206.498148148145</v>
      </c>
    </row>
    <row r="9934" spans="1:15" x14ac:dyDescent="0.25">
      <c r="A9934" s="1" t="s">
        <v>78</v>
      </c>
      <c r="B9934" s="1" t="s">
        <v>543</v>
      </c>
      <c r="C9934" s="1" t="s">
        <v>78</v>
      </c>
      <c r="D9934">
        <v>6499</v>
      </c>
      <c r="F9934" s="1" t="s">
        <v>18</v>
      </c>
      <c r="G9934">
        <v>2004</v>
      </c>
      <c r="H9934">
        <v>236000</v>
      </c>
      <c r="J9934">
        <v>5</v>
      </c>
      <c r="K9934" s="1" t="s">
        <v>46</v>
      </c>
      <c r="L9934" s="1" t="s">
        <v>53</v>
      </c>
      <c r="M9934" s="1" t="s">
        <v>130</v>
      </c>
      <c r="N9934" s="1" t="s">
        <v>22</v>
      </c>
      <c r="O9934" s="2">
        <v>44201.628240740742</v>
      </c>
    </row>
    <row r="9935" spans="1:15" x14ac:dyDescent="0.25">
      <c r="A9935" s="1" t="s">
        <v>363</v>
      </c>
      <c r="B9935" s="1" t="s">
        <v>676</v>
      </c>
      <c r="C9935" s="1" t="s">
        <v>5579</v>
      </c>
      <c r="D9935">
        <v>6995</v>
      </c>
      <c r="E9935">
        <v>6995</v>
      </c>
      <c r="F9935" s="1" t="s">
        <v>26</v>
      </c>
      <c r="G9935">
        <v>2018</v>
      </c>
      <c r="H9935">
        <v>40300</v>
      </c>
      <c r="I9935">
        <v>69</v>
      </c>
      <c r="J9935">
        <v>5</v>
      </c>
      <c r="K9935" s="1" t="s">
        <v>19</v>
      </c>
      <c r="L9935" s="1" t="s">
        <v>59</v>
      </c>
      <c r="M9935" s="1" t="s">
        <v>84</v>
      </c>
      <c r="N9935" s="1" t="s">
        <v>22</v>
      </c>
      <c r="O9935" s="2">
        <v>44190.841354166667</v>
      </c>
    </row>
    <row r="9936" spans="1:15" x14ac:dyDescent="0.25">
      <c r="A9936" s="1" t="s">
        <v>71</v>
      </c>
      <c r="B9936" s="1" t="s">
        <v>297</v>
      </c>
      <c r="C9936" s="1" t="s">
        <v>1186</v>
      </c>
      <c r="D9936">
        <v>7400</v>
      </c>
      <c r="E9936">
        <v>7200</v>
      </c>
      <c r="F9936" s="1" t="s">
        <v>26</v>
      </c>
      <c r="G9936">
        <v>2014</v>
      </c>
      <c r="H9936">
        <v>66043</v>
      </c>
      <c r="I9936">
        <v>69</v>
      </c>
      <c r="J9936">
        <v>3</v>
      </c>
      <c r="K9936" s="1" t="s">
        <v>19</v>
      </c>
      <c r="L9936" s="1" t="s">
        <v>87</v>
      </c>
      <c r="M9936" s="1" t="s">
        <v>42</v>
      </c>
      <c r="N9936" s="1" t="s">
        <v>22</v>
      </c>
      <c r="O9936" s="2">
        <v>44201.562372685185</v>
      </c>
    </row>
    <row r="9937" spans="1:15" x14ac:dyDescent="0.25">
      <c r="A9937" s="1" t="s">
        <v>67</v>
      </c>
      <c r="B9937" s="1" t="s">
        <v>327</v>
      </c>
      <c r="C9937" s="1" t="s">
        <v>67</v>
      </c>
      <c r="D9937">
        <v>10600</v>
      </c>
      <c r="F9937" s="1" t="s">
        <v>18</v>
      </c>
      <c r="G9937">
        <v>2007</v>
      </c>
      <c r="H9937">
        <v>240000</v>
      </c>
      <c r="J9937">
        <v>5</v>
      </c>
      <c r="K9937" s="1" t="s">
        <v>46</v>
      </c>
      <c r="L9937" s="1" t="s">
        <v>59</v>
      </c>
      <c r="M9937" s="1" t="s">
        <v>32</v>
      </c>
      <c r="N9937" s="1" t="s">
        <v>22</v>
      </c>
      <c r="O9937" s="2">
        <v>44176.665601851855</v>
      </c>
    </row>
    <row r="9938" spans="1:15" x14ac:dyDescent="0.25">
      <c r="A9938" s="1" t="s">
        <v>15</v>
      </c>
      <c r="B9938" s="1" t="s">
        <v>7890</v>
      </c>
      <c r="C9938" s="1" t="s">
        <v>15</v>
      </c>
      <c r="D9938">
        <v>1000</v>
      </c>
      <c r="F9938" s="1" t="s">
        <v>26</v>
      </c>
      <c r="G9938">
        <v>1997</v>
      </c>
      <c r="H9938">
        <v>140000</v>
      </c>
      <c r="J9938">
        <v>3</v>
      </c>
      <c r="K9938" s="1" t="s">
        <v>19</v>
      </c>
      <c r="L9938" s="1" t="s">
        <v>27</v>
      </c>
      <c r="M9938" s="1" t="s">
        <v>434</v>
      </c>
      <c r="N9938" s="1" t="s">
        <v>22</v>
      </c>
      <c r="O9938" s="2">
        <v>44179.817037037035</v>
      </c>
    </row>
    <row r="9939" spans="1:15" x14ac:dyDescent="0.25">
      <c r="A9939" s="1" t="s">
        <v>39</v>
      </c>
      <c r="B9939" s="1" t="s">
        <v>1259</v>
      </c>
      <c r="C9939" s="1" t="s">
        <v>3177</v>
      </c>
      <c r="D9939">
        <v>13963</v>
      </c>
      <c r="F9939" s="1" t="s">
        <v>18</v>
      </c>
      <c r="G9939">
        <v>2015</v>
      </c>
      <c r="H9939">
        <v>72469</v>
      </c>
      <c r="I9939">
        <v>126</v>
      </c>
      <c r="J9939">
        <v>4</v>
      </c>
      <c r="K9939" s="1" t="s">
        <v>19</v>
      </c>
      <c r="L9939" s="1" t="s">
        <v>27</v>
      </c>
      <c r="M9939" s="1" t="s">
        <v>254</v>
      </c>
      <c r="N9939" s="1" t="s">
        <v>22</v>
      </c>
      <c r="O9939" s="2">
        <v>44210.489039351851</v>
      </c>
    </row>
    <row r="9940" spans="1:15" x14ac:dyDescent="0.25">
      <c r="A9940" s="1" t="s">
        <v>78</v>
      </c>
      <c r="B9940" s="1" t="s">
        <v>543</v>
      </c>
      <c r="C9940" s="1" t="s">
        <v>7891</v>
      </c>
      <c r="D9940">
        <v>13500</v>
      </c>
      <c r="F9940" s="1" t="s">
        <v>26</v>
      </c>
      <c r="G9940">
        <v>2006</v>
      </c>
      <c r="H9940">
        <v>177500</v>
      </c>
      <c r="I9940">
        <v>360</v>
      </c>
      <c r="J9940">
        <v>5</v>
      </c>
      <c r="K9940" s="1" t="s">
        <v>46</v>
      </c>
      <c r="L9940" s="1" t="s">
        <v>87</v>
      </c>
      <c r="M9940" s="1" t="s">
        <v>32</v>
      </c>
      <c r="N9940" s="1" t="s">
        <v>22</v>
      </c>
      <c r="O9940" s="2">
        <v>44182.76939814815</v>
      </c>
    </row>
    <row r="9941" spans="1:15" x14ac:dyDescent="0.25">
      <c r="A9941" s="1" t="s">
        <v>67</v>
      </c>
      <c r="B9941" s="1" t="s">
        <v>538</v>
      </c>
      <c r="C9941" s="1" t="s">
        <v>2101</v>
      </c>
      <c r="D9941">
        <v>22700</v>
      </c>
      <c r="F9941" s="1" t="s">
        <v>18</v>
      </c>
      <c r="G9941">
        <v>2015</v>
      </c>
      <c r="H9941">
        <v>91415</v>
      </c>
      <c r="I9941">
        <v>170</v>
      </c>
      <c r="J9941">
        <v>4</v>
      </c>
      <c r="K9941" s="1" t="s">
        <v>19</v>
      </c>
      <c r="L9941" s="1" t="s">
        <v>3639</v>
      </c>
      <c r="M9941" s="1" t="s">
        <v>227</v>
      </c>
      <c r="N9941" s="1" t="s">
        <v>22</v>
      </c>
      <c r="O9941" s="2">
        <v>44168.796516203707</v>
      </c>
    </row>
    <row r="9942" spans="1:15" x14ac:dyDescent="0.25">
      <c r="A9942" s="1" t="s">
        <v>33</v>
      </c>
      <c r="B9942" s="1" t="s">
        <v>266</v>
      </c>
      <c r="C9942" s="1" t="s">
        <v>7892</v>
      </c>
      <c r="D9942">
        <v>13950</v>
      </c>
      <c r="E9942">
        <v>12950</v>
      </c>
      <c r="F9942" s="1" t="s">
        <v>18</v>
      </c>
      <c r="G9942">
        <v>2017</v>
      </c>
      <c r="H9942">
        <v>41000</v>
      </c>
      <c r="I9942">
        <v>102</v>
      </c>
      <c r="J9942">
        <v>5</v>
      </c>
      <c r="K9942" s="1" t="s">
        <v>19</v>
      </c>
      <c r="L9942" s="1" t="s">
        <v>53</v>
      </c>
      <c r="M9942" s="1" t="s">
        <v>28</v>
      </c>
      <c r="N9942" s="1" t="s">
        <v>22</v>
      </c>
      <c r="O9942" s="2">
        <v>44195.776446759257</v>
      </c>
    </row>
    <row r="9943" spans="1:15" x14ac:dyDescent="0.25">
      <c r="A9943" s="1" t="s">
        <v>443</v>
      </c>
      <c r="B9943" s="1" t="s">
        <v>444</v>
      </c>
      <c r="C9943" s="1" t="s">
        <v>1750</v>
      </c>
      <c r="D9943">
        <v>45490</v>
      </c>
      <c r="F9943" s="1" t="s">
        <v>26</v>
      </c>
      <c r="G9943">
        <v>2001</v>
      </c>
      <c r="H9943">
        <v>93000</v>
      </c>
      <c r="I9943">
        <v>420</v>
      </c>
      <c r="J9943">
        <v>2</v>
      </c>
      <c r="K9943" s="1" t="s">
        <v>19</v>
      </c>
      <c r="L9943" s="1" t="s">
        <v>53</v>
      </c>
      <c r="M9943" s="1" t="s">
        <v>28</v>
      </c>
      <c r="N9943" s="1" t="s">
        <v>22</v>
      </c>
      <c r="O9943" s="2">
        <v>44200.444953703707</v>
      </c>
    </row>
    <row r="9944" spans="1:15" x14ac:dyDescent="0.25">
      <c r="A9944" s="1" t="s">
        <v>67</v>
      </c>
      <c r="B9944" s="1" t="s">
        <v>538</v>
      </c>
      <c r="C9944" s="1" t="s">
        <v>1421</v>
      </c>
      <c r="D9944">
        <v>6500</v>
      </c>
      <c r="F9944" s="1" t="s">
        <v>26</v>
      </c>
      <c r="G9944">
        <v>2005</v>
      </c>
      <c r="H9944">
        <v>137490</v>
      </c>
      <c r="I9944">
        <v>163</v>
      </c>
      <c r="J9944">
        <v>4</v>
      </c>
      <c r="K9944" s="1" t="s">
        <v>46</v>
      </c>
      <c r="L9944" s="1" t="s">
        <v>53</v>
      </c>
      <c r="M9944" s="1" t="s">
        <v>42</v>
      </c>
      <c r="N9944" s="1" t="s">
        <v>22</v>
      </c>
      <c r="O9944" s="2">
        <v>44121.979108796295</v>
      </c>
    </row>
    <row r="9945" spans="1:15" x14ac:dyDescent="0.25">
      <c r="A9945" s="1" t="s">
        <v>122</v>
      </c>
      <c r="B9945" s="1" t="s">
        <v>181</v>
      </c>
      <c r="C9945" s="1" t="s">
        <v>7893</v>
      </c>
      <c r="D9945">
        <v>6900</v>
      </c>
      <c r="F9945" s="1" t="s">
        <v>26</v>
      </c>
      <c r="G9945">
        <v>2013</v>
      </c>
      <c r="H9945">
        <v>120000</v>
      </c>
      <c r="I9945">
        <v>115</v>
      </c>
      <c r="J9945">
        <v>5</v>
      </c>
      <c r="K9945" s="1" t="s">
        <v>19</v>
      </c>
      <c r="L9945" s="1" t="s">
        <v>5195</v>
      </c>
      <c r="M9945" s="1" t="s">
        <v>42</v>
      </c>
      <c r="N9945" s="1" t="s">
        <v>22</v>
      </c>
      <c r="O9945" s="2">
        <v>44176.483020833337</v>
      </c>
    </row>
    <row r="9946" spans="1:15" x14ac:dyDescent="0.25">
      <c r="A9946" s="1" t="s">
        <v>363</v>
      </c>
      <c r="B9946" s="1" t="s">
        <v>586</v>
      </c>
      <c r="C9946" s="1" t="s">
        <v>1578</v>
      </c>
      <c r="D9946">
        <v>19800</v>
      </c>
      <c r="E9946">
        <v>18300</v>
      </c>
      <c r="F9946" s="1" t="s">
        <v>410</v>
      </c>
      <c r="G9946">
        <v>2018</v>
      </c>
      <c r="H9946">
        <v>26000</v>
      </c>
      <c r="I9946">
        <v>122</v>
      </c>
      <c r="J9946">
        <v>5</v>
      </c>
      <c r="K9946" s="1" t="s">
        <v>46</v>
      </c>
      <c r="L9946" s="1" t="s">
        <v>59</v>
      </c>
      <c r="M9946" s="1" t="s">
        <v>577</v>
      </c>
      <c r="N9946" s="1" t="s">
        <v>22</v>
      </c>
      <c r="O9946" s="2">
        <v>44210.256736111114</v>
      </c>
    </row>
    <row r="9947" spans="1:15" x14ac:dyDescent="0.25">
      <c r="A9947" s="1" t="s">
        <v>39</v>
      </c>
      <c r="B9947" s="1" t="s">
        <v>421</v>
      </c>
      <c r="C9947" s="1" t="s">
        <v>7894</v>
      </c>
      <c r="D9947">
        <v>6350</v>
      </c>
      <c r="E9947">
        <v>6350</v>
      </c>
      <c r="F9947" s="1" t="s">
        <v>18</v>
      </c>
      <c r="G9947">
        <v>2015</v>
      </c>
      <c r="H9947">
        <v>140000</v>
      </c>
      <c r="I9947">
        <v>68</v>
      </c>
      <c r="J9947">
        <v>5</v>
      </c>
      <c r="K9947" s="1" t="s">
        <v>19</v>
      </c>
      <c r="L9947" s="1" t="s">
        <v>59</v>
      </c>
      <c r="M9947" s="1" t="s">
        <v>38</v>
      </c>
      <c r="N9947" s="1" t="s">
        <v>22</v>
      </c>
      <c r="O9947" s="2">
        <v>44204.763356481482</v>
      </c>
    </row>
    <row r="9948" spans="1:15" x14ac:dyDescent="0.25">
      <c r="A9948" s="1" t="s">
        <v>23</v>
      </c>
      <c r="B9948" s="1" t="s">
        <v>5825</v>
      </c>
      <c r="C9948" s="1" t="s">
        <v>6626</v>
      </c>
      <c r="D9948">
        <v>6990</v>
      </c>
      <c r="E9948">
        <v>6990</v>
      </c>
      <c r="F9948" s="1" t="s">
        <v>18</v>
      </c>
      <c r="G9948">
        <v>2009</v>
      </c>
      <c r="H9948">
        <v>203000</v>
      </c>
      <c r="I9948">
        <v>204</v>
      </c>
      <c r="J9948">
        <v>4</v>
      </c>
      <c r="K9948" s="1" t="s">
        <v>46</v>
      </c>
      <c r="L9948" s="1" t="s">
        <v>1088</v>
      </c>
      <c r="M9948" s="1" t="s">
        <v>42</v>
      </c>
      <c r="N9948" s="1" t="s">
        <v>22</v>
      </c>
      <c r="O9948" s="2">
        <v>44204.50172453704</v>
      </c>
    </row>
    <row r="9949" spans="1:15" x14ac:dyDescent="0.25">
      <c r="A9949" s="1" t="s">
        <v>127</v>
      </c>
      <c r="B9949" s="1" t="s">
        <v>128</v>
      </c>
      <c r="C9949" s="1" t="s">
        <v>7895</v>
      </c>
      <c r="D9949">
        <v>20900</v>
      </c>
      <c r="E9949">
        <v>19900</v>
      </c>
      <c r="F9949" s="1" t="s">
        <v>18</v>
      </c>
      <c r="G9949">
        <v>2017</v>
      </c>
      <c r="H9949">
        <v>15423</v>
      </c>
      <c r="I9949">
        <v>115</v>
      </c>
      <c r="J9949">
        <v>5</v>
      </c>
      <c r="K9949" s="1" t="s">
        <v>19</v>
      </c>
      <c r="L9949" s="1" t="s">
        <v>27</v>
      </c>
      <c r="M9949" s="1" t="s">
        <v>157</v>
      </c>
      <c r="N9949" s="1" t="s">
        <v>22</v>
      </c>
      <c r="O9949" s="2">
        <v>44207.704837962963</v>
      </c>
    </row>
    <row r="9950" spans="1:15" x14ac:dyDescent="0.25">
      <c r="A9950" s="1" t="s">
        <v>33</v>
      </c>
      <c r="B9950" s="1" t="s">
        <v>61</v>
      </c>
      <c r="C9950" s="1" t="s">
        <v>33</v>
      </c>
      <c r="D9950">
        <v>750</v>
      </c>
      <c r="F9950" s="1" t="s">
        <v>18</v>
      </c>
      <c r="G9950">
        <v>1997</v>
      </c>
      <c r="H9950">
        <v>310000</v>
      </c>
      <c r="J9950">
        <v>3</v>
      </c>
      <c r="K9950" s="1" t="s">
        <v>19</v>
      </c>
      <c r="L9950" s="1" t="s">
        <v>63</v>
      </c>
      <c r="M9950" s="1" t="s">
        <v>177</v>
      </c>
      <c r="N9950" s="1" t="s">
        <v>22</v>
      </c>
      <c r="O9950" s="2">
        <v>44162.566990740743</v>
      </c>
    </row>
    <row r="9951" spans="1:15" x14ac:dyDescent="0.25">
      <c r="A9951" s="1" t="s">
        <v>55</v>
      </c>
      <c r="B9951" s="1" t="s">
        <v>1247</v>
      </c>
      <c r="C9951" s="1" t="s">
        <v>7896</v>
      </c>
      <c r="D9951">
        <v>24700</v>
      </c>
      <c r="E9951">
        <v>21700</v>
      </c>
      <c r="F9951" s="1" t="s">
        <v>18</v>
      </c>
      <c r="G9951">
        <v>2018</v>
      </c>
      <c r="H9951">
        <v>27474</v>
      </c>
      <c r="I9951">
        <v>130</v>
      </c>
      <c r="J9951">
        <v>5</v>
      </c>
      <c r="K9951" s="1" t="s">
        <v>19</v>
      </c>
      <c r="L9951" s="1" t="s">
        <v>87</v>
      </c>
      <c r="M9951" s="1" t="s">
        <v>227</v>
      </c>
      <c r="N9951" s="1" t="s">
        <v>22</v>
      </c>
      <c r="O9951" s="2">
        <v>44211.421990740739</v>
      </c>
    </row>
    <row r="9952" spans="1:15" x14ac:dyDescent="0.25">
      <c r="A9952" s="1" t="s">
        <v>29</v>
      </c>
      <c r="B9952" s="1" t="s">
        <v>4341</v>
      </c>
      <c r="C9952" s="1" t="s">
        <v>7897</v>
      </c>
      <c r="D9952">
        <v>13800</v>
      </c>
      <c r="E9952">
        <v>13700</v>
      </c>
      <c r="F9952" s="1" t="s">
        <v>18</v>
      </c>
      <c r="G9952">
        <v>2017</v>
      </c>
      <c r="H9952">
        <v>195000</v>
      </c>
      <c r="I9952">
        <v>105</v>
      </c>
      <c r="J9952">
        <v>4</v>
      </c>
      <c r="K9952" s="1" t="s">
        <v>19</v>
      </c>
      <c r="L9952" s="1" t="s">
        <v>27</v>
      </c>
      <c r="M9952" s="1" t="s">
        <v>21</v>
      </c>
      <c r="N9952" s="1" t="s">
        <v>22</v>
      </c>
      <c r="O9952" s="2">
        <v>44201.742835648147</v>
      </c>
    </row>
    <row r="9953" spans="1:15" x14ac:dyDescent="0.25">
      <c r="A9953" s="1" t="s">
        <v>48</v>
      </c>
      <c r="B9953" s="1" t="s">
        <v>7898</v>
      </c>
      <c r="C9953" s="1" t="s">
        <v>7899</v>
      </c>
      <c r="D9953">
        <v>7990</v>
      </c>
      <c r="E9953">
        <v>7790</v>
      </c>
      <c r="F9953" s="1" t="s">
        <v>410</v>
      </c>
      <c r="G9953">
        <v>2011</v>
      </c>
      <c r="H9953">
        <v>89000</v>
      </c>
      <c r="I9953">
        <v>98</v>
      </c>
      <c r="J9953">
        <v>5</v>
      </c>
      <c r="K9953" s="1" t="s">
        <v>46</v>
      </c>
      <c r="L9953" s="1" t="s">
        <v>59</v>
      </c>
      <c r="M9953" s="1" t="s">
        <v>42</v>
      </c>
      <c r="N9953" s="1" t="s">
        <v>22</v>
      </c>
      <c r="O9953" s="2">
        <v>44211.390729166669</v>
      </c>
    </row>
    <row r="9954" spans="1:15" x14ac:dyDescent="0.25">
      <c r="A9954" s="1" t="s">
        <v>122</v>
      </c>
      <c r="B9954" s="1" t="s">
        <v>150</v>
      </c>
      <c r="C9954" s="1" t="s">
        <v>869</v>
      </c>
      <c r="D9954">
        <v>1700</v>
      </c>
      <c r="F9954" s="1" t="s">
        <v>18</v>
      </c>
      <c r="G9954">
        <v>2004</v>
      </c>
      <c r="H9954">
        <v>260000</v>
      </c>
      <c r="J9954">
        <v>5</v>
      </c>
      <c r="K9954" s="1" t="s">
        <v>19</v>
      </c>
      <c r="L9954" s="1" t="s">
        <v>27</v>
      </c>
      <c r="M9954" s="1" t="s">
        <v>84</v>
      </c>
      <c r="N9954" s="1" t="s">
        <v>22</v>
      </c>
      <c r="O9954" s="2">
        <v>44186.476203703707</v>
      </c>
    </row>
    <row r="9955" spans="1:15" x14ac:dyDescent="0.25">
      <c r="A9955" s="1" t="s">
        <v>85</v>
      </c>
      <c r="B9955" s="1" t="s">
        <v>2339</v>
      </c>
      <c r="C9955" s="1" t="s">
        <v>7900</v>
      </c>
      <c r="D9955">
        <v>19900</v>
      </c>
      <c r="F9955" s="1" t="s">
        <v>26</v>
      </c>
      <c r="G9955">
        <v>2017</v>
      </c>
      <c r="H9955">
        <v>26300</v>
      </c>
      <c r="I9955">
        <v>160</v>
      </c>
      <c r="J9955">
        <v>2</v>
      </c>
      <c r="K9955" s="1" t="s">
        <v>19</v>
      </c>
      <c r="L9955" s="1" t="s">
        <v>27</v>
      </c>
      <c r="M9955" s="1" t="s">
        <v>163</v>
      </c>
      <c r="N9955" s="1" t="s">
        <v>22</v>
      </c>
      <c r="O9955" s="2">
        <v>44163.717303240737</v>
      </c>
    </row>
    <row r="9956" spans="1:15" x14ac:dyDescent="0.25">
      <c r="A9956" s="1" t="s">
        <v>33</v>
      </c>
      <c r="B9956" s="1" t="s">
        <v>61</v>
      </c>
      <c r="C9956" s="1" t="s">
        <v>7901</v>
      </c>
      <c r="D9956">
        <v>9390</v>
      </c>
      <c r="E9956">
        <v>9390</v>
      </c>
      <c r="F9956" s="1" t="s">
        <v>18</v>
      </c>
      <c r="G9956">
        <v>2015</v>
      </c>
      <c r="H9956">
        <v>138000</v>
      </c>
      <c r="I9956">
        <v>110</v>
      </c>
      <c r="J9956">
        <v>5</v>
      </c>
      <c r="K9956" s="1" t="s">
        <v>19</v>
      </c>
      <c r="L9956" s="1" t="s">
        <v>87</v>
      </c>
      <c r="M9956" s="1" t="s">
        <v>42</v>
      </c>
      <c r="N9956" s="1" t="s">
        <v>22</v>
      </c>
      <c r="O9956" s="2">
        <v>44187.799780092595</v>
      </c>
    </row>
    <row r="9957" spans="1:15" x14ac:dyDescent="0.25">
      <c r="A9957" s="1" t="s">
        <v>122</v>
      </c>
      <c r="B9957" s="1" t="s">
        <v>150</v>
      </c>
      <c r="C9957" s="1" t="s">
        <v>954</v>
      </c>
      <c r="D9957">
        <v>8799</v>
      </c>
      <c r="E9957">
        <v>8099</v>
      </c>
      <c r="F9957" s="1" t="s">
        <v>18</v>
      </c>
      <c r="G9957">
        <v>2018</v>
      </c>
      <c r="H9957">
        <v>31113</v>
      </c>
      <c r="I9957">
        <v>75</v>
      </c>
      <c r="J9957">
        <v>5</v>
      </c>
      <c r="K9957" s="1" t="s">
        <v>19</v>
      </c>
      <c r="L9957" s="1" t="s">
        <v>955</v>
      </c>
      <c r="M9957" s="1" t="s">
        <v>38</v>
      </c>
      <c r="N9957" s="1" t="s">
        <v>22</v>
      </c>
      <c r="O9957" s="2">
        <v>44207.60396990741</v>
      </c>
    </row>
    <row r="9958" spans="1:15" x14ac:dyDescent="0.25">
      <c r="A9958" s="1" t="s">
        <v>75</v>
      </c>
      <c r="B9958" s="1" t="s">
        <v>7902</v>
      </c>
      <c r="C9958" s="1" t="s">
        <v>7903</v>
      </c>
      <c r="D9958">
        <v>3500</v>
      </c>
      <c r="E9958">
        <v>3499</v>
      </c>
      <c r="F9958" s="1" t="s">
        <v>26</v>
      </c>
      <c r="G9958">
        <v>2014</v>
      </c>
      <c r="H9958">
        <v>129000</v>
      </c>
      <c r="I9958">
        <v>60</v>
      </c>
      <c r="J9958">
        <v>5</v>
      </c>
      <c r="K9958" s="1" t="s">
        <v>19</v>
      </c>
      <c r="L9958" s="1" t="s">
        <v>63</v>
      </c>
      <c r="M9958" s="1" t="s">
        <v>84</v>
      </c>
      <c r="N9958" s="1" t="s">
        <v>22</v>
      </c>
      <c r="O9958" s="2">
        <v>44206.441400462965</v>
      </c>
    </row>
    <row r="9959" spans="1:15" x14ac:dyDescent="0.25">
      <c r="A9959" s="1" t="s">
        <v>78</v>
      </c>
      <c r="B9959" s="1" t="s">
        <v>232</v>
      </c>
      <c r="C9959" s="1" t="s">
        <v>7192</v>
      </c>
      <c r="D9959">
        <v>22950</v>
      </c>
      <c r="F9959" s="1" t="s">
        <v>18</v>
      </c>
      <c r="G9959">
        <v>2014</v>
      </c>
      <c r="H9959">
        <v>119000</v>
      </c>
      <c r="I9959">
        <v>218</v>
      </c>
      <c r="J9959">
        <v>2</v>
      </c>
      <c r="K9959" s="1" t="s">
        <v>46</v>
      </c>
      <c r="L9959" s="1" t="s">
        <v>59</v>
      </c>
      <c r="M9959" s="1" t="s">
        <v>16</v>
      </c>
      <c r="N9959" s="1" t="s">
        <v>22</v>
      </c>
      <c r="O9959" s="2">
        <v>44208.830636574072</v>
      </c>
    </row>
    <row r="9960" spans="1:15" x14ac:dyDescent="0.25">
      <c r="A9960" s="1" t="s">
        <v>122</v>
      </c>
      <c r="B9960" s="1" t="s">
        <v>181</v>
      </c>
      <c r="C9960" s="1" t="s">
        <v>7904</v>
      </c>
      <c r="D9960">
        <v>18000</v>
      </c>
      <c r="E9960">
        <v>16000</v>
      </c>
      <c r="F9960" s="1" t="s">
        <v>18</v>
      </c>
      <c r="G9960">
        <v>2019</v>
      </c>
      <c r="H9960">
        <v>13080</v>
      </c>
      <c r="I9960">
        <v>115</v>
      </c>
      <c r="J9960">
        <v>5</v>
      </c>
      <c r="K9960" s="1" t="s">
        <v>19</v>
      </c>
      <c r="L9960" s="1" t="s">
        <v>377</v>
      </c>
      <c r="M9960" s="1" t="s">
        <v>47</v>
      </c>
      <c r="N9960" s="1" t="s">
        <v>22</v>
      </c>
      <c r="O9960" s="2">
        <v>44204.376168981478</v>
      </c>
    </row>
    <row r="9961" spans="1:15" x14ac:dyDescent="0.25">
      <c r="A9961" s="1" t="s">
        <v>15</v>
      </c>
      <c r="B9961" s="1" t="s">
        <v>2060</v>
      </c>
      <c r="C9961" s="1" t="s">
        <v>7905</v>
      </c>
      <c r="D9961">
        <v>26500</v>
      </c>
      <c r="E9961">
        <v>24500</v>
      </c>
      <c r="F9961" s="1" t="s">
        <v>26</v>
      </c>
      <c r="G9961">
        <v>2019</v>
      </c>
      <c r="H9961">
        <v>12000</v>
      </c>
      <c r="I9961">
        <v>150</v>
      </c>
      <c r="J9961">
        <v>5</v>
      </c>
      <c r="K9961" s="1" t="s">
        <v>19</v>
      </c>
      <c r="L9961" s="1" t="s">
        <v>7906</v>
      </c>
      <c r="M9961" s="1" t="s">
        <v>42</v>
      </c>
      <c r="N9961" s="1" t="s">
        <v>22</v>
      </c>
      <c r="O9961" s="2">
        <v>44189.440821759257</v>
      </c>
    </row>
    <row r="9962" spans="1:15" x14ac:dyDescent="0.25">
      <c r="A9962" s="1" t="s">
        <v>216</v>
      </c>
      <c r="B9962" s="1" t="s">
        <v>435</v>
      </c>
      <c r="C9962" s="1" t="s">
        <v>7907</v>
      </c>
      <c r="D9962">
        <v>27500</v>
      </c>
      <c r="E9962">
        <v>25900</v>
      </c>
      <c r="F9962" s="1" t="s">
        <v>26</v>
      </c>
      <c r="G9962">
        <v>2019</v>
      </c>
      <c r="H9962">
        <v>11350</v>
      </c>
      <c r="I9962">
        <v>177</v>
      </c>
      <c r="J9962">
        <v>5</v>
      </c>
      <c r="K9962" s="1" t="s">
        <v>46</v>
      </c>
      <c r="L9962" s="1" t="s">
        <v>7908</v>
      </c>
      <c r="M9962" s="1" t="s">
        <v>32</v>
      </c>
      <c r="N9962" s="1" t="s">
        <v>22</v>
      </c>
      <c r="O9962" s="2">
        <v>44192.869212962964</v>
      </c>
    </row>
    <row r="9963" spans="1:15" x14ac:dyDescent="0.25">
      <c r="A9963" s="1" t="s">
        <v>102</v>
      </c>
      <c r="B9963" s="1" t="s">
        <v>103</v>
      </c>
      <c r="C9963" s="1" t="s">
        <v>5295</v>
      </c>
      <c r="D9963">
        <v>8500</v>
      </c>
      <c r="E9963">
        <v>8000</v>
      </c>
      <c r="F9963" s="1" t="s">
        <v>18</v>
      </c>
      <c r="G9963">
        <v>2016</v>
      </c>
      <c r="H9963">
        <v>116931</v>
      </c>
      <c r="I9963">
        <v>110</v>
      </c>
      <c r="J9963">
        <v>5</v>
      </c>
      <c r="K9963" s="1" t="s">
        <v>19</v>
      </c>
      <c r="L9963" s="1" t="s">
        <v>399</v>
      </c>
      <c r="M9963" s="1" t="s">
        <v>32</v>
      </c>
      <c r="N9963" s="1" t="s">
        <v>22</v>
      </c>
      <c r="O9963" s="2">
        <v>44211.437997685185</v>
      </c>
    </row>
    <row r="9964" spans="1:15" x14ac:dyDescent="0.25">
      <c r="A9964" s="1" t="s">
        <v>122</v>
      </c>
      <c r="B9964" s="1" t="s">
        <v>150</v>
      </c>
      <c r="C9964" s="1" t="s">
        <v>7909</v>
      </c>
      <c r="D9964">
        <v>21000</v>
      </c>
      <c r="E9964">
        <v>19500</v>
      </c>
      <c r="F9964" s="1" t="s">
        <v>26</v>
      </c>
      <c r="G9964">
        <v>2020</v>
      </c>
      <c r="H9964">
        <v>2490</v>
      </c>
      <c r="I9964">
        <v>140</v>
      </c>
      <c r="J9964">
        <v>5</v>
      </c>
      <c r="K9964" s="1" t="s">
        <v>46</v>
      </c>
      <c r="L9964" s="1" t="s">
        <v>53</v>
      </c>
      <c r="M9964" s="1" t="s">
        <v>138</v>
      </c>
      <c r="N9964" s="1" t="s">
        <v>22</v>
      </c>
      <c r="O9964" s="2">
        <v>44201.50403935185</v>
      </c>
    </row>
    <row r="9965" spans="1:15" x14ac:dyDescent="0.25">
      <c r="A9965" s="1" t="s">
        <v>584</v>
      </c>
      <c r="B9965" s="1" t="s">
        <v>584</v>
      </c>
      <c r="C9965" s="1" t="s">
        <v>7910</v>
      </c>
      <c r="D9965">
        <v>52900</v>
      </c>
      <c r="E9965">
        <v>51900</v>
      </c>
      <c r="F9965" s="1" t="s">
        <v>26</v>
      </c>
      <c r="G9965">
        <v>2020</v>
      </c>
      <c r="H9965">
        <v>600</v>
      </c>
      <c r="I9965">
        <v>306</v>
      </c>
      <c r="J9965">
        <v>3</v>
      </c>
      <c r="K9965" s="1" t="s">
        <v>46</v>
      </c>
      <c r="L9965" s="1" t="s">
        <v>7911</v>
      </c>
      <c r="M9965" s="1" t="s">
        <v>342</v>
      </c>
      <c r="N9965" s="1" t="s">
        <v>22</v>
      </c>
      <c r="O9965" s="2">
        <v>44193.695752314816</v>
      </c>
    </row>
    <row r="9966" spans="1:15" x14ac:dyDescent="0.25">
      <c r="A9966" s="1" t="s">
        <v>55</v>
      </c>
      <c r="B9966" s="1" t="s">
        <v>234</v>
      </c>
      <c r="C9966" s="1" t="s">
        <v>614</v>
      </c>
      <c r="D9966">
        <v>11900</v>
      </c>
      <c r="E9966">
        <v>11900</v>
      </c>
      <c r="F9966" s="1" t="s">
        <v>18</v>
      </c>
      <c r="G9966">
        <v>2014</v>
      </c>
      <c r="H9966">
        <v>90000</v>
      </c>
      <c r="I9966">
        <v>110</v>
      </c>
      <c r="J9966">
        <v>5</v>
      </c>
      <c r="K9966" s="1" t="s">
        <v>19</v>
      </c>
      <c r="L9966" s="1" t="s">
        <v>63</v>
      </c>
      <c r="M9966" s="1" t="s">
        <v>42</v>
      </c>
      <c r="N9966" s="1" t="s">
        <v>22</v>
      </c>
      <c r="O9966" s="2">
        <v>44209.802662037036</v>
      </c>
    </row>
    <row r="9967" spans="1:15" x14ac:dyDescent="0.25">
      <c r="A9967" s="1" t="s">
        <v>127</v>
      </c>
      <c r="B9967" s="1" t="s">
        <v>657</v>
      </c>
      <c r="C9967" s="1" t="s">
        <v>1182</v>
      </c>
      <c r="D9967">
        <v>16300</v>
      </c>
      <c r="E9967">
        <v>14000</v>
      </c>
      <c r="F9967" s="1" t="s">
        <v>26</v>
      </c>
      <c r="G9967">
        <v>2019</v>
      </c>
      <c r="H9967">
        <v>18500</v>
      </c>
      <c r="I9967">
        <v>100</v>
      </c>
      <c r="J9967">
        <v>5</v>
      </c>
      <c r="K9967" s="1" t="s">
        <v>19</v>
      </c>
      <c r="L9967" s="1" t="s">
        <v>59</v>
      </c>
      <c r="M9967" s="1" t="s">
        <v>121</v>
      </c>
      <c r="N9967" s="1" t="s">
        <v>22</v>
      </c>
      <c r="O9967" s="2">
        <v>44186.71366898148</v>
      </c>
    </row>
    <row r="9968" spans="1:15" x14ac:dyDescent="0.25">
      <c r="A9968" s="1" t="s">
        <v>23</v>
      </c>
      <c r="B9968" s="1" t="s">
        <v>5153</v>
      </c>
      <c r="C9968" s="1" t="s">
        <v>5154</v>
      </c>
      <c r="D9968">
        <v>22500</v>
      </c>
      <c r="E9968">
        <v>19590</v>
      </c>
      <c r="F9968" s="1" t="s">
        <v>26</v>
      </c>
      <c r="G9968">
        <v>2020</v>
      </c>
      <c r="H9968">
        <v>10</v>
      </c>
      <c r="I9968">
        <v>130</v>
      </c>
      <c r="J9968">
        <v>5</v>
      </c>
      <c r="K9968" s="1" t="s">
        <v>46</v>
      </c>
      <c r="L9968" s="1" t="s">
        <v>87</v>
      </c>
      <c r="M9968" s="1" t="s">
        <v>157</v>
      </c>
      <c r="N9968" s="1" t="s">
        <v>22</v>
      </c>
      <c r="O9968" s="2">
        <v>44208.701157407406</v>
      </c>
    </row>
    <row r="9969" spans="1:15" x14ac:dyDescent="0.25">
      <c r="A9969" s="1" t="s">
        <v>102</v>
      </c>
      <c r="B9969" s="1" t="s">
        <v>345</v>
      </c>
      <c r="C9969" s="1" t="s">
        <v>4150</v>
      </c>
      <c r="D9969">
        <v>8700</v>
      </c>
      <c r="F9969" s="1" t="s">
        <v>18</v>
      </c>
      <c r="G9969">
        <v>2017</v>
      </c>
      <c r="H9969">
        <v>13085</v>
      </c>
      <c r="I9969">
        <v>95</v>
      </c>
      <c r="J9969">
        <v>3</v>
      </c>
      <c r="K9969" s="1" t="s">
        <v>19</v>
      </c>
      <c r="L9969" s="1" t="s">
        <v>7912</v>
      </c>
      <c r="M9969" s="1" t="s">
        <v>42</v>
      </c>
      <c r="N9969" s="1" t="s">
        <v>22</v>
      </c>
      <c r="O9969" s="2">
        <v>44208.761412037034</v>
      </c>
    </row>
    <row r="9970" spans="1:15" x14ac:dyDescent="0.25">
      <c r="A9970" s="1" t="s">
        <v>33</v>
      </c>
      <c r="B9970" s="1" t="s">
        <v>65</v>
      </c>
      <c r="C9970" s="1" t="s">
        <v>367</v>
      </c>
      <c r="D9970">
        <v>10490</v>
      </c>
      <c r="E9970">
        <v>10490</v>
      </c>
      <c r="F9970" s="1" t="s">
        <v>26</v>
      </c>
      <c r="G9970">
        <v>2018</v>
      </c>
      <c r="H9970">
        <v>24000</v>
      </c>
      <c r="I9970">
        <v>95</v>
      </c>
      <c r="J9970">
        <v>5</v>
      </c>
      <c r="K9970" s="1" t="s">
        <v>19</v>
      </c>
      <c r="L9970" s="1" t="s">
        <v>63</v>
      </c>
      <c r="M9970" s="1" t="s">
        <v>84</v>
      </c>
      <c r="N9970" s="1" t="s">
        <v>22</v>
      </c>
      <c r="O9970" s="2">
        <v>44184.721064814818</v>
      </c>
    </row>
    <row r="9971" spans="1:15" x14ac:dyDescent="0.25">
      <c r="A9971" s="1" t="s">
        <v>122</v>
      </c>
      <c r="B9971" s="1" t="s">
        <v>2409</v>
      </c>
      <c r="C9971" s="1" t="s">
        <v>7913</v>
      </c>
      <c r="D9971">
        <v>16400</v>
      </c>
      <c r="E9971">
        <v>13900</v>
      </c>
      <c r="F9971" s="1" t="s">
        <v>18</v>
      </c>
      <c r="G9971">
        <v>2020</v>
      </c>
      <c r="H9971">
        <v>50</v>
      </c>
      <c r="I9971">
        <v>80</v>
      </c>
      <c r="J9971">
        <v>4</v>
      </c>
      <c r="K9971" s="1" t="s">
        <v>19</v>
      </c>
      <c r="L9971" s="1" t="s">
        <v>7914</v>
      </c>
      <c r="M9971" s="1" t="s">
        <v>42</v>
      </c>
      <c r="N9971" s="1" t="s">
        <v>22</v>
      </c>
      <c r="O9971" s="2">
        <v>44208.662430555552</v>
      </c>
    </row>
    <row r="9972" spans="1:15" x14ac:dyDescent="0.25">
      <c r="A9972" s="1" t="s">
        <v>29</v>
      </c>
      <c r="B9972" s="1" t="s">
        <v>224</v>
      </c>
      <c r="C9972" s="1" t="s">
        <v>7915</v>
      </c>
      <c r="D9972">
        <v>7990</v>
      </c>
      <c r="E9972">
        <v>6990</v>
      </c>
      <c r="F9972" s="1" t="s">
        <v>26</v>
      </c>
      <c r="G9972">
        <v>2015</v>
      </c>
      <c r="H9972">
        <v>57000</v>
      </c>
      <c r="I9972">
        <v>100</v>
      </c>
      <c r="J9972">
        <v>5</v>
      </c>
      <c r="K9972" s="1" t="s">
        <v>19</v>
      </c>
      <c r="L9972" s="1" t="s">
        <v>87</v>
      </c>
      <c r="M9972" s="1" t="s">
        <v>54</v>
      </c>
      <c r="N9972" s="1" t="s">
        <v>22</v>
      </c>
      <c r="O9972" s="2">
        <v>44192.35974537037</v>
      </c>
    </row>
    <row r="9973" spans="1:15" x14ac:dyDescent="0.25">
      <c r="A9973" s="1" t="s">
        <v>443</v>
      </c>
      <c r="B9973" s="1" t="s">
        <v>1830</v>
      </c>
      <c r="C9973" s="1" t="s">
        <v>1930</v>
      </c>
      <c r="D9973">
        <v>23500</v>
      </c>
      <c r="F9973" s="1" t="s">
        <v>26</v>
      </c>
      <c r="G9973">
        <v>2008</v>
      </c>
      <c r="H9973">
        <v>235000</v>
      </c>
      <c r="I9973">
        <v>295</v>
      </c>
      <c r="J9973">
        <v>2</v>
      </c>
      <c r="K9973" s="1" t="s">
        <v>46</v>
      </c>
      <c r="L9973" s="1" t="s">
        <v>87</v>
      </c>
      <c r="M9973" s="1" t="s">
        <v>32</v>
      </c>
      <c r="N9973" s="1" t="s">
        <v>22</v>
      </c>
      <c r="O9973" s="2">
        <v>44166.430312500001</v>
      </c>
    </row>
    <row r="9974" spans="1:15" x14ac:dyDescent="0.25">
      <c r="A9974" s="1" t="s">
        <v>584</v>
      </c>
      <c r="B9974" s="1" t="s">
        <v>584</v>
      </c>
      <c r="C9974" s="1" t="s">
        <v>584</v>
      </c>
      <c r="D9974">
        <v>7000</v>
      </c>
      <c r="F9974" s="1" t="s">
        <v>26</v>
      </c>
      <c r="G9974">
        <v>2010</v>
      </c>
      <c r="H9974">
        <v>160000</v>
      </c>
      <c r="J9974">
        <v>3</v>
      </c>
      <c r="K9974" s="1" t="s">
        <v>19</v>
      </c>
      <c r="L9974" s="1" t="s">
        <v>269</v>
      </c>
      <c r="M9974" s="1" t="s">
        <v>47</v>
      </c>
      <c r="N9974" s="1" t="s">
        <v>22</v>
      </c>
      <c r="O9974" s="2">
        <v>44204.700335648151</v>
      </c>
    </row>
    <row r="9975" spans="1:15" x14ac:dyDescent="0.25">
      <c r="A9975" s="1" t="s">
        <v>33</v>
      </c>
      <c r="B9975" s="1" t="s">
        <v>388</v>
      </c>
      <c r="C9975" s="1" t="s">
        <v>7916</v>
      </c>
      <c r="D9975">
        <v>11950</v>
      </c>
      <c r="E9975">
        <v>10950</v>
      </c>
      <c r="F9975" s="1" t="s">
        <v>18</v>
      </c>
      <c r="G9975">
        <v>2016</v>
      </c>
      <c r="H9975">
        <v>176000</v>
      </c>
      <c r="I9975">
        <v>110</v>
      </c>
      <c r="J9975">
        <v>5</v>
      </c>
      <c r="K9975" s="1" t="s">
        <v>19</v>
      </c>
      <c r="L9975" s="1" t="s">
        <v>87</v>
      </c>
      <c r="M9975" s="1" t="s">
        <v>54</v>
      </c>
      <c r="N9975" s="1" t="s">
        <v>22</v>
      </c>
      <c r="O9975" s="2">
        <v>44209.079305555555</v>
      </c>
    </row>
    <row r="9976" spans="1:15" x14ac:dyDescent="0.25">
      <c r="A9976" s="1" t="s">
        <v>23</v>
      </c>
      <c r="B9976" s="1" t="s">
        <v>799</v>
      </c>
      <c r="C9976" s="1" t="s">
        <v>3082</v>
      </c>
      <c r="D9976">
        <v>900</v>
      </c>
      <c r="F9976" s="1" t="s">
        <v>26</v>
      </c>
      <c r="G9976">
        <v>2003</v>
      </c>
      <c r="H9976">
        <v>300000</v>
      </c>
      <c r="J9976">
        <v>5</v>
      </c>
      <c r="K9976" s="1" t="s">
        <v>19</v>
      </c>
      <c r="L9976" s="1" t="s">
        <v>59</v>
      </c>
      <c r="M9976" s="1" t="s">
        <v>32</v>
      </c>
      <c r="N9976" s="1" t="s">
        <v>22</v>
      </c>
      <c r="O9976" s="2">
        <v>44156.740081018521</v>
      </c>
    </row>
    <row r="9977" spans="1:15" x14ac:dyDescent="0.25">
      <c r="A9977" s="1" t="s">
        <v>105</v>
      </c>
      <c r="B9977" s="1" t="s">
        <v>307</v>
      </c>
      <c r="C9977" s="1" t="s">
        <v>5046</v>
      </c>
      <c r="D9977">
        <v>15500</v>
      </c>
      <c r="F9977" s="1" t="s">
        <v>18</v>
      </c>
      <c r="G9977">
        <v>2015</v>
      </c>
      <c r="H9977">
        <v>176000</v>
      </c>
      <c r="I9977">
        <v>150</v>
      </c>
      <c r="J9977">
        <v>5</v>
      </c>
      <c r="K9977" s="1" t="s">
        <v>19</v>
      </c>
      <c r="L9977" s="1" t="s">
        <v>53</v>
      </c>
      <c r="M9977" s="1" t="s">
        <v>243</v>
      </c>
      <c r="N9977" s="1" t="s">
        <v>22</v>
      </c>
      <c r="O9977" s="2">
        <v>44206.470648148148</v>
      </c>
    </row>
    <row r="9978" spans="1:15" x14ac:dyDescent="0.25">
      <c r="A9978" s="1" t="s">
        <v>105</v>
      </c>
      <c r="B9978" s="1" t="s">
        <v>106</v>
      </c>
      <c r="C9978" s="1" t="s">
        <v>1940</v>
      </c>
      <c r="D9978">
        <v>5000</v>
      </c>
      <c r="F9978" s="1" t="s">
        <v>18</v>
      </c>
      <c r="G9978">
        <v>2005</v>
      </c>
      <c r="H9978">
        <v>128000</v>
      </c>
      <c r="J9978">
        <v>3</v>
      </c>
      <c r="K9978" s="1" t="s">
        <v>19</v>
      </c>
      <c r="L9978" s="1" t="s">
        <v>87</v>
      </c>
      <c r="M9978" s="1" t="s">
        <v>97</v>
      </c>
      <c r="N9978" s="1" t="s">
        <v>22</v>
      </c>
      <c r="O9978" s="2">
        <v>44171.521689814814</v>
      </c>
    </row>
    <row r="9979" spans="1:15" x14ac:dyDescent="0.25">
      <c r="A9979" s="1" t="s">
        <v>102</v>
      </c>
      <c r="B9979" s="1" t="s">
        <v>211</v>
      </c>
      <c r="C9979" s="1" t="s">
        <v>7917</v>
      </c>
      <c r="D9979">
        <v>3000</v>
      </c>
      <c r="F9979" s="1" t="s">
        <v>26</v>
      </c>
      <c r="G9979">
        <v>2011</v>
      </c>
      <c r="H9979">
        <v>150000</v>
      </c>
      <c r="I9979">
        <v>100</v>
      </c>
      <c r="J9979">
        <v>5</v>
      </c>
      <c r="K9979" s="1" t="s">
        <v>46</v>
      </c>
      <c r="L9979" s="1" t="s">
        <v>59</v>
      </c>
      <c r="M9979" s="1" t="s">
        <v>28</v>
      </c>
      <c r="N9979" s="1" t="s">
        <v>22</v>
      </c>
      <c r="O9979" s="2">
        <v>44189.001273148147</v>
      </c>
    </row>
    <row r="9980" spans="1:15" x14ac:dyDescent="0.25">
      <c r="A9980" s="1" t="s">
        <v>29</v>
      </c>
      <c r="B9980" s="1" t="s">
        <v>224</v>
      </c>
      <c r="C9980" s="1" t="s">
        <v>225</v>
      </c>
      <c r="D9980">
        <v>9900</v>
      </c>
      <c r="E9980">
        <v>9400</v>
      </c>
      <c r="F9980" s="1" t="s">
        <v>26</v>
      </c>
      <c r="G9980">
        <v>2018</v>
      </c>
      <c r="H9980">
        <v>65000</v>
      </c>
      <c r="I9980">
        <v>85</v>
      </c>
      <c r="J9980">
        <v>5</v>
      </c>
      <c r="K9980" s="1" t="s">
        <v>19</v>
      </c>
      <c r="L9980" s="1" t="s">
        <v>59</v>
      </c>
      <c r="M9980" s="1" t="s">
        <v>227</v>
      </c>
      <c r="N9980" s="1" t="s">
        <v>22</v>
      </c>
      <c r="O9980" s="2">
        <v>44194.744803240741</v>
      </c>
    </row>
    <row r="9981" spans="1:15" x14ac:dyDescent="0.25">
      <c r="A9981" s="1" t="s">
        <v>105</v>
      </c>
      <c r="B9981" s="1" t="s">
        <v>196</v>
      </c>
      <c r="C9981" s="1" t="s">
        <v>105</v>
      </c>
      <c r="D9981">
        <v>1200</v>
      </c>
      <c r="F9981" s="1" t="s">
        <v>18</v>
      </c>
      <c r="G9981">
        <v>1996</v>
      </c>
      <c r="H9981">
        <v>520000</v>
      </c>
      <c r="J9981">
        <v>5</v>
      </c>
      <c r="K9981" s="1" t="s">
        <v>19</v>
      </c>
      <c r="L9981" s="1" t="s">
        <v>53</v>
      </c>
      <c r="M9981" s="1" t="s">
        <v>70</v>
      </c>
      <c r="N9981" s="1" t="s">
        <v>22</v>
      </c>
      <c r="O9981" s="2">
        <v>44115.447766203702</v>
      </c>
    </row>
    <row r="9982" spans="1:15" x14ac:dyDescent="0.25">
      <c r="A9982" s="1" t="s">
        <v>78</v>
      </c>
      <c r="B9982" s="1" t="s">
        <v>447</v>
      </c>
      <c r="C9982" s="1" t="s">
        <v>448</v>
      </c>
      <c r="D9982">
        <v>36500</v>
      </c>
      <c r="F9982" s="1" t="s">
        <v>18</v>
      </c>
      <c r="G9982">
        <v>2015</v>
      </c>
      <c r="H9982">
        <v>139000</v>
      </c>
      <c r="I9982">
        <v>258</v>
      </c>
      <c r="J9982">
        <v>5</v>
      </c>
      <c r="K9982" s="1" t="s">
        <v>46</v>
      </c>
      <c r="L9982" s="1" t="s">
        <v>27</v>
      </c>
      <c r="M9982" s="1" t="s">
        <v>42</v>
      </c>
      <c r="N9982" s="1" t="s">
        <v>22</v>
      </c>
      <c r="O9982" s="2">
        <v>44210.376666666663</v>
      </c>
    </row>
    <row r="9983" spans="1:15" x14ac:dyDescent="0.25">
      <c r="A9983" s="1" t="s">
        <v>122</v>
      </c>
      <c r="B9983" s="1" t="s">
        <v>492</v>
      </c>
      <c r="C9983" s="1" t="s">
        <v>493</v>
      </c>
      <c r="D9983">
        <v>2500</v>
      </c>
      <c r="F9983" s="1" t="s">
        <v>18</v>
      </c>
      <c r="G9983">
        <v>2004</v>
      </c>
      <c r="H9983">
        <v>200000</v>
      </c>
      <c r="J9983">
        <v>5</v>
      </c>
      <c r="K9983" s="1" t="s">
        <v>19</v>
      </c>
      <c r="L9983" s="1" t="s">
        <v>59</v>
      </c>
      <c r="M9983" s="1" t="s">
        <v>84</v>
      </c>
      <c r="N9983" s="1" t="s">
        <v>22</v>
      </c>
      <c r="O9983" s="2">
        <v>44151.676990740743</v>
      </c>
    </row>
    <row r="9984" spans="1:15" x14ac:dyDescent="0.25">
      <c r="A9984" s="1" t="s">
        <v>122</v>
      </c>
      <c r="B9984" s="1" t="s">
        <v>572</v>
      </c>
      <c r="C9984" s="1" t="s">
        <v>7918</v>
      </c>
      <c r="D9984">
        <v>19800</v>
      </c>
      <c r="F9984" s="1" t="s">
        <v>18</v>
      </c>
      <c r="G9984">
        <v>2018</v>
      </c>
      <c r="H9984">
        <v>31724</v>
      </c>
      <c r="I9984">
        <v>110</v>
      </c>
      <c r="J9984">
        <v>5</v>
      </c>
      <c r="K9984" s="1" t="s">
        <v>46</v>
      </c>
      <c r="L9984" s="1" t="s">
        <v>7919</v>
      </c>
      <c r="M9984" s="1" t="s">
        <v>32</v>
      </c>
      <c r="N9984" s="1" t="s">
        <v>22</v>
      </c>
      <c r="O9984" s="2">
        <v>44195.61891203704</v>
      </c>
    </row>
    <row r="9985" spans="1:15" x14ac:dyDescent="0.25">
      <c r="A9985" s="1" t="s">
        <v>15</v>
      </c>
      <c r="B9985" s="1" t="s">
        <v>160</v>
      </c>
      <c r="C9985" s="1" t="s">
        <v>3993</v>
      </c>
      <c r="D9985">
        <v>11900</v>
      </c>
      <c r="E9985">
        <v>10710</v>
      </c>
      <c r="F9985" s="1" t="s">
        <v>18</v>
      </c>
      <c r="G9985">
        <v>2017</v>
      </c>
      <c r="H9985">
        <v>96895</v>
      </c>
      <c r="I9985">
        <v>115</v>
      </c>
      <c r="J9985">
        <v>5</v>
      </c>
      <c r="K9985" s="1" t="s">
        <v>19</v>
      </c>
      <c r="L9985" s="1" t="s">
        <v>27</v>
      </c>
      <c r="M9985" s="1" t="s">
        <v>227</v>
      </c>
      <c r="N9985" s="1" t="s">
        <v>22</v>
      </c>
      <c r="O9985" s="2">
        <v>44208.746319444443</v>
      </c>
    </row>
    <row r="9986" spans="1:15" x14ac:dyDescent="0.25">
      <c r="A9986" s="1" t="s">
        <v>122</v>
      </c>
      <c r="B9986" s="1" t="s">
        <v>1043</v>
      </c>
      <c r="C9986" s="1" t="s">
        <v>7920</v>
      </c>
      <c r="D9986">
        <v>17424</v>
      </c>
      <c r="F9986" s="1" t="s">
        <v>18</v>
      </c>
      <c r="G9986">
        <v>2017</v>
      </c>
      <c r="H9986">
        <v>130139</v>
      </c>
      <c r="I9986">
        <v>145</v>
      </c>
      <c r="J9986">
        <v>4</v>
      </c>
      <c r="K9986" s="1" t="s">
        <v>19</v>
      </c>
      <c r="L9986" s="1" t="s">
        <v>7921</v>
      </c>
      <c r="M9986" s="1" t="s">
        <v>141</v>
      </c>
      <c r="N9986" s="1" t="s">
        <v>22</v>
      </c>
      <c r="O9986" s="2">
        <v>44211.397835648146</v>
      </c>
    </row>
    <row r="9987" spans="1:15" x14ac:dyDescent="0.25">
      <c r="A9987" s="1" t="s">
        <v>29</v>
      </c>
      <c r="B9987" s="1" t="s">
        <v>2520</v>
      </c>
      <c r="C9987" s="1" t="s">
        <v>4986</v>
      </c>
      <c r="D9987">
        <v>5990</v>
      </c>
      <c r="E9987">
        <v>5990</v>
      </c>
      <c r="F9987" s="1" t="s">
        <v>18</v>
      </c>
      <c r="G9987">
        <v>2015</v>
      </c>
      <c r="H9987">
        <v>184000</v>
      </c>
      <c r="I9987">
        <v>75</v>
      </c>
      <c r="J9987">
        <v>4</v>
      </c>
      <c r="K9987" s="1" t="s">
        <v>19</v>
      </c>
      <c r="L9987" s="1" t="s">
        <v>27</v>
      </c>
      <c r="M9987" s="1" t="s">
        <v>157</v>
      </c>
      <c r="N9987" s="1" t="s">
        <v>22</v>
      </c>
      <c r="O9987" s="2">
        <v>44187.780856481484</v>
      </c>
    </row>
    <row r="9988" spans="1:15" x14ac:dyDescent="0.25">
      <c r="A9988" s="1" t="s">
        <v>71</v>
      </c>
      <c r="B9988" s="1" t="s">
        <v>380</v>
      </c>
      <c r="C9988" s="1" t="s">
        <v>5754</v>
      </c>
      <c r="D9988">
        <v>5000</v>
      </c>
      <c r="F9988" s="1" t="s">
        <v>26</v>
      </c>
      <c r="G9988">
        <v>2012</v>
      </c>
      <c r="H9988">
        <v>68652</v>
      </c>
      <c r="J9988">
        <v>5</v>
      </c>
      <c r="K9988" s="1" t="s">
        <v>19</v>
      </c>
      <c r="L9988" s="1" t="s">
        <v>27</v>
      </c>
      <c r="M9988" s="1" t="s">
        <v>97</v>
      </c>
      <c r="N9988" s="1" t="s">
        <v>22</v>
      </c>
      <c r="O9988" s="2">
        <v>44211.315104166664</v>
      </c>
    </row>
    <row r="9989" spans="1:15" x14ac:dyDescent="0.25">
      <c r="A9989" s="1" t="s">
        <v>78</v>
      </c>
      <c r="B9989" s="1" t="s">
        <v>220</v>
      </c>
      <c r="C9989" s="1" t="s">
        <v>221</v>
      </c>
      <c r="D9989">
        <v>16900</v>
      </c>
      <c r="E9989">
        <v>15350</v>
      </c>
      <c r="F9989" s="1" t="s">
        <v>222</v>
      </c>
      <c r="G9989">
        <v>2014</v>
      </c>
      <c r="H9989">
        <v>54000</v>
      </c>
      <c r="I9989">
        <v>170</v>
      </c>
      <c r="J9989">
        <v>5</v>
      </c>
      <c r="K9989" s="1" t="s">
        <v>46</v>
      </c>
      <c r="L9989" s="1" t="s">
        <v>27</v>
      </c>
      <c r="M9989" s="1" t="s">
        <v>227</v>
      </c>
      <c r="N9989" s="1" t="s">
        <v>22</v>
      </c>
      <c r="O9989" s="2">
        <v>44208.83730324074</v>
      </c>
    </row>
    <row r="9990" spans="1:15" x14ac:dyDescent="0.25">
      <c r="A9990" s="1" t="s">
        <v>102</v>
      </c>
      <c r="B9990" s="1" t="s">
        <v>1341</v>
      </c>
      <c r="C9990" s="1" t="s">
        <v>3729</v>
      </c>
      <c r="D9990">
        <v>1500</v>
      </c>
      <c r="F9990" s="1" t="s">
        <v>18</v>
      </c>
      <c r="G9990">
        <v>2003</v>
      </c>
      <c r="H9990">
        <v>220000</v>
      </c>
      <c r="J9990">
        <v>5</v>
      </c>
      <c r="K9990" s="1" t="s">
        <v>19</v>
      </c>
      <c r="L9990" s="1" t="s">
        <v>20</v>
      </c>
      <c r="M9990" s="1" t="s">
        <v>60</v>
      </c>
      <c r="N9990" s="1" t="s">
        <v>22</v>
      </c>
      <c r="O9990" s="2">
        <v>44164.501550925925</v>
      </c>
    </row>
    <row r="9991" spans="1:15" x14ac:dyDescent="0.25">
      <c r="A9991" s="1" t="s">
        <v>39</v>
      </c>
      <c r="B9991" s="1" t="s">
        <v>631</v>
      </c>
      <c r="C9991" s="1" t="s">
        <v>7922</v>
      </c>
      <c r="D9991">
        <v>2900</v>
      </c>
      <c r="F9991" s="1" t="s">
        <v>26</v>
      </c>
      <c r="G9991">
        <v>2011</v>
      </c>
      <c r="H9991">
        <v>170000</v>
      </c>
      <c r="I9991">
        <v>95</v>
      </c>
      <c r="J9991">
        <v>5</v>
      </c>
      <c r="K9991" s="1" t="s">
        <v>19</v>
      </c>
      <c r="L9991" s="1" t="s">
        <v>53</v>
      </c>
      <c r="M9991" s="1" t="s">
        <v>314</v>
      </c>
      <c r="N9991" s="1" t="s">
        <v>22</v>
      </c>
      <c r="O9991" s="2">
        <v>44198.857581018521</v>
      </c>
    </row>
    <row r="9992" spans="1:15" x14ac:dyDescent="0.25">
      <c r="A9992" s="1" t="s">
        <v>33</v>
      </c>
      <c r="B9992" s="1" t="s">
        <v>2317</v>
      </c>
      <c r="C9992" s="1" t="s">
        <v>4477</v>
      </c>
      <c r="D9992">
        <v>5500</v>
      </c>
      <c r="F9992" s="1" t="s">
        <v>18</v>
      </c>
      <c r="G9992">
        <v>2006</v>
      </c>
      <c r="H9992">
        <v>122000</v>
      </c>
      <c r="J9992">
        <v>5</v>
      </c>
      <c r="K9992" s="1" t="s">
        <v>46</v>
      </c>
      <c r="L9992" s="1" t="s">
        <v>87</v>
      </c>
      <c r="M9992" s="1" t="s">
        <v>32</v>
      </c>
      <c r="N9992" s="1" t="s">
        <v>22</v>
      </c>
      <c r="O9992" s="2">
        <v>44176.588773148149</v>
      </c>
    </row>
    <row r="9993" spans="1:15" x14ac:dyDescent="0.25">
      <c r="A9993" s="1" t="s">
        <v>29</v>
      </c>
      <c r="B9993" s="1" t="s">
        <v>114</v>
      </c>
      <c r="C9993" s="1" t="s">
        <v>7923</v>
      </c>
      <c r="D9993">
        <v>2300</v>
      </c>
      <c r="F9993" s="1" t="s">
        <v>18</v>
      </c>
      <c r="G9993">
        <v>2004</v>
      </c>
      <c r="H9993">
        <v>246611</v>
      </c>
      <c r="I9993">
        <v>100</v>
      </c>
      <c r="J9993">
        <v>3</v>
      </c>
      <c r="K9993" s="1" t="s">
        <v>19</v>
      </c>
      <c r="L9993" s="1" t="s">
        <v>87</v>
      </c>
      <c r="M9993" s="1" t="s">
        <v>133</v>
      </c>
      <c r="N9993" s="1" t="s">
        <v>22</v>
      </c>
      <c r="O9993" s="2">
        <v>44200.783807870372</v>
      </c>
    </row>
    <row r="9994" spans="1:15" x14ac:dyDescent="0.25">
      <c r="A9994" s="1" t="s">
        <v>71</v>
      </c>
      <c r="B9994" s="1" t="s">
        <v>464</v>
      </c>
      <c r="C9994" s="1" t="s">
        <v>7924</v>
      </c>
      <c r="D9994">
        <v>15200</v>
      </c>
      <c r="E9994">
        <v>15200</v>
      </c>
      <c r="F9994" s="1" t="s">
        <v>18</v>
      </c>
      <c r="G9994">
        <v>2015</v>
      </c>
      <c r="H9994">
        <v>111000</v>
      </c>
      <c r="I9994">
        <v>130</v>
      </c>
      <c r="J9994">
        <v>4</v>
      </c>
      <c r="K9994" s="1" t="s">
        <v>19</v>
      </c>
      <c r="L9994" s="1" t="s">
        <v>27</v>
      </c>
      <c r="M9994" s="1" t="s">
        <v>227</v>
      </c>
      <c r="N9994" s="1" t="s">
        <v>22</v>
      </c>
      <c r="O9994" s="2">
        <v>44142.413622685184</v>
      </c>
    </row>
    <row r="9995" spans="1:15" x14ac:dyDescent="0.25">
      <c r="A9995" s="1" t="s">
        <v>33</v>
      </c>
      <c r="B9995" s="1" t="s">
        <v>1657</v>
      </c>
      <c r="C9995" s="1" t="s">
        <v>7925</v>
      </c>
      <c r="D9995">
        <v>59990</v>
      </c>
      <c r="E9995">
        <v>57990</v>
      </c>
      <c r="F9995" s="1" t="s">
        <v>18</v>
      </c>
      <c r="G9995">
        <v>2018</v>
      </c>
      <c r="H9995">
        <v>17500</v>
      </c>
      <c r="I9995">
        <v>286</v>
      </c>
      <c r="J9995">
        <v>5</v>
      </c>
      <c r="K9995" s="1" t="s">
        <v>46</v>
      </c>
      <c r="L9995" s="1" t="s">
        <v>59</v>
      </c>
      <c r="M9995" s="1" t="s">
        <v>16</v>
      </c>
      <c r="N9995" s="1" t="s">
        <v>22</v>
      </c>
      <c r="O9995" s="2">
        <v>44204.308854166666</v>
      </c>
    </row>
    <row r="9996" spans="1:15" x14ac:dyDescent="0.25">
      <c r="A9996" s="1" t="s">
        <v>363</v>
      </c>
      <c r="B9996" s="1" t="s">
        <v>676</v>
      </c>
      <c r="C9996" s="1" t="s">
        <v>7926</v>
      </c>
      <c r="D9996">
        <v>3395</v>
      </c>
      <c r="E9996">
        <v>3395</v>
      </c>
      <c r="F9996" s="1" t="s">
        <v>26</v>
      </c>
      <c r="G9996">
        <v>2005</v>
      </c>
      <c r="H9996">
        <v>190000</v>
      </c>
      <c r="I9996">
        <v>68</v>
      </c>
      <c r="J9996">
        <v>5</v>
      </c>
      <c r="K9996" s="1" t="s">
        <v>19</v>
      </c>
      <c r="L9996" s="1" t="s">
        <v>53</v>
      </c>
      <c r="M9996" s="1" t="s">
        <v>342</v>
      </c>
      <c r="N9996" s="1" t="s">
        <v>22</v>
      </c>
      <c r="O9996" s="2">
        <v>44199.577511574076</v>
      </c>
    </row>
    <row r="9997" spans="1:15" x14ac:dyDescent="0.25">
      <c r="A9997" s="1" t="s">
        <v>102</v>
      </c>
      <c r="B9997" s="1" t="s">
        <v>103</v>
      </c>
      <c r="C9997" s="1" t="s">
        <v>7927</v>
      </c>
      <c r="D9997">
        <v>16500</v>
      </c>
      <c r="E9997">
        <v>14500</v>
      </c>
      <c r="F9997" s="1" t="s">
        <v>26</v>
      </c>
      <c r="G9997">
        <v>2020</v>
      </c>
      <c r="H9997">
        <v>1800</v>
      </c>
      <c r="I9997">
        <v>130</v>
      </c>
      <c r="J9997">
        <v>5</v>
      </c>
      <c r="K9997" s="1" t="s">
        <v>19</v>
      </c>
      <c r="L9997" s="1" t="s">
        <v>59</v>
      </c>
      <c r="M9997" s="1" t="s">
        <v>54</v>
      </c>
      <c r="N9997" s="1" t="s">
        <v>22</v>
      </c>
      <c r="O9997" s="2">
        <v>44201.742835648147</v>
      </c>
    </row>
    <row r="9998" spans="1:15" x14ac:dyDescent="0.25">
      <c r="A9998" s="1" t="s">
        <v>105</v>
      </c>
      <c r="B9998" s="1" t="s">
        <v>106</v>
      </c>
      <c r="C9998" s="1" t="s">
        <v>2964</v>
      </c>
      <c r="D9998">
        <v>22300</v>
      </c>
      <c r="E9998">
        <v>20800</v>
      </c>
      <c r="F9998" s="1" t="s">
        <v>26</v>
      </c>
      <c r="G9998">
        <v>2018</v>
      </c>
      <c r="H9998">
        <v>24999</v>
      </c>
      <c r="I9998">
        <v>150</v>
      </c>
      <c r="J9998">
        <v>5</v>
      </c>
      <c r="K9998" s="1" t="s">
        <v>46</v>
      </c>
      <c r="L9998" s="1" t="s">
        <v>7928</v>
      </c>
      <c r="M9998" s="1" t="s">
        <v>42</v>
      </c>
      <c r="N9998" s="1" t="s">
        <v>22</v>
      </c>
      <c r="O9998" s="2">
        <v>44198.631041666667</v>
      </c>
    </row>
    <row r="9999" spans="1:15" x14ac:dyDescent="0.25">
      <c r="A9999" s="1" t="s">
        <v>122</v>
      </c>
      <c r="B9999" s="1" t="s">
        <v>625</v>
      </c>
      <c r="C9999" s="1" t="s">
        <v>122</v>
      </c>
      <c r="D9999">
        <v>1500</v>
      </c>
      <c r="F9999" s="1" t="s">
        <v>18</v>
      </c>
      <c r="G9999">
        <v>2002</v>
      </c>
      <c r="H9999">
        <v>270000</v>
      </c>
      <c r="J9999">
        <v>5</v>
      </c>
      <c r="K9999" s="1" t="s">
        <v>19</v>
      </c>
      <c r="L9999" s="1" t="s">
        <v>92</v>
      </c>
      <c r="M9999" s="1" t="s">
        <v>396</v>
      </c>
      <c r="N9999" s="1" t="s">
        <v>22</v>
      </c>
      <c r="O9999" s="2">
        <v>44193.684849537036</v>
      </c>
    </row>
    <row r="10000" spans="1:15" x14ac:dyDescent="0.25">
      <c r="A10000" s="1" t="s">
        <v>33</v>
      </c>
      <c r="B10000" s="1" t="s">
        <v>244</v>
      </c>
      <c r="C10000" s="1" t="s">
        <v>5457</v>
      </c>
      <c r="D10000">
        <v>18200</v>
      </c>
      <c r="E10000">
        <v>18200</v>
      </c>
      <c r="F10000" s="1" t="s">
        <v>18</v>
      </c>
      <c r="G10000">
        <v>2018</v>
      </c>
      <c r="H10000">
        <v>104000</v>
      </c>
      <c r="I10000">
        <v>150</v>
      </c>
      <c r="J10000">
        <v>4</v>
      </c>
      <c r="K10000" s="1" t="s">
        <v>46</v>
      </c>
      <c r="L10000" s="1" t="s">
        <v>89</v>
      </c>
      <c r="M10000" s="1" t="s">
        <v>32</v>
      </c>
      <c r="N10000" s="1" t="s">
        <v>22</v>
      </c>
      <c r="O10000" s="2">
        <v>44145.424699074072</v>
      </c>
    </row>
    <row r="10001" spans="1:15" x14ac:dyDescent="0.25">
      <c r="A10001" s="1" t="s">
        <v>102</v>
      </c>
      <c r="B10001" s="1" t="s">
        <v>145</v>
      </c>
      <c r="C10001" s="1" t="s">
        <v>7929</v>
      </c>
      <c r="D10001">
        <v>24800</v>
      </c>
      <c r="E10001">
        <v>22200</v>
      </c>
      <c r="F10001" s="1" t="s">
        <v>18</v>
      </c>
      <c r="G10001">
        <v>2020</v>
      </c>
      <c r="H10001">
        <v>2400</v>
      </c>
      <c r="I10001">
        <v>136</v>
      </c>
      <c r="J10001">
        <v>5</v>
      </c>
      <c r="K10001" s="1" t="s">
        <v>19</v>
      </c>
      <c r="L10001" s="1" t="s">
        <v>59</v>
      </c>
      <c r="M10001" s="1" t="s">
        <v>54</v>
      </c>
      <c r="N10001" s="1" t="s">
        <v>22</v>
      </c>
      <c r="O10001" s="2">
        <v>44187.797696759262</v>
      </c>
    </row>
    <row r="10002" spans="1:15" x14ac:dyDescent="0.25">
      <c r="A10002" s="1" t="s">
        <v>15</v>
      </c>
      <c r="B10002" s="1" t="s">
        <v>125</v>
      </c>
      <c r="C10002" s="1" t="s">
        <v>7930</v>
      </c>
      <c r="D10002">
        <v>11500</v>
      </c>
      <c r="E10002">
        <v>10454</v>
      </c>
      <c r="F10002" s="1" t="s">
        <v>18</v>
      </c>
      <c r="G10002">
        <v>2017</v>
      </c>
      <c r="H10002">
        <v>88981</v>
      </c>
      <c r="I10002">
        <v>105</v>
      </c>
      <c r="J10002">
        <v>5</v>
      </c>
      <c r="K10002" s="1" t="s">
        <v>19</v>
      </c>
      <c r="L10002" s="1" t="s">
        <v>2226</v>
      </c>
      <c r="M10002" s="1" t="s">
        <v>42</v>
      </c>
      <c r="N10002" s="1" t="s">
        <v>22</v>
      </c>
      <c r="O10002" s="2">
        <v>44200.545636574076</v>
      </c>
    </row>
    <row r="10003" spans="1:15" x14ac:dyDescent="0.25">
      <c r="A10003" s="1" t="s">
        <v>29</v>
      </c>
      <c r="B10003" s="1" t="s">
        <v>236</v>
      </c>
      <c r="C10003" s="1" t="s">
        <v>5144</v>
      </c>
      <c r="D10003">
        <v>13999</v>
      </c>
      <c r="E10003">
        <v>12999</v>
      </c>
      <c r="F10003" s="1" t="s">
        <v>18</v>
      </c>
      <c r="G10003">
        <v>2016</v>
      </c>
      <c r="H10003">
        <v>88000</v>
      </c>
      <c r="I10003">
        <v>150</v>
      </c>
      <c r="J10003">
        <v>5</v>
      </c>
      <c r="K10003" s="1" t="s">
        <v>19</v>
      </c>
      <c r="L10003" s="1" t="s">
        <v>27</v>
      </c>
      <c r="M10003" s="1" t="s">
        <v>60</v>
      </c>
      <c r="N10003" s="1" t="s">
        <v>22</v>
      </c>
      <c r="O10003" s="2">
        <v>44210.823622685188</v>
      </c>
    </row>
    <row r="10004" spans="1:15" x14ac:dyDescent="0.25">
      <c r="A10004" s="1" t="s">
        <v>105</v>
      </c>
      <c r="B10004" s="1" t="s">
        <v>196</v>
      </c>
      <c r="C10004" s="1" t="s">
        <v>105</v>
      </c>
      <c r="D10004">
        <v>6500</v>
      </c>
      <c r="F10004" s="1" t="s">
        <v>18</v>
      </c>
      <c r="G10004">
        <v>2008</v>
      </c>
      <c r="H10004">
        <v>234000</v>
      </c>
      <c r="J10004">
        <v>4</v>
      </c>
      <c r="K10004" s="1" t="s">
        <v>46</v>
      </c>
      <c r="L10004" s="1" t="s">
        <v>87</v>
      </c>
      <c r="M10004" s="1" t="s">
        <v>47</v>
      </c>
      <c r="N10004" s="1" t="s">
        <v>22</v>
      </c>
      <c r="O10004" s="2">
        <v>44182.403460648151</v>
      </c>
    </row>
    <row r="10005" spans="1:15" x14ac:dyDescent="0.25">
      <c r="A10005" s="1" t="s">
        <v>2808</v>
      </c>
      <c r="B10005" s="1" t="s">
        <v>3123</v>
      </c>
      <c r="C10005" s="1" t="s">
        <v>7931</v>
      </c>
      <c r="D10005">
        <v>54000</v>
      </c>
      <c r="F10005" s="1" t="s">
        <v>26</v>
      </c>
      <c r="G10005">
        <v>2016</v>
      </c>
      <c r="H10005">
        <v>62000</v>
      </c>
      <c r="I10005">
        <v>430</v>
      </c>
      <c r="J10005">
        <v>5</v>
      </c>
      <c r="K10005" s="1" t="s">
        <v>46</v>
      </c>
      <c r="L10005" s="1" t="s">
        <v>53</v>
      </c>
      <c r="M10005" s="1" t="s">
        <v>42</v>
      </c>
      <c r="N10005" s="1" t="s">
        <v>22</v>
      </c>
      <c r="O10005" s="2">
        <v>44195.479456018518</v>
      </c>
    </row>
    <row r="10006" spans="1:15" x14ac:dyDescent="0.25">
      <c r="A10006" s="1" t="s">
        <v>15</v>
      </c>
      <c r="B10006" s="1" t="s">
        <v>3117</v>
      </c>
      <c r="C10006" s="1" t="s">
        <v>7932</v>
      </c>
      <c r="D10006">
        <v>7500</v>
      </c>
      <c r="F10006" s="1" t="s">
        <v>26</v>
      </c>
      <c r="G10006">
        <v>2011</v>
      </c>
      <c r="H10006">
        <v>150000</v>
      </c>
      <c r="I10006">
        <v>120</v>
      </c>
      <c r="J10006">
        <v>4</v>
      </c>
      <c r="K10006" s="1" t="s">
        <v>19</v>
      </c>
      <c r="L10006" s="1" t="s">
        <v>59</v>
      </c>
      <c r="M10006" s="1" t="s">
        <v>42</v>
      </c>
      <c r="N10006" s="1" t="s">
        <v>22</v>
      </c>
      <c r="O10006" s="2">
        <v>44194.678935185184</v>
      </c>
    </row>
    <row r="10007" spans="1:15" x14ac:dyDescent="0.25">
      <c r="A10007" s="1" t="s">
        <v>122</v>
      </c>
      <c r="B10007" s="1" t="s">
        <v>2409</v>
      </c>
      <c r="C10007" s="1" t="s">
        <v>7933</v>
      </c>
      <c r="D10007">
        <v>10700</v>
      </c>
      <c r="E10007">
        <v>9900</v>
      </c>
      <c r="F10007" s="1" t="s">
        <v>18</v>
      </c>
      <c r="G10007">
        <v>2018</v>
      </c>
      <c r="H10007">
        <v>24252</v>
      </c>
      <c r="I10007">
        <v>75</v>
      </c>
      <c r="J10007">
        <v>4</v>
      </c>
      <c r="K10007" s="1" t="s">
        <v>19</v>
      </c>
      <c r="L10007" s="1" t="s">
        <v>27</v>
      </c>
      <c r="M10007" s="1" t="s">
        <v>243</v>
      </c>
      <c r="N10007" s="1" t="s">
        <v>22</v>
      </c>
      <c r="O10007" s="2">
        <v>44196.447557870371</v>
      </c>
    </row>
    <row r="10008" spans="1:15" x14ac:dyDescent="0.25">
      <c r="A10008" s="1" t="s">
        <v>216</v>
      </c>
      <c r="B10008" s="1" t="s">
        <v>1122</v>
      </c>
      <c r="C10008" s="1" t="s">
        <v>7934</v>
      </c>
      <c r="D10008">
        <v>20900</v>
      </c>
      <c r="E10008">
        <v>18900</v>
      </c>
      <c r="F10008" s="1" t="s">
        <v>26</v>
      </c>
      <c r="G10008">
        <v>2020</v>
      </c>
      <c r="H10008">
        <v>1</v>
      </c>
      <c r="I10008">
        <v>141</v>
      </c>
      <c r="J10008">
        <v>5</v>
      </c>
      <c r="K10008" s="1" t="s">
        <v>46</v>
      </c>
      <c r="L10008" s="1" t="s">
        <v>7935</v>
      </c>
      <c r="M10008" s="1" t="s">
        <v>42</v>
      </c>
      <c r="N10008" s="1" t="s">
        <v>22</v>
      </c>
      <c r="O10008" s="2">
        <v>44210.524085648147</v>
      </c>
    </row>
    <row r="10009" spans="1:15" x14ac:dyDescent="0.25">
      <c r="A10009" s="1" t="s">
        <v>102</v>
      </c>
      <c r="B10009" s="1" t="s">
        <v>103</v>
      </c>
      <c r="C10009" s="1" t="s">
        <v>102</v>
      </c>
      <c r="D10009">
        <v>2650</v>
      </c>
      <c r="F10009" s="1" t="s">
        <v>18</v>
      </c>
      <c r="G10009">
        <v>2007</v>
      </c>
      <c r="H10009">
        <v>163000</v>
      </c>
      <c r="J10009">
        <v>3</v>
      </c>
      <c r="K10009" s="1" t="s">
        <v>19</v>
      </c>
      <c r="L10009" s="1" t="s">
        <v>87</v>
      </c>
      <c r="M10009" s="1" t="s">
        <v>70</v>
      </c>
      <c r="N10009" s="1" t="s">
        <v>22</v>
      </c>
      <c r="O10009" s="2">
        <v>44080.594189814816</v>
      </c>
    </row>
    <row r="10010" spans="1:15" x14ac:dyDescent="0.25">
      <c r="A10010" s="1" t="s">
        <v>1005</v>
      </c>
      <c r="B10010" s="1" t="s">
        <v>5297</v>
      </c>
      <c r="C10010" s="1" t="s">
        <v>7936</v>
      </c>
      <c r="D10010">
        <v>23720</v>
      </c>
      <c r="E10010">
        <v>21560</v>
      </c>
      <c r="F10010" s="1" t="s">
        <v>18</v>
      </c>
      <c r="G10010">
        <v>2015</v>
      </c>
      <c r="H10010">
        <v>104609</v>
      </c>
      <c r="I10010">
        <v>238</v>
      </c>
      <c r="J10010">
        <v>5</v>
      </c>
      <c r="K10010" s="1" t="s">
        <v>46</v>
      </c>
      <c r="L10010" s="1" t="s">
        <v>7937</v>
      </c>
      <c r="M10010" s="1" t="s">
        <v>42</v>
      </c>
      <c r="N10010" s="1" t="s">
        <v>22</v>
      </c>
      <c r="O10010" s="2">
        <v>44209.831041666665</v>
      </c>
    </row>
    <row r="10011" spans="1:15" x14ac:dyDescent="0.25">
      <c r="A10011" s="1" t="s">
        <v>75</v>
      </c>
      <c r="B10011" s="1" t="s">
        <v>2613</v>
      </c>
      <c r="C10011" s="1" t="s">
        <v>7938</v>
      </c>
      <c r="D10011">
        <v>4990</v>
      </c>
      <c r="F10011" s="1" t="s">
        <v>18</v>
      </c>
      <c r="G10011">
        <v>2012</v>
      </c>
      <c r="H10011">
        <v>162000</v>
      </c>
      <c r="I10011">
        <v>75</v>
      </c>
      <c r="J10011">
        <v>5</v>
      </c>
      <c r="K10011" s="1" t="s">
        <v>19</v>
      </c>
      <c r="L10011" s="1" t="s">
        <v>27</v>
      </c>
      <c r="M10011" s="1" t="s">
        <v>70</v>
      </c>
      <c r="N10011" s="1" t="s">
        <v>22</v>
      </c>
      <c r="O10011" s="2">
        <v>44181.924699074072</v>
      </c>
    </row>
    <row r="10012" spans="1:15" x14ac:dyDescent="0.25">
      <c r="A10012" s="1" t="s">
        <v>15</v>
      </c>
      <c r="B10012" s="1" t="s">
        <v>125</v>
      </c>
      <c r="C10012" s="1" t="s">
        <v>5687</v>
      </c>
      <c r="D10012">
        <v>6300</v>
      </c>
      <c r="F10012" s="1" t="s">
        <v>18</v>
      </c>
      <c r="G10012">
        <v>2009</v>
      </c>
      <c r="H10012">
        <v>153000</v>
      </c>
      <c r="I10012">
        <v>105</v>
      </c>
      <c r="J10012">
        <v>3</v>
      </c>
      <c r="K10012" s="1" t="s">
        <v>19</v>
      </c>
      <c r="L10012" s="1" t="s">
        <v>53</v>
      </c>
      <c r="M10012" s="1" t="s">
        <v>163</v>
      </c>
      <c r="N10012" s="1" t="s">
        <v>22</v>
      </c>
      <c r="O10012" s="2">
        <v>44194.483113425929</v>
      </c>
    </row>
    <row r="10013" spans="1:15" x14ac:dyDescent="0.25">
      <c r="A10013" s="1" t="s">
        <v>67</v>
      </c>
      <c r="B10013" s="1" t="s">
        <v>166</v>
      </c>
      <c r="C10013" s="1" t="s">
        <v>2439</v>
      </c>
      <c r="D10013">
        <v>15200</v>
      </c>
      <c r="F10013" s="1" t="s">
        <v>18</v>
      </c>
      <c r="G10013">
        <v>2014</v>
      </c>
      <c r="H10013">
        <v>125000</v>
      </c>
      <c r="I10013">
        <v>109</v>
      </c>
      <c r="J10013">
        <v>5</v>
      </c>
      <c r="K10013" s="1" t="s">
        <v>46</v>
      </c>
      <c r="L10013" s="1" t="s">
        <v>59</v>
      </c>
      <c r="M10013" s="1" t="s">
        <v>47</v>
      </c>
      <c r="N10013" s="1" t="s">
        <v>22</v>
      </c>
      <c r="O10013" s="2">
        <v>44187.494942129626</v>
      </c>
    </row>
    <row r="10014" spans="1:15" x14ac:dyDescent="0.25">
      <c r="A10014" s="1" t="s">
        <v>78</v>
      </c>
      <c r="B10014" s="1" t="s">
        <v>497</v>
      </c>
      <c r="C10014" s="1" t="s">
        <v>7939</v>
      </c>
      <c r="D10014">
        <v>44999</v>
      </c>
      <c r="F10014" s="1" t="s">
        <v>26</v>
      </c>
      <c r="G10014">
        <v>2004</v>
      </c>
      <c r="H10014">
        <v>147000</v>
      </c>
      <c r="I10014">
        <v>231</v>
      </c>
      <c r="J10014">
        <v>2</v>
      </c>
      <c r="K10014" s="1" t="s">
        <v>19</v>
      </c>
      <c r="L10014" s="1" t="s">
        <v>7940</v>
      </c>
      <c r="M10014" s="1" t="s">
        <v>42</v>
      </c>
      <c r="N10014" s="1" t="s">
        <v>22</v>
      </c>
      <c r="O10014" s="2">
        <v>44194.832002314812</v>
      </c>
    </row>
    <row r="10015" spans="1:15" x14ac:dyDescent="0.25">
      <c r="A10015" s="1" t="s">
        <v>105</v>
      </c>
      <c r="B10015" s="1" t="s">
        <v>106</v>
      </c>
      <c r="C10015" s="1" t="s">
        <v>1354</v>
      </c>
      <c r="D10015">
        <v>7000</v>
      </c>
      <c r="F10015" s="1" t="s">
        <v>18</v>
      </c>
      <c r="G10015">
        <v>2010</v>
      </c>
      <c r="H10015">
        <v>210000</v>
      </c>
      <c r="J10015">
        <v>5</v>
      </c>
      <c r="K10015" s="1" t="s">
        <v>19</v>
      </c>
      <c r="L10015" s="1" t="s">
        <v>87</v>
      </c>
      <c r="M10015" s="1" t="s">
        <v>202</v>
      </c>
      <c r="N10015" s="1" t="s">
        <v>22</v>
      </c>
      <c r="O10015" s="2">
        <v>44204.562083333331</v>
      </c>
    </row>
    <row r="10016" spans="1:15" x14ac:dyDescent="0.25">
      <c r="A10016" s="1" t="s">
        <v>33</v>
      </c>
      <c r="B10016" s="1" t="s">
        <v>324</v>
      </c>
      <c r="C10016" s="1" t="s">
        <v>7941</v>
      </c>
      <c r="D10016">
        <v>24700</v>
      </c>
      <c r="F10016" s="1" t="s">
        <v>26</v>
      </c>
      <c r="G10016">
        <v>2017</v>
      </c>
      <c r="H10016">
        <v>21102</v>
      </c>
      <c r="I10016">
        <v>150</v>
      </c>
      <c r="J10016">
        <v>5</v>
      </c>
      <c r="K10016" s="1" t="s">
        <v>46</v>
      </c>
      <c r="L10016" s="1" t="s">
        <v>27</v>
      </c>
      <c r="M10016" s="1" t="s">
        <v>32</v>
      </c>
      <c r="N10016" s="1" t="s">
        <v>22</v>
      </c>
      <c r="O10016" s="2">
        <v>44211.378229166665</v>
      </c>
    </row>
    <row r="10017" spans="1:15" x14ac:dyDescent="0.25">
      <c r="A10017" s="1" t="s">
        <v>105</v>
      </c>
      <c r="B10017" s="1" t="s">
        <v>373</v>
      </c>
      <c r="C10017" s="1" t="s">
        <v>7942</v>
      </c>
      <c r="D10017">
        <v>33690</v>
      </c>
      <c r="E10017">
        <v>32690</v>
      </c>
      <c r="F10017" s="1" t="s">
        <v>18</v>
      </c>
      <c r="G10017">
        <v>2018</v>
      </c>
      <c r="H10017">
        <v>101526</v>
      </c>
      <c r="I10017">
        <v>150</v>
      </c>
      <c r="J10017">
        <v>5</v>
      </c>
      <c r="K10017" s="1" t="s">
        <v>46</v>
      </c>
      <c r="L10017" s="1" t="s">
        <v>53</v>
      </c>
      <c r="M10017" s="1" t="s">
        <v>243</v>
      </c>
      <c r="N10017" s="1" t="s">
        <v>22</v>
      </c>
      <c r="O10017" s="2">
        <v>44210.590069444443</v>
      </c>
    </row>
    <row r="10018" spans="1:15" x14ac:dyDescent="0.25">
      <c r="A10018" s="1" t="s">
        <v>105</v>
      </c>
      <c r="B10018" s="1" t="s">
        <v>307</v>
      </c>
      <c r="C10018" s="1" t="s">
        <v>7943</v>
      </c>
      <c r="D10018">
        <v>13500</v>
      </c>
      <c r="F10018" s="1" t="s">
        <v>18</v>
      </c>
      <c r="G10018">
        <v>2012</v>
      </c>
      <c r="H10018">
        <v>189277</v>
      </c>
      <c r="I10018">
        <v>140</v>
      </c>
      <c r="J10018">
        <v>5</v>
      </c>
      <c r="K10018" s="1" t="s">
        <v>19</v>
      </c>
      <c r="L10018" s="1" t="s">
        <v>27</v>
      </c>
      <c r="M10018" s="1" t="s">
        <v>138</v>
      </c>
      <c r="N10018" s="1" t="s">
        <v>22</v>
      </c>
      <c r="O10018" s="2">
        <v>44210.779166666667</v>
      </c>
    </row>
    <row r="10019" spans="1:15" x14ac:dyDescent="0.25">
      <c r="A10019" s="1" t="s">
        <v>39</v>
      </c>
      <c r="B10019" s="1" t="s">
        <v>198</v>
      </c>
      <c r="C10019" s="1" t="s">
        <v>7714</v>
      </c>
      <c r="D10019">
        <v>5900</v>
      </c>
      <c r="F10019" s="1" t="s">
        <v>18</v>
      </c>
      <c r="G10019">
        <v>2010</v>
      </c>
      <c r="H10019">
        <v>181000</v>
      </c>
      <c r="I10019">
        <v>150</v>
      </c>
      <c r="J10019">
        <v>5</v>
      </c>
      <c r="K10019" s="1" t="s">
        <v>19</v>
      </c>
      <c r="L10019" s="1" t="s">
        <v>53</v>
      </c>
      <c r="M10019" s="1" t="s">
        <v>227</v>
      </c>
      <c r="N10019" s="1" t="s">
        <v>22</v>
      </c>
      <c r="O10019" s="2">
        <v>44191.693622685183</v>
      </c>
    </row>
    <row r="10020" spans="1:15" x14ac:dyDescent="0.25">
      <c r="A10020" s="1" t="s">
        <v>78</v>
      </c>
      <c r="B10020" s="1" t="s">
        <v>79</v>
      </c>
      <c r="C10020" s="1" t="s">
        <v>1198</v>
      </c>
      <c r="D10020">
        <v>15900</v>
      </c>
      <c r="E10020">
        <v>15900</v>
      </c>
      <c r="F10020" s="1" t="s">
        <v>18</v>
      </c>
      <c r="G10020">
        <v>2015</v>
      </c>
      <c r="H10020">
        <v>124000</v>
      </c>
      <c r="I10020">
        <v>163</v>
      </c>
      <c r="J10020">
        <v>5</v>
      </c>
      <c r="K10020" s="1" t="s">
        <v>46</v>
      </c>
      <c r="L10020" s="1" t="s">
        <v>53</v>
      </c>
      <c r="M10020" s="1" t="s">
        <v>42</v>
      </c>
      <c r="N10020" s="1" t="s">
        <v>22</v>
      </c>
      <c r="O10020" s="2">
        <v>44189.691574074073</v>
      </c>
    </row>
    <row r="10021" spans="1:15" x14ac:dyDescent="0.25">
      <c r="A10021" s="1" t="s">
        <v>29</v>
      </c>
      <c r="B10021" s="1" t="s">
        <v>224</v>
      </c>
      <c r="C10021" s="1" t="s">
        <v>7944</v>
      </c>
      <c r="D10021">
        <v>3500</v>
      </c>
      <c r="F10021" s="1" t="s">
        <v>26</v>
      </c>
      <c r="G10021">
        <v>2009</v>
      </c>
      <c r="H10021">
        <v>129000</v>
      </c>
      <c r="I10021">
        <v>60</v>
      </c>
      <c r="J10021">
        <v>5</v>
      </c>
      <c r="K10021" s="1" t="s">
        <v>19</v>
      </c>
      <c r="L10021" s="1" t="s">
        <v>27</v>
      </c>
      <c r="M10021" s="1" t="s">
        <v>32</v>
      </c>
      <c r="N10021" s="1" t="s">
        <v>22</v>
      </c>
      <c r="O10021" s="2">
        <v>44170.847928240742</v>
      </c>
    </row>
    <row r="10022" spans="1:15" x14ac:dyDescent="0.25">
      <c r="A10022" s="1" t="s">
        <v>102</v>
      </c>
      <c r="B10022" s="1" t="s">
        <v>302</v>
      </c>
      <c r="C10022" s="1" t="s">
        <v>7945</v>
      </c>
      <c r="D10022">
        <v>8500</v>
      </c>
      <c r="F10022" s="1" t="s">
        <v>18</v>
      </c>
      <c r="G10022">
        <v>2009</v>
      </c>
      <c r="H10022">
        <v>220000</v>
      </c>
      <c r="I10022">
        <v>114</v>
      </c>
      <c r="J10022">
        <v>4</v>
      </c>
      <c r="K10022" s="1" t="s">
        <v>19</v>
      </c>
      <c r="L10022" s="1" t="s">
        <v>59</v>
      </c>
      <c r="M10022" s="1" t="s">
        <v>133</v>
      </c>
      <c r="N10022" s="1" t="s">
        <v>22</v>
      </c>
      <c r="O10022" s="2">
        <v>44149.417048611111</v>
      </c>
    </row>
    <row r="10023" spans="1:15" x14ac:dyDescent="0.25">
      <c r="A10023" s="1" t="s">
        <v>78</v>
      </c>
      <c r="B10023" s="1" t="s">
        <v>79</v>
      </c>
      <c r="C10023" s="1" t="s">
        <v>4445</v>
      </c>
      <c r="D10023">
        <v>19988</v>
      </c>
      <c r="F10023" s="1" t="s">
        <v>26</v>
      </c>
      <c r="G10023">
        <v>2008</v>
      </c>
      <c r="H10023">
        <v>85000</v>
      </c>
      <c r="I10023">
        <v>306</v>
      </c>
      <c r="J10023">
        <v>2</v>
      </c>
      <c r="K10023" s="1" t="s">
        <v>19</v>
      </c>
      <c r="L10023" s="1" t="s">
        <v>59</v>
      </c>
      <c r="M10023" s="1" t="s">
        <v>60</v>
      </c>
      <c r="N10023" s="1" t="s">
        <v>22</v>
      </c>
      <c r="O10023" s="2">
        <v>44155.632569444446</v>
      </c>
    </row>
    <row r="10024" spans="1:15" x14ac:dyDescent="0.25">
      <c r="A10024" s="1" t="s">
        <v>533</v>
      </c>
      <c r="B10024" s="1" t="s">
        <v>534</v>
      </c>
      <c r="C10024" s="1" t="s">
        <v>7946</v>
      </c>
      <c r="D10024">
        <v>7500</v>
      </c>
      <c r="F10024" s="1" t="s">
        <v>18</v>
      </c>
      <c r="G10024">
        <v>2008</v>
      </c>
      <c r="H10024">
        <v>222000</v>
      </c>
      <c r="J10024">
        <v>2</v>
      </c>
      <c r="K10024" s="1" t="s">
        <v>19</v>
      </c>
      <c r="L10024" s="1" t="s">
        <v>53</v>
      </c>
      <c r="M10024" s="1" t="s">
        <v>38</v>
      </c>
      <c r="N10024" s="1" t="s">
        <v>22</v>
      </c>
      <c r="O10024" s="2">
        <v>44181.362569444442</v>
      </c>
    </row>
    <row r="10025" spans="1:15" x14ac:dyDescent="0.25">
      <c r="A10025" s="1" t="s">
        <v>216</v>
      </c>
      <c r="B10025" s="1" t="s">
        <v>508</v>
      </c>
      <c r="C10025" s="1" t="s">
        <v>7947</v>
      </c>
      <c r="D10025">
        <v>10500</v>
      </c>
      <c r="E10025">
        <v>9450</v>
      </c>
      <c r="F10025" s="1" t="s">
        <v>18</v>
      </c>
      <c r="G10025">
        <v>2017</v>
      </c>
      <c r="H10025">
        <v>67222</v>
      </c>
      <c r="I10025">
        <v>90</v>
      </c>
      <c r="J10025">
        <v>5</v>
      </c>
      <c r="K10025" s="1" t="s">
        <v>19</v>
      </c>
      <c r="L10025" s="1" t="s">
        <v>27</v>
      </c>
      <c r="M10025" s="1" t="s">
        <v>42</v>
      </c>
      <c r="N10025" s="1" t="s">
        <v>22</v>
      </c>
      <c r="O10025" s="2">
        <v>44211.474224537036</v>
      </c>
    </row>
    <row r="10026" spans="1:15" x14ac:dyDescent="0.25">
      <c r="A10026" s="1" t="s">
        <v>102</v>
      </c>
      <c r="B10026" s="1" t="s">
        <v>145</v>
      </c>
      <c r="C10026" s="1" t="s">
        <v>7948</v>
      </c>
      <c r="D10026">
        <v>5995</v>
      </c>
      <c r="E10026">
        <v>5995</v>
      </c>
      <c r="F10026" s="1" t="s">
        <v>18</v>
      </c>
      <c r="G10026">
        <v>2011</v>
      </c>
      <c r="H10026">
        <v>135000</v>
      </c>
      <c r="I10026">
        <v>130</v>
      </c>
      <c r="J10026">
        <v>4</v>
      </c>
      <c r="K10026" s="1" t="s">
        <v>19</v>
      </c>
      <c r="L10026" s="1" t="s">
        <v>59</v>
      </c>
      <c r="M10026" s="1" t="s">
        <v>1116</v>
      </c>
      <c r="N10026" s="1" t="s">
        <v>22</v>
      </c>
      <c r="O10026" s="2">
        <v>44196.491053240738</v>
      </c>
    </row>
    <row r="10027" spans="1:15" x14ac:dyDescent="0.25">
      <c r="A10027" s="1" t="s">
        <v>71</v>
      </c>
      <c r="B10027" s="1" t="s">
        <v>382</v>
      </c>
      <c r="C10027" s="1" t="s">
        <v>7949</v>
      </c>
      <c r="D10027">
        <v>13900</v>
      </c>
      <c r="E10027">
        <v>12900</v>
      </c>
      <c r="F10027" s="1" t="s">
        <v>26</v>
      </c>
      <c r="G10027">
        <v>2020</v>
      </c>
      <c r="H10027">
        <v>3500</v>
      </c>
      <c r="I10027">
        <v>95</v>
      </c>
      <c r="J10027">
        <v>5</v>
      </c>
      <c r="K10027" s="1" t="s">
        <v>19</v>
      </c>
      <c r="L10027" s="1" t="s">
        <v>53</v>
      </c>
      <c r="M10027" s="1" t="s">
        <v>121</v>
      </c>
      <c r="N10027" s="1" t="s">
        <v>22</v>
      </c>
      <c r="O10027" s="2">
        <v>44183.694907407407</v>
      </c>
    </row>
    <row r="10028" spans="1:15" x14ac:dyDescent="0.25">
      <c r="A10028" s="1" t="s">
        <v>102</v>
      </c>
      <c r="B10028" s="1" t="s">
        <v>211</v>
      </c>
      <c r="C10028" s="1" t="s">
        <v>3301</v>
      </c>
      <c r="D10028">
        <v>17800</v>
      </c>
      <c r="E10028">
        <v>15300</v>
      </c>
      <c r="F10028" s="1" t="s">
        <v>26</v>
      </c>
      <c r="G10028">
        <v>2020</v>
      </c>
      <c r="H10028">
        <v>10</v>
      </c>
      <c r="I10028">
        <v>100</v>
      </c>
      <c r="J10028">
        <v>5</v>
      </c>
      <c r="K10028" s="1" t="s">
        <v>19</v>
      </c>
      <c r="L10028" s="1" t="s">
        <v>634</v>
      </c>
      <c r="M10028" s="1" t="s">
        <v>470</v>
      </c>
      <c r="N10028" s="1" t="s">
        <v>22</v>
      </c>
      <c r="O10028" s="2">
        <v>44211.502546296295</v>
      </c>
    </row>
    <row r="10029" spans="1:15" x14ac:dyDescent="0.25">
      <c r="A10029" s="1" t="s">
        <v>584</v>
      </c>
      <c r="B10029" s="1" t="s">
        <v>584</v>
      </c>
      <c r="C10029" s="1" t="s">
        <v>2950</v>
      </c>
      <c r="D10029">
        <v>8490</v>
      </c>
      <c r="E10029">
        <v>7490</v>
      </c>
      <c r="F10029" s="1" t="s">
        <v>26</v>
      </c>
      <c r="G10029">
        <v>2012</v>
      </c>
      <c r="H10029">
        <v>101602</v>
      </c>
      <c r="I10029">
        <v>122</v>
      </c>
      <c r="J10029">
        <v>2</v>
      </c>
      <c r="K10029" s="1" t="s">
        <v>19</v>
      </c>
      <c r="L10029" s="1" t="s">
        <v>63</v>
      </c>
      <c r="M10029" s="1" t="s">
        <v>42</v>
      </c>
      <c r="N10029" s="1" t="s">
        <v>22</v>
      </c>
      <c r="O10029" s="2">
        <v>44186.418043981481</v>
      </c>
    </row>
    <row r="10030" spans="1:15" x14ac:dyDescent="0.25">
      <c r="A10030" s="1" t="s">
        <v>33</v>
      </c>
      <c r="B10030" s="1" t="s">
        <v>244</v>
      </c>
      <c r="C10030" s="1" t="s">
        <v>647</v>
      </c>
      <c r="D10030">
        <v>12500</v>
      </c>
      <c r="E10030">
        <v>12500</v>
      </c>
      <c r="F10030" s="1" t="s">
        <v>18</v>
      </c>
      <c r="G10030">
        <v>2016</v>
      </c>
      <c r="H10030">
        <v>106000</v>
      </c>
      <c r="I10030">
        <v>120</v>
      </c>
      <c r="J10030">
        <v>4</v>
      </c>
      <c r="K10030" s="1" t="s">
        <v>19</v>
      </c>
      <c r="L10030" s="1" t="s">
        <v>89</v>
      </c>
      <c r="M10030" s="1" t="s">
        <v>227</v>
      </c>
      <c r="N10030" s="1" t="s">
        <v>22</v>
      </c>
      <c r="O10030" s="2">
        <v>44181.6559375</v>
      </c>
    </row>
    <row r="10031" spans="1:15" x14ac:dyDescent="0.25">
      <c r="A10031" s="1" t="s">
        <v>78</v>
      </c>
      <c r="B10031" s="1" t="s">
        <v>447</v>
      </c>
      <c r="C10031" s="1" t="s">
        <v>448</v>
      </c>
      <c r="D10031">
        <v>42900</v>
      </c>
      <c r="E10031">
        <v>41500</v>
      </c>
      <c r="F10031" s="1" t="s">
        <v>18</v>
      </c>
      <c r="G10031">
        <v>2017</v>
      </c>
      <c r="H10031">
        <v>102000</v>
      </c>
      <c r="I10031">
        <v>258</v>
      </c>
      <c r="J10031">
        <v>5</v>
      </c>
      <c r="K10031" s="1" t="s">
        <v>46</v>
      </c>
      <c r="L10031" s="1" t="s">
        <v>27</v>
      </c>
      <c r="M10031" s="1" t="s">
        <v>165</v>
      </c>
      <c r="N10031" s="1" t="s">
        <v>22</v>
      </c>
      <c r="O10031" s="2">
        <v>44210.785208333335</v>
      </c>
    </row>
    <row r="10032" spans="1:15" x14ac:dyDescent="0.25">
      <c r="A10032" s="1" t="s">
        <v>363</v>
      </c>
      <c r="B10032" s="1" t="s">
        <v>408</v>
      </c>
      <c r="C10032" s="1" t="s">
        <v>915</v>
      </c>
      <c r="D10032">
        <v>15500</v>
      </c>
      <c r="F10032" s="1" t="s">
        <v>410</v>
      </c>
      <c r="G10032">
        <v>2017</v>
      </c>
      <c r="H10032">
        <v>59000</v>
      </c>
      <c r="I10032">
        <v>136</v>
      </c>
      <c r="J10032">
        <v>5</v>
      </c>
      <c r="K10032" s="1" t="s">
        <v>46</v>
      </c>
      <c r="L10032" s="1" t="s">
        <v>27</v>
      </c>
      <c r="M10032" s="1" t="s">
        <v>42</v>
      </c>
      <c r="N10032" s="1" t="s">
        <v>22</v>
      </c>
      <c r="O10032" s="2">
        <v>44180.701840277776</v>
      </c>
    </row>
    <row r="10033" spans="1:15" x14ac:dyDescent="0.25">
      <c r="A10033" s="1" t="s">
        <v>67</v>
      </c>
      <c r="B10033" s="1" t="s">
        <v>671</v>
      </c>
      <c r="C10033" s="1" t="s">
        <v>1042</v>
      </c>
      <c r="D10033">
        <v>23500</v>
      </c>
      <c r="F10033" s="1" t="s">
        <v>18</v>
      </c>
      <c r="G10033">
        <v>2017</v>
      </c>
      <c r="H10033">
        <v>13632</v>
      </c>
      <c r="I10033">
        <v>136</v>
      </c>
      <c r="J10033">
        <v>4</v>
      </c>
      <c r="K10033" s="1" t="s">
        <v>19</v>
      </c>
      <c r="L10033" s="1" t="s">
        <v>7950</v>
      </c>
      <c r="M10033" s="1" t="s">
        <v>243</v>
      </c>
      <c r="N10033" s="1" t="s">
        <v>22</v>
      </c>
      <c r="O10033" s="2">
        <v>44194.392118055555</v>
      </c>
    </row>
    <row r="10034" spans="1:15" x14ac:dyDescent="0.25">
      <c r="A10034" s="1" t="s">
        <v>15</v>
      </c>
      <c r="B10034" s="1" t="s">
        <v>160</v>
      </c>
      <c r="C10034" s="1" t="s">
        <v>401</v>
      </c>
      <c r="D10034">
        <v>14900</v>
      </c>
      <c r="E10034">
        <v>12400</v>
      </c>
      <c r="F10034" s="1" t="s">
        <v>26</v>
      </c>
      <c r="G10034">
        <v>2019</v>
      </c>
      <c r="H10034">
        <v>39000</v>
      </c>
      <c r="I10034">
        <v>130</v>
      </c>
      <c r="J10034">
        <v>5</v>
      </c>
      <c r="K10034" s="1" t="s">
        <v>19</v>
      </c>
      <c r="L10034" s="1" t="s">
        <v>59</v>
      </c>
      <c r="M10034" s="1" t="s">
        <v>32</v>
      </c>
      <c r="N10034" s="1" t="s">
        <v>22</v>
      </c>
      <c r="O10034" s="2">
        <v>44209.437893518516</v>
      </c>
    </row>
    <row r="10035" spans="1:15" x14ac:dyDescent="0.25">
      <c r="A10035" s="1" t="s">
        <v>48</v>
      </c>
      <c r="B10035" s="1" t="s">
        <v>49</v>
      </c>
      <c r="C10035" s="1" t="s">
        <v>7951</v>
      </c>
      <c r="D10035">
        <v>18900</v>
      </c>
      <c r="E10035">
        <v>16900</v>
      </c>
      <c r="F10035" s="1" t="s">
        <v>26</v>
      </c>
      <c r="G10035">
        <v>2018</v>
      </c>
      <c r="H10035">
        <v>80524</v>
      </c>
      <c r="I10035">
        <v>182</v>
      </c>
      <c r="J10035">
        <v>5</v>
      </c>
      <c r="K10035" s="1" t="s">
        <v>19</v>
      </c>
      <c r="L10035" s="1" t="s">
        <v>59</v>
      </c>
      <c r="M10035" s="1" t="s">
        <v>70</v>
      </c>
      <c r="N10035" s="1" t="s">
        <v>22</v>
      </c>
      <c r="O10035" s="2">
        <v>44209.538206018522</v>
      </c>
    </row>
    <row r="10036" spans="1:15" x14ac:dyDescent="0.25">
      <c r="A10036" s="1" t="s">
        <v>15</v>
      </c>
      <c r="B10036" s="1" t="s">
        <v>3117</v>
      </c>
      <c r="C10036" s="1" t="s">
        <v>7952</v>
      </c>
      <c r="D10036">
        <v>6850</v>
      </c>
      <c r="E10036">
        <v>6850</v>
      </c>
      <c r="F10036" s="1" t="s">
        <v>18</v>
      </c>
      <c r="G10036">
        <v>2013</v>
      </c>
      <c r="H10036">
        <v>240000</v>
      </c>
      <c r="I10036">
        <v>170</v>
      </c>
      <c r="J10036">
        <v>5</v>
      </c>
      <c r="K10036" s="1" t="s">
        <v>19</v>
      </c>
      <c r="L10036" s="1" t="s">
        <v>7953</v>
      </c>
      <c r="M10036" s="1" t="s">
        <v>32</v>
      </c>
      <c r="N10036" s="1" t="s">
        <v>22</v>
      </c>
      <c r="O10036" s="2">
        <v>44201.448912037034</v>
      </c>
    </row>
    <row r="10037" spans="1:15" x14ac:dyDescent="0.25">
      <c r="A10037" s="1" t="s">
        <v>78</v>
      </c>
      <c r="B10037" s="1" t="s">
        <v>232</v>
      </c>
      <c r="C10037" s="1" t="s">
        <v>2877</v>
      </c>
      <c r="D10037">
        <v>16500</v>
      </c>
      <c r="F10037" s="1" t="s">
        <v>18</v>
      </c>
      <c r="G10037">
        <v>2014</v>
      </c>
      <c r="H10037">
        <v>159000</v>
      </c>
      <c r="I10037">
        <v>143</v>
      </c>
      <c r="J10037">
        <v>2</v>
      </c>
      <c r="K10037" s="1" t="s">
        <v>46</v>
      </c>
      <c r="L10037" s="1" t="s">
        <v>63</v>
      </c>
      <c r="M10037" s="1" t="s">
        <v>577</v>
      </c>
      <c r="N10037" s="1" t="s">
        <v>22</v>
      </c>
      <c r="O10037" s="2">
        <v>44160.035763888889</v>
      </c>
    </row>
    <row r="10038" spans="1:15" x14ac:dyDescent="0.25">
      <c r="A10038" s="1" t="s">
        <v>43</v>
      </c>
      <c r="B10038" s="1" t="s">
        <v>1270</v>
      </c>
      <c r="C10038" s="1" t="s">
        <v>7954</v>
      </c>
      <c r="D10038">
        <v>14000</v>
      </c>
      <c r="F10038" s="1" t="s">
        <v>18</v>
      </c>
      <c r="G10038">
        <v>2007</v>
      </c>
      <c r="H10038">
        <v>95800</v>
      </c>
      <c r="I10038">
        <v>190</v>
      </c>
      <c r="J10038">
        <v>5</v>
      </c>
      <c r="K10038" s="1" t="s">
        <v>46</v>
      </c>
      <c r="L10038" s="1" t="s">
        <v>87</v>
      </c>
      <c r="M10038" s="1" t="s">
        <v>4955</v>
      </c>
      <c r="N10038" s="1" t="s">
        <v>22</v>
      </c>
      <c r="O10038" s="2">
        <v>44156.871678240743</v>
      </c>
    </row>
    <row r="10039" spans="1:15" x14ac:dyDescent="0.25">
      <c r="A10039" s="1" t="s">
        <v>71</v>
      </c>
      <c r="B10039" s="1" t="s">
        <v>257</v>
      </c>
      <c r="C10039" s="1" t="s">
        <v>986</v>
      </c>
      <c r="D10039">
        <v>5795</v>
      </c>
      <c r="E10039">
        <v>5795</v>
      </c>
      <c r="F10039" s="1" t="s">
        <v>18</v>
      </c>
      <c r="G10039">
        <v>2016</v>
      </c>
      <c r="H10039">
        <v>108600</v>
      </c>
      <c r="I10039">
        <v>90</v>
      </c>
      <c r="J10039">
        <v>3</v>
      </c>
      <c r="K10039" s="1" t="s">
        <v>19</v>
      </c>
      <c r="L10039" s="1" t="s">
        <v>27</v>
      </c>
      <c r="M10039" s="1" t="s">
        <v>42</v>
      </c>
      <c r="N10039" s="1" t="s">
        <v>22</v>
      </c>
      <c r="O10039" s="2">
        <v>44193.737962962965</v>
      </c>
    </row>
    <row r="10040" spans="1:15" x14ac:dyDescent="0.25">
      <c r="A10040" s="1" t="s">
        <v>102</v>
      </c>
      <c r="B10040" s="1" t="s">
        <v>1096</v>
      </c>
      <c r="C10040" s="1" t="s">
        <v>6763</v>
      </c>
      <c r="D10040">
        <v>10200</v>
      </c>
      <c r="F10040" s="1" t="s">
        <v>26</v>
      </c>
      <c r="G10040">
        <v>2015</v>
      </c>
      <c r="H10040">
        <v>62000</v>
      </c>
      <c r="I10040">
        <v>150</v>
      </c>
      <c r="J10040">
        <v>3</v>
      </c>
      <c r="K10040" s="1" t="s">
        <v>19</v>
      </c>
      <c r="L10040" s="1" t="s">
        <v>59</v>
      </c>
      <c r="M10040" s="1" t="s">
        <v>133</v>
      </c>
      <c r="N10040" s="1" t="s">
        <v>22</v>
      </c>
      <c r="O10040" s="2">
        <v>44157.509108796294</v>
      </c>
    </row>
    <row r="10041" spans="1:15" x14ac:dyDescent="0.25">
      <c r="A10041" s="1" t="s">
        <v>78</v>
      </c>
      <c r="B10041" s="1" t="s">
        <v>88</v>
      </c>
      <c r="C10041" s="1" t="s">
        <v>1695</v>
      </c>
      <c r="D10041">
        <v>5950</v>
      </c>
      <c r="F10041" s="1" t="s">
        <v>26</v>
      </c>
      <c r="G10041">
        <v>2006</v>
      </c>
      <c r="H10041">
        <v>182000</v>
      </c>
      <c r="I10041">
        <v>129</v>
      </c>
      <c r="J10041">
        <v>5</v>
      </c>
      <c r="K10041" s="1" t="s">
        <v>19</v>
      </c>
      <c r="L10041" s="1" t="s">
        <v>87</v>
      </c>
      <c r="M10041" s="1" t="s">
        <v>577</v>
      </c>
      <c r="N10041" s="1" t="s">
        <v>22</v>
      </c>
      <c r="O10041" s="2">
        <v>44186.439513888887</v>
      </c>
    </row>
    <row r="10042" spans="1:15" x14ac:dyDescent="0.25">
      <c r="A10042" s="1" t="s">
        <v>102</v>
      </c>
      <c r="B10042" s="1" t="s">
        <v>337</v>
      </c>
      <c r="C10042" s="1" t="s">
        <v>7955</v>
      </c>
      <c r="D10042">
        <v>4200</v>
      </c>
      <c r="F10042" s="1" t="s">
        <v>26</v>
      </c>
      <c r="G10042">
        <v>2007</v>
      </c>
      <c r="H10042">
        <v>104000</v>
      </c>
      <c r="I10042">
        <v>140</v>
      </c>
      <c r="J10042">
        <v>5</v>
      </c>
      <c r="K10042" s="1" t="s">
        <v>19</v>
      </c>
      <c r="L10042" s="1" t="s">
        <v>59</v>
      </c>
      <c r="M10042" s="1" t="s">
        <v>42</v>
      </c>
      <c r="N10042" s="1" t="s">
        <v>22</v>
      </c>
      <c r="O10042" s="2">
        <v>44162.889270833337</v>
      </c>
    </row>
    <row r="10043" spans="1:15" x14ac:dyDescent="0.25">
      <c r="A10043" s="1" t="s">
        <v>33</v>
      </c>
      <c r="B10043" s="1" t="s">
        <v>244</v>
      </c>
      <c r="C10043" s="1" t="s">
        <v>4901</v>
      </c>
      <c r="D10043">
        <v>7990</v>
      </c>
      <c r="E10043">
        <v>7490</v>
      </c>
      <c r="F10043" s="1" t="s">
        <v>18</v>
      </c>
      <c r="G10043">
        <v>2011</v>
      </c>
      <c r="H10043">
        <v>167120</v>
      </c>
      <c r="I10043">
        <v>105</v>
      </c>
      <c r="J10043">
        <v>4</v>
      </c>
      <c r="K10043" s="1" t="s">
        <v>19</v>
      </c>
      <c r="L10043" s="1" t="s">
        <v>89</v>
      </c>
      <c r="M10043" s="1" t="s">
        <v>42</v>
      </c>
      <c r="N10043" s="1" t="s">
        <v>22</v>
      </c>
      <c r="O10043" s="2">
        <v>44187.786747685182</v>
      </c>
    </row>
    <row r="10044" spans="1:15" x14ac:dyDescent="0.25">
      <c r="A10044" s="1" t="s">
        <v>102</v>
      </c>
      <c r="B10044" s="1" t="s">
        <v>103</v>
      </c>
      <c r="C10044" s="1" t="s">
        <v>7956</v>
      </c>
      <c r="D10044">
        <v>6995</v>
      </c>
      <c r="F10044" s="1" t="s">
        <v>18</v>
      </c>
      <c r="G10044">
        <v>2013</v>
      </c>
      <c r="H10044">
        <v>110000</v>
      </c>
      <c r="J10044">
        <v>4</v>
      </c>
      <c r="K10044" s="1" t="s">
        <v>19</v>
      </c>
      <c r="L10044" s="1" t="s">
        <v>53</v>
      </c>
      <c r="M10044" s="1" t="s">
        <v>42</v>
      </c>
      <c r="N10044" s="1" t="s">
        <v>22</v>
      </c>
      <c r="O10044" s="2">
        <v>44199.39565972222</v>
      </c>
    </row>
    <row r="10045" spans="1:15" x14ac:dyDescent="0.25">
      <c r="A10045" s="1" t="s">
        <v>238</v>
      </c>
      <c r="B10045" s="1" t="s">
        <v>1252</v>
      </c>
      <c r="C10045" s="1" t="s">
        <v>7957</v>
      </c>
      <c r="D10045">
        <v>24900</v>
      </c>
      <c r="E10045">
        <v>23400</v>
      </c>
      <c r="F10045" s="1" t="s">
        <v>18</v>
      </c>
      <c r="G10045">
        <v>2018</v>
      </c>
      <c r="H10045">
        <v>4810</v>
      </c>
      <c r="I10045">
        <v>140</v>
      </c>
      <c r="J10045">
        <v>5</v>
      </c>
      <c r="K10045" s="1" t="s">
        <v>46</v>
      </c>
      <c r="L10045" s="1" t="s">
        <v>7958</v>
      </c>
      <c r="M10045" s="1" t="s">
        <v>32</v>
      </c>
      <c r="N10045" s="1" t="s">
        <v>22</v>
      </c>
      <c r="O10045" s="2">
        <v>44200.752546296295</v>
      </c>
    </row>
    <row r="10046" spans="1:15" x14ac:dyDescent="0.25">
      <c r="A10046" s="1" t="s">
        <v>363</v>
      </c>
      <c r="B10046" s="1" t="s">
        <v>408</v>
      </c>
      <c r="C10046" s="1" t="s">
        <v>1284</v>
      </c>
      <c r="D10046">
        <v>13900</v>
      </c>
      <c r="E10046">
        <v>12400</v>
      </c>
      <c r="F10046" s="1" t="s">
        <v>410</v>
      </c>
      <c r="G10046">
        <v>2016</v>
      </c>
      <c r="H10046">
        <v>91000</v>
      </c>
      <c r="I10046">
        <v>136</v>
      </c>
      <c r="J10046">
        <v>5</v>
      </c>
      <c r="K10046" s="1" t="s">
        <v>46</v>
      </c>
      <c r="L10046" s="1" t="s">
        <v>87</v>
      </c>
      <c r="M10046" s="1" t="s">
        <v>64</v>
      </c>
      <c r="N10046" s="1" t="s">
        <v>22</v>
      </c>
      <c r="O10046" s="2">
        <v>44209.66851851852</v>
      </c>
    </row>
    <row r="10047" spans="1:15" x14ac:dyDescent="0.25">
      <c r="A10047" s="1" t="s">
        <v>102</v>
      </c>
      <c r="B10047" s="1" t="s">
        <v>145</v>
      </c>
      <c r="C10047" s="1" t="s">
        <v>7959</v>
      </c>
      <c r="D10047">
        <v>25650</v>
      </c>
      <c r="E10047">
        <v>23150</v>
      </c>
      <c r="F10047" s="1" t="s">
        <v>18</v>
      </c>
      <c r="G10047">
        <v>2020</v>
      </c>
      <c r="H10047">
        <v>10</v>
      </c>
      <c r="I10047">
        <v>136</v>
      </c>
      <c r="J10047">
        <v>5</v>
      </c>
      <c r="K10047" s="1" t="s">
        <v>19</v>
      </c>
      <c r="L10047" s="1" t="s">
        <v>59</v>
      </c>
      <c r="M10047" s="1" t="s">
        <v>227</v>
      </c>
      <c r="N10047" s="1" t="s">
        <v>22</v>
      </c>
      <c r="O10047" s="2">
        <v>44182.670474537037</v>
      </c>
    </row>
    <row r="10048" spans="1:15" x14ac:dyDescent="0.25">
      <c r="A10048" s="1" t="s">
        <v>39</v>
      </c>
      <c r="B10048" s="1" t="s">
        <v>2347</v>
      </c>
      <c r="C10048" s="1" t="s">
        <v>2348</v>
      </c>
      <c r="D10048">
        <v>40450</v>
      </c>
      <c r="E10048">
        <v>37950</v>
      </c>
      <c r="F10048" s="1" t="s">
        <v>136</v>
      </c>
      <c r="G10048">
        <v>2020</v>
      </c>
      <c r="H10048">
        <v>5000</v>
      </c>
      <c r="I10048">
        <v>300</v>
      </c>
      <c r="J10048">
        <v>5</v>
      </c>
      <c r="K10048" s="1" t="s">
        <v>46</v>
      </c>
      <c r="L10048" s="1" t="s">
        <v>1887</v>
      </c>
      <c r="M10048" s="1" t="s">
        <v>133</v>
      </c>
      <c r="N10048" s="1" t="s">
        <v>22</v>
      </c>
      <c r="O10048" s="2">
        <v>44205.462743055556</v>
      </c>
    </row>
    <row r="10049" spans="1:15" x14ac:dyDescent="0.25">
      <c r="A10049" s="1" t="s">
        <v>78</v>
      </c>
      <c r="B10049" s="1" t="s">
        <v>79</v>
      </c>
      <c r="C10049" s="1" t="s">
        <v>3983</v>
      </c>
      <c r="D10049">
        <v>7800</v>
      </c>
      <c r="F10049" s="1" t="s">
        <v>18</v>
      </c>
      <c r="G10049">
        <v>2006</v>
      </c>
      <c r="H10049">
        <v>155000</v>
      </c>
      <c r="J10049">
        <v>4</v>
      </c>
      <c r="K10049" s="1" t="s">
        <v>19</v>
      </c>
      <c r="L10049" s="1" t="s">
        <v>53</v>
      </c>
      <c r="M10049" s="1" t="s">
        <v>70</v>
      </c>
      <c r="N10049" s="1" t="s">
        <v>22</v>
      </c>
      <c r="O10049" s="2">
        <v>44176.836446759262</v>
      </c>
    </row>
    <row r="10050" spans="1:15" x14ac:dyDescent="0.25">
      <c r="A10050" s="1" t="s">
        <v>363</v>
      </c>
      <c r="B10050" s="1" t="s">
        <v>408</v>
      </c>
      <c r="C10050" s="1" t="s">
        <v>7960</v>
      </c>
      <c r="D10050">
        <v>5990</v>
      </c>
      <c r="E10050">
        <v>5990</v>
      </c>
      <c r="F10050" s="1" t="s">
        <v>26</v>
      </c>
      <c r="G10050">
        <v>2008</v>
      </c>
      <c r="H10050">
        <v>119000</v>
      </c>
      <c r="I10050">
        <v>124</v>
      </c>
      <c r="J10050">
        <v>5</v>
      </c>
      <c r="K10050" s="1" t="s">
        <v>19</v>
      </c>
      <c r="L10050" s="1" t="s">
        <v>269</v>
      </c>
      <c r="M10050" s="1" t="s">
        <v>97</v>
      </c>
      <c r="N10050" s="1" t="s">
        <v>22</v>
      </c>
      <c r="O10050" s="2">
        <v>44201.585949074077</v>
      </c>
    </row>
    <row r="10051" spans="1:15" x14ac:dyDescent="0.25">
      <c r="A10051" s="1" t="s">
        <v>122</v>
      </c>
      <c r="B10051" s="1" t="s">
        <v>150</v>
      </c>
      <c r="C10051" s="1" t="s">
        <v>7961</v>
      </c>
      <c r="D10051">
        <v>5750</v>
      </c>
      <c r="E10051">
        <v>5750</v>
      </c>
      <c r="F10051" s="1" t="s">
        <v>26</v>
      </c>
      <c r="G10051">
        <v>2012</v>
      </c>
      <c r="H10051">
        <v>13000</v>
      </c>
      <c r="I10051">
        <v>75</v>
      </c>
      <c r="J10051">
        <v>5</v>
      </c>
      <c r="K10051" s="1" t="s">
        <v>19</v>
      </c>
      <c r="L10051" s="1" t="s">
        <v>59</v>
      </c>
      <c r="M10051" s="1" t="s">
        <v>342</v>
      </c>
      <c r="N10051" s="1" t="s">
        <v>22</v>
      </c>
      <c r="O10051" s="2">
        <v>44207.497094907405</v>
      </c>
    </row>
    <row r="10052" spans="1:15" x14ac:dyDescent="0.25">
      <c r="A10052" s="1" t="s">
        <v>33</v>
      </c>
      <c r="B10052" s="1" t="s">
        <v>244</v>
      </c>
      <c r="C10052" s="1" t="s">
        <v>395</v>
      </c>
      <c r="D10052">
        <v>4200</v>
      </c>
      <c r="F10052" s="1" t="s">
        <v>18</v>
      </c>
      <c r="G10052">
        <v>2008</v>
      </c>
      <c r="H10052">
        <v>180</v>
      </c>
      <c r="J10052">
        <v>5</v>
      </c>
      <c r="K10052" s="1" t="s">
        <v>19</v>
      </c>
      <c r="L10052" s="1" t="s">
        <v>87</v>
      </c>
      <c r="M10052" s="1" t="s">
        <v>243</v>
      </c>
      <c r="N10052" s="1" t="s">
        <v>22</v>
      </c>
      <c r="O10052" s="2">
        <v>44163.155868055554</v>
      </c>
    </row>
    <row r="10053" spans="1:15" x14ac:dyDescent="0.25">
      <c r="A10053" s="1" t="s">
        <v>33</v>
      </c>
      <c r="B10053" s="1" t="s">
        <v>61</v>
      </c>
      <c r="C10053" s="1" t="s">
        <v>7962</v>
      </c>
      <c r="D10053">
        <v>1900</v>
      </c>
      <c r="F10053" s="1" t="s">
        <v>18</v>
      </c>
      <c r="G10053">
        <v>2002</v>
      </c>
      <c r="H10053">
        <v>249000</v>
      </c>
      <c r="I10053">
        <v>100</v>
      </c>
      <c r="J10053">
        <v>5</v>
      </c>
      <c r="K10053" s="1" t="s">
        <v>19</v>
      </c>
      <c r="L10053" s="1" t="s">
        <v>53</v>
      </c>
      <c r="M10053" s="1" t="s">
        <v>480</v>
      </c>
      <c r="N10053" s="1" t="s">
        <v>22</v>
      </c>
      <c r="O10053" s="2">
        <v>44210.763564814813</v>
      </c>
    </row>
    <row r="10054" spans="1:15" x14ac:dyDescent="0.25">
      <c r="A10054" s="1" t="s">
        <v>29</v>
      </c>
      <c r="B10054" s="1" t="s">
        <v>1074</v>
      </c>
      <c r="C10054" s="1" t="s">
        <v>7963</v>
      </c>
      <c r="D10054">
        <v>13650</v>
      </c>
      <c r="E10054">
        <v>11900</v>
      </c>
      <c r="F10054" s="1" t="s">
        <v>26</v>
      </c>
      <c r="G10054">
        <v>2017</v>
      </c>
      <c r="H10054">
        <v>62527</v>
      </c>
      <c r="I10054">
        <v>125</v>
      </c>
      <c r="J10054">
        <v>5</v>
      </c>
      <c r="K10054" s="1" t="s">
        <v>19</v>
      </c>
      <c r="L10054" s="1" t="s">
        <v>4783</v>
      </c>
      <c r="M10054" s="1" t="s">
        <v>42</v>
      </c>
      <c r="N10054" s="1" t="s">
        <v>22</v>
      </c>
      <c r="O10054" s="2">
        <v>44210.769907407404</v>
      </c>
    </row>
    <row r="10055" spans="1:15" x14ac:dyDescent="0.25">
      <c r="A10055" s="1" t="s">
        <v>363</v>
      </c>
      <c r="B10055" s="1" t="s">
        <v>1329</v>
      </c>
      <c r="C10055" s="1" t="s">
        <v>7964</v>
      </c>
      <c r="D10055">
        <v>8900</v>
      </c>
      <c r="F10055" s="1" t="s">
        <v>18</v>
      </c>
      <c r="G10055">
        <v>2003</v>
      </c>
      <c r="H10055">
        <v>385800</v>
      </c>
      <c r="I10055">
        <v>163</v>
      </c>
      <c r="J10055">
        <v>5</v>
      </c>
      <c r="K10055" s="1" t="s">
        <v>19</v>
      </c>
      <c r="L10055" s="1" t="s">
        <v>59</v>
      </c>
      <c r="M10055" s="1" t="s">
        <v>32</v>
      </c>
      <c r="N10055" s="1" t="s">
        <v>22</v>
      </c>
      <c r="O10055" s="2">
        <v>44188.412268518521</v>
      </c>
    </row>
    <row r="10056" spans="1:15" x14ac:dyDescent="0.25">
      <c r="A10056" s="1" t="s">
        <v>67</v>
      </c>
      <c r="B10056" s="1" t="s">
        <v>561</v>
      </c>
      <c r="C10056" s="1" t="s">
        <v>3115</v>
      </c>
      <c r="D10056">
        <v>33500</v>
      </c>
      <c r="E10056">
        <v>31500</v>
      </c>
      <c r="F10056" s="1" t="s">
        <v>18</v>
      </c>
      <c r="G10056">
        <v>2016</v>
      </c>
      <c r="H10056">
        <v>64000</v>
      </c>
      <c r="I10056">
        <v>170</v>
      </c>
      <c r="J10056">
        <v>5</v>
      </c>
      <c r="K10056" s="1" t="s">
        <v>46</v>
      </c>
      <c r="L10056" s="1" t="s">
        <v>59</v>
      </c>
      <c r="M10056" s="1" t="s">
        <v>219</v>
      </c>
      <c r="N10056" s="1" t="s">
        <v>22</v>
      </c>
      <c r="O10056" s="2">
        <v>44207.634513888886</v>
      </c>
    </row>
    <row r="10057" spans="1:15" x14ac:dyDescent="0.25">
      <c r="A10057" s="1" t="s">
        <v>55</v>
      </c>
      <c r="B10057" s="1" t="s">
        <v>1247</v>
      </c>
      <c r="C10057" s="1" t="s">
        <v>2142</v>
      </c>
      <c r="D10057">
        <v>18990</v>
      </c>
      <c r="E10057">
        <v>18490</v>
      </c>
      <c r="F10057" s="1" t="s">
        <v>26</v>
      </c>
      <c r="G10057">
        <v>2018</v>
      </c>
      <c r="H10057">
        <v>37500</v>
      </c>
      <c r="I10057">
        <v>163</v>
      </c>
      <c r="J10057">
        <v>5</v>
      </c>
      <c r="K10057" s="1" t="s">
        <v>19</v>
      </c>
      <c r="L10057" s="1" t="s">
        <v>87</v>
      </c>
      <c r="M10057" s="1" t="s">
        <v>32</v>
      </c>
      <c r="N10057" s="1" t="s">
        <v>22</v>
      </c>
      <c r="O10057" s="2">
        <v>44208.551261574074</v>
      </c>
    </row>
    <row r="10058" spans="1:15" x14ac:dyDescent="0.25">
      <c r="A10058" s="1" t="s">
        <v>105</v>
      </c>
      <c r="B10058" s="1" t="s">
        <v>196</v>
      </c>
      <c r="C10058" s="1" t="s">
        <v>7965</v>
      </c>
      <c r="D10058">
        <v>14500</v>
      </c>
      <c r="F10058" s="1" t="s">
        <v>18</v>
      </c>
      <c r="G10058">
        <v>2014</v>
      </c>
      <c r="H10058">
        <v>165200</v>
      </c>
      <c r="I10058">
        <v>150</v>
      </c>
      <c r="J10058">
        <v>4</v>
      </c>
      <c r="K10058" s="1" t="s">
        <v>46</v>
      </c>
      <c r="L10058" s="1" t="s">
        <v>87</v>
      </c>
      <c r="M10058" s="1" t="s">
        <v>208</v>
      </c>
      <c r="N10058" s="1" t="s">
        <v>22</v>
      </c>
      <c r="O10058" s="2">
        <v>44207.853252314817</v>
      </c>
    </row>
    <row r="10059" spans="1:15" x14ac:dyDescent="0.25">
      <c r="A10059" s="1" t="s">
        <v>71</v>
      </c>
      <c r="B10059" s="1" t="s">
        <v>380</v>
      </c>
      <c r="C10059" s="1" t="s">
        <v>7459</v>
      </c>
      <c r="D10059">
        <v>500</v>
      </c>
      <c r="F10059" s="1" t="s">
        <v>26</v>
      </c>
      <c r="G10059">
        <v>1994</v>
      </c>
      <c r="H10059">
        <v>258719</v>
      </c>
      <c r="J10059">
        <v>3</v>
      </c>
      <c r="K10059" s="1" t="s">
        <v>19</v>
      </c>
      <c r="L10059" s="1" t="s">
        <v>59</v>
      </c>
      <c r="M10059" s="1" t="s">
        <v>28</v>
      </c>
      <c r="N10059" s="1" t="s">
        <v>22</v>
      </c>
      <c r="O10059" s="2">
        <v>44154.687060185184</v>
      </c>
    </row>
    <row r="10060" spans="1:15" x14ac:dyDescent="0.25">
      <c r="A10060" s="1" t="s">
        <v>78</v>
      </c>
      <c r="B10060" s="1" t="s">
        <v>541</v>
      </c>
      <c r="C10060" s="1" t="s">
        <v>542</v>
      </c>
      <c r="D10060">
        <v>20490</v>
      </c>
      <c r="E10060">
        <v>17990</v>
      </c>
      <c r="F10060" s="1" t="s">
        <v>18</v>
      </c>
      <c r="G10060">
        <v>2017</v>
      </c>
      <c r="H10060">
        <v>49011</v>
      </c>
      <c r="I10060">
        <v>150</v>
      </c>
      <c r="J10060">
        <v>5</v>
      </c>
      <c r="K10060" s="1" t="s">
        <v>46</v>
      </c>
      <c r="L10060" s="1" t="s">
        <v>27</v>
      </c>
      <c r="M10060" s="1" t="s">
        <v>177</v>
      </c>
      <c r="N10060" s="1" t="s">
        <v>22</v>
      </c>
      <c r="O10060" s="2">
        <v>44186.556481481479</v>
      </c>
    </row>
    <row r="10061" spans="1:15" x14ac:dyDescent="0.25">
      <c r="A10061" s="1" t="s">
        <v>5502</v>
      </c>
      <c r="B10061" s="1" t="s">
        <v>555</v>
      </c>
      <c r="C10061" s="1" t="s">
        <v>7966</v>
      </c>
      <c r="D10061">
        <v>79990</v>
      </c>
      <c r="F10061" s="1" t="s">
        <v>26</v>
      </c>
      <c r="G10061">
        <v>2010</v>
      </c>
      <c r="H10061">
        <v>88000</v>
      </c>
      <c r="I10061">
        <v>460</v>
      </c>
      <c r="J10061">
        <v>2</v>
      </c>
      <c r="K10061" s="1" t="s">
        <v>46</v>
      </c>
      <c r="L10061" s="1" t="s">
        <v>63</v>
      </c>
      <c r="M10061" s="1" t="s">
        <v>227</v>
      </c>
      <c r="N10061" s="1" t="s">
        <v>22</v>
      </c>
      <c r="O10061" s="2">
        <v>44200.749201388891</v>
      </c>
    </row>
    <row r="10062" spans="1:15" x14ac:dyDescent="0.25">
      <c r="A10062" s="1" t="s">
        <v>67</v>
      </c>
      <c r="B10062" s="1" t="s">
        <v>538</v>
      </c>
      <c r="C10062" s="1" t="s">
        <v>4068</v>
      </c>
      <c r="D10062">
        <v>2200</v>
      </c>
      <c r="F10062" s="1" t="s">
        <v>18</v>
      </c>
      <c r="G10062">
        <v>2003</v>
      </c>
      <c r="H10062">
        <v>329000</v>
      </c>
      <c r="I10062">
        <v>143</v>
      </c>
      <c r="J10062">
        <v>4</v>
      </c>
      <c r="K10062" s="1" t="s">
        <v>19</v>
      </c>
      <c r="L10062" s="1" t="s">
        <v>59</v>
      </c>
      <c r="M10062" s="1" t="s">
        <v>60</v>
      </c>
      <c r="N10062" s="1" t="s">
        <v>22</v>
      </c>
      <c r="O10062" s="2">
        <v>44183.853171296294</v>
      </c>
    </row>
    <row r="10063" spans="1:15" x14ac:dyDescent="0.25">
      <c r="A10063" s="1" t="s">
        <v>122</v>
      </c>
      <c r="B10063" s="1" t="s">
        <v>1666</v>
      </c>
      <c r="C10063" s="1" t="s">
        <v>7967</v>
      </c>
      <c r="D10063">
        <v>7000</v>
      </c>
      <c r="F10063" s="1" t="s">
        <v>26</v>
      </c>
      <c r="G10063">
        <v>2008</v>
      </c>
      <c r="H10063">
        <v>134000</v>
      </c>
      <c r="J10063">
        <v>3</v>
      </c>
      <c r="K10063" s="1" t="s">
        <v>19</v>
      </c>
      <c r="L10063" s="1" t="s">
        <v>27</v>
      </c>
      <c r="M10063" s="1" t="s">
        <v>47</v>
      </c>
      <c r="N10063" s="1" t="s">
        <v>22</v>
      </c>
      <c r="O10063" s="2">
        <v>44180.298657407409</v>
      </c>
    </row>
    <row r="10064" spans="1:15" x14ac:dyDescent="0.25">
      <c r="A10064" s="1" t="s">
        <v>85</v>
      </c>
      <c r="B10064" s="1" t="s">
        <v>1383</v>
      </c>
      <c r="C10064" s="1" t="s">
        <v>1384</v>
      </c>
      <c r="D10064">
        <v>17000</v>
      </c>
      <c r="E10064">
        <v>15400</v>
      </c>
      <c r="F10064" s="1" t="s">
        <v>26</v>
      </c>
      <c r="G10064">
        <v>2020</v>
      </c>
      <c r="H10064">
        <v>200</v>
      </c>
      <c r="I10064">
        <v>90</v>
      </c>
      <c r="J10064">
        <v>5</v>
      </c>
      <c r="K10064" s="1" t="s">
        <v>19</v>
      </c>
      <c r="L10064" s="1" t="s">
        <v>27</v>
      </c>
      <c r="M10064" s="1" t="s">
        <v>177</v>
      </c>
      <c r="N10064" s="1" t="s">
        <v>22</v>
      </c>
      <c r="O10064" s="2">
        <v>44186.802719907406</v>
      </c>
    </row>
    <row r="10065" spans="1:15" x14ac:dyDescent="0.25">
      <c r="A10065" s="1" t="s">
        <v>71</v>
      </c>
      <c r="B10065" s="1" t="s">
        <v>297</v>
      </c>
      <c r="C10065" s="1" t="s">
        <v>1517</v>
      </c>
      <c r="D10065">
        <v>11400</v>
      </c>
      <c r="E10065">
        <v>10200</v>
      </c>
      <c r="F10065" s="1" t="s">
        <v>26</v>
      </c>
      <c r="G10065">
        <v>2018</v>
      </c>
      <c r="H10065">
        <v>39591</v>
      </c>
      <c r="I10065">
        <v>69</v>
      </c>
      <c r="J10065">
        <v>3</v>
      </c>
      <c r="K10065" s="1" t="s">
        <v>46</v>
      </c>
      <c r="L10065" s="1" t="s">
        <v>53</v>
      </c>
      <c r="M10065" s="1" t="s">
        <v>32</v>
      </c>
      <c r="N10065" s="1" t="s">
        <v>22</v>
      </c>
      <c r="O10065" s="2">
        <v>44211.486898148149</v>
      </c>
    </row>
    <row r="10066" spans="1:15" x14ac:dyDescent="0.25">
      <c r="A10066" s="1" t="s">
        <v>78</v>
      </c>
      <c r="B10066" s="1" t="s">
        <v>88</v>
      </c>
      <c r="C10066" s="1" t="s">
        <v>3665</v>
      </c>
      <c r="D10066">
        <v>7450</v>
      </c>
      <c r="F10066" s="1" t="s">
        <v>18</v>
      </c>
      <c r="G10066">
        <v>2007</v>
      </c>
      <c r="H10066">
        <v>169808</v>
      </c>
      <c r="I10066">
        <v>177</v>
      </c>
      <c r="J10066">
        <v>5</v>
      </c>
      <c r="K10066" s="1" t="s">
        <v>46</v>
      </c>
      <c r="L10066" s="1" t="s">
        <v>7968</v>
      </c>
      <c r="M10066" s="1" t="s">
        <v>42</v>
      </c>
      <c r="N10066" s="1" t="s">
        <v>22</v>
      </c>
      <c r="O10066" s="2">
        <v>44185.698773148149</v>
      </c>
    </row>
    <row r="10067" spans="1:15" x14ac:dyDescent="0.25">
      <c r="A10067" s="1" t="s">
        <v>108</v>
      </c>
      <c r="B10067" s="1" t="s">
        <v>521</v>
      </c>
      <c r="C10067" s="1" t="s">
        <v>7121</v>
      </c>
      <c r="D10067">
        <v>9990</v>
      </c>
      <c r="E10067">
        <v>9990</v>
      </c>
      <c r="F10067" s="1" t="s">
        <v>18</v>
      </c>
      <c r="G10067">
        <v>2012</v>
      </c>
      <c r="H10067">
        <v>140000</v>
      </c>
      <c r="I10067">
        <v>115</v>
      </c>
      <c r="J10067">
        <v>5</v>
      </c>
      <c r="K10067" s="1" t="s">
        <v>19</v>
      </c>
      <c r="L10067" s="1" t="s">
        <v>27</v>
      </c>
      <c r="M10067" s="1" t="s">
        <v>81</v>
      </c>
      <c r="N10067" s="1" t="s">
        <v>22</v>
      </c>
      <c r="O10067" s="2">
        <v>44152.847372685188</v>
      </c>
    </row>
    <row r="10068" spans="1:15" x14ac:dyDescent="0.25">
      <c r="A10068" s="1" t="s">
        <v>216</v>
      </c>
      <c r="B10068" s="1" t="s">
        <v>435</v>
      </c>
      <c r="C10068" s="1" t="s">
        <v>7847</v>
      </c>
      <c r="D10068">
        <v>18995</v>
      </c>
      <c r="E10068">
        <v>15995</v>
      </c>
      <c r="F10068" s="1" t="s">
        <v>26</v>
      </c>
      <c r="G10068">
        <v>2019</v>
      </c>
      <c r="H10068">
        <v>31588</v>
      </c>
      <c r="I10068">
        <v>132</v>
      </c>
      <c r="J10068">
        <v>5</v>
      </c>
      <c r="K10068" s="1" t="s">
        <v>19</v>
      </c>
      <c r="L10068" s="1" t="s">
        <v>27</v>
      </c>
      <c r="M10068" s="1" t="s">
        <v>60</v>
      </c>
      <c r="N10068" s="1" t="s">
        <v>22</v>
      </c>
      <c r="O10068" s="2">
        <v>44203.777719907404</v>
      </c>
    </row>
    <row r="10069" spans="1:15" x14ac:dyDescent="0.25">
      <c r="A10069" s="1" t="s">
        <v>102</v>
      </c>
      <c r="B10069" s="1" t="s">
        <v>103</v>
      </c>
      <c r="C10069" s="1" t="s">
        <v>518</v>
      </c>
      <c r="D10069">
        <v>2200</v>
      </c>
      <c r="F10069" s="1" t="s">
        <v>18</v>
      </c>
      <c r="G10069">
        <v>2008</v>
      </c>
      <c r="H10069">
        <v>226000</v>
      </c>
      <c r="J10069">
        <v>3</v>
      </c>
      <c r="K10069" s="1" t="s">
        <v>19</v>
      </c>
      <c r="L10069" s="1" t="s">
        <v>63</v>
      </c>
      <c r="M10069" s="1" t="s">
        <v>70</v>
      </c>
      <c r="N10069" s="1" t="s">
        <v>22</v>
      </c>
      <c r="O10069" s="2">
        <v>44151.413599537038</v>
      </c>
    </row>
    <row r="10070" spans="1:15" x14ac:dyDescent="0.25">
      <c r="A10070" s="1" t="s">
        <v>122</v>
      </c>
      <c r="B10070" s="1" t="s">
        <v>343</v>
      </c>
      <c r="C10070" s="1" t="s">
        <v>122</v>
      </c>
      <c r="D10070">
        <v>2495</v>
      </c>
      <c r="F10070" s="1" t="s">
        <v>26</v>
      </c>
      <c r="G10070">
        <v>2005</v>
      </c>
      <c r="H10070">
        <v>93400</v>
      </c>
      <c r="J10070">
        <v>5</v>
      </c>
      <c r="K10070" s="1" t="s">
        <v>19</v>
      </c>
      <c r="L10070" s="1" t="s">
        <v>53</v>
      </c>
      <c r="M10070" s="1" t="s">
        <v>157</v>
      </c>
      <c r="N10070" s="1" t="s">
        <v>22</v>
      </c>
      <c r="O10070" s="2">
        <v>44156.42491898148</v>
      </c>
    </row>
    <row r="10071" spans="1:15" x14ac:dyDescent="0.25">
      <c r="A10071" s="1" t="s">
        <v>33</v>
      </c>
      <c r="B10071" s="1" t="s">
        <v>65</v>
      </c>
      <c r="C10071" s="1" t="s">
        <v>620</v>
      </c>
      <c r="D10071">
        <v>6999</v>
      </c>
      <c r="F10071" s="1" t="s">
        <v>18</v>
      </c>
      <c r="G10071">
        <v>2012</v>
      </c>
      <c r="H10071">
        <v>198000</v>
      </c>
      <c r="I10071">
        <v>105</v>
      </c>
      <c r="J10071">
        <v>3</v>
      </c>
      <c r="K10071" s="1" t="s">
        <v>19</v>
      </c>
      <c r="L10071" s="1" t="s">
        <v>27</v>
      </c>
      <c r="M10071" s="1" t="s">
        <v>177</v>
      </c>
      <c r="N10071" s="1" t="s">
        <v>22</v>
      </c>
      <c r="O10071" s="2">
        <v>44184.998888888891</v>
      </c>
    </row>
    <row r="10072" spans="1:15" x14ac:dyDescent="0.25">
      <c r="A10072" s="1" t="s">
        <v>55</v>
      </c>
      <c r="B10072" s="1" t="s">
        <v>2481</v>
      </c>
      <c r="C10072" s="1" t="s">
        <v>55</v>
      </c>
      <c r="D10072">
        <v>8500</v>
      </c>
      <c r="F10072" s="1" t="s">
        <v>18</v>
      </c>
      <c r="G10072">
        <v>2005</v>
      </c>
      <c r="H10072">
        <v>159000</v>
      </c>
      <c r="J10072">
        <v>5</v>
      </c>
      <c r="K10072" s="1" t="s">
        <v>19</v>
      </c>
      <c r="L10072" s="1" t="s">
        <v>87</v>
      </c>
      <c r="M10072" s="1" t="s">
        <v>70</v>
      </c>
      <c r="N10072" s="1" t="s">
        <v>22</v>
      </c>
      <c r="O10072" s="2">
        <v>44204.531678240739</v>
      </c>
    </row>
    <row r="10073" spans="1:15" x14ac:dyDescent="0.25">
      <c r="A10073" s="1" t="s">
        <v>238</v>
      </c>
      <c r="B10073" s="1" t="s">
        <v>1252</v>
      </c>
      <c r="C10073" s="1" t="s">
        <v>7969</v>
      </c>
      <c r="D10073">
        <v>27900</v>
      </c>
      <c r="E10073">
        <v>25900</v>
      </c>
      <c r="F10073" s="1" t="s">
        <v>26</v>
      </c>
      <c r="G10073">
        <v>2021</v>
      </c>
      <c r="H10073">
        <v>5</v>
      </c>
      <c r="I10073">
        <v>130</v>
      </c>
      <c r="J10073">
        <v>5</v>
      </c>
      <c r="K10073" s="1" t="s">
        <v>19</v>
      </c>
      <c r="L10073" s="1" t="s">
        <v>7970</v>
      </c>
      <c r="M10073" s="1" t="s">
        <v>577</v>
      </c>
      <c r="N10073" s="1" t="s">
        <v>22</v>
      </c>
      <c r="O10073" s="2">
        <v>44207.761180555557</v>
      </c>
    </row>
    <row r="10074" spans="1:15" x14ac:dyDescent="0.25">
      <c r="A10074" s="1" t="s">
        <v>284</v>
      </c>
      <c r="B10074" s="1" t="s">
        <v>285</v>
      </c>
      <c r="C10074" s="1" t="s">
        <v>7971</v>
      </c>
      <c r="D10074">
        <v>7450</v>
      </c>
      <c r="F10074" s="1" t="s">
        <v>18</v>
      </c>
      <c r="G10074">
        <v>2013</v>
      </c>
      <c r="H10074">
        <v>74500</v>
      </c>
      <c r="I10074">
        <v>130</v>
      </c>
      <c r="J10074">
        <v>5</v>
      </c>
      <c r="K10074" s="1" t="s">
        <v>19</v>
      </c>
      <c r="L10074" s="1" t="s">
        <v>1281</v>
      </c>
      <c r="M10074" s="1" t="s">
        <v>42</v>
      </c>
      <c r="N10074" s="1" t="s">
        <v>22</v>
      </c>
      <c r="O10074" s="2">
        <v>44209.87060185185</v>
      </c>
    </row>
    <row r="10075" spans="1:15" x14ac:dyDescent="0.25">
      <c r="A10075" s="1" t="s">
        <v>29</v>
      </c>
      <c r="B10075" s="1" t="s">
        <v>1053</v>
      </c>
      <c r="C10075" s="1" t="s">
        <v>3732</v>
      </c>
      <c r="D10075">
        <v>17790</v>
      </c>
      <c r="E10075">
        <v>15990</v>
      </c>
      <c r="F10075" s="1" t="s">
        <v>26</v>
      </c>
      <c r="G10075">
        <v>2019</v>
      </c>
      <c r="H10075">
        <v>0</v>
      </c>
      <c r="I10075">
        <v>125</v>
      </c>
      <c r="J10075">
        <v>5</v>
      </c>
      <c r="K10075" s="1" t="s">
        <v>19</v>
      </c>
      <c r="L10075" s="1" t="s">
        <v>27</v>
      </c>
      <c r="M10075" s="1" t="s">
        <v>60</v>
      </c>
      <c r="N10075" s="1" t="s">
        <v>22</v>
      </c>
      <c r="O10075" s="2">
        <v>44209.553969907407</v>
      </c>
    </row>
    <row r="10076" spans="1:15" x14ac:dyDescent="0.25">
      <c r="A10076" s="1" t="s">
        <v>105</v>
      </c>
      <c r="B10076" s="1" t="s">
        <v>196</v>
      </c>
      <c r="C10076" s="1" t="s">
        <v>7972</v>
      </c>
      <c r="D10076">
        <v>4500</v>
      </c>
      <c r="F10076" s="1" t="s">
        <v>18</v>
      </c>
      <c r="G10076">
        <v>2003</v>
      </c>
      <c r="H10076">
        <v>90000</v>
      </c>
      <c r="I10076">
        <v>130</v>
      </c>
      <c r="J10076">
        <v>4</v>
      </c>
      <c r="K10076" s="1" t="s">
        <v>19</v>
      </c>
      <c r="L10076" s="1" t="s">
        <v>59</v>
      </c>
      <c r="M10076" s="1" t="s">
        <v>42</v>
      </c>
      <c r="N10076" s="1" t="s">
        <v>22</v>
      </c>
      <c r="O10076" s="2">
        <v>44199.773634259262</v>
      </c>
    </row>
    <row r="10077" spans="1:15" x14ac:dyDescent="0.25">
      <c r="A10077" s="1" t="s">
        <v>102</v>
      </c>
      <c r="B10077" s="1" t="s">
        <v>6878</v>
      </c>
      <c r="C10077" s="1" t="s">
        <v>6879</v>
      </c>
      <c r="D10077">
        <v>13490</v>
      </c>
      <c r="E10077">
        <v>11990</v>
      </c>
      <c r="F10077" s="1" t="s">
        <v>136</v>
      </c>
      <c r="G10077">
        <v>2012</v>
      </c>
      <c r="H10077">
        <v>136300</v>
      </c>
      <c r="I10077">
        <v>150</v>
      </c>
      <c r="J10077">
        <v>5</v>
      </c>
      <c r="K10077" s="1" t="s">
        <v>46</v>
      </c>
      <c r="L10077" s="1" t="s">
        <v>59</v>
      </c>
      <c r="M10077" s="1" t="s">
        <v>70</v>
      </c>
      <c r="N10077" s="1" t="s">
        <v>22</v>
      </c>
      <c r="O10077" s="2">
        <v>44186.453020833331</v>
      </c>
    </row>
    <row r="10078" spans="1:15" x14ac:dyDescent="0.25">
      <c r="A10078" s="1" t="s">
        <v>29</v>
      </c>
      <c r="B10078" s="1" t="s">
        <v>792</v>
      </c>
      <c r="C10078" s="1" t="s">
        <v>7973</v>
      </c>
      <c r="D10078">
        <v>11390</v>
      </c>
      <c r="E10078">
        <v>10890</v>
      </c>
      <c r="F10078" s="1" t="s">
        <v>18</v>
      </c>
      <c r="G10078">
        <v>2012</v>
      </c>
      <c r="H10078">
        <v>98500</v>
      </c>
      <c r="I10078">
        <v>140</v>
      </c>
      <c r="J10078">
        <v>5</v>
      </c>
      <c r="K10078" s="1" t="s">
        <v>19</v>
      </c>
      <c r="L10078" s="1" t="s">
        <v>20</v>
      </c>
      <c r="M10078" s="1" t="s">
        <v>42</v>
      </c>
      <c r="N10078" s="1" t="s">
        <v>22</v>
      </c>
      <c r="O10078" s="2">
        <v>44205.574861111112</v>
      </c>
    </row>
    <row r="10079" spans="1:15" x14ac:dyDescent="0.25">
      <c r="A10079" s="1" t="s">
        <v>108</v>
      </c>
      <c r="B10079" s="1" t="s">
        <v>960</v>
      </c>
      <c r="C10079" s="1" t="s">
        <v>7974</v>
      </c>
      <c r="D10079">
        <v>5999</v>
      </c>
      <c r="E10079">
        <v>5999</v>
      </c>
      <c r="F10079" s="1" t="s">
        <v>26</v>
      </c>
      <c r="G10079">
        <v>2009</v>
      </c>
      <c r="H10079">
        <v>198000</v>
      </c>
      <c r="I10079">
        <v>200</v>
      </c>
      <c r="J10079">
        <v>5</v>
      </c>
      <c r="K10079" s="1" t="s">
        <v>19</v>
      </c>
      <c r="L10079" s="1" t="s">
        <v>7975</v>
      </c>
      <c r="M10079" s="1" t="s">
        <v>42</v>
      </c>
      <c r="N10079" s="1" t="s">
        <v>22</v>
      </c>
      <c r="O10079" s="2">
        <v>44165.817604166667</v>
      </c>
    </row>
    <row r="10080" spans="1:15" x14ac:dyDescent="0.25">
      <c r="A10080" s="1" t="s">
        <v>33</v>
      </c>
      <c r="B10080" s="1" t="s">
        <v>61</v>
      </c>
      <c r="C10080" s="1" t="s">
        <v>7976</v>
      </c>
      <c r="D10080">
        <v>15990</v>
      </c>
      <c r="E10080">
        <v>14490</v>
      </c>
      <c r="F10080" s="1" t="s">
        <v>26</v>
      </c>
      <c r="G10080">
        <v>2018</v>
      </c>
      <c r="H10080">
        <v>38201</v>
      </c>
      <c r="I10080">
        <v>125</v>
      </c>
      <c r="J10080">
        <v>5</v>
      </c>
      <c r="K10080" s="1" t="s">
        <v>46</v>
      </c>
      <c r="L10080" s="1" t="s">
        <v>53</v>
      </c>
      <c r="M10080" s="1" t="s">
        <v>177</v>
      </c>
      <c r="N10080" s="1" t="s">
        <v>22</v>
      </c>
      <c r="O10080" s="2">
        <v>44200.74490740741</v>
      </c>
    </row>
    <row r="10081" spans="1:15" x14ac:dyDescent="0.25">
      <c r="A10081" s="1" t="s">
        <v>33</v>
      </c>
      <c r="B10081" s="1" t="s">
        <v>65</v>
      </c>
      <c r="C10081" s="1" t="s">
        <v>7977</v>
      </c>
      <c r="D10081">
        <v>5950</v>
      </c>
      <c r="F10081" s="1" t="s">
        <v>26</v>
      </c>
      <c r="G10081">
        <v>2013</v>
      </c>
      <c r="H10081">
        <v>189000</v>
      </c>
      <c r="I10081">
        <v>90</v>
      </c>
      <c r="J10081">
        <v>3</v>
      </c>
      <c r="K10081" s="1" t="s">
        <v>19</v>
      </c>
      <c r="L10081" s="1" t="s">
        <v>87</v>
      </c>
      <c r="M10081" s="1" t="s">
        <v>32</v>
      </c>
      <c r="N10081" s="1" t="s">
        <v>22</v>
      </c>
      <c r="O10081" s="2">
        <v>44207.948171296295</v>
      </c>
    </row>
    <row r="10082" spans="1:15" x14ac:dyDescent="0.25">
      <c r="A10082" s="1" t="s">
        <v>363</v>
      </c>
      <c r="B10082" s="1" t="s">
        <v>408</v>
      </c>
      <c r="C10082" s="1" t="s">
        <v>1284</v>
      </c>
      <c r="D10082">
        <v>13900</v>
      </c>
      <c r="E10082">
        <v>13400</v>
      </c>
      <c r="F10082" s="1" t="s">
        <v>410</v>
      </c>
      <c r="G10082">
        <v>2017</v>
      </c>
      <c r="H10082">
        <v>80068</v>
      </c>
      <c r="I10082">
        <v>136</v>
      </c>
      <c r="J10082">
        <v>5</v>
      </c>
      <c r="K10082" s="1" t="s">
        <v>46</v>
      </c>
      <c r="L10082" s="1" t="s">
        <v>269</v>
      </c>
      <c r="M10082" s="1" t="s">
        <v>42</v>
      </c>
      <c r="N10082" s="1" t="s">
        <v>22</v>
      </c>
      <c r="O10082" s="2">
        <v>44195.668877314813</v>
      </c>
    </row>
    <row r="10083" spans="1:15" x14ac:dyDescent="0.25">
      <c r="A10083" s="1" t="s">
        <v>105</v>
      </c>
      <c r="B10083" s="1" t="s">
        <v>468</v>
      </c>
      <c r="C10083" s="1" t="s">
        <v>7978</v>
      </c>
      <c r="D10083">
        <v>23300</v>
      </c>
      <c r="E10083">
        <v>21300</v>
      </c>
      <c r="F10083" s="1" t="s">
        <v>26</v>
      </c>
      <c r="G10083">
        <v>2019</v>
      </c>
      <c r="H10083">
        <v>21393</v>
      </c>
      <c r="I10083">
        <v>116</v>
      </c>
      <c r="J10083">
        <v>5</v>
      </c>
      <c r="K10083" s="1" t="s">
        <v>19</v>
      </c>
      <c r="L10083" s="1" t="s">
        <v>20</v>
      </c>
      <c r="M10083" s="1" t="s">
        <v>32</v>
      </c>
      <c r="N10083" s="1" t="s">
        <v>22</v>
      </c>
      <c r="O10083" s="2">
        <v>44209.920208333337</v>
      </c>
    </row>
    <row r="10084" spans="1:15" x14ac:dyDescent="0.25">
      <c r="A10084" s="1" t="s">
        <v>23</v>
      </c>
      <c r="B10084" s="1" t="s">
        <v>24</v>
      </c>
      <c r="C10084" s="1" t="s">
        <v>23</v>
      </c>
      <c r="D10084">
        <v>3200</v>
      </c>
      <c r="F10084" s="1" t="s">
        <v>26</v>
      </c>
      <c r="G10084">
        <v>2010</v>
      </c>
      <c r="H10084">
        <v>79900</v>
      </c>
      <c r="J10084">
        <v>3</v>
      </c>
      <c r="K10084" s="1" t="s">
        <v>19</v>
      </c>
      <c r="L10084" s="1" t="s">
        <v>27</v>
      </c>
      <c r="M10084" s="1" t="s">
        <v>21</v>
      </c>
      <c r="N10084" s="1" t="s">
        <v>22</v>
      </c>
      <c r="O10084" s="2">
        <v>44165.626481481479</v>
      </c>
    </row>
    <row r="10085" spans="1:15" x14ac:dyDescent="0.25">
      <c r="A10085" s="1" t="s">
        <v>105</v>
      </c>
      <c r="B10085" s="1" t="s">
        <v>405</v>
      </c>
      <c r="C10085" s="1" t="s">
        <v>6877</v>
      </c>
      <c r="D10085">
        <v>10499</v>
      </c>
      <c r="F10085" s="1" t="s">
        <v>18</v>
      </c>
      <c r="G10085">
        <v>2007</v>
      </c>
      <c r="H10085">
        <v>335000</v>
      </c>
      <c r="I10085">
        <v>233</v>
      </c>
      <c r="J10085">
        <v>5</v>
      </c>
      <c r="K10085" s="1" t="s">
        <v>46</v>
      </c>
      <c r="L10085" s="1" t="s">
        <v>53</v>
      </c>
      <c r="M10085" s="1" t="s">
        <v>130</v>
      </c>
      <c r="N10085" s="1" t="s">
        <v>22</v>
      </c>
      <c r="O10085" s="2">
        <v>44173.840173611112</v>
      </c>
    </row>
    <row r="10086" spans="1:15" x14ac:dyDescent="0.25">
      <c r="A10086" s="1" t="s">
        <v>15</v>
      </c>
      <c r="B10086" s="1" t="s">
        <v>160</v>
      </c>
      <c r="C10086" s="1" t="s">
        <v>7979</v>
      </c>
      <c r="D10086">
        <v>6850</v>
      </c>
      <c r="E10086">
        <v>6850</v>
      </c>
      <c r="F10086" s="1" t="s">
        <v>18</v>
      </c>
      <c r="G10086">
        <v>2016</v>
      </c>
      <c r="H10086">
        <v>215000</v>
      </c>
      <c r="I10086">
        <v>110</v>
      </c>
      <c r="J10086">
        <v>5</v>
      </c>
      <c r="K10086" s="1" t="s">
        <v>19</v>
      </c>
      <c r="L10086" s="1" t="s">
        <v>27</v>
      </c>
      <c r="M10086" s="1" t="s">
        <v>208</v>
      </c>
      <c r="N10086" s="1" t="s">
        <v>22</v>
      </c>
      <c r="O10086" s="2">
        <v>44198.428935185184</v>
      </c>
    </row>
    <row r="10087" spans="1:15" x14ac:dyDescent="0.25">
      <c r="A10087" s="1" t="s">
        <v>55</v>
      </c>
      <c r="B10087" s="1" t="s">
        <v>895</v>
      </c>
      <c r="C10087" s="1" t="s">
        <v>7980</v>
      </c>
      <c r="D10087">
        <v>8990</v>
      </c>
      <c r="E10087">
        <v>8300</v>
      </c>
      <c r="F10087" s="1" t="s">
        <v>26</v>
      </c>
      <c r="G10087">
        <v>2016</v>
      </c>
      <c r="H10087">
        <v>33000</v>
      </c>
      <c r="I10087">
        <v>80</v>
      </c>
      <c r="J10087">
        <v>5</v>
      </c>
      <c r="K10087" s="1" t="s">
        <v>19</v>
      </c>
      <c r="L10087" s="1" t="s">
        <v>7981</v>
      </c>
      <c r="M10087" s="1" t="s">
        <v>133</v>
      </c>
      <c r="N10087" s="1" t="s">
        <v>22</v>
      </c>
      <c r="O10087" s="2">
        <v>44133.441134259258</v>
      </c>
    </row>
    <row r="10088" spans="1:15" x14ac:dyDescent="0.25">
      <c r="A10088" s="1" t="s">
        <v>127</v>
      </c>
      <c r="B10088" s="1" t="s">
        <v>128</v>
      </c>
      <c r="C10088" s="1" t="s">
        <v>1285</v>
      </c>
      <c r="D10088">
        <v>16900</v>
      </c>
      <c r="E10088">
        <v>16400</v>
      </c>
      <c r="F10088" s="1" t="s">
        <v>26</v>
      </c>
      <c r="G10088">
        <v>2018</v>
      </c>
      <c r="H10088">
        <v>22000</v>
      </c>
      <c r="I10088">
        <v>132</v>
      </c>
      <c r="J10088">
        <v>5</v>
      </c>
      <c r="K10088" s="1" t="s">
        <v>19</v>
      </c>
      <c r="L10088" s="1" t="s">
        <v>27</v>
      </c>
      <c r="M10088" s="1" t="s">
        <v>32</v>
      </c>
      <c r="N10088" s="1" t="s">
        <v>22</v>
      </c>
      <c r="O10088" s="2">
        <v>44182.486585648148</v>
      </c>
    </row>
    <row r="10089" spans="1:15" x14ac:dyDescent="0.25">
      <c r="A10089" s="1" t="s">
        <v>67</v>
      </c>
      <c r="B10089" s="1" t="s">
        <v>538</v>
      </c>
      <c r="C10089" s="1" t="s">
        <v>1065</v>
      </c>
      <c r="D10089">
        <v>4200</v>
      </c>
      <c r="F10089" s="1" t="s">
        <v>26</v>
      </c>
      <c r="G10089">
        <v>2006</v>
      </c>
      <c r="H10089">
        <v>175500</v>
      </c>
      <c r="J10089">
        <v>5</v>
      </c>
      <c r="K10089" s="1" t="s">
        <v>19</v>
      </c>
      <c r="L10089" s="1" t="s">
        <v>59</v>
      </c>
      <c r="M10089" s="1" t="s">
        <v>54</v>
      </c>
      <c r="N10089" s="1" t="s">
        <v>22</v>
      </c>
      <c r="O10089" s="2">
        <v>44210.448634259257</v>
      </c>
    </row>
    <row r="10090" spans="1:15" x14ac:dyDescent="0.25">
      <c r="A10090" s="1" t="s">
        <v>67</v>
      </c>
      <c r="B10090" s="1" t="s">
        <v>327</v>
      </c>
      <c r="C10090" s="1" t="s">
        <v>328</v>
      </c>
      <c r="D10090">
        <v>11500</v>
      </c>
      <c r="F10090" s="1" t="s">
        <v>18</v>
      </c>
      <c r="G10090">
        <v>2007</v>
      </c>
      <c r="H10090">
        <v>200000</v>
      </c>
      <c r="I10090">
        <v>224</v>
      </c>
      <c r="J10090">
        <v>5</v>
      </c>
      <c r="K10090" s="1" t="s">
        <v>46</v>
      </c>
      <c r="L10090" s="1" t="s">
        <v>87</v>
      </c>
      <c r="M10090" s="1" t="s">
        <v>32</v>
      </c>
      <c r="N10090" s="1" t="s">
        <v>22</v>
      </c>
      <c r="O10090" s="2">
        <v>44178.889340277776</v>
      </c>
    </row>
    <row r="10091" spans="1:15" x14ac:dyDescent="0.25">
      <c r="A10091" s="1" t="s">
        <v>33</v>
      </c>
      <c r="B10091" s="1" t="s">
        <v>65</v>
      </c>
      <c r="C10091" s="1" t="s">
        <v>7202</v>
      </c>
      <c r="D10091">
        <v>16900</v>
      </c>
      <c r="F10091" s="1" t="s">
        <v>26</v>
      </c>
      <c r="G10091">
        <v>2019</v>
      </c>
      <c r="H10091">
        <v>12059</v>
      </c>
      <c r="I10091">
        <v>95</v>
      </c>
      <c r="J10091">
        <v>5</v>
      </c>
      <c r="K10091" s="1" t="s">
        <v>19</v>
      </c>
      <c r="L10091" s="1" t="s">
        <v>368</v>
      </c>
      <c r="M10091" s="1" t="s">
        <v>163</v>
      </c>
      <c r="N10091" s="1" t="s">
        <v>22</v>
      </c>
      <c r="O10091" s="2">
        <v>44195.812569444446</v>
      </c>
    </row>
    <row r="10092" spans="1:15" x14ac:dyDescent="0.25">
      <c r="A10092" s="1" t="s">
        <v>33</v>
      </c>
      <c r="B10092" s="1" t="s">
        <v>1657</v>
      </c>
      <c r="C10092" s="1" t="s">
        <v>33</v>
      </c>
      <c r="D10092">
        <v>7999</v>
      </c>
      <c r="F10092" s="1" t="s">
        <v>18</v>
      </c>
      <c r="G10092">
        <v>2006</v>
      </c>
      <c r="H10092">
        <v>166000</v>
      </c>
      <c r="J10092">
        <v>5</v>
      </c>
      <c r="K10092" s="1" t="s">
        <v>46</v>
      </c>
      <c r="L10092" s="1" t="s">
        <v>87</v>
      </c>
      <c r="M10092" s="1" t="s">
        <v>32</v>
      </c>
      <c r="N10092" s="1" t="s">
        <v>22</v>
      </c>
      <c r="O10092" s="2">
        <v>44191.42564814815</v>
      </c>
    </row>
    <row r="10093" spans="1:15" x14ac:dyDescent="0.25">
      <c r="A10093" s="1" t="s">
        <v>105</v>
      </c>
      <c r="B10093" s="1" t="s">
        <v>196</v>
      </c>
      <c r="C10093" s="1" t="s">
        <v>7982</v>
      </c>
      <c r="D10093">
        <v>16200</v>
      </c>
      <c r="E10093">
        <v>15500</v>
      </c>
      <c r="F10093" s="1" t="s">
        <v>18</v>
      </c>
      <c r="G10093">
        <v>2015</v>
      </c>
      <c r="H10093">
        <v>140000</v>
      </c>
      <c r="I10093">
        <v>190</v>
      </c>
      <c r="J10093">
        <v>5</v>
      </c>
      <c r="K10093" s="1" t="s">
        <v>46</v>
      </c>
      <c r="L10093" s="1" t="s">
        <v>59</v>
      </c>
      <c r="M10093" s="1" t="s">
        <v>38</v>
      </c>
      <c r="N10093" s="1" t="s">
        <v>22</v>
      </c>
      <c r="O10093" s="2">
        <v>44205.498576388891</v>
      </c>
    </row>
    <row r="10094" spans="1:15" x14ac:dyDescent="0.25">
      <c r="A10094" s="1" t="s">
        <v>443</v>
      </c>
      <c r="B10094" s="1" t="s">
        <v>444</v>
      </c>
      <c r="C10094" s="1" t="s">
        <v>2473</v>
      </c>
      <c r="D10094">
        <v>169900</v>
      </c>
      <c r="E10094">
        <v>165900</v>
      </c>
      <c r="F10094" s="1" t="s">
        <v>26</v>
      </c>
      <c r="G10094">
        <v>2018</v>
      </c>
      <c r="H10094">
        <v>9600</v>
      </c>
      <c r="I10094">
        <v>500</v>
      </c>
      <c r="J10094">
        <v>2</v>
      </c>
      <c r="K10094" s="1" t="s">
        <v>46</v>
      </c>
      <c r="L10094" s="1" t="s">
        <v>87</v>
      </c>
      <c r="M10094" s="1" t="s">
        <v>32</v>
      </c>
      <c r="N10094" s="1" t="s">
        <v>22</v>
      </c>
      <c r="O10094" s="2">
        <v>44152.577696759261</v>
      </c>
    </row>
    <row r="10095" spans="1:15" x14ac:dyDescent="0.25">
      <c r="A10095" s="1" t="s">
        <v>33</v>
      </c>
      <c r="B10095" s="1" t="s">
        <v>61</v>
      </c>
      <c r="C10095" s="1" t="s">
        <v>62</v>
      </c>
      <c r="D10095">
        <v>7500</v>
      </c>
      <c r="F10095" s="1" t="s">
        <v>18</v>
      </c>
      <c r="G10095">
        <v>2010</v>
      </c>
      <c r="H10095">
        <v>165000</v>
      </c>
      <c r="J10095">
        <v>3</v>
      </c>
      <c r="K10095" s="1" t="s">
        <v>19</v>
      </c>
      <c r="L10095" s="1" t="s">
        <v>27</v>
      </c>
      <c r="M10095" s="1" t="s">
        <v>163</v>
      </c>
      <c r="N10095" s="1" t="s">
        <v>22</v>
      </c>
      <c r="O10095" s="2">
        <v>44202.856539351851</v>
      </c>
    </row>
    <row r="10096" spans="1:15" x14ac:dyDescent="0.25">
      <c r="A10096" s="1" t="s">
        <v>78</v>
      </c>
      <c r="B10096" s="1" t="s">
        <v>79</v>
      </c>
      <c r="C10096" s="1" t="s">
        <v>1824</v>
      </c>
      <c r="D10096">
        <v>3000</v>
      </c>
      <c r="F10096" s="1" t="s">
        <v>26</v>
      </c>
      <c r="G10096">
        <v>1992</v>
      </c>
      <c r="H10096">
        <v>230000</v>
      </c>
      <c r="J10096">
        <v>2</v>
      </c>
      <c r="K10096" s="1" t="s">
        <v>19</v>
      </c>
      <c r="L10096" s="1" t="s">
        <v>248</v>
      </c>
      <c r="M10096" s="1" t="s">
        <v>64</v>
      </c>
      <c r="N10096" s="1" t="s">
        <v>22</v>
      </c>
      <c r="O10096" s="2">
        <v>44191.43476851852</v>
      </c>
    </row>
    <row r="10097" spans="1:15" x14ac:dyDescent="0.25">
      <c r="A10097" s="1" t="s">
        <v>78</v>
      </c>
      <c r="B10097" s="1" t="s">
        <v>88</v>
      </c>
      <c r="C10097" s="1" t="s">
        <v>3527</v>
      </c>
      <c r="D10097">
        <v>5600</v>
      </c>
      <c r="F10097" s="1" t="s">
        <v>18</v>
      </c>
      <c r="G10097">
        <v>2008</v>
      </c>
      <c r="H10097">
        <v>230000</v>
      </c>
      <c r="J10097">
        <v>3</v>
      </c>
      <c r="K10097" s="1" t="s">
        <v>19</v>
      </c>
      <c r="L10097" s="1" t="s">
        <v>27</v>
      </c>
      <c r="M10097" s="1" t="s">
        <v>32</v>
      </c>
      <c r="N10097" s="1" t="s">
        <v>22</v>
      </c>
      <c r="O10097" s="2">
        <v>44165.262141203704</v>
      </c>
    </row>
    <row r="10098" spans="1:15" x14ac:dyDescent="0.25">
      <c r="A10098" s="1" t="s">
        <v>67</v>
      </c>
      <c r="B10098" s="1" t="s">
        <v>175</v>
      </c>
      <c r="C10098" s="1" t="s">
        <v>1225</v>
      </c>
      <c r="D10098">
        <v>3000</v>
      </c>
      <c r="F10098" s="1" t="s">
        <v>18</v>
      </c>
      <c r="G10098">
        <v>2005</v>
      </c>
      <c r="H10098">
        <v>260000</v>
      </c>
      <c r="J10098">
        <v>5</v>
      </c>
      <c r="K10098" s="1" t="s">
        <v>46</v>
      </c>
      <c r="L10098" s="1" t="s">
        <v>53</v>
      </c>
      <c r="M10098" s="1" t="s">
        <v>97</v>
      </c>
      <c r="N10098" s="1" t="s">
        <v>22</v>
      </c>
      <c r="O10098" s="2">
        <v>44205.920428240737</v>
      </c>
    </row>
    <row r="10099" spans="1:15" x14ac:dyDescent="0.25">
      <c r="A10099" s="1" t="s">
        <v>33</v>
      </c>
      <c r="B10099" s="1" t="s">
        <v>318</v>
      </c>
      <c r="C10099" s="1" t="s">
        <v>5521</v>
      </c>
      <c r="D10099">
        <v>11850</v>
      </c>
      <c r="F10099" s="1" t="s">
        <v>18</v>
      </c>
      <c r="G10099">
        <v>2011</v>
      </c>
      <c r="H10099">
        <v>114500</v>
      </c>
      <c r="I10099">
        <v>140</v>
      </c>
      <c r="J10099">
        <v>3</v>
      </c>
      <c r="K10099" s="1" t="s">
        <v>19</v>
      </c>
      <c r="L10099" s="1" t="s">
        <v>87</v>
      </c>
      <c r="M10099" s="1" t="s">
        <v>227</v>
      </c>
      <c r="N10099" s="1" t="s">
        <v>22</v>
      </c>
      <c r="O10099" s="2">
        <v>44154.598483796297</v>
      </c>
    </row>
    <row r="10100" spans="1:15" x14ac:dyDescent="0.25">
      <c r="A10100" s="1" t="s">
        <v>127</v>
      </c>
      <c r="B10100" s="1" t="s">
        <v>142</v>
      </c>
      <c r="C10100" s="1" t="s">
        <v>3097</v>
      </c>
      <c r="D10100">
        <v>29350</v>
      </c>
      <c r="E10100">
        <v>25250</v>
      </c>
      <c r="F10100" s="1" t="s">
        <v>136</v>
      </c>
      <c r="G10100">
        <v>2020</v>
      </c>
      <c r="H10100">
        <v>0</v>
      </c>
      <c r="I10100">
        <v>141</v>
      </c>
      <c r="J10100">
        <v>5</v>
      </c>
      <c r="K10100" s="1" t="s">
        <v>46</v>
      </c>
      <c r="L10100" s="1" t="s">
        <v>399</v>
      </c>
      <c r="M10100" s="1" t="s">
        <v>516</v>
      </c>
      <c r="N10100" s="1" t="s">
        <v>22</v>
      </c>
      <c r="O10100" s="2">
        <v>44182.921898148146</v>
      </c>
    </row>
    <row r="10101" spans="1:15" x14ac:dyDescent="0.25">
      <c r="A10101" s="1" t="s">
        <v>39</v>
      </c>
      <c r="B10101" s="1" t="s">
        <v>228</v>
      </c>
      <c r="C10101" s="1" t="s">
        <v>7983</v>
      </c>
      <c r="D10101">
        <v>1200</v>
      </c>
      <c r="F10101" s="1" t="s">
        <v>18</v>
      </c>
      <c r="G10101">
        <v>2000</v>
      </c>
      <c r="H10101">
        <v>185000</v>
      </c>
      <c r="I10101">
        <v>90</v>
      </c>
      <c r="J10101">
        <v>4</v>
      </c>
      <c r="K10101" s="1" t="s">
        <v>19</v>
      </c>
      <c r="L10101" s="1" t="s">
        <v>92</v>
      </c>
      <c r="M10101" s="1" t="s">
        <v>208</v>
      </c>
      <c r="N10101" s="1" t="s">
        <v>22</v>
      </c>
      <c r="O10101" s="2">
        <v>44204.733229166668</v>
      </c>
    </row>
    <row r="10102" spans="1:15" x14ac:dyDescent="0.25">
      <c r="A10102" s="1" t="s">
        <v>127</v>
      </c>
      <c r="B10102" s="1" t="s">
        <v>282</v>
      </c>
      <c r="C10102" s="1" t="s">
        <v>127</v>
      </c>
      <c r="D10102">
        <v>2200</v>
      </c>
      <c r="F10102" s="1" t="s">
        <v>18</v>
      </c>
      <c r="G10102">
        <v>2006</v>
      </c>
      <c r="H10102">
        <v>136000</v>
      </c>
      <c r="J10102">
        <v>5</v>
      </c>
      <c r="K10102" s="1" t="s">
        <v>19</v>
      </c>
      <c r="L10102" s="1" t="s">
        <v>248</v>
      </c>
      <c r="M10102" s="1" t="s">
        <v>227</v>
      </c>
      <c r="N10102" s="1" t="s">
        <v>22</v>
      </c>
      <c r="O10102" s="2">
        <v>44187.516099537039</v>
      </c>
    </row>
    <row r="10103" spans="1:15" x14ac:dyDescent="0.25">
      <c r="A10103" s="1" t="s">
        <v>33</v>
      </c>
      <c r="B10103" s="1" t="s">
        <v>244</v>
      </c>
      <c r="C10103" s="1" t="s">
        <v>1047</v>
      </c>
      <c r="D10103">
        <v>12300</v>
      </c>
      <c r="E10103">
        <v>10600</v>
      </c>
      <c r="F10103" s="1" t="s">
        <v>18</v>
      </c>
      <c r="G10103">
        <v>2015</v>
      </c>
      <c r="H10103">
        <v>108842</v>
      </c>
      <c r="I10103">
        <v>120</v>
      </c>
      <c r="J10103">
        <v>5</v>
      </c>
      <c r="K10103" s="1" t="s">
        <v>19</v>
      </c>
      <c r="L10103" s="1" t="s">
        <v>87</v>
      </c>
      <c r="M10103" s="1" t="s">
        <v>42</v>
      </c>
      <c r="N10103" s="1" t="s">
        <v>22</v>
      </c>
      <c r="O10103" s="2">
        <v>44196.447777777779</v>
      </c>
    </row>
    <row r="10104" spans="1:15" x14ac:dyDescent="0.25">
      <c r="A10104" s="1" t="s">
        <v>39</v>
      </c>
      <c r="B10104" s="1" t="s">
        <v>932</v>
      </c>
      <c r="C10104" s="1" t="s">
        <v>6086</v>
      </c>
      <c r="D10104">
        <v>3100</v>
      </c>
      <c r="F10104" s="1" t="s">
        <v>18</v>
      </c>
      <c r="G10104">
        <v>2006</v>
      </c>
      <c r="H10104">
        <v>278000</v>
      </c>
      <c r="J10104">
        <v>4</v>
      </c>
      <c r="K10104" s="1" t="s">
        <v>19</v>
      </c>
      <c r="L10104" s="1" t="s">
        <v>87</v>
      </c>
      <c r="M10104" s="1" t="s">
        <v>227</v>
      </c>
      <c r="N10104" s="1" t="s">
        <v>22</v>
      </c>
      <c r="O10104" s="2">
        <v>44208.742881944447</v>
      </c>
    </row>
    <row r="10105" spans="1:15" x14ac:dyDescent="0.25">
      <c r="A10105" s="1" t="s">
        <v>29</v>
      </c>
      <c r="B10105" s="1" t="s">
        <v>975</v>
      </c>
      <c r="C10105" s="1" t="s">
        <v>976</v>
      </c>
      <c r="D10105">
        <v>23490</v>
      </c>
      <c r="E10105">
        <v>20490</v>
      </c>
      <c r="F10105" s="1" t="s">
        <v>18</v>
      </c>
      <c r="G10105">
        <v>2020</v>
      </c>
      <c r="H10105">
        <v>1</v>
      </c>
      <c r="I10105">
        <v>120</v>
      </c>
      <c r="J10105">
        <v>5</v>
      </c>
      <c r="K10105" s="1" t="s">
        <v>19</v>
      </c>
      <c r="L10105" s="1" t="s">
        <v>4783</v>
      </c>
      <c r="M10105" s="1" t="s">
        <v>42</v>
      </c>
      <c r="N10105" s="1" t="s">
        <v>22</v>
      </c>
      <c r="O10105" s="2">
        <v>44210.774074074077</v>
      </c>
    </row>
    <row r="10106" spans="1:15" x14ac:dyDescent="0.25">
      <c r="A10106" s="1" t="s">
        <v>67</v>
      </c>
      <c r="B10106" s="1" t="s">
        <v>175</v>
      </c>
      <c r="C10106" s="1" t="s">
        <v>7984</v>
      </c>
      <c r="D10106">
        <v>20499</v>
      </c>
      <c r="E10106">
        <v>20490</v>
      </c>
      <c r="F10106" s="1" t="s">
        <v>18</v>
      </c>
      <c r="G10106">
        <v>2015</v>
      </c>
      <c r="H10106">
        <v>105000</v>
      </c>
      <c r="I10106">
        <v>170</v>
      </c>
      <c r="J10106">
        <v>4</v>
      </c>
      <c r="K10106" s="1" t="s">
        <v>46</v>
      </c>
      <c r="L10106" s="1" t="s">
        <v>59</v>
      </c>
      <c r="M10106" s="1" t="s">
        <v>42</v>
      </c>
      <c r="N10106" s="1" t="s">
        <v>22</v>
      </c>
      <c r="O10106" s="2">
        <v>44210.488541666666</v>
      </c>
    </row>
    <row r="10107" spans="1:15" x14ac:dyDescent="0.25">
      <c r="A10107" s="1" t="s">
        <v>363</v>
      </c>
      <c r="B10107" s="1" t="s">
        <v>6028</v>
      </c>
      <c r="C10107" s="1" t="s">
        <v>7985</v>
      </c>
      <c r="D10107">
        <v>5990</v>
      </c>
      <c r="F10107" s="1" t="s">
        <v>26</v>
      </c>
      <c r="G10107">
        <v>1987</v>
      </c>
      <c r="H10107">
        <v>180000</v>
      </c>
      <c r="I10107">
        <v>149</v>
      </c>
      <c r="J10107">
        <v>3</v>
      </c>
      <c r="K10107" s="1" t="s">
        <v>19</v>
      </c>
      <c r="L10107" s="1" t="s">
        <v>59</v>
      </c>
      <c r="M10107" s="1" t="s">
        <v>70</v>
      </c>
      <c r="N10107" s="1" t="s">
        <v>22</v>
      </c>
      <c r="O10107" s="2">
        <v>44209.406006944446</v>
      </c>
    </row>
    <row r="10108" spans="1:15" x14ac:dyDescent="0.25">
      <c r="A10108" s="1" t="s">
        <v>363</v>
      </c>
      <c r="B10108" s="1" t="s">
        <v>364</v>
      </c>
      <c r="C10108" s="1" t="s">
        <v>688</v>
      </c>
      <c r="D10108">
        <v>13250</v>
      </c>
      <c r="E10108">
        <v>12250</v>
      </c>
      <c r="F10108" s="1" t="s">
        <v>410</v>
      </c>
      <c r="G10108">
        <v>2016</v>
      </c>
      <c r="H10108">
        <v>82000</v>
      </c>
      <c r="I10108">
        <v>100</v>
      </c>
      <c r="J10108">
        <v>5</v>
      </c>
      <c r="K10108" s="1" t="s">
        <v>46</v>
      </c>
      <c r="L10108" s="1" t="s">
        <v>59</v>
      </c>
      <c r="M10108" s="1" t="s">
        <v>351</v>
      </c>
      <c r="N10108" s="1" t="s">
        <v>22</v>
      </c>
      <c r="O10108" s="2">
        <v>44166.693356481483</v>
      </c>
    </row>
    <row r="10109" spans="1:15" x14ac:dyDescent="0.25">
      <c r="A10109" s="1" t="s">
        <v>67</v>
      </c>
      <c r="B10109" s="1" t="s">
        <v>5175</v>
      </c>
      <c r="C10109" s="1" t="s">
        <v>5176</v>
      </c>
      <c r="D10109">
        <v>12999</v>
      </c>
      <c r="F10109" s="1" t="s">
        <v>18</v>
      </c>
      <c r="G10109">
        <v>2013</v>
      </c>
      <c r="H10109">
        <v>179000</v>
      </c>
      <c r="J10109">
        <v>5</v>
      </c>
      <c r="K10109" s="1" t="s">
        <v>46</v>
      </c>
      <c r="L10109" s="1" t="s">
        <v>59</v>
      </c>
      <c r="M10109" s="1" t="s">
        <v>227</v>
      </c>
      <c r="N10109" s="1" t="s">
        <v>22</v>
      </c>
      <c r="O10109" s="2">
        <v>44190.299212962964</v>
      </c>
    </row>
    <row r="10110" spans="1:15" x14ac:dyDescent="0.25">
      <c r="A10110" s="1" t="s">
        <v>33</v>
      </c>
      <c r="B10110" s="1" t="s">
        <v>637</v>
      </c>
      <c r="C10110" s="1" t="s">
        <v>3861</v>
      </c>
      <c r="D10110">
        <v>3755</v>
      </c>
      <c r="F10110" s="1" t="s">
        <v>26</v>
      </c>
      <c r="G10110">
        <v>2002</v>
      </c>
      <c r="H10110">
        <v>183000</v>
      </c>
      <c r="J10110">
        <v>3</v>
      </c>
      <c r="K10110" s="1" t="s">
        <v>19</v>
      </c>
      <c r="L10110" s="1" t="s">
        <v>53</v>
      </c>
      <c r="M10110" s="1" t="s">
        <v>32</v>
      </c>
      <c r="N10110" s="1" t="s">
        <v>22</v>
      </c>
      <c r="O10110" s="2">
        <v>44156.654120370367</v>
      </c>
    </row>
    <row r="10111" spans="1:15" x14ac:dyDescent="0.25">
      <c r="A10111" s="1" t="s">
        <v>33</v>
      </c>
      <c r="B10111" s="1" t="s">
        <v>318</v>
      </c>
      <c r="C10111" s="1" t="s">
        <v>319</v>
      </c>
      <c r="D10111">
        <v>15990</v>
      </c>
      <c r="E10111">
        <v>15990</v>
      </c>
      <c r="F10111" s="1" t="s">
        <v>18</v>
      </c>
      <c r="G10111">
        <v>2015</v>
      </c>
      <c r="H10111">
        <v>129000</v>
      </c>
      <c r="I10111">
        <v>150</v>
      </c>
      <c r="J10111">
        <v>3</v>
      </c>
      <c r="K10111" s="1" t="s">
        <v>19</v>
      </c>
      <c r="L10111" s="1" t="s">
        <v>7986</v>
      </c>
      <c r="M10111" s="1" t="s">
        <v>138</v>
      </c>
      <c r="N10111" s="1" t="s">
        <v>22</v>
      </c>
      <c r="O10111" s="2">
        <v>44198.935057870367</v>
      </c>
    </row>
    <row r="10112" spans="1:15" x14ac:dyDescent="0.25">
      <c r="A10112" s="1" t="s">
        <v>3941</v>
      </c>
      <c r="B10112" s="1" t="s">
        <v>489</v>
      </c>
      <c r="C10112" s="1" t="s">
        <v>7987</v>
      </c>
      <c r="D10112">
        <v>35999</v>
      </c>
      <c r="F10112" s="1" t="s">
        <v>26</v>
      </c>
      <c r="G10112">
        <v>2020</v>
      </c>
      <c r="H10112">
        <v>15000</v>
      </c>
      <c r="I10112">
        <v>300</v>
      </c>
      <c r="J10112">
        <v>5</v>
      </c>
      <c r="K10112" s="1" t="s">
        <v>46</v>
      </c>
      <c r="L10112" s="1" t="s">
        <v>3751</v>
      </c>
      <c r="M10112" s="1" t="s">
        <v>38</v>
      </c>
      <c r="N10112" s="1" t="s">
        <v>22</v>
      </c>
      <c r="O10112" s="2">
        <v>44149.376400462963</v>
      </c>
    </row>
    <row r="10113" spans="1:15" x14ac:dyDescent="0.25">
      <c r="A10113" s="1" t="s">
        <v>71</v>
      </c>
      <c r="B10113" s="1" t="s">
        <v>588</v>
      </c>
      <c r="C10113" s="1" t="s">
        <v>7988</v>
      </c>
      <c r="D10113">
        <v>10750</v>
      </c>
      <c r="E10113">
        <v>9990</v>
      </c>
      <c r="F10113" s="1" t="s">
        <v>26</v>
      </c>
      <c r="G10113">
        <v>2017</v>
      </c>
      <c r="H10113">
        <v>10050</v>
      </c>
      <c r="I10113">
        <v>69</v>
      </c>
      <c r="J10113">
        <v>2</v>
      </c>
      <c r="K10113" s="1" t="s">
        <v>19</v>
      </c>
      <c r="L10113" s="1" t="s">
        <v>27</v>
      </c>
      <c r="M10113" s="1" t="s">
        <v>227</v>
      </c>
      <c r="N10113" s="1" t="s">
        <v>22</v>
      </c>
      <c r="O10113" s="2">
        <v>44121.851493055554</v>
      </c>
    </row>
    <row r="10114" spans="1:15" x14ac:dyDescent="0.25">
      <c r="A10114" s="1" t="s">
        <v>29</v>
      </c>
      <c r="B10114" s="1" t="s">
        <v>224</v>
      </c>
      <c r="C10114" s="1" t="s">
        <v>225</v>
      </c>
      <c r="D10114">
        <v>9600</v>
      </c>
      <c r="F10114" s="1" t="s">
        <v>26</v>
      </c>
      <c r="G10114">
        <v>2018</v>
      </c>
      <c r="H10114">
        <v>46050</v>
      </c>
      <c r="I10114">
        <v>85</v>
      </c>
      <c r="J10114">
        <v>5</v>
      </c>
      <c r="K10114" s="1" t="s">
        <v>19</v>
      </c>
      <c r="L10114" s="1" t="s">
        <v>27</v>
      </c>
      <c r="M10114" s="1" t="s">
        <v>38</v>
      </c>
      <c r="N10114" s="1" t="s">
        <v>22</v>
      </c>
      <c r="O10114" s="2">
        <v>44208.491412037038</v>
      </c>
    </row>
    <row r="10115" spans="1:15" x14ac:dyDescent="0.25">
      <c r="A10115" s="1" t="s">
        <v>108</v>
      </c>
      <c r="B10115" s="1" t="s">
        <v>626</v>
      </c>
      <c r="C10115" s="1" t="s">
        <v>7989</v>
      </c>
      <c r="D10115">
        <v>55900</v>
      </c>
      <c r="E10115">
        <v>51900</v>
      </c>
      <c r="F10115" s="1" t="s">
        <v>18</v>
      </c>
      <c r="G10115">
        <v>2019</v>
      </c>
      <c r="H10115">
        <v>17</v>
      </c>
      <c r="I10115">
        <v>235</v>
      </c>
      <c r="J10115">
        <v>5</v>
      </c>
      <c r="K10115" s="1" t="s">
        <v>46</v>
      </c>
      <c r="L10115" s="1" t="s">
        <v>628</v>
      </c>
      <c r="M10115" s="1" t="s">
        <v>163</v>
      </c>
      <c r="N10115" s="1" t="s">
        <v>22</v>
      </c>
      <c r="O10115" s="2">
        <v>44208.522002314814</v>
      </c>
    </row>
    <row r="10116" spans="1:15" x14ac:dyDescent="0.25">
      <c r="A10116" s="1" t="s">
        <v>55</v>
      </c>
      <c r="B10116" s="1" t="s">
        <v>895</v>
      </c>
      <c r="C10116" s="1" t="s">
        <v>7990</v>
      </c>
      <c r="D10116">
        <v>4350</v>
      </c>
      <c r="E10116">
        <v>4150</v>
      </c>
      <c r="F10116" s="1" t="s">
        <v>26</v>
      </c>
      <c r="G10116">
        <v>2008</v>
      </c>
      <c r="H10116">
        <v>99000</v>
      </c>
      <c r="I10116">
        <v>88</v>
      </c>
      <c r="J10116">
        <v>5</v>
      </c>
      <c r="K10116" s="1" t="s">
        <v>46</v>
      </c>
      <c r="L10116" s="1" t="s">
        <v>7991</v>
      </c>
      <c r="M10116" s="1" t="s">
        <v>54</v>
      </c>
      <c r="N10116" s="1" t="s">
        <v>22</v>
      </c>
      <c r="O10116" s="2">
        <v>44154.497719907406</v>
      </c>
    </row>
    <row r="10117" spans="1:15" x14ac:dyDescent="0.25">
      <c r="A10117" s="1" t="s">
        <v>102</v>
      </c>
      <c r="B10117" s="1" t="s">
        <v>145</v>
      </c>
      <c r="C10117" s="1" t="s">
        <v>7643</v>
      </c>
      <c r="D10117">
        <v>5300</v>
      </c>
      <c r="F10117" s="1" t="s">
        <v>18</v>
      </c>
      <c r="G10117">
        <v>2014</v>
      </c>
      <c r="H10117">
        <v>200000</v>
      </c>
      <c r="I10117">
        <v>140</v>
      </c>
      <c r="J10117">
        <v>5</v>
      </c>
      <c r="K10117" s="1" t="s">
        <v>19</v>
      </c>
      <c r="L10117" s="1" t="s">
        <v>59</v>
      </c>
      <c r="M10117" s="1" t="s">
        <v>16</v>
      </c>
      <c r="N10117" s="1" t="s">
        <v>22</v>
      </c>
      <c r="O10117" s="2">
        <v>44200.995844907404</v>
      </c>
    </row>
    <row r="10118" spans="1:15" x14ac:dyDescent="0.25">
      <c r="A10118" s="1" t="s">
        <v>15</v>
      </c>
      <c r="B10118" s="1" t="s">
        <v>125</v>
      </c>
      <c r="C10118" s="1" t="s">
        <v>3642</v>
      </c>
      <c r="D10118">
        <v>9350</v>
      </c>
      <c r="E10118">
        <v>9350</v>
      </c>
      <c r="F10118" s="1" t="s">
        <v>26</v>
      </c>
      <c r="G10118">
        <v>2018</v>
      </c>
      <c r="H10118">
        <v>41000</v>
      </c>
      <c r="I10118">
        <v>75</v>
      </c>
      <c r="J10118">
        <v>5</v>
      </c>
      <c r="K10118" s="1" t="s">
        <v>19</v>
      </c>
      <c r="L10118" s="1" t="s">
        <v>3021</v>
      </c>
      <c r="M10118" s="1" t="s">
        <v>42</v>
      </c>
      <c r="N10118" s="1" t="s">
        <v>22</v>
      </c>
      <c r="O10118" s="2">
        <v>44167.569988425923</v>
      </c>
    </row>
    <row r="10119" spans="1:15" x14ac:dyDescent="0.25">
      <c r="A10119" s="1" t="s">
        <v>111</v>
      </c>
      <c r="B10119" s="1" t="s">
        <v>3148</v>
      </c>
      <c r="C10119" s="1" t="s">
        <v>3149</v>
      </c>
      <c r="D10119">
        <v>800</v>
      </c>
      <c r="F10119" s="1" t="s">
        <v>18</v>
      </c>
      <c r="G10119">
        <v>2004</v>
      </c>
      <c r="H10119">
        <v>250000</v>
      </c>
      <c r="J10119">
        <v>5</v>
      </c>
      <c r="K10119" s="1" t="s">
        <v>19</v>
      </c>
      <c r="L10119" s="1" t="s">
        <v>59</v>
      </c>
      <c r="M10119" s="1" t="s">
        <v>480</v>
      </c>
      <c r="N10119" s="1" t="s">
        <v>22</v>
      </c>
      <c r="O10119" s="2">
        <v>44186.60765046296</v>
      </c>
    </row>
    <row r="10120" spans="1:15" x14ac:dyDescent="0.25">
      <c r="A10120" s="1" t="s">
        <v>250</v>
      </c>
      <c r="B10120" s="1" t="s">
        <v>1316</v>
      </c>
      <c r="C10120" s="1" t="s">
        <v>6834</v>
      </c>
      <c r="D10120">
        <v>22450</v>
      </c>
      <c r="E10120">
        <v>21450</v>
      </c>
      <c r="F10120" s="1" t="s">
        <v>410</v>
      </c>
      <c r="G10120">
        <v>2020</v>
      </c>
      <c r="H10120">
        <v>0</v>
      </c>
      <c r="I10120">
        <v>129</v>
      </c>
      <c r="J10120">
        <v>5</v>
      </c>
      <c r="K10120" s="1" t="s">
        <v>19</v>
      </c>
      <c r="L10120" s="1" t="s">
        <v>59</v>
      </c>
      <c r="M10120" s="1" t="s">
        <v>42</v>
      </c>
      <c r="N10120" s="1" t="s">
        <v>22</v>
      </c>
      <c r="O10120" s="2">
        <v>44191.525462962964</v>
      </c>
    </row>
    <row r="10121" spans="1:15" x14ac:dyDescent="0.25">
      <c r="A10121" s="1" t="s">
        <v>78</v>
      </c>
      <c r="B10121" s="1" t="s">
        <v>88</v>
      </c>
      <c r="C10121" s="1" t="s">
        <v>1454</v>
      </c>
      <c r="D10121">
        <v>17500</v>
      </c>
      <c r="E10121">
        <v>16500</v>
      </c>
      <c r="F10121" s="1" t="s">
        <v>18</v>
      </c>
      <c r="G10121">
        <v>2017</v>
      </c>
      <c r="H10121">
        <v>53000</v>
      </c>
      <c r="I10121">
        <v>116</v>
      </c>
      <c r="J10121">
        <v>3</v>
      </c>
      <c r="K10121" s="1" t="s">
        <v>19</v>
      </c>
      <c r="L10121" s="1" t="s">
        <v>27</v>
      </c>
      <c r="M10121" s="1" t="s">
        <v>70</v>
      </c>
      <c r="N10121" s="1" t="s">
        <v>22</v>
      </c>
      <c r="O10121" s="2">
        <v>44190.698055555556</v>
      </c>
    </row>
    <row r="10122" spans="1:15" x14ac:dyDescent="0.25">
      <c r="A10122" s="1" t="s">
        <v>39</v>
      </c>
      <c r="B10122" s="1" t="s">
        <v>139</v>
      </c>
      <c r="C10122" s="1" t="s">
        <v>7992</v>
      </c>
      <c r="D10122">
        <v>7590</v>
      </c>
      <c r="E10122">
        <v>7000</v>
      </c>
      <c r="F10122" s="1" t="s">
        <v>18</v>
      </c>
      <c r="G10122">
        <v>2015</v>
      </c>
      <c r="H10122">
        <v>176800</v>
      </c>
      <c r="I10122">
        <v>100</v>
      </c>
      <c r="J10122">
        <v>5</v>
      </c>
      <c r="K10122" s="1" t="s">
        <v>19</v>
      </c>
      <c r="L10122" s="1" t="s">
        <v>27</v>
      </c>
      <c r="M10122" s="1" t="s">
        <v>64</v>
      </c>
      <c r="N10122" s="1" t="s">
        <v>22</v>
      </c>
      <c r="O10122" s="2">
        <v>44149.452164351853</v>
      </c>
    </row>
    <row r="10123" spans="1:15" x14ac:dyDescent="0.25">
      <c r="A10123" s="1" t="s">
        <v>15</v>
      </c>
      <c r="B10123" s="1" t="s">
        <v>1531</v>
      </c>
      <c r="C10123" s="1" t="s">
        <v>7993</v>
      </c>
      <c r="D10123">
        <v>2650</v>
      </c>
      <c r="F10123" s="1" t="s">
        <v>18</v>
      </c>
      <c r="G10123">
        <v>2003</v>
      </c>
      <c r="H10123">
        <v>280000</v>
      </c>
      <c r="I10123">
        <v>130</v>
      </c>
      <c r="J10123">
        <v>5</v>
      </c>
      <c r="K10123" s="1" t="s">
        <v>19</v>
      </c>
      <c r="L10123" s="1" t="s">
        <v>53</v>
      </c>
      <c r="M10123" s="1" t="s">
        <v>470</v>
      </c>
      <c r="N10123" s="1" t="s">
        <v>22</v>
      </c>
      <c r="O10123" s="2">
        <v>44192.799537037034</v>
      </c>
    </row>
    <row r="10124" spans="1:15" x14ac:dyDescent="0.25">
      <c r="A10124" s="1" t="s">
        <v>1217</v>
      </c>
      <c r="B10124" s="1" t="s">
        <v>2051</v>
      </c>
      <c r="C10124" s="1" t="s">
        <v>7994</v>
      </c>
      <c r="D10124">
        <v>11990</v>
      </c>
      <c r="E10124">
        <v>10990</v>
      </c>
      <c r="F10124" s="1" t="s">
        <v>18</v>
      </c>
      <c r="G10124">
        <v>2018</v>
      </c>
      <c r="H10124">
        <v>47200</v>
      </c>
      <c r="I10124">
        <v>95</v>
      </c>
      <c r="J10124">
        <v>3</v>
      </c>
      <c r="K10124" s="1" t="s">
        <v>19</v>
      </c>
      <c r="L10124" s="1" t="s">
        <v>63</v>
      </c>
      <c r="M10124" s="1" t="s">
        <v>42</v>
      </c>
      <c r="N10124" s="1" t="s">
        <v>22</v>
      </c>
      <c r="O10124" s="2">
        <v>44210.781736111108</v>
      </c>
    </row>
    <row r="10125" spans="1:15" x14ac:dyDescent="0.25">
      <c r="A10125" s="1" t="s">
        <v>33</v>
      </c>
      <c r="B10125" s="1" t="s">
        <v>65</v>
      </c>
      <c r="C10125" s="1" t="s">
        <v>651</v>
      </c>
      <c r="D10125">
        <v>12650</v>
      </c>
      <c r="F10125" s="1" t="s">
        <v>26</v>
      </c>
      <c r="G10125">
        <v>2019</v>
      </c>
      <c r="H10125">
        <v>10168</v>
      </c>
      <c r="I10125">
        <v>80</v>
      </c>
      <c r="J10125">
        <v>5</v>
      </c>
      <c r="K10125" s="1" t="s">
        <v>19</v>
      </c>
      <c r="L10125" s="1" t="s">
        <v>7995</v>
      </c>
      <c r="M10125" s="1" t="s">
        <v>97</v>
      </c>
      <c r="N10125" s="1" t="s">
        <v>22</v>
      </c>
      <c r="O10125" s="2">
        <v>44197.453958333332</v>
      </c>
    </row>
    <row r="10126" spans="1:15" x14ac:dyDescent="0.25">
      <c r="A10126" s="1" t="s">
        <v>15</v>
      </c>
      <c r="B10126" s="1" t="s">
        <v>125</v>
      </c>
      <c r="C10126" s="1" t="s">
        <v>7996</v>
      </c>
      <c r="D10126">
        <v>16790</v>
      </c>
      <c r="E10126">
        <v>16790</v>
      </c>
      <c r="F10126" s="1" t="s">
        <v>26</v>
      </c>
      <c r="G10126">
        <v>2019</v>
      </c>
      <c r="H10126">
        <v>41736</v>
      </c>
      <c r="I10126">
        <v>115</v>
      </c>
      <c r="J10126">
        <v>5</v>
      </c>
      <c r="K10126" s="1" t="s">
        <v>46</v>
      </c>
      <c r="L10126" s="1" t="s">
        <v>7997</v>
      </c>
      <c r="M10126" s="1" t="s">
        <v>42</v>
      </c>
      <c r="N10126" s="1" t="s">
        <v>22</v>
      </c>
      <c r="O10126" s="2">
        <v>44207.681006944447</v>
      </c>
    </row>
    <row r="10127" spans="1:15" x14ac:dyDescent="0.25">
      <c r="A10127" s="1" t="s">
        <v>67</v>
      </c>
      <c r="B10127" s="1" t="s">
        <v>175</v>
      </c>
      <c r="C10127" s="1" t="s">
        <v>3868</v>
      </c>
      <c r="D10127">
        <v>11950</v>
      </c>
      <c r="F10127" s="1" t="s">
        <v>18</v>
      </c>
      <c r="G10127">
        <v>2010</v>
      </c>
      <c r="H10127">
        <v>214000</v>
      </c>
      <c r="J10127">
        <v>4</v>
      </c>
      <c r="K10127" s="1" t="s">
        <v>46</v>
      </c>
      <c r="L10127" s="1" t="s">
        <v>59</v>
      </c>
      <c r="M10127" s="1" t="s">
        <v>434</v>
      </c>
      <c r="N10127" s="1" t="s">
        <v>22</v>
      </c>
      <c r="O10127" s="2">
        <v>44207.912106481483</v>
      </c>
    </row>
    <row r="10128" spans="1:15" x14ac:dyDescent="0.25">
      <c r="A10128" s="1" t="s">
        <v>102</v>
      </c>
      <c r="B10128" s="1" t="s">
        <v>211</v>
      </c>
      <c r="C10128" s="1" t="s">
        <v>102</v>
      </c>
      <c r="D10128">
        <v>6990</v>
      </c>
      <c r="F10128" s="1" t="s">
        <v>18</v>
      </c>
      <c r="G10128">
        <v>2013</v>
      </c>
      <c r="H10128">
        <v>155000</v>
      </c>
      <c r="J10128">
        <v>5</v>
      </c>
      <c r="K10128" s="1" t="s">
        <v>19</v>
      </c>
      <c r="L10128" s="1" t="s">
        <v>59</v>
      </c>
      <c r="M10128" s="1" t="s">
        <v>28</v>
      </c>
      <c r="N10128" s="1" t="s">
        <v>22</v>
      </c>
      <c r="O10128" s="2">
        <v>44184.333391203705</v>
      </c>
    </row>
    <row r="10129" spans="1:15" x14ac:dyDescent="0.25">
      <c r="A10129" s="1" t="s">
        <v>39</v>
      </c>
      <c r="B10129" s="1" t="s">
        <v>198</v>
      </c>
      <c r="C10129" s="1" t="s">
        <v>199</v>
      </c>
      <c r="D10129">
        <v>11799</v>
      </c>
      <c r="F10129" s="1" t="s">
        <v>18</v>
      </c>
      <c r="G10129">
        <v>2014</v>
      </c>
      <c r="H10129">
        <v>78962</v>
      </c>
      <c r="I10129">
        <v>120</v>
      </c>
      <c r="J10129">
        <v>5</v>
      </c>
      <c r="K10129" s="1" t="s">
        <v>19</v>
      </c>
      <c r="L10129" s="1" t="s">
        <v>89</v>
      </c>
      <c r="M10129" s="1" t="s">
        <v>32</v>
      </c>
      <c r="N10129" s="1" t="s">
        <v>22</v>
      </c>
      <c r="O10129" s="2">
        <v>44206.479629629626</v>
      </c>
    </row>
    <row r="10130" spans="1:15" x14ac:dyDescent="0.25">
      <c r="A10130" s="1" t="s">
        <v>238</v>
      </c>
      <c r="B10130" s="1" t="s">
        <v>273</v>
      </c>
      <c r="C10130" s="1" t="s">
        <v>7998</v>
      </c>
      <c r="D10130">
        <v>4950</v>
      </c>
      <c r="F10130" s="1" t="s">
        <v>18</v>
      </c>
      <c r="G10130">
        <v>2003</v>
      </c>
      <c r="H10130">
        <v>320000</v>
      </c>
      <c r="I10130">
        <v>163</v>
      </c>
      <c r="J10130">
        <v>5</v>
      </c>
      <c r="K10130" s="1" t="s">
        <v>46</v>
      </c>
      <c r="L10130" s="1" t="s">
        <v>59</v>
      </c>
      <c r="M10130" s="1" t="s">
        <v>42</v>
      </c>
      <c r="N10130" s="1" t="s">
        <v>22</v>
      </c>
      <c r="O10130" s="2">
        <v>44201.825486111113</v>
      </c>
    </row>
    <row r="10131" spans="1:15" x14ac:dyDescent="0.25">
      <c r="A10131" s="1" t="s">
        <v>122</v>
      </c>
      <c r="B10131" s="1" t="s">
        <v>1043</v>
      </c>
      <c r="C10131" s="1" t="s">
        <v>7999</v>
      </c>
      <c r="D10131">
        <v>14900</v>
      </c>
      <c r="E10131">
        <v>13900</v>
      </c>
      <c r="F10131" s="1" t="s">
        <v>18</v>
      </c>
      <c r="G10131">
        <v>2015</v>
      </c>
      <c r="H10131">
        <v>115000</v>
      </c>
      <c r="I10131">
        <v>150</v>
      </c>
      <c r="J10131">
        <v>4</v>
      </c>
      <c r="K10131" s="1" t="s">
        <v>19</v>
      </c>
      <c r="L10131" s="1" t="s">
        <v>27</v>
      </c>
      <c r="M10131" s="1" t="s">
        <v>491</v>
      </c>
      <c r="N10131" s="1" t="s">
        <v>22</v>
      </c>
      <c r="O10131" s="2">
        <v>44201.402766203704</v>
      </c>
    </row>
    <row r="10132" spans="1:15" x14ac:dyDescent="0.25">
      <c r="A10132" s="1" t="s">
        <v>29</v>
      </c>
      <c r="B10132" s="1" t="s">
        <v>119</v>
      </c>
      <c r="C10132" s="1" t="s">
        <v>4368</v>
      </c>
      <c r="D10132">
        <v>7900</v>
      </c>
      <c r="E10132">
        <v>6900</v>
      </c>
      <c r="F10132" s="1" t="s">
        <v>18</v>
      </c>
      <c r="G10132">
        <v>2006</v>
      </c>
      <c r="H10132">
        <v>190000</v>
      </c>
      <c r="I10132">
        <v>125</v>
      </c>
      <c r="J10132">
        <v>5</v>
      </c>
      <c r="K10132" s="1" t="s">
        <v>19</v>
      </c>
      <c r="L10132" s="1" t="s">
        <v>377</v>
      </c>
      <c r="M10132" s="1" t="s">
        <v>133</v>
      </c>
      <c r="N10132" s="1" t="s">
        <v>22</v>
      </c>
      <c r="O10132" s="2">
        <v>44188.67564814815</v>
      </c>
    </row>
    <row r="10133" spans="1:15" x14ac:dyDescent="0.25">
      <c r="A10133" s="1" t="s">
        <v>33</v>
      </c>
      <c r="B10133" s="1" t="s">
        <v>34</v>
      </c>
      <c r="C10133" s="1" t="s">
        <v>8000</v>
      </c>
      <c r="D10133">
        <v>34900</v>
      </c>
      <c r="E10133">
        <v>31900</v>
      </c>
      <c r="F10133" s="1" t="s">
        <v>18</v>
      </c>
      <c r="G10133">
        <v>2020</v>
      </c>
      <c r="H10133">
        <v>25</v>
      </c>
      <c r="I10133">
        <v>150</v>
      </c>
      <c r="J10133">
        <v>4</v>
      </c>
      <c r="K10133" s="1" t="s">
        <v>46</v>
      </c>
      <c r="L10133" s="1" t="s">
        <v>8001</v>
      </c>
      <c r="M10133" s="1" t="s">
        <v>342</v>
      </c>
      <c r="N10133" s="1" t="s">
        <v>22</v>
      </c>
      <c r="O10133" s="2">
        <v>44189.539259259262</v>
      </c>
    </row>
    <row r="10134" spans="1:15" x14ac:dyDescent="0.25">
      <c r="A10134" s="1" t="s">
        <v>75</v>
      </c>
      <c r="B10134" s="1" t="s">
        <v>2287</v>
      </c>
      <c r="C10134" s="1" t="s">
        <v>8002</v>
      </c>
      <c r="D10134">
        <v>22990</v>
      </c>
      <c r="E10134">
        <v>21190</v>
      </c>
      <c r="F10134" s="1" t="s">
        <v>26</v>
      </c>
      <c r="G10134">
        <v>2019</v>
      </c>
      <c r="H10134">
        <v>12300</v>
      </c>
      <c r="I10134">
        <v>150</v>
      </c>
      <c r="J10134">
        <v>5</v>
      </c>
      <c r="K10134" s="1" t="s">
        <v>19</v>
      </c>
      <c r="L10134" s="1" t="s">
        <v>59</v>
      </c>
      <c r="M10134" s="1" t="s">
        <v>28</v>
      </c>
      <c r="N10134" s="1" t="s">
        <v>22</v>
      </c>
      <c r="O10134" s="2">
        <v>44205.476111111115</v>
      </c>
    </row>
    <row r="10135" spans="1:15" x14ac:dyDescent="0.25">
      <c r="A10135" s="1" t="s">
        <v>320</v>
      </c>
      <c r="B10135" s="1" t="s">
        <v>1713</v>
      </c>
      <c r="C10135" s="1" t="s">
        <v>7209</v>
      </c>
      <c r="D10135">
        <v>3500</v>
      </c>
      <c r="F10135" s="1" t="s">
        <v>18</v>
      </c>
      <c r="G10135">
        <v>2006</v>
      </c>
      <c r="H10135">
        <v>149000</v>
      </c>
      <c r="I10135">
        <v>130</v>
      </c>
      <c r="J10135">
        <v>4</v>
      </c>
      <c r="K10135" s="1" t="s">
        <v>19</v>
      </c>
      <c r="L10135" s="1" t="s">
        <v>20</v>
      </c>
      <c r="M10135" s="1" t="s">
        <v>227</v>
      </c>
      <c r="N10135" s="1" t="s">
        <v>22</v>
      </c>
      <c r="O10135" s="2">
        <v>44210.886238425926</v>
      </c>
    </row>
    <row r="10136" spans="1:15" x14ac:dyDescent="0.25">
      <c r="A10136" s="1" t="s">
        <v>1217</v>
      </c>
      <c r="B10136" s="1" t="s">
        <v>1431</v>
      </c>
      <c r="C10136" s="1" t="s">
        <v>4159</v>
      </c>
      <c r="D10136">
        <v>48200</v>
      </c>
      <c r="E10136">
        <v>43700</v>
      </c>
      <c r="F10136" s="1" t="s">
        <v>18</v>
      </c>
      <c r="G10136">
        <v>2020</v>
      </c>
      <c r="H10136">
        <v>0</v>
      </c>
      <c r="I10136">
        <v>210</v>
      </c>
      <c r="J10136">
        <v>5</v>
      </c>
      <c r="K10136" s="1" t="s">
        <v>46</v>
      </c>
      <c r="L10136" s="1" t="s">
        <v>27</v>
      </c>
      <c r="M10136" s="1" t="s">
        <v>470</v>
      </c>
      <c r="N10136" s="1" t="s">
        <v>22</v>
      </c>
      <c r="O10136" s="2">
        <v>44194.603981481479</v>
      </c>
    </row>
    <row r="10137" spans="1:15" x14ac:dyDescent="0.25">
      <c r="A10137" s="1" t="s">
        <v>67</v>
      </c>
      <c r="B10137" s="1" t="s">
        <v>538</v>
      </c>
      <c r="C10137" s="1" t="s">
        <v>4419</v>
      </c>
      <c r="D10137">
        <v>28900</v>
      </c>
      <c r="E10137">
        <v>27900</v>
      </c>
      <c r="F10137" s="1" t="s">
        <v>18</v>
      </c>
      <c r="G10137">
        <v>2016</v>
      </c>
      <c r="H10137">
        <v>64000</v>
      </c>
      <c r="I10137">
        <v>170</v>
      </c>
      <c r="J10137">
        <v>2</v>
      </c>
      <c r="K10137" s="1" t="s">
        <v>46</v>
      </c>
      <c r="L10137" s="1" t="s">
        <v>59</v>
      </c>
      <c r="M10137" s="1" t="s">
        <v>138</v>
      </c>
      <c r="N10137" s="1" t="s">
        <v>22</v>
      </c>
      <c r="O10137" s="2">
        <v>44205.645590277774</v>
      </c>
    </row>
    <row r="10138" spans="1:15" x14ac:dyDescent="0.25">
      <c r="A10138" s="1" t="s">
        <v>108</v>
      </c>
      <c r="B10138" s="1" t="s">
        <v>2683</v>
      </c>
      <c r="C10138" s="1" t="s">
        <v>3258</v>
      </c>
      <c r="D10138">
        <v>3500</v>
      </c>
      <c r="F10138" s="1" t="s">
        <v>18</v>
      </c>
      <c r="G10138">
        <v>2006</v>
      </c>
      <c r="H10138">
        <v>350000</v>
      </c>
      <c r="I10138">
        <v>185</v>
      </c>
      <c r="J10138">
        <v>5</v>
      </c>
      <c r="K10138" s="1" t="s">
        <v>19</v>
      </c>
      <c r="L10138" s="1" t="s">
        <v>87</v>
      </c>
      <c r="M10138" s="1" t="s">
        <v>38</v>
      </c>
      <c r="N10138" s="1" t="s">
        <v>22</v>
      </c>
      <c r="O10138" s="2">
        <v>44210.869074074071</v>
      </c>
    </row>
    <row r="10139" spans="1:15" x14ac:dyDescent="0.25">
      <c r="A10139" s="1" t="s">
        <v>105</v>
      </c>
      <c r="B10139" s="1" t="s">
        <v>196</v>
      </c>
      <c r="C10139" s="1" t="s">
        <v>964</v>
      </c>
      <c r="D10139">
        <v>600</v>
      </c>
      <c r="F10139" s="1" t="s">
        <v>18</v>
      </c>
      <c r="G10139">
        <v>2001</v>
      </c>
      <c r="H10139">
        <v>357000</v>
      </c>
      <c r="J10139">
        <v>5</v>
      </c>
      <c r="K10139" s="1" t="s">
        <v>19</v>
      </c>
      <c r="L10139" s="1" t="s">
        <v>59</v>
      </c>
      <c r="M10139" s="1" t="s">
        <v>47</v>
      </c>
      <c r="N10139" s="1" t="s">
        <v>22</v>
      </c>
      <c r="O10139" s="2">
        <v>44160.285752314812</v>
      </c>
    </row>
    <row r="10140" spans="1:15" x14ac:dyDescent="0.25">
      <c r="A10140" s="1" t="s">
        <v>78</v>
      </c>
      <c r="B10140" s="1" t="s">
        <v>541</v>
      </c>
      <c r="C10140" s="1" t="s">
        <v>542</v>
      </c>
      <c r="D10140">
        <v>16650</v>
      </c>
      <c r="E10140">
        <v>16650</v>
      </c>
      <c r="F10140" s="1" t="s">
        <v>18</v>
      </c>
      <c r="G10140">
        <v>2017</v>
      </c>
      <c r="H10140">
        <v>60000</v>
      </c>
      <c r="I10140">
        <v>150</v>
      </c>
      <c r="J10140">
        <v>5</v>
      </c>
      <c r="K10140" s="1" t="s">
        <v>46</v>
      </c>
      <c r="L10140" s="1" t="s">
        <v>2174</v>
      </c>
      <c r="M10140" s="1" t="s">
        <v>227</v>
      </c>
      <c r="N10140" s="1" t="s">
        <v>22</v>
      </c>
      <c r="O10140" s="2">
        <v>44203.713993055557</v>
      </c>
    </row>
    <row r="10141" spans="1:15" x14ac:dyDescent="0.25">
      <c r="A10141" s="1" t="s">
        <v>71</v>
      </c>
      <c r="B10141" s="1" t="s">
        <v>297</v>
      </c>
      <c r="C10141" s="1" t="s">
        <v>5707</v>
      </c>
      <c r="D10141">
        <v>10500</v>
      </c>
      <c r="E10141">
        <v>9850</v>
      </c>
      <c r="F10141" s="1" t="s">
        <v>26</v>
      </c>
      <c r="G10141">
        <v>2019</v>
      </c>
      <c r="H10141">
        <v>35831</v>
      </c>
      <c r="I10141">
        <v>69</v>
      </c>
      <c r="J10141">
        <v>3</v>
      </c>
      <c r="K10141" s="1" t="s">
        <v>19</v>
      </c>
      <c r="L10141" s="1" t="s">
        <v>8003</v>
      </c>
      <c r="M10141" s="1" t="s">
        <v>342</v>
      </c>
      <c r="N10141" s="1" t="s">
        <v>22</v>
      </c>
      <c r="O10141" s="2">
        <v>44159.940960648149</v>
      </c>
    </row>
    <row r="10142" spans="1:15" x14ac:dyDescent="0.25">
      <c r="A10142" s="1" t="s">
        <v>320</v>
      </c>
      <c r="B10142" s="1" t="s">
        <v>4325</v>
      </c>
      <c r="C10142" s="1" t="s">
        <v>8004</v>
      </c>
      <c r="D10142">
        <v>37900</v>
      </c>
      <c r="E10142">
        <v>34900</v>
      </c>
      <c r="F10142" s="1" t="s">
        <v>26</v>
      </c>
      <c r="G10142">
        <v>2014</v>
      </c>
      <c r="H10142">
        <v>74600</v>
      </c>
      <c r="I10142">
        <v>385</v>
      </c>
      <c r="J10142">
        <v>3</v>
      </c>
      <c r="K10142" s="1" t="s">
        <v>46</v>
      </c>
      <c r="L10142" s="1" t="s">
        <v>87</v>
      </c>
      <c r="M10142" s="1" t="s">
        <v>138</v>
      </c>
      <c r="N10142" s="1" t="s">
        <v>22</v>
      </c>
      <c r="O10142" s="2">
        <v>44207.657210648147</v>
      </c>
    </row>
    <row r="10143" spans="1:15" x14ac:dyDescent="0.25">
      <c r="A10143" s="1" t="s">
        <v>23</v>
      </c>
      <c r="B10143" s="1" t="s">
        <v>739</v>
      </c>
      <c r="C10143" s="1" t="s">
        <v>8005</v>
      </c>
      <c r="D10143">
        <v>9450</v>
      </c>
      <c r="E10143">
        <v>8950</v>
      </c>
      <c r="F10143" s="1" t="s">
        <v>26</v>
      </c>
      <c r="G10143">
        <v>2018</v>
      </c>
      <c r="H10143">
        <v>41000</v>
      </c>
      <c r="I10143">
        <v>82</v>
      </c>
      <c r="J10143">
        <v>5</v>
      </c>
      <c r="K10143" s="1" t="s">
        <v>19</v>
      </c>
      <c r="L10143" s="1" t="s">
        <v>20</v>
      </c>
      <c r="M10143" s="1" t="s">
        <v>84</v>
      </c>
      <c r="N10143" s="1" t="s">
        <v>22</v>
      </c>
      <c r="O10143" s="2">
        <v>44165.43105324074</v>
      </c>
    </row>
    <row r="10144" spans="1:15" x14ac:dyDescent="0.25">
      <c r="A10144" s="1" t="s">
        <v>39</v>
      </c>
      <c r="B10144" s="1" t="s">
        <v>40</v>
      </c>
      <c r="C10144" s="1" t="s">
        <v>8006</v>
      </c>
      <c r="D10144">
        <v>26400</v>
      </c>
      <c r="E10144">
        <v>24900</v>
      </c>
      <c r="F10144" s="1" t="s">
        <v>26</v>
      </c>
      <c r="G10144">
        <v>2019</v>
      </c>
      <c r="H10144">
        <v>10863</v>
      </c>
      <c r="I10144">
        <v>130</v>
      </c>
      <c r="J10144">
        <v>5</v>
      </c>
      <c r="K10144" s="1" t="s">
        <v>46</v>
      </c>
      <c r="L10144" s="1" t="s">
        <v>27</v>
      </c>
      <c r="M10144" s="1" t="s">
        <v>47</v>
      </c>
      <c r="N10144" s="1" t="s">
        <v>22</v>
      </c>
      <c r="O10144" s="2">
        <v>44193.692129629628</v>
      </c>
    </row>
    <row r="10145" spans="1:15" x14ac:dyDescent="0.25">
      <c r="A10145" s="1" t="s">
        <v>102</v>
      </c>
      <c r="B10145" s="1" t="s">
        <v>145</v>
      </c>
      <c r="C10145" s="1" t="s">
        <v>7643</v>
      </c>
      <c r="D10145">
        <v>8999</v>
      </c>
      <c r="E10145">
        <v>7999</v>
      </c>
      <c r="F10145" s="1" t="s">
        <v>18</v>
      </c>
      <c r="G10145">
        <v>2015</v>
      </c>
      <c r="H10145">
        <v>130000</v>
      </c>
      <c r="I10145">
        <v>140</v>
      </c>
      <c r="J10145">
        <v>5</v>
      </c>
      <c r="K10145" s="1" t="s">
        <v>19</v>
      </c>
      <c r="L10145" s="1" t="s">
        <v>63</v>
      </c>
      <c r="M10145" s="1" t="s">
        <v>70</v>
      </c>
      <c r="N10145" s="1" t="s">
        <v>22</v>
      </c>
      <c r="O10145" s="2">
        <v>44206.594918981478</v>
      </c>
    </row>
    <row r="10146" spans="1:15" x14ac:dyDescent="0.25">
      <c r="A10146" s="1" t="s">
        <v>105</v>
      </c>
      <c r="B10146" s="1" t="s">
        <v>106</v>
      </c>
      <c r="C10146" s="1" t="s">
        <v>1940</v>
      </c>
      <c r="D10146">
        <v>2000</v>
      </c>
      <c r="F10146" s="1" t="s">
        <v>26</v>
      </c>
      <c r="G10146">
        <v>1998</v>
      </c>
      <c r="H10146">
        <v>185000</v>
      </c>
      <c r="J10146">
        <v>3</v>
      </c>
      <c r="K10146" s="1" t="s">
        <v>19</v>
      </c>
      <c r="L10146" s="1" t="s">
        <v>27</v>
      </c>
      <c r="M10146" s="1" t="s">
        <v>32</v>
      </c>
      <c r="N10146" s="1" t="s">
        <v>22</v>
      </c>
      <c r="O10146" s="2">
        <v>44203.443067129629</v>
      </c>
    </row>
    <row r="10147" spans="1:15" x14ac:dyDescent="0.25">
      <c r="A10147" s="1" t="s">
        <v>29</v>
      </c>
      <c r="B10147" s="1" t="s">
        <v>432</v>
      </c>
      <c r="C10147" s="1" t="s">
        <v>8007</v>
      </c>
      <c r="D10147">
        <v>1500</v>
      </c>
      <c r="F10147" s="1" t="s">
        <v>26</v>
      </c>
      <c r="G10147">
        <v>1990</v>
      </c>
      <c r="H10147">
        <v>104000</v>
      </c>
      <c r="I10147">
        <v>105</v>
      </c>
      <c r="J10147">
        <v>3</v>
      </c>
      <c r="K10147" s="1" t="s">
        <v>19</v>
      </c>
      <c r="L10147" s="1" t="s">
        <v>27</v>
      </c>
      <c r="M10147" s="1" t="s">
        <v>121</v>
      </c>
      <c r="N10147" s="1" t="s">
        <v>22</v>
      </c>
      <c r="O10147" s="2">
        <v>44160.950925925928</v>
      </c>
    </row>
    <row r="10148" spans="1:15" x14ac:dyDescent="0.25">
      <c r="A10148" s="1" t="s">
        <v>102</v>
      </c>
      <c r="B10148" s="1" t="s">
        <v>337</v>
      </c>
      <c r="C10148" s="1" t="s">
        <v>8008</v>
      </c>
      <c r="D10148">
        <v>3000</v>
      </c>
      <c r="F10148" s="1" t="s">
        <v>18</v>
      </c>
      <c r="G10148">
        <v>2006</v>
      </c>
      <c r="H10148">
        <v>140000</v>
      </c>
      <c r="I10148">
        <v>100</v>
      </c>
      <c r="J10148">
        <v>5</v>
      </c>
      <c r="K10148" s="1" t="s">
        <v>19</v>
      </c>
      <c r="L10148" s="1" t="s">
        <v>53</v>
      </c>
      <c r="M10148" s="1" t="s">
        <v>60</v>
      </c>
      <c r="N10148" s="1" t="s">
        <v>22</v>
      </c>
      <c r="O10148" s="2">
        <v>44148.756736111114</v>
      </c>
    </row>
    <row r="10149" spans="1:15" x14ac:dyDescent="0.25">
      <c r="A10149" s="1" t="s">
        <v>71</v>
      </c>
      <c r="B10149" s="1" t="s">
        <v>72</v>
      </c>
      <c r="C10149" s="1" t="s">
        <v>2227</v>
      </c>
      <c r="D10149">
        <v>9450</v>
      </c>
      <c r="E10149">
        <v>8425</v>
      </c>
      <c r="F10149" s="1" t="s">
        <v>26</v>
      </c>
      <c r="G10149">
        <v>2019</v>
      </c>
      <c r="H10149">
        <v>7937</v>
      </c>
      <c r="I10149">
        <v>69</v>
      </c>
      <c r="J10149">
        <v>5</v>
      </c>
      <c r="K10149" s="1" t="s">
        <v>19</v>
      </c>
      <c r="L10149" s="1" t="s">
        <v>27</v>
      </c>
      <c r="M10149" s="1" t="s">
        <v>54</v>
      </c>
      <c r="N10149" s="1" t="s">
        <v>22</v>
      </c>
      <c r="O10149" s="2">
        <v>44201.382349537038</v>
      </c>
    </row>
    <row r="10150" spans="1:15" x14ac:dyDescent="0.25">
      <c r="A10150" s="1" t="s">
        <v>250</v>
      </c>
      <c r="B10150" s="1" t="s">
        <v>1316</v>
      </c>
      <c r="C10150" s="1" t="s">
        <v>1317</v>
      </c>
      <c r="D10150">
        <v>5300</v>
      </c>
      <c r="F10150" s="1" t="s">
        <v>26</v>
      </c>
      <c r="G10150">
        <v>2002</v>
      </c>
      <c r="H10150">
        <v>239000</v>
      </c>
      <c r="J10150">
        <v>3</v>
      </c>
      <c r="K10150" s="1" t="s">
        <v>19</v>
      </c>
      <c r="L10150" s="1" t="s">
        <v>53</v>
      </c>
      <c r="M10150" s="1" t="s">
        <v>32</v>
      </c>
      <c r="N10150" s="1" t="s">
        <v>22</v>
      </c>
      <c r="O10150" s="2">
        <v>44191.804363425923</v>
      </c>
    </row>
    <row r="10151" spans="1:15" x14ac:dyDescent="0.25">
      <c r="A10151" s="1" t="s">
        <v>39</v>
      </c>
      <c r="B10151" s="1" t="s">
        <v>198</v>
      </c>
      <c r="C10151" s="1" t="s">
        <v>8009</v>
      </c>
      <c r="D10151">
        <v>9500</v>
      </c>
      <c r="F10151" s="1" t="s">
        <v>18</v>
      </c>
      <c r="G10151">
        <v>2015</v>
      </c>
      <c r="H10151">
        <v>130000</v>
      </c>
      <c r="I10151">
        <v>115</v>
      </c>
      <c r="J10151">
        <v>5</v>
      </c>
      <c r="K10151" s="1" t="s">
        <v>46</v>
      </c>
      <c r="L10151" s="1" t="s">
        <v>53</v>
      </c>
      <c r="M10151" s="1" t="s">
        <v>42</v>
      </c>
      <c r="N10151" s="1" t="s">
        <v>22</v>
      </c>
      <c r="O10151" s="2">
        <v>44191.598287037035</v>
      </c>
    </row>
    <row r="10152" spans="1:15" x14ac:dyDescent="0.25">
      <c r="A10152" s="1" t="s">
        <v>23</v>
      </c>
      <c r="B10152" s="1" t="s">
        <v>550</v>
      </c>
      <c r="C10152" s="1" t="s">
        <v>1933</v>
      </c>
      <c r="D10152">
        <v>3000</v>
      </c>
      <c r="F10152" s="1" t="s">
        <v>18</v>
      </c>
      <c r="G10152">
        <v>2007</v>
      </c>
      <c r="H10152">
        <v>290000</v>
      </c>
      <c r="J10152">
        <v>5</v>
      </c>
      <c r="K10152" s="1" t="s">
        <v>46</v>
      </c>
      <c r="L10152" s="1" t="s">
        <v>53</v>
      </c>
      <c r="M10152" s="1" t="s">
        <v>54</v>
      </c>
      <c r="N10152" s="1" t="s">
        <v>22</v>
      </c>
      <c r="O10152" s="2">
        <v>44187.552743055552</v>
      </c>
    </row>
    <row r="10153" spans="1:15" x14ac:dyDescent="0.25">
      <c r="A10153" s="1" t="s">
        <v>39</v>
      </c>
      <c r="B10153" s="1" t="s">
        <v>40</v>
      </c>
      <c r="C10153" s="1" t="s">
        <v>41</v>
      </c>
      <c r="D10153">
        <v>12400</v>
      </c>
      <c r="E10153">
        <v>11588</v>
      </c>
      <c r="F10153" s="1" t="s">
        <v>26</v>
      </c>
      <c r="G10153">
        <v>2016</v>
      </c>
      <c r="H10153">
        <v>58271</v>
      </c>
      <c r="I10153">
        <v>130</v>
      </c>
      <c r="J10153">
        <v>5</v>
      </c>
      <c r="K10153" s="1" t="s">
        <v>19</v>
      </c>
      <c r="L10153" s="1" t="s">
        <v>4406</v>
      </c>
      <c r="M10153" s="1" t="s">
        <v>141</v>
      </c>
      <c r="N10153" s="1" t="s">
        <v>22</v>
      </c>
      <c r="O10153" s="2">
        <v>44196.772719907407</v>
      </c>
    </row>
    <row r="10154" spans="1:15" x14ac:dyDescent="0.25">
      <c r="A10154" s="1" t="s">
        <v>15</v>
      </c>
      <c r="B10154" s="1" t="s">
        <v>2060</v>
      </c>
      <c r="C10154" s="1" t="s">
        <v>8010</v>
      </c>
      <c r="D10154">
        <v>29490</v>
      </c>
      <c r="E10154">
        <v>26490</v>
      </c>
      <c r="F10154" s="1" t="s">
        <v>18</v>
      </c>
      <c r="G10154">
        <v>2020</v>
      </c>
      <c r="H10154">
        <v>6</v>
      </c>
      <c r="I10154">
        <v>150</v>
      </c>
      <c r="J10154">
        <v>5</v>
      </c>
      <c r="K10154" s="1" t="s">
        <v>19</v>
      </c>
      <c r="L10154" s="1" t="s">
        <v>87</v>
      </c>
      <c r="M10154" s="1" t="s">
        <v>42</v>
      </c>
      <c r="N10154" s="1" t="s">
        <v>22</v>
      </c>
      <c r="O10154" s="2">
        <v>44206.756712962961</v>
      </c>
    </row>
    <row r="10155" spans="1:15" x14ac:dyDescent="0.25">
      <c r="A10155" s="1" t="s">
        <v>102</v>
      </c>
      <c r="B10155" s="1" t="s">
        <v>2212</v>
      </c>
      <c r="C10155" s="1" t="s">
        <v>8011</v>
      </c>
      <c r="D10155">
        <v>1000</v>
      </c>
      <c r="F10155" s="1" t="s">
        <v>18</v>
      </c>
      <c r="G10155">
        <v>1997</v>
      </c>
      <c r="H10155">
        <v>225000</v>
      </c>
      <c r="J10155">
        <v>5</v>
      </c>
      <c r="K10155" s="1" t="s">
        <v>19</v>
      </c>
      <c r="L10155" s="1" t="s">
        <v>92</v>
      </c>
      <c r="M10155" s="1" t="s">
        <v>157</v>
      </c>
      <c r="N10155" s="1" t="s">
        <v>22</v>
      </c>
      <c r="O10155" s="2">
        <v>44177.720833333333</v>
      </c>
    </row>
    <row r="10156" spans="1:15" x14ac:dyDescent="0.25">
      <c r="A10156" s="1" t="s">
        <v>78</v>
      </c>
      <c r="B10156" s="1" t="s">
        <v>79</v>
      </c>
      <c r="C10156" s="1" t="s">
        <v>8012</v>
      </c>
      <c r="D10156">
        <v>7850</v>
      </c>
      <c r="E10156">
        <v>7850</v>
      </c>
      <c r="F10156" s="1" t="s">
        <v>26</v>
      </c>
      <c r="G10156">
        <v>2006</v>
      </c>
      <c r="H10156">
        <v>143000</v>
      </c>
      <c r="I10156">
        <v>150</v>
      </c>
      <c r="J10156">
        <v>4</v>
      </c>
      <c r="K10156" s="1" t="s">
        <v>46</v>
      </c>
      <c r="L10156" s="1" t="s">
        <v>59</v>
      </c>
      <c r="M10156" s="1" t="s">
        <v>42</v>
      </c>
      <c r="N10156" s="1" t="s">
        <v>22</v>
      </c>
      <c r="O10156" s="2">
        <v>44184.573020833333</v>
      </c>
    </row>
    <row r="10157" spans="1:15" x14ac:dyDescent="0.25">
      <c r="A10157" s="1" t="s">
        <v>105</v>
      </c>
      <c r="B10157" s="1" t="s">
        <v>290</v>
      </c>
      <c r="C10157" s="1" t="s">
        <v>8013</v>
      </c>
      <c r="D10157">
        <v>8500</v>
      </c>
      <c r="F10157" s="1" t="s">
        <v>18</v>
      </c>
      <c r="G10157">
        <v>2010</v>
      </c>
      <c r="H10157">
        <v>285000</v>
      </c>
      <c r="I10157">
        <v>190</v>
      </c>
      <c r="J10157">
        <v>4</v>
      </c>
      <c r="K10157" s="1" t="s">
        <v>46</v>
      </c>
      <c r="L10157" s="1" t="s">
        <v>59</v>
      </c>
      <c r="M10157" s="1" t="s">
        <v>208</v>
      </c>
      <c r="N10157" s="1" t="s">
        <v>22</v>
      </c>
      <c r="O10157" s="2">
        <v>44211.512962962966</v>
      </c>
    </row>
    <row r="10158" spans="1:15" x14ac:dyDescent="0.25">
      <c r="A10158" s="1" t="s">
        <v>102</v>
      </c>
      <c r="B10158" s="1" t="s">
        <v>4158</v>
      </c>
      <c r="C10158" s="1" t="s">
        <v>8014</v>
      </c>
      <c r="D10158">
        <v>11000</v>
      </c>
      <c r="E10158">
        <v>9500</v>
      </c>
      <c r="F10158" s="1" t="s">
        <v>18</v>
      </c>
      <c r="G10158">
        <v>2016</v>
      </c>
      <c r="H10158">
        <v>200000</v>
      </c>
      <c r="I10158">
        <v>110</v>
      </c>
      <c r="J10158">
        <v>4</v>
      </c>
      <c r="K10158" s="1" t="s">
        <v>19</v>
      </c>
      <c r="L10158" s="1" t="s">
        <v>27</v>
      </c>
      <c r="M10158" s="1" t="s">
        <v>42</v>
      </c>
      <c r="N10158" s="1" t="s">
        <v>22</v>
      </c>
      <c r="O10158" s="2">
        <v>44205.767430555556</v>
      </c>
    </row>
    <row r="10159" spans="1:15" x14ac:dyDescent="0.25">
      <c r="A10159" s="1" t="s">
        <v>67</v>
      </c>
      <c r="B10159" s="1" t="s">
        <v>175</v>
      </c>
      <c r="C10159" s="1" t="s">
        <v>2228</v>
      </c>
      <c r="D10159">
        <v>38500</v>
      </c>
      <c r="F10159" s="1" t="s">
        <v>18</v>
      </c>
      <c r="G10159">
        <v>2018</v>
      </c>
      <c r="H10159">
        <v>21794</v>
      </c>
      <c r="I10159">
        <v>194</v>
      </c>
      <c r="J10159">
        <v>4</v>
      </c>
      <c r="K10159" s="1" t="s">
        <v>46</v>
      </c>
      <c r="L10159" s="1" t="s">
        <v>87</v>
      </c>
      <c r="M10159" s="1" t="s">
        <v>516</v>
      </c>
      <c r="N10159" s="1" t="s">
        <v>22</v>
      </c>
      <c r="O10159" s="2">
        <v>44203.561805555553</v>
      </c>
    </row>
    <row r="10160" spans="1:15" x14ac:dyDescent="0.25">
      <c r="A10160" s="1" t="s">
        <v>78</v>
      </c>
      <c r="B10160" s="1" t="s">
        <v>478</v>
      </c>
      <c r="C10160" s="1" t="s">
        <v>1442</v>
      </c>
      <c r="D10160">
        <v>24999</v>
      </c>
      <c r="E10160">
        <v>21999</v>
      </c>
      <c r="F10160" s="1" t="s">
        <v>18</v>
      </c>
      <c r="G10160">
        <v>2016</v>
      </c>
      <c r="H10160">
        <v>64286</v>
      </c>
      <c r="I10160">
        <v>190</v>
      </c>
      <c r="J10160">
        <v>5</v>
      </c>
      <c r="K10160" s="1" t="s">
        <v>46</v>
      </c>
      <c r="L10160" s="1" t="s">
        <v>87</v>
      </c>
      <c r="M10160" s="1" t="s">
        <v>54</v>
      </c>
      <c r="N10160" s="1" t="s">
        <v>22</v>
      </c>
      <c r="O10160" s="2">
        <v>44182.849872685183</v>
      </c>
    </row>
    <row r="10161" spans="1:15" x14ac:dyDescent="0.25">
      <c r="A10161" s="1" t="s">
        <v>29</v>
      </c>
      <c r="B10161" s="1" t="s">
        <v>224</v>
      </c>
      <c r="C10161" s="1" t="s">
        <v>3442</v>
      </c>
      <c r="D10161">
        <v>8900</v>
      </c>
      <c r="E10161">
        <v>7900</v>
      </c>
      <c r="F10161" s="1" t="s">
        <v>18</v>
      </c>
      <c r="G10161">
        <v>2016</v>
      </c>
      <c r="H10161">
        <v>65800</v>
      </c>
      <c r="I10161">
        <v>75</v>
      </c>
      <c r="J10161">
        <v>5</v>
      </c>
      <c r="K10161" s="1" t="s">
        <v>19</v>
      </c>
      <c r="L10161" s="1" t="s">
        <v>3443</v>
      </c>
      <c r="M10161" s="1" t="s">
        <v>133</v>
      </c>
      <c r="N10161" s="1" t="s">
        <v>22</v>
      </c>
      <c r="O10161" s="2">
        <v>44208.557500000003</v>
      </c>
    </row>
    <row r="10162" spans="1:15" x14ac:dyDescent="0.25">
      <c r="A10162" s="1" t="s">
        <v>1217</v>
      </c>
      <c r="B10162" s="1" t="s">
        <v>3241</v>
      </c>
      <c r="C10162" s="1" t="s">
        <v>4619</v>
      </c>
      <c r="D10162">
        <v>3490</v>
      </c>
      <c r="F10162" s="1" t="s">
        <v>18</v>
      </c>
      <c r="G10162">
        <v>2006</v>
      </c>
      <c r="H10162">
        <v>153000</v>
      </c>
      <c r="I10162">
        <v>150</v>
      </c>
      <c r="J10162">
        <v>4</v>
      </c>
      <c r="K10162" s="1" t="s">
        <v>19</v>
      </c>
      <c r="L10162" s="1" t="s">
        <v>59</v>
      </c>
      <c r="M10162" s="1" t="s">
        <v>462</v>
      </c>
      <c r="N10162" s="1" t="s">
        <v>22</v>
      </c>
      <c r="O10162" s="2">
        <v>44207.735185185185</v>
      </c>
    </row>
    <row r="10163" spans="1:15" x14ac:dyDescent="0.25">
      <c r="A10163" s="1" t="s">
        <v>39</v>
      </c>
      <c r="B10163" s="1" t="s">
        <v>514</v>
      </c>
      <c r="C10163" s="1" t="s">
        <v>8015</v>
      </c>
      <c r="D10163">
        <v>12990</v>
      </c>
      <c r="F10163" s="1" t="s">
        <v>18</v>
      </c>
      <c r="G10163">
        <v>2016</v>
      </c>
      <c r="H10163">
        <v>149712</v>
      </c>
      <c r="I10163">
        <v>180</v>
      </c>
      <c r="J10163">
        <v>5</v>
      </c>
      <c r="K10163" s="1" t="s">
        <v>46</v>
      </c>
      <c r="L10163" s="1" t="s">
        <v>8016</v>
      </c>
      <c r="M10163" s="1" t="s">
        <v>42</v>
      </c>
      <c r="N10163" s="1" t="s">
        <v>22</v>
      </c>
      <c r="O10163" s="2">
        <v>44189.784270833334</v>
      </c>
    </row>
    <row r="10164" spans="1:15" x14ac:dyDescent="0.25">
      <c r="A10164" s="1" t="s">
        <v>122</v>
      </c>
      <c r="B10164" s="1" t="s">
        <v>181</v>
      </c>
      <c r="C10164" s="1" t="s">
        <v>182</v>
      </c>
      <c r="D10164">
        <v>8990</v>
      </c>
      <c r="E10164">
        <v>8500</v>
      </c>
      <c r="F10164" s="1" t="s">
        <v>18</v>
      </c>
      <c r="G10164">
        <v>2016</v>
      </c>
      <c r="H10164">
        <v>116000</v>
      </c>
      <c r="I10164">
        <v>90</v>
      </c>
      <c r="J10164">
        <v>5</v>
      </c>
      <c r="K10164" s="1" t="s">
        <v>19</v>
      </c>
      <c r="L10164" s="1" t="s">
        <v>53</v>
      </c>
      <c r="M10164" s="1" t="s">
        <v>64</v>
      </c>
      <c r="N10164" s="1" t="s">
        <v>22</v>
      </c>
      <c r="O10164" s="2">
        <v>44161.941435185188</v>
      </c>
    </row>
    <row r="10165" spans="1:15" x14ac:dyDescent="0.25">
      <c r="A10165" s="1" t="s">
        <v>23</v>
      </c>
      <c r="B10165" s="1" t="s">
        <v>51</v>
      </c>
      <c r="C10165" s="1" t="s">
        <v>1746</v>
      </c>
      <c r="D10165">
        <v>21490</v>
      </c>
      <c r="E10165">
        <v>19990</v>
      </c>
      <c r="F10165" s="1" t="s">
        <v>18</v>
      </c>
      <c r="G10165">
        <v>2020</v>
      </c>
      <c r="H10165">
        <v>1</v>
      </c>
      <c r="I10165">
        <v>102</v>
      </c>
      <c r="J10165">
        <v>3</v>
      </c>
      <c r="K10165" s="1" t="s">
        <v>19</v>
      </c>
      <c r="L10165" s="1" t="s">
        <v>27</v>
      </c>
      <c r="M10165" s="1" t="s">
        <v>342</v>
      </c>
      <c r="N10165" s="1" t="s">
        <v>22</v>
      </c>
      <c r="O10165" s="2">
        <v>44204.525613425925</v>
      </c>
    </row>
    <row r="10166" spans="1:15" x14ac:dyDescent="0.25">
      <c r="A10166" s="1" t="s">
        <v>78</v>
      </c>
      <c r="B10166" s="1" t="s">
        <v>312</v>
      </c>
      <c r="C10166" s="1" t="s">
        <v>1091</v>
      </c>
      <c r="D10166">
        <v>25900</v>
      </c>
      <c r="E10166">
        <v>24900</v>
      </c>
      <c r="F10166" s="1" t="s">
        <v>18</v>
      </c>
      <c r="G10166">
        <v>2017</v>
      </c>
      <c r="H10166">
        <v>42748</v>
      </c>
      <c r="I10166">
        <v>150</v>
      </c>
      <c r="J10166">
        <v>5</v>
      </c>
      <c r="K10166" s="1" t="s">
        <v>46</v>
      </c>
      <c r="L10166" s="1" t="s">
        <v>1308</v>
      </c>
      <c r="M10166" s="1" t="s">
        <v>42</v>
      </c>
      <c r="N10166" s="1" t="s">
        <v>22</v>
      </c>
      <c r="O10166" s="2">
        <v>44201.419907407406</v>
      </c>
    </row>
    <row r="10167" spans="1:15" x14ac:dyDescent="0.25">
      <c r="A10167" s="1" t="s">
        <v>78</v>
      </c>
      <c r="B10167" s="1" t="s">
        <v>131</v>
      </c>
      <c r="C10167" s="1" t="s">
        <v>700</v>
      </c>
      <c r="D10167">
        <v>32900</v>
      </c>
      <c r="E10167">
        <v>32900</v>
      </c>
      <c r="F10167" s="1" t="s">
        <v>18</v>
      </c>
      <c r="G10167">
        <v>2017</v>
      </c>
      <c r="H10167">
        <v>53904</v>
      </c>
      <c r="I10167">
        <v>265</v>
      </c>
      <c r="J10167">
        <v>4</v>
      </c>
      <c r="K10167" s="1" t="s">
        <v>46</v>
      </c>
      <c r="L10167" s="1" t="s">
        <v>8017</v>
      </c>
      <c r="M10167" s="1" t="s">
        <v>516</v>
      </c>
      <c r="N10167" s="1" t="s">
        <v>22</v>
      </c>
      <c r="O10167" s="2">
        <v>44192.851851851854</v>
      </c>
    </row>
    <row r="10168" spans="1:15" x14ac:dyDescent="0.25">
      <c r="A10168" s="1" t="s">
        <v>67</v>
      </c>
      <c r="B10168" s="1" t="s">
        <v>330</v>
      </c>
      <c r="C10168" s="1" t="s">
        <v>6109</v>
      </c>
      <c r="D10168">
        <v>21500</v>
      </c>
      <c r="E10168">
        <v>19990</v>
      </c>
      <c r="F10168" s="1" t="s">
        <v>18</v>
      </c>
      <c r="G10168">
        <v>2016</v>
      </c>
      <c r="H10168">
        <v>59000</v>
      </c>
      <c r="I10168">
        <v>136</v>
      </c>
      <c r="J10168">
        <v>5</v>
      </c>
      <c r="K10168" s="1" t="s">
        <v>19</v>
      </c>
      <c r="L10168" s="1" t="s">
        <v>1169</v>
      </c>
      <c r="M10168" s="1" t="s">
        <v>64</v>
      </c>
      <c r="N10168" s="1" t="s">
        <v>22</v>
      </c>
      <c r="O10168" s="2">
        <v>44210.726365740738</v>
      </c>
    </row>
    <row r="10169" spans="1:15" x14ac:dyDescent="0.25">
      <c r="A10169" s="1" t="s">
        <v>29</v>
      </c>
      <c r="B10169" s="1" t="s">
        <v>114</v>
      </c>
      <c r="C10169" s="1" t="s">
        <v>633</v>
      </c>
      <c r="D10169">
        <v>5990</v>
      </c>
      <c r="F10169" s="1" t="s">
        <v>18</v>
      </c>
      <c r="G10169">
        <v>2007</v>
      </c>
      <c r="H10169">
        <v>60132</v>
      </c>
      <c r="I10169">
        <v>115</v>
      </c>
      <c r="J10169">
        <v>5</v>
      </c>
      <c r="K10169" s="1" t="s">
        <v>46</v>
      </c>
      <c r="L10169" s="1" t="s">
        <v>63</v>
      </c>
      <c r="M10169" s="1" t="s">
        <v>342</v>
      </c>
      <c r="N10169" s="1" t="s">
        <v>22</v>
      </c>
      <c r="O10169" s="2">
        <v>44200.374062499999</v>
      </c>
    </row>
    <row r="10170" spans="1:15" x14ac:dyDescent="0.25">
      <c r="A10170" s="1" t="s">
        <v>216</v>
      </c>
      <c r="B10170" s="1" t="s">
        <v>527</v>
      </c>
      <c r="C10170" s="1" t="s">
        <v>6876</v>
      </c>
      <c r="D10170">
        <v>2200</v>
      </c>
      <c r="F10170" s="1" t="s">
        <v>18</v>
      </c>
      <c r="G10170">
        <v>2011</v>
      </c>
      <c r="H10170">
        <v>284000</v>
      </c>
      <c r="J10170">
        <v>5</v>
      </c>
      <c r="K10170" s="1" t="s">
        <v>19</v>
      </c>
      <c r="L10170" s="1" t="s">
        <v>87</v>
      </c>
      <c r="M10170" s="1" t="s">
        <v>219</v>
      </c>
      <c r="N10170" s="1" t="s">
        <v>22</v>
      </c>
      <c r="O10170" s="2">
        <v>44201.755613425928</v>
      </c>
    </row>
    <row r="10171" spans="1:15" x14ac:dyDescent="0.25">
      <c r="A10171" s="1" t="s">
        <v>105</v>
      </c>
      <c r="B10171" s="1" t="s">
        <v>106</v>
      </c>
      <c r="C10171" s="1" t="s">
        <v>1940</v>
      </c>
      <c r="D10171">
        <v>4500</v>
      </c>
      <c r="F10171" s="1" t="s">
        <v>18</v>
      </c>
      <c r="G10171">
        <v>2002</v>
      </c>
      <c r="H10171">
        <v>265000</v>
      </c>
      <c r="J10171">
        <v>3</v>
      </c>
      <c r="K10171" s="1" t="s">
        <v>19</v>
      </c>
      <c r="L10171" s="1" t="s">
        <v>53</v>
      </c>
      <c r="M10171" s="1" t="s">
        <v>163</v>
      </c>
      <c r="N10171" s="1" t="s">
        <v>22</v>
      </c>
      <c r="O10171" s="2">
        <v>44155.664224537039</v>
      </c>
    </row>
    <row r="10172" spans="1:15" x14ac:dyDescent="0.25">
      <c r="A10172" s="1" t="s">
        <v>363</v>
      </c>
      <c r="B10172" s="1" t="s">
        <v>1113</v>
      </c>
      <c r="C10172" s="1" t="s">
        <v>2890</v>
      </c>
      <c r="D10172">
        <v>5200</v>
      </c>
      <c r="F10172" s="1" t="s">
        <v>18</v>
      </c>
      <c r="G10172">
        <v>2007</v>
      </c>
      <c r="H10172">
        <v>170000</v>
      </c>
      <c r="J10172">
        <v>5</v>
      </c>
      <c r="K10172" s="1" t="s">
        <v>19</v>
      </c>
      <c r="L10172" s="1" t="s">
        <v>59</v>
      </c>
      <c r="M10172" s="1" t="s">
        <v>38</v>
      </c>
      <c r="N10172" s="1" t="s">
        <v>22</v>
      </c>
      <c r="O10172" s="2">
        <v>44203.543796296297</v>
      </c>
    </row>
    <row r="10173" spans="1:15" x14ac:dyDescent="0.25">
      <c r="A10173" s="1" t="s">
        <v>33</v>
      </c>
      <c r="B10173" s="1" t="s">
        <v>5539</v>
      </c>
      <c r="C10173" s="1" t="s">
        <v>5540</v>
      </c>
      <c r="D10173">
        <v>46300</v>
      </c>
      <c r="E10173">
        <v>43800</v>
      </c>
      <c r="F10173" s="1" t="s">
        <v>18</v>
      </c>
      <c r="G10173">
        <v>2020</v>
      </c>
      <c r="H10173">
        <v>0</v>
      </c>
      <c r="I10173">
        <v>150</v>
      </c>
      <c r="J10173">
        <v>5</v>
      </c>
      <c r="K10173" s="1" t="s">
        <v>46</v>
      </c>
      <c r="L10173" s="1" t="s">
        <v>8018</v>
      </c>
      <c r="M10173" s="1" t="s">
        <v>42</v>
      </c>
      <c r="N10173" s="1" t="s">
        <v>22</v>
      </c>
      <c r="O10173" s="2">
        <v>44181.824849537035</v>
      </c>
    </row>
    <row r="10174" spans="1:15" x14ac:dyDescent="0.25">
      <c r="A10174" s="1" t="s">
        <v>29</v>
      </c>
      <c r="B10174" s="1" t="s">
        <v>1053</v>
      </c>
      <c r="C10174" s="1" t="s">
        <v>8019</v>
      </c>
      <c r="D10174">
        <v>14499</v>
      </c>
      <c r="E10174">
        <v>13208</v>
      </c>
      <c r="F10174" s="1" t="s">
        <v>26</v>
      </c>
      <c r="G10174">
        <v>2020</v>
      </c>
      <c r="H10174">
        <v>10350</v>
      </c>
      <c r="I10174">
        <v>100</v>
      </c>
      <c r="J10174">
        <v>5</v>
      </c>
      <c r="K10174" s="1" t="s">
        <v>19</v>
      </c>
      <c r="L10174" s="1" t="s">
        <v>87</v>
      </c>
      <c r="M10174" s="1" t="s">
        <v>42</v>
      </c>
      <c r="N10174" s="1" t="s">
        <v>22</v>
      </c>
      <c r="O10174" s="2">
        <v>44207.762418981481</v>
      </c>
    </row>
    <row r="10175" spans="1:15" x14ac:dyDescent="0.25">
      <c r="A10175" s="1" t="s">
        <v>67</v>
      </c>
      <c r="B10175" s="1" t="s">
        <v>166</v>
      </c>
      <c r="C10175" s="1" t="s">
        <v>907</v>
      </c>
      <c r="D10175">
        <v>26900</v>
      </c>
      <c r="E10175">
        <v>25900</v>
      </c>
      <c r="F10175" s="1" t="s">
        <v>18</v>
      </c>
      <c r="G10175">
        <v>2019</v>
      </c>
      <c r="H10175">
        <v>26500</v>
      </c>
      <c r="I10175">
        <v>116</v>
      </c>
      <c r="J10175">
        <v>5</v>
      </c>
      <c r="K10175" s="1" t="s">
        <v>46</v>
      </c>
      <c r="L10175" s="1" t="s">
        <v>27</v>
      </c>
      <c r="M10175" s="1" t="s">
        <v>227</v>
      </c>
      <c r="N10175" s="1" t="s">
        <v>22</v>
      </c>
      <c r="O10175" s="2">
        <v>44207.776331018518</v>
      </c>
    </row>
    <row r="10176" spans="1:15" x14ac:dyDescent="0.25">
      <c r="A10176" s="1" t="s">
        <v>29</v>
      </c>
      <c r="B10176" s="1" t="s">
        <v>236</v>
      </c>
      <c r="C10176" s="1" t="s">
        <v>3997</v>
      </c>
      <c r="D10176">
        <v>13299</v>
      </c>
      <c r="E10176">
        <v>12199</v>
      </c>
      <c r="F10176" s="1" t="s">
        <v>18</v>
      </c>
      <c r="G10176">
        <v>2017</v>
      </c>
      <c r="H10176">
        <v>75682</v>
      </c>
      <c r="I10176">
        <v>120</v>
      </c>
      <c r="J10176">
        <v>5</v>
      </c>
      <c r="K10176" s="1" t="s">
        <v>19</v>
      </c>
      <c r="L10176" s="1" t="s">
        <v>8020</v>
      </c>
      <c r="M10176" s="1" t="s">
        <v>38</v>
      </c>
      <c r="N10176" s="1" t="s">
        <v>22</v>
      </c>
      <c r="O10176" s="2">
        <v>44204.415763888886</v>
      </c>
    </row>
    <row r="10177" spans="1:15" x14ac:dyDescent="0.25">
      <c r="A10177" s="1" t="s">
        <v>122</v>
      </c>
      <c r="B10177" s="1" t="s">
        <v>625</v>
      </c>
      <c r="C10177" s="1" t="s">
        <v>6896</v>
      </c>
      <c r="D10177">
        <v>24700</v>
      </c>
      <c r="E10177">
        <v>23400</v>
      </c>
      <c r="F10177" s="1" t="s">
        <v>18</v>
      </c>
      <c r="G10177">
        <v>2020</v>
      </c>
      <c r="H10177">
        <v>1</v>
      </c>
      <c r="I10177">
        <v>120</v>
      </c>
      <c r="J10177">
        <v>5</v>
      </c>
      <c r="K10177" s="1" t="s">
        <v>19</v>
      </c>
      <c r="L10177" s="1" t="s">
        <v>295</v>
      </c>
      <c r="M10177" s="1" t="s">
        <v>42</v>
      </c>
      <c r="N10177" s="1" t="s">
        <v>22</v>
      </c>
      <c r="O10177" s="2">
        <v>44187.842164351852</v>
      </c>
    </row>
    <row r="10178" spans="1:15" x14ac:dyDescent="0.25">
      <c r="A10178" s="1" t="s">
        <v>33</v>
      </c>
      <c r="B10178" s="1" t="s">
        <v>324</v>
      </c>
      <c r="C10178" s="1" t="s">
        <v>5441</v>
      </c>
      <c r="D10178">
        <v>28600</v>
      </c>
      <c r="E10178">
        <v>26000</v>
      </c>
      <c r="F10178" s="1" t="s">
        <v>18</v>
      </c>
      <c r="G10178">
        <v>2017</v>
      </c>
      <c r="H10178">
        <v>41239</v>
      </c>
      <c r="I10178">
        <v>190</v>
      </c>
      <c r="J10178">
        <v>5</v>
      </c>
      <c r="K10178" s="1" t="s">
        <v>46</v>
      </c>
      <c r="L10178" s="1" t="s">
        <v>27</v>
      </c>
      <c r="M10178" s="1" t="s">
        <v>208</v>
      </c>
      <c r="N10178" s="1" t="s">
        <v>22</v>
      </c>
      <c r="O10178" s="2">
        <v>44158.421388888892</v>
      </c>
    </row>
    <row r="10179" spans="1:15" x14ac:dyDescent="0.25">
      <c r="A10179" s="1" t="s">
        <v>78</v>
      </c>
      <c r="B10179" s="1" t="s">
        <v>79</v>
      </c>
      <c r="C10179" s="1" t="s">
        <v>3041</v>
      </c>
      <c r="D10179">
        <v>13990</v>
      </c>
      <c r="E10179">
        <v>12990</v>
      </c>
      <c r="F10179" s="1" t="s">
        <v>26</v>
      </c>
      <c r="G10179">
        <v>2010</v>
      </c>
      <c r="H10179">
        <v>70553</v>
      </c>
      <c r="I10179">
        <v>170</v>
      </c>
      <c r="J10179">
        <v>2</v>
      </c>
      <c r="K10179" s="1" t="s">
        <v>46</v>
      </c>
      <c r="L10179" s="1" t="s">
        <v>92</v>
      </c>
      <c r="M10179" s="1" t="s">
        <v>38</v>
      </c>
      <c r="N10179" s="1" t="s">
        <v>22</v>
      </c>
      <c r="O10179" s="2">
        <v>44200.792939814812</v>
      </c>
    </row>
    <row r="10180" spans="1:15" x14ac:dyDescent="0.25">
      <c r="A10180" s="1" t="s">
        <v>39</v>
      </c>
      <c r="B10180" s="1" t="s">
        <v>198</v>
      </c>
      <c r="C10180" s="1" t="s">
        <v>8021</v>
      </c>
      <c r="D10180">
        <v>10600</v>
      </c>
      <c r="F10180" s="1" t="s">
        <v>18</v>
      </c>
      <c r="G10180">
        <v>2011</v>
      </c>
      <c r="H10180">
        <v>149123</v>
      </c>
      <c r="I10180">
        <v>163</v>
      </c>
      <c r="J10180">
        <v>5</v>
      </c>
      <c r="K10180" s="1" t="s">
        <v>46</v>
      </c>
      <c r="L10180" s="1" t="s">
        <v>27</v>
      </c>
      <c r="M10180" s="1" t="s">
        <v>54</v>
      </c>
      <c r="N10180" s="1" t="s">
        <v>22</v>
      </c>
      <c r="O10180" s="2">
        <v>44190.52783564815</v>
      </c>
    </row>
    <row r="10181" spans="1:15" x14ac:dyDescent="0.25">
      <c r="A10181" s="1" t="s">
        <v>33</v>
      </c>
      <c r="B10181" s="1" t="s">
        <v>65</v>
      </c>
      <c r="C10181" s="1" t="s">
        <v>8022</v>
      </c>
      <c r="D10181">
        <v>9500</v>
      </c>
      <c r="F10181" s="1" t="s">
        <v>26</v>
      </c>
      <c r="G10181">
        <v>2018</v>
      </c>
      <c r="H10181">
        <v>66000</v>
      </c>
      <c r="I10181">
        <v>65</v>
      </c>
      <c r="J10181">
        <v>5</v>
      </c>
      <c r="K10181" s="1" t="s">
        <v>19</v>
      </c>
      <c r="L10181" s="1" t="s">
        <v>1134</v>
      </c>
      <c r="M10181" s="1" t="s">
        <v>133</v>
      </c>
      <c r="N10181" s="1" t="s">
        <v>22</v>
      </c>
      <c r="O10181" s="2">
        <v>44203.408912037034</v>
      </c>
    </row>
    <row r="10182" spans="1:15" x14ac:dyDescent="0.25">
      <c r="A10182" s="1" t="s">
        <v>102</v>
      </c>
      <c r="B10182" s="1" t="s">
        <v>103</v>
      </c>
      <c r="C10182" s="1" t="s">
        <v>8023</v>
      </c>
      <c r="D10182">
        <v>7900</v>
      </c>
      <c r="F10182" s="1" t="s">
        <v>18</v>
      </c>
      <c r="G10182">
        <v>2014</v>
      </c>
      <c r="H10182">
        <v>123000</v>
      </c>
      <c r="I10182">
        <v>110</v>
      </c>
      <c r="J10182">
        <v>5</v>
      </c>
      <c r="K10182" s="1" t="s">
        <v>19</v>
      </c>
      <c r="L10182" s="1" t="s">
        <v>27</v>
      </c>
      <c r="M10182" s="1" t="s">
        <v>163</v>
      </c>
      <c r="N10182" s="1" t="s">
        <v>22</v>
      </c>
      <c r="O10182" s="2">
        <v>44186.569189814814</v>
      </c>
    </row>
    <row r="10183" spans="1:15" x14ac:dyDescent="0.25">
      <c r="A10183" s="1" t="s">
        <v>39</v>
      </c>
      <c r="B10183" s="1" t="s">
        <v>421</v>
      </c>
      <c r="C10183" s="1" t="s">
        <v>5501</v>
      </c>
      <c r="D10183">
        <v>9800</v>
      </c>
      <c r="E10183">
        <v>8000</v>
      </c>
      <c r="F10183" s="1" t="s">
        <v>18</v>
      </c>
      <c r="G10183">
        <v>2014</v>
      </c>
      <c r="H10183">
        <v>65701</v>
      </c>
      <c r="I10183">
        <v>68</v>
      </c>
      <c r="J10183">
        <v>5</v>
      </c>
      <c r="K10183" s="1" t="s">
        <v>19</v>
      </c>
      <c r="L10183" s="1" t="s">
        <v>59</v>
      </c>
      <c r="M10183" s="1" t="s">
        <v>97</v>
      </c>
      <c r="N10183" s="1" t="s">
        <v>22</v>
      </c>
      <c r="O10183" s="2">
        <v>44175.396620370368</v>
      </c>
    </row>
    <row r="10184" spans="1:15" x14ac:dyDescent="0.25">
      <c r="A10184" s="1" t="s">
        <v>122</v>
      </c>
      <c r="B10184" s="1" t="s">
        <v>323</v>
      </c>
      <c r="C10184" s="1" t="s">
        <v>8024</v>
      </c>
      <c r="D10184">
        <v>4499</v>
      </c>
      <c r="E10184">
        <v>4499</v>
      </c>
      <c r="F10184" s="1" t="s">
        <v>26</v>
      </c>
      <c r="G10184">
        <v>2006</v>
      </c>
      <c r="H10184">
        <v>215087</v>
      </c>
      <c r="I10184">
        <v>135</v>
      </c>
      <c r="J10184">
        <v>5</v>
      </c>
      <c r="K10184" s="1" t="s">
        <v>46</v>
      </c>
      <c r="L10184" s="1" t="s">
        <v>87</v>
      </c>
      <c r="M10184" s="1" t="s">
        <v>42</v>
      </c>
      <c r="N10184" s="1" t="s">
        <v>22</v>
      </c>
      <c r="O10184" s="2">
        <v>44182.516689814816</v>
      </c>
    </row>
    <row r="10185" spans="1:15" x14ac:dyDescent="0.25">
      <c r="A10185" s="1" t="s">
        <v>71</v>
      </c>
      <c r="B10185" s="1" t="s">
        <v>1029</v>
      </c>
      <c r="C10185" s="1" t="s">
        <v>8025</v>
      </c>
      <c r="D10185">
        <v>6500</v>
      </c>
      <c r="E10185">
        <v>6500</v>
      </c>
      <c r="F10185" s="1" t="s">
        <v>247</v>
      </c>
      <c r="G10185">
        <v>2017</v>
      </c>
      <c r="H10185">
        <v>129000</v>
      </c>
      <c r="I10185">
        <v>70</v>
      </c>
      <c r="J10185">
        <v>3</v>
      </c>
      <c r="K10185" s="1" t="s">
        <v>19</v>
      </c>
      <c r="L10185" s="1" t="s">
        <v>27</v>
      </c>
      <c r="M10185" s="1" t="s">
        <v>577</v>
      </c>
      <c r="N10185" s="1" t="s">
        <v>22</v>
      </c>
      <c r="O10185" s="2">
        <v>44196.73641203704</v>
      </c>
    </row>
    <row r="10186" spans="1:15" x14ac:dyDescent="0.25">
      <c r="A10186" s="1" t="s">
        <v>15</v>
      </c>
      <c r="B10186" s="1" t="s">
        <v>1346</v>
      </c>
      <c r="C10186" s="1" t="s">
        <v>15</v>
      </c>
      <c r="D10186">
        <v>6500</v>
      </c>
      <c r="F10186" s="1" t="s">
        <v>18</v>
      </c>
      <c r="G10186">
        <v>2006</v>
      </c>
      <c r="H10186">
        <v>175000</v>
      </c>
      <c r="J10186">
        <v>5</v>
      </c>
      <c r="K10186" s="1" t="s">
        <v>19</v>
      </c>
      <c r="L10186" s="1" t="s">
        <v>87</v>
      </c>
      <c r="M10186" s="1" t="s">
        <v>133</v>
      </c>
      <c r="N10186" s="1" t="s">
        <v>22</v>
      </c>
      <c r="O10186" s="2">
        <v>44185.627696759257</v>
      </c>
    </row>
    <row r="10187" spans="1:15" x14ac:dyDescent="0.25">
      <c r="A10187" s="1" t="s">
        <v>105</v>
      </c>
      <c r="B10187" s="1" t="s">
        <v>3859</v>
      </c>
      <c r="C10187" s="1" t="s">
        <v>8026</v>
      </c>
      <c r="D10187">
        <v>111840</v>
      </c>
      <c r="E10187">
        <v>96050</v>
      </c>
      <c r="F10187" s="1" t="s">
        <v>18</v>
      </c>
      <c r="G10187">
        <v>2020</v>
      </c>
      <c r="H10187">
        <v>0</v>
      </c>
      <c r="I10187">
        <v>286</v>
      </c>
      <c r="J10187">
        <v>5</v>
      </c>
      <c r="K10187" s="1" t="s">
        <v>46</v>
      </c>
      <c r="L10187" s="1" t="s">
        <v>8027</v>
      </c>
      <c r="M10187" s="1" t="s">
        <v>42</v>
      </c>
      <c r="N10187" s="1" t="s">
        <v>22</v>
      </c>
      <c r="O10187" s="2">
        <v>44190.776250000003</v>
      </c>
    </row>
    <row r="10188" spans="1:15" x14ac:dyDescent="0.25">
      <c r="A10188" s="1" t="s">
        <v>78</v>
      </c>
      <c r="B10188" s="1" t="s">
        <v>131</v>
      </c>
      <c r="C10188" s="1" t="s">
        <v>700</v>
      </c>
      <c r="D10188">
        <v>27900</v>
      </c>
      <c r="E10188">
        <v>25995</v>
      </c>
      <c r="F10188" s="1" t="s">
        <v>18</v>
      </c>
      <c r="G10188">
        <v>2016</v>
      </c>
      <c r="H10188">
        <v>63847</v>
      </c>
      <c r="I10188">
        <v>258</v>
      </c>
      <c r="J10188">
        <v>4</v>
      </c>
      <c r="K10188" s="1" t="s">
        <v>19</v>
      </c>
      <c r="L10188" s="1" t="s">
        <v>59</v>
      </c>
      <c r="M10188" s="1" t="s">
        <v>42</v>
      </c>
      <c r="N10188" s="1" t="s">
        <v>22</v>
      </c>
      <c r="O10188" s="2">
        <v>44192.527291666665</v>
      </c>
    </row>
    <row r="10189" spans="1:15" x14ac:dyDescent="0.25">
      <c r="A10189" s="1" t="s">
        <v>122</v>
      </c>
      <c r="B10189" s="1" t="s">
        <v>492</v>
      </c>
      <c r="C10189" s="1" t="s">
        <v>4830</v>
      </c>
      <c r="D10189">
        <v>3995</v>
      </c>
      <c r="F10189" s="1" t="s">
        <v>18</v>
      </c>
      <c r="G10189">
        <v>2010</v>
      </c>
      <c r="H10189">
        <v>200000</v>
      </c>
      <c r="I10189">
        <v>110</v>
      </c>
      <c r="J10189">
        <v>5</v>
      </c>
      <c r="K10189" s="1" t="s">
        <v>19</v>
      </c>
      <c r="L10189" s="1" t="s">
        <v>8028</v>
      </c>
      <c r="M10189" s="1" t="s">
        <v>42</v>
      </c>
      <c r="N10189" s="1" t="s">
        <v>22</v>
      </c>
      <c r="O10189" s="2">
        <v>44197.614537037036</v>
      </c>
    </row>
    <row r="10190" spans="1:15" x14ac:dyDescent="0.25">
      <c r="A10190" s="1" t="s">
        <v>78</v>
      </c>
      <c r="B10190" s="1" t="s">
        <v>79</v>
      </c>
      <c r="C10190" s="1" t="s">
        <v>591</v>
      </c>
      <c r="D10190">
        <v>18990</v>
      </c>
      <c r="E10190">
        <v>17490</v>
      </c>
      <c r="F10190" s="1" t="s">
        <v>18</v>
      </c>
      <c r="G10190">
        <v>2016</v>
      </c>
      <c r="H10190">
        <v>119000</v>
      </c>
      <c r="I10190">
        <v>190</v>
      </c>
      <c r="J10190">
        <v>5</v>
      </c>
      <c r="K10190" s="1" t="s">
        <v>46</v>
      </c>
      <c r="L10190" s="1" t="s">
        <v>87</v>
      </c>
      <c r="M10190" s="1" t="s">
        <v>165</v>
      </c>
      <c r="N10190" s="1" t="s">
        <v>22</v>
      </c>
      <c r="O10190" s="2">
        <v>44210.669918981483</v>
      </c>
    </row>
    <row r="10191" spans="1:15" x14ac:dyDescent="0.25">
      <c r="A10191" s="1" t="s">
        <v>102</v>
      </c>
      <c r="B10191" s="1" t="s">
        <v>103</v>
      </c>
      <c r="C10191" s="1" t="s">
        <v>102</v>
      </c>
      <c r="D10191">
        <v>3750</v>
      </c>
      <c r="F10191" s="1" t="s">
        <v>18</v>
      </c>
      <c r="G10191">
        <v>2008</v>
      </c>
      <c r="H10191">
        <v>160000</v>
      </c>
      <c r="J10191">
        <v>4</v>
      </c>
      <c r="K10191" s="1" t="s">
        <v>19</v>
      </c>
      <c r="L10191" s="1" t="s">
        <v>248</v>
      </c>
      <c r="M10191" s="1" t="s">
        <v>70</v>
      </c>
      <c r="N10191" s="1" t="s">
        <v>22</v>
      </c>
      <c r="O10191" s="2">
        <v>44117.432106481479</v>
      </c>
    </row>
    <row r="10192" spans="1:15" x14ac:dyDescent="0.25">
      <c r="A10192" s="1" t="s">
        <v>33</v>
      </c>
      <c r="B10192" s="1" t="s">
        <v>318</v>
      </c>
      <c r="C10192" s="1" t="s">
        <v>8029</v>
      </c>
      <c r="D10192">
        <v>24000</v>
      </c>
      <c r="F10192" s="1" t="s">
        <v>26</v>
      </c>
      <c r="G10192">
        <v>2017</v>
      </c>
      <c r="H10192">
        <v>51000</v>
      </c>
      <c r="I10192">
        <v>180</v>
      </c>
      <c r="J10192">
        <v>3</v>
      </c>
      <c r="K10192" s="1" t="s">
        <v>19</v>
      </c>
      <c r="L10192" s="1" t="s">
        <v>53</v>
      </c>
      <c r="M10192" s="1" t="s">
        <v>70</v>
      </c>
      <c r="N10192" s="1" t="s">
        <v>22</v>
      </c>
      <c r="O10192" s="2">
        <v>44194.474421296298</v>
      </c>
    </row>
    <row r="10193" spans="1:15" x14ac:dyDescent="0.25">
      <c r="A10193" s="1" t="s">
        <v>29</v>
      </c>
      <c r="B10193" s="1" t="s">
        <v>432</v>
      </c>
      <c r="C10193" s="1" t="s">
        <v>8030</v>
      </c>
      <c r="D10193">
        <v>900</v>
      </c>
      <c r="F10193" s="1" t="s">
        <v>26</v>
      </c>
      <c r="G10193">
        <v>1998</v>
      </c>
      <c r="H10193">
        <v>148000</v>
      </c>
      <c r="J10193">
        <v>3</v>
      </c>
      <c r="K10193" s="1" t="s">
        <v>19</v>
      </c>
      <c r="L10193" s="1" t="s">
        <v>59</v>
      </c>
      <c r="M10193" s="1" t="s">
        <v>32</v>
      </c>
      <c r="N10193" s="1" t="s">
        <v>22</v>
      </c>
      <c r="O10193" s="2">
        <v>44157.790995370371</v>
      </c>
    </row>
    <row r="10194" spans="1:15" x14ac:dyDescent="0.25">
      <c r="A10194" s="1" t="s">
        <v>67</v>
      </c>
      <c r="B10194" s="1" t="s">
        <v>2655</v>
      </c>
      <c r="C10194" s="1" t="s">
        <v>4046</v>
      </c>
      <c r="D10194">
        <v>43400</v>
      </c>
      <c r="F10194" s="1" t="s">
        <v>18</v>
      </c>
      <c r="G10194">
        <v>2016</v>
      </c>
      <c r="H10194">
        <v>84953</v>
      </c>
      <c r="I10194">
        <v>258</v>
      </c>
      <c r="J10194">
        <v>5</v>
      </c>
      <c r="K10194" s="1" t="s">
        <v>46</v>
      </c>
      <c r="L10194" s="1" t="s">
        <v>3021</v>
      </c>
      <c r="M10194" s="1" t="s">
        <v>42</v>
      </c>
      <c r="N10194" s="1" t="s">
        <v>22</v>
      </c>
      <c r="O10194" s="2">
        <v>44207.472824074073</v>
      </c>
    </row>
    <row r="10195" spans="1:15" x14ac:dyDescent="0.25">
      <c r="A10195" s="1" t="s">
        <v>55</v>
      </c>
      <c r="B10195" s="1" t="s">
        <v>925</v>
      </c>
      <c r="C10195" s="1" t="s">
        <v>55</v>
      </c>
      <c r="D10195">
        <v>1200</v>
      </c>
      <c r="F10195" s="1" t="s">
        <v>26</v>
      </c>
      <c r="G10195">
        <v>2005</v>
      </c>
      <c r="H10195">
        <v>178000</v>
      </c>
      <c r="J10195">
        <v>5</v>
      </c>
      <c r="K10195" s="1" t="s">
        <v>19</v>
      </c>
      <c r="L10195" s="1" t="s">
        <v>248</v>
      </c>
      <c r="M10195" s="1" t="s">
        <v>32</v>
      </c>
      <c r="N10195" s="1" t="s">
        <v>22</v>
      </c>
      <c r="O10195" s="2">
        <v>44167.627326388887</v>
      </c>
    </row>
    <row r="10196" spans="1:15" x14ac:dyDescent="0.25">
      <c r="A10196" s="1" t="s">
        <v>122</v>
      </c>
      <c r="B10196" s="1" t="s">
        <v>150</v>
      </c>
      <c r="C10196" s="1" t="s">
        <v>8031</v>
      </c>
      <c r="D10196">
        <v>15400</v>
      </c>
      <c r="E10196">
        <v>14200</v>
      </c>
      <c r="F10196" s="1" t="s">
        <v>26</v>
      </c>
      <c r="G10196">
        <v>2020</v>
      </c>
      <c r="H10196">
        <v>1</v>
      </c>
      <c r="I10196">
        <v>91</v>
      </c>
      <c r="J10196">
        <v>5</v>
      </c>
      <c r="K10196" s="1" t="s">
        <v>19</v>
      </c>
      <c r="L10196" s="1" t="s">
        <v>295</v>
      </c>
      <c r="M10196" s="1" t="s">
        <v>42</v>
      </c>
      <c r="N10196" s="1" t="s">
        <v>22</v>
      </c>
      <c r="O10196" s="2">
        <v>44190.545011574075</v>
      </c>
    </row>
    <row r="10197" spans="1:15" x14ac:dyDescent="0.25">
      <c r="A10197" s="1" t="s">
        <v>39</v>
      </c>
      <c r="B10197" s="1" t="s">
        <v>1107</v>
      </c>
      <c r="C10197" s="1" t="s">
        <v>1108</v>
      </c>
      <c r="D10197">
        <v>31990</v>
      </c>
      <c r="E10197">
        <v>28370</v>
      </c>
      <c r="F10197" s="1" t="s">
        <v>222</v>
      </c>
      <c r="G10197">
        <v>2020</v>
      </c>
      <c r="H10197">
        <v>1762</v>
      </c>
      <c r="I10197">
        <v>136</v>
      </c>
      <c r="J10197">
        <v>5</v>
      </c>
      <c r="K10197" s="1" t="s">
        <v>46</v>
      </c>
      <c r="L10197" s="1" t="s">
        <v>8032</v>
      </c>
      <c r="M10197" s="1" t="s">
        <v>42</v>
      </c>
      <c r="N10197" s="1" t="s">
        <v>22</v>
      </c>
      <c r="O10197" s="2">
        <v>44204.698368055557</v>
      </c>
    </row>
    <row r="10198" spans="1:15" x14ac:dyDescent="0.25">
      <c r="A10198" s="1" t="s">
        <v>584</v>
      </c>
      <c r="B10198" s="1" t="s">
        <v>584</v>
      </c>
      <c r="C10198" s="1" t="s">
        <v>1916</v>
      </c>
      <c r="D10198">
        <v>15900</v>
      </c>
      <c r="E10198">
        <v>14455</v>
      </c>
      <c r="F10198" s="1" t="s">
        <v>26</v>
      </c>
      <c r="G10198">
        <v>2017</v>
      </c>
      <c r="H10198">
        <v>44239</v>
      </c>
      <c r="I10198">
        <v>136</v>
      </c>
      <c r="J10198">
        <v>5</v>
      </c>
      <c r="K10198" s="1" t="s">
        <v>19</v>
      </c>
      <c r="L10198" s="1" t="s">
        <v>1605</v>
      </c>
      <c r="M10198" s="1" t="s">
        <v>177</v>
      </c>
      <c r="N10198" s="1" t="s">
        <v>22</v>
      </c>
      <c r="O10198" s="2">
        <v>44207.584872685184</v>
      </c>
    </row>
    <row r="10199" spans="1:15" x14ac:dyDescent="0.25">
      <c r="A10199" s="1" t="s">
        <v>15</v>
      </c>
      <c r="B10199" s="1" t="s">
        <v>489</v>
      </c>
      <c r="C10199" s="1" t="s">
        <v>1132</v>
      </c>
      <c r="D10199">
        <v>18900</v>
      </c>
      <c r="E10199">
        <v>16900</v>
      </c>
      <c r="F10199" s="1" t="s">
        <v>26</v>
      </c>
      <c r="G10199">
        <v>2018</v>
      </c>
      <c r="H10199">
        <v>46000</v>
      </c>
      <c r="I10199">
        <v>115</v>
      </c>
      <c r="J10199">
        <v>5</v>
      </c>
      <c r="K10199" s="1" t="s">
        <v>19</v>
      </c>
      <c r="L10199" s="1" t="s">
        <v>87</v>
      </c>
      <c r="M10199" s="1" t="s">
        <v>32</v>
      </c>
      <c r="N10199" s="1" t="s">
        <v>22</v>
      </c>
      <c r="O10199" s="2">
        <v>44209.667824074073</v>
      </c>
    </row>
    <row r="10200" spans="1:15" x14ac:dyDescent="0.25">
      <c r="A10200" s="1" t="s">
        <v>29</v>
      </c>
      <c r="B10200" s="1" t="s">
        <v>93</v>
      </c>
      <c r="C10200" s="1" t="s">
        <v>6432</v>
      </c>
      <c r="D10200">
        <v>9800</v>
      </c>
      <c r="F10200" s="1" t="s">
        <v>18</v>
      </c>
      <c r="G10200">
        <v>2015</v>
      </c>
      <c r="H10200">
        <v>48000</v>
      </c>
      <c r="I10200">
        <v>120</v>
      </c>
      <c r="J10200">
        <v>5</v>
      </c>
      <c r="K10200" s="1" t="s">
        <v>19</v>
      </c>
      <c r="L10200" s="1" t="s">
        <v>53</v>
      </c>
      <c r="M10200" s="1" t="s">
        <v>42</v>
      </c>
      <c r="N10200" s="1" t="s">
        <v>22</v>
      </c>
      <c r="O10200" s="2">
        <v>44203.79005787037</v>
      </c>
    </row>
    <row r="10201" spans="1:15" x14ac:dyDescent="0.25">
      <c r="A10201" s="1" t="s">
        <v>127</v>
      </c>
      <c r="B10201" s="1" t="s">
        <v>3917</v>
      </c>
      <c r="C10201" s="1" t="s">
        <v>8033</v>
      </c>
      <c r="D10201">
        <v>28990</v>
      </c>
      <c r="E10201">
        <v>25750</v>
      </c>
      <c r="F10201" s="1" t="s">
        <v>136</v>
      </c>
      <c r="G10201">
        <v>2020</v>
      </c>
      <c r="H10201">
        <v>5</v>
      </c>
      <c r="I10201">
        <v>141</v>
      </c>
      <c r="J10201">
        <v>5</v>
      </c>
      <c r="K10201" s="1" t="s">
        <v>46</v>
      </c>
      <c r="L10201" s="1" t="s">
        <v>63</v>
      </c>
      <c r="M10201" s="1" t="s">
        <v>32</v>
      </c>
      <c r="N10201" s="1" t="s">
        <v>22</v>
      </c>
      <c r="O10201" s="2">
        <v>44210.514363425929</v>
      </c>
    </row>
    <row r="10202" spans="1:15" x14ac:dyDescent="0.25">
      <c r="A10202" s="1" t="s">
        <v>85</v>
      </c>
      <c r="B10202" s="1" t="s">
        <v>713</v>
      </c>
      <c r="C10202" s="1" t="s">
        <v>714</v>
      </c>
      <c r="D10202">
        <v>12900</v>
      </c>
      <c r="E10202">
        <v>12900</v>
      </c>
      <c r="F10202" s="1" t="s">
        <v>18</v>
      </c>
      <c r="G10202">
        <v>2012</v>
      </c>
      <c r="H10202">
        <v>170000</v>
      </c>
      <c r="I10202">
        <v>175</v>
      </c>
      <c r="J10202">
        <v>5</v>
      </c>
      <c r="K10202" s="1" t="s">
        <v>46</v>
      </c>
      <c r="L10202" s="1" t="s">
        <v>53</v>
      </c>
      <c r="M10202" s="1" t="s">
        <v>133</v>
      </c>
      <c r="N10202" s="1" t="s">
        <v>22</v>
      </c>
      <c r="O10202" s="2">
        <v>44209.421296296299</v>
      </c>
    </row>
    <row r="10203" spans="1:15" x14ac:dyDescent="0.25">
      <c r="A10203" s="1" t="s">
        <v>102</v>
      </c>
      <c r="B10203" s="1" t="s">
        <v>1861</v>
      </c>
      <c r="C10203" s="1" t="s">
        <v>8034</v>
      </c>
      <c r="D10203">
        <v>4300</v>
      </c>
      <c r="F10203" s="1" t="s">
        <v>18</v>
      </c>
      <c r="G10203">
        <v>2002</v>
      </c>
      <c r="H10203">
        <v>210000</v>
      </c>
      <c r="J10203">
        <v>3</v>
      </c>
      <c r="K10203" s="1" t="s">
        <v>19</v>
      </c>
      <c r="L10203" s="1" t="s">
        <v>59</v>
      </c>
      <c r="M10203" s="1" t="s">
        <v>133</v>
      </c>
      <c r="N10203" s="1" t="s">
        <v>22</v>
      </c>
      <c r="O10203" s="2">
        <v>44191.697002314817</v>
      </c>
    </row>
    <row r="10204" spans="1:15" x14ac:dyDescent="0.25">
      <c r="A10204" s="1" t="s">
        <v>39</v>
      </c>
      <c r="B10204" s="1" t="s">
        <v>857</v>
      </c>
      <c r="C10204" s="1" t="s">
        <v>1016</v>
      </c>
      <c r="D10204">
        <v>10490</v>
      </c>
      <c r="E10204">
        <v>9290</v>
      </c>
      <c r="F10204" s="1" t="s">
        <v>26</v>
      </c>
      <c r="G10204">
        <v>2019</v>
      </c>
      <c r="H10204">
        <v>14190</v>
      </c>
      <c r="I10204">
        <v>72</v>
      </c>
      <c r="J10204">
        <v>5</v>
      </c>
      <c r="K10204" s="1" t="s">
        <v>19</v>
      </c>
      <c r="L10204" s="1" t="s">
        <v>53</v>
      </c>
      <c r="M10204" s="1" t="s">
        <v>32</v>
      </c>
      <c r="N10204" s="1" t="s">
        <v>22</v>
      </c>
      <c r="O10204" s="2">
        <v>44204.389675925922</v>
      </c>
    </row>
    <row r="10205" spans="1:15" x14ac:dyDescent="0.25">
      <c r="A10205" s="1" t="s">
        <v>78</v>
      </c>
      <c r="B10205" s="1" t="s">
        <v>478</v>
      </c>
      <c r="C10205" s="1" t="s">
        <v>1442</v>
      </c>
      <c r="D10205">
        <v>24000</v>
      </c>
      <c r="F10205" s="1" t="s">
        <v>18</v>
      </c>
      <c r="G10205">
        <v>2016</v>
      </c>
      <c r="H10205">
        <v>73000</v>
      </c>
      <c r="I10205">
        <v>190</v>
      </c>
      <c r="J10205">
        <v>5</v>
      </c>
      <c r="K10205" s="1" t="s">
        <v>46</v>
      </c>
      <c r="L10205" s="1" t="s">
        <v>89</v>
      </c>
      <c r="M10205" s="1" t="s">
        <v>38</v>
      </c>
      <c r="N10205" s="1" t="s">
        <v>22</v>
      </c>
      <c r="O10205" s="2">
        <v>44140.784050925926</v>
      </c>
    </row>
    <row r="10206" spans="1:15" x14ac:dyDescent="0.25">
      <c r="A10206" s="1" t="s">
        <v>55</v>
      </c>
      <c r="B10206" s="1" t="s">
        <v>1298</v>
      </c>
      <c r="C10206" s="1" t="s">
        <v>3221</v>
      </c>
      <c r="D10206">
        <v>26145</v>
      </c>
      <c r="E10206">
        <v>22410</v>
      </c>
      <c r="F10206" s="1" t="s">
        <v>222</v>
      </c>
      <c r="G10206">
        <v>2019</v>
      </c>
      <c r="H10206">
        <v>0</v>
      </c>
      <c r="I10206">
        <v>150</v>
      </c>
      <c r="J10206">
        <v>5</v>
      </c>
      <c r="K10206" s="1" t="s">
        <v>19</v>
      </c>
      <c r="L10206" s="1" t="s">
        <v>63</v>
      </c>
      <c r="M10206" s="1" t="s">
        <v>227</v>
      </c>
      <c r="N10206" s="1" t="s">
        <v>22</v>
      </c>
      <c r="O10206" s="2">
        <v>44211.485289351855</v>
      </c>
    </row>
    <row r="10207" spans="1:15" x14ac:dyDescent="0.25">
      <c r="A10207" s="1" t="s">
        <v>15</v>
      </c>
      <c r="B10207" s="1" t="s">
        <v>125</v>
      </c>
      <c r="C10207" s="1" t="s">
        <v>419</v>
      </c>
      <c r="D10207">
        <v>2600</v>
      </c>
      <c r="F10207" s="1" t="s">
        <v>18</v>
      </c>
      <c r="G10207">
        <v>2007</v>
      </c>
      <c r="H10207">
        <v>140000</v>
      </c>
      <c r="I10207">
        <v>70</v>
      </c>
      <c r="J10207">
        <v>5</v>
      </c>
      <c r="K10207" s="1" t="s">
        <v>19</v>
      </c>
      <c r="L10207" s="1" t="s">
        <v>87</v>
      </c>
      <c r="M10207" s="1" t="s">
        <v>60</v>
      </c>
      <c r="N10207" s="1" t="s">
        <v>22</v>
      </c>
      <c r="O10207" s="2">
        <v>44157.539398148147</v>
      </c>
    </row>
    <row r="10208" spans="1:15" x14ac:dyDescent="0.25">
      <c r="A10208" s="1" t="s">
        <v>39</v>
      </c>
      <c r="B10208" s="1" t="s">
        <v>421</v>
      </c>
      <c r="C10208" s="1" t="s">
        <v>4036</v>
      </c>
      <c r="D10208">
        <v>17890</v>
      </c>
      <c r="E10208">
        <v>16690</v>
      </c>
      <c r="F10208" s="1" t="s">
        <v>26</v>
      </c>
      <c r="G10208">
        <v>2020</v>
      </c>
      <c r="H10208">
        <v>5</v>
      </c>
      <c r="I10208">
        <v>100</v>
      </c>
      <c r="J10208">
        <v>5</v>
      </c>
      <c r="K10208" s="1" t="s">
        <v>46</v>
      </c>
      <c r="L10208" s="1" t="s">
        <v>27</v>
      </c>
      <c r="M10208" s="1" t="s">
        <v>42</v>
      </c>
      <c r="N10208" s="1" t="s">
        <v>22</v>
      </c>
      <c r="O10208" s="2">
        <v>44203.746805555558</v>
      </c>
    </row>
    <row r="10209" spans="1:15" x14ac:dyDescent="0.25">
      <c r="A10209" s="1" t="s">
        <v>39</v>
      </c>
      <c r="B10209" s="1" t="s">
        <v>134</v>
      </c>
      <c r="C10209" s="1" t="s">
        <v>135</v>
      </c>
      <c r="D10209">
        <v>36750</v>
      </c>
      <c r="E10209">
        <v>34250</v>
      </c>
      <c r="F10209" s="1" t="s">
        <v>136</v>
      </c>
      <c r="G10209">
        <v>2020</v>
      </c>
      <c r="H10209">
        <v>10000</v>
      </c>
      <c r="I10209">
        <v>225</v>
      </c>
      <c r="J10209">
        <v>5</v>
      </c>
      <c r="K10209" s="1" t="s">
        <v>46</v>
      </c>
      <c r="L10209" s="1" t="s">
        <v>27</v>
      </c>
      <c r="M10209" s="1" t="s">
        <v>54</v>
      </c>
      <c r="N10209" s="1" t="s">
        <v>22</v>
      </c>
      <c r="O10209" s="2">
        <v>44186.796319444446</v>
      </c>
    </row>
    <row r="10210" spans="1:15" x14ac:dyDescent="0.25">
      <c r="A10210" s="1" t="s">
        <v>102</v>
      </c>
      <c r="B10210" s="1" t="s">
        <v>211</v>
      </c>
      <c r="C10210" s="1" t="s">
        <v>4975</v>
      </c>
      <c r="D10210">
        <v>6290</v>
      </c>
      <c r="E10210">
        <v>6290</v>
      </c>
      <c r="F10210" s="1" t="s">
        <v>26</v>
      </c>
      <c r="G10210">
        <v>2013</v>
      </c>
      <c r="H10210">
        <v>94489</v>
      </c>
      <c r="I10210">
        <v>85</v>
      </c>
      <c r="J10210">
        <v>5</v>
      </c>
      <c r="K10210" s="1" t="s">
        <v>19</v>
      </c>
      <c r="L10210" s="1" t="s">
        <v>59</v>
      </c>
      <c r="M10210" s="1" t="s">
        <v>42</v>
      </c>
      <c r="N10210" s="1" t="s">
        <v>22</v>
      </c>
      <c r="O10210" s="2">
        <v>44203.579305555555</v>
      </c>
    </row>
    <row r="10211" spans="1:15" x14ac:dyDescent="0.25">
      <c r="A10211" s="1" t="s">
        <v>708</v>
      </c>
      <c r="B10211" s="1" t="s">
        <v>835</v>
      </c>
      <c r="C10211" s="1" t="s">
        <v>8035</v>
      </c>
      <c r="D10211">
        <v>2600</v>
      </c>
      <c r="F10211" s="1" t="s">
        <v>26</v>
      </c>
      <c r="G10211">
        <v>2004</v>
      </c>
      <c r="H10211">
        <v>238000</v>
      </c>
      <c r="I10211">
        <v>180</v>
      </c>
      <c r="J10211">
        <v>5</v>
      </c>
      <c r="K10211" s="1" t="s">
        <v>46</v>
      </c>
      <c r="L10211" s="1" t="s">
        <v>59</v>
      </c>
      <c r="M10211" s="1" t="s">
        <v>54</v>
      </c>
      <c r="N10211" s="1" t="s">
        <v>22</v>
      </c>
      <c r="O10211" s="2">
        <v>44161.445219907408</v>
      </c>
    </row>
    <row r="10212" spans="1:15" x14ac:dyDescent="0.25">
      <c r="A10212" s="1" t="s">
        <v>363</v>
      </c>
      <c r="B10212" s="1" t="s">
        <v>364</v>
      </c>
      <c r="C10212" s="1" t="s">
        <v>8036</v>
      </c>
      <c r="D10212">
        <v>9950</v>
      </c>
      <c r="F10212" s="1" t="s">
        <v>26</v>
      </c>
      <c r="G10212">
        <v>2015</v>
      </c>
      <c r="H10212">
        <v>37842</v>
      </c>
      <c r="I10212">
        <v>99</v>
      </c>
      <c r="J10212">
        <v>5</v>
      </c>
      <c r="K10212" s="1" t="s">
        <v>46</v>
      </c>
      <c r="L10212" s="1" t="s">
        <v>27</v>
      </c>
      <c r="M10212" s="1" t="s">
        <v>42</v>
      </c>
      <c r="N10212" s="1" t="s">
        <v>22</v>
      </c>
      <c r="O10212" s="2">
        <v>44167.787141203706</v>
      </c>
    </row>
    <row r="10213" spans="1:15" x14ac:dyDescent="0.25">
      <c r="A10213" s="1" t="s">
        <v>23</v>
      </c>
      <c r="B10213" s="1" t="s">
        <v>171</v>
      </c>
      <c r="C10213" s="1" t="s">
        <v>1675</v>
      </c>
      <c r="D10213">
        <v>1350</v>
      </c>
      <c r="F10213" s="1" t="s">
        <v>18</v>
      </c>
      <c r="G10213">
        <v>2005</v>
      </c>
      <c r="H10213">
        <v>324252</v>
      </c>
      <c r="I10213">
        <v>138</v>
      </c>
      <c r="J10213">
        <v>5</v>
      </c>
      <c r="K10213" s="1" t="s">
        <v>19</v>
      </c>
      <c r="L10213" s="1" t="s">
        <v>27</v>
      </c>
      <c r="M10213" s="1" t="s">
        <v>42</v>
      </c>
      <c r="N10213" s="1" t="s">
        <v>22</v>
      </c>
      <c r="O10213" s="2">
        <v>44163.793807870374</v>
      </c>
    </row>
    <row r="10214" spans="1:15" x14ac:dyDescent="0.25">
      <c r="A10214" s="1" t="s">
        <v>75</v>
      </c>
      <c r="B10214" s="1" t="s">
        <v>1062</v>
      </c>
      <c r="C10214" s="1" t="s">
        <v>8037</v>
      </c>
      <c r="D10214">
        <v>5975</v>
      </c>
      <c r="E10214">
        <v>5975</v>
      </c>
      <c r="F10214" s="1" t="s">
        <v>18</v>
      </c>
      <c r="G10214">
        <v>2017</v>
      </c>
      <c r="H10214">
        <v>272000</v>
      </c>
      <c r="I10214">
        <v>116</v>
      </c>
      <c r="J10214">
        <v>5</v>
      </c>
      <c r="K10214" s="1" t="s">
        <v>19</v>
      </c>
      <c r="L10214" s="1" t="s">
        <v>27</v>
      </c>
      <c r="M10214" s="1" t="s">
        <v>42</v>
      </c>
      <c r="N10214" s="1" t="s">
        <v>22</v>
      </c>
      <c r="O10214" s="2">
        <v>44210.885810185187</v>
      </c>
    </row>
    <row r="10215" spans="1:15" x14ac:dyDescent="0.25">
      <c r="A10215" s="1" t="s">
        <v>33</v>
      </c>
      <c r="B10215" s="1" t="s">
        <v>244</v>
      </c>
      <c r="C10215" s="1" t="s">
        <v>7834</v>
      </c>
      <c r="D10215">
        <v>16500</v>
      </c>
      <c r="E10215">
        <v>15900</v>
      </c>
      <c r="F10215" s="1" t="s">
        <v>18</v>
      </c>
      <c r="G10215">
        <v>2015</v>
      </c>
      <c r="H10215">
        <v>139000</v>
      </c>
      <c r="I10215">
        <v>150</v>
      </c>
      <c r="J10215">
        <v>4</v>
      </c>
      <c r="K10215" s="1" t="s">
        <v>46</v>
      </c>
      <c r="L10215" s="1" t="s">
        <v>27</v>
      </c>
      <c r="M10215" s="1" t="s">
        <v>32</v>
      </c>
      <c r="N10215" s="1" t="s">
        <v>22</v>
      </c>
      <c r="O10215" s="2">
        <v>44210.749826388892</v>
      </c>
    </row>
    <row r="10216" spans="1:15" x14ac:dyDescent="0.25">
      <c r="A10216" s="1" t="s">
        <v>216</v>
      </c>
      <c r="B10216" s="1" t="s">
        <v>981</v>
      </c>
      <c r="C10216" s="1" t="s">
        <v>1257</v>
      </c>
      <c r="D10216">
        <v>8990</v>
      </c>
      <c r="E10216">
        <v>7960</v>
      </c>
      <c r="F10216" s="1" t="s">
        <v>26</v>
      </c>
      <c r="G10216">
        <v>2018</v>
      </c>
      <c r="H10216">
        <v>23520</v>
      </c>
      <c r="I10216">
        <v>66</v>
      </c>
      <c r="J10216">
        <v>5</v>
      </c>
      <c r="K10216" s="1" t="s">
        <v>19</v>
      </c>
      <c r="L10216" s="1" t="s">
        <v>63</v>
      </c>
      <c r="M10216" s="1" t="s">
        <v>42</v>
      </c>
      <c r="N10216" s="1" t="s">
        <v>22</v>
      </c>
      <c r="O10216" s="2">
        <v>44201.748090277775</v>
      </c>
    </row>
    <row r="10217" spans="1:15" x14ac:dyDescent="0.25">
      <c r="A10217" s="1" t="s">
        <v>29</v>
      </c>
      <c r="B10217" s="1" t="s">
        <v>114</v>
      </c>
      <c r="C10217" s="1" t="s">
        <v>8038</v>
      </c>
      <c r="D10217">
        <v>2900</v>
      </c>
      <c r="F10217" s="1" t="s">
        <v>18</v>
      </c>
      <c r="G10217">
        <v>2005</v>
      </c>
      <c r="H10217">
        <v>185127</v>
      </c>
      <c r="I10217">
        <v>90</v>
      </c>
      <c r="J10217">
        <v>5</v>
      </c>
      <c r="K10217" s="1" t="s">
        <v>19</v>
      </c>
      <c r="L10217" s="1" t="s">
        <v>53</v>
      </c>
      <c r="M10217" s="1" t="s">
        <v>54</v>
      </c>
      <c r="N10217" s="1" t="s">
        <v>22</v>
      </c>
      <c r="O10217" s="2">
        <v>44146.903819444444</v>
      </c>
    </row>
    <row r="10218" spans="1:15" x14ac:dyDescent="0.25">
      <c r="A10218" s="1" t="s">
        <v>71</v>
      </c>
      <c r="B10218" s="1" t="s">
        <v>72</v>
      </c>
      <c r="C10218" s="1" t="s">
        <v>7221</v>
      </c>
      <c r="D10218">
        <v>10500</v>
      </c>
      <c r="E10218">
        <v>9800</v>
      </c>
      <c r="F10218" s="1" t="s">
        <v>18</v>
      </c>
      <c r="G10218">
        <v>2015</v>
      </c>
      <c r="H10218">
        <v>15000</v>
      </c>
      <c r="I10218">
        <v>75</v>
      </c>
      <c r="J10218">
        <v>5</v>
      </c>
      <c r="K10218" s="1" t="s">
        <v>19</v>
      </c>
      <c r="L10218" s="1" t="s">
        <v>27</v>
      </c>
      <c r="M10218" s="1" t="s">
        <v>189</v>
      </c>
      <c r="N10218" s="1" t="s">
        <v>22</v>
      </c>
      <c r="O10218" s="2">
        <v>44210.762453703705</v>
      </c>
    </row>
    <row r="10219" spans="1:15" x14ac:dyDescent="0.25">
      <c r="A10219" s="1" t="s">
        <v>67</v>
      </c>
      <c r="B10219" s="1" t="s">
        <v>561</v>
      </c>
      <c r="C10219" s="1" t="s">
        <v>2786</v>
      </c>
      <c r="D10219">
        <v>33990</v>
      </c>
      <c r="E10219">
        <v>31990</v>
      </c>
      <c r="F10219" s="1" t="s">
        <v>18</v>
      </c>
      <c r="G10219">
        <v>2016</v>
      </c>
      <c r="H10219">
        <v>76000</v>
      </c>
      <c r="I10219">
        <v>170</v>
      </c>
      <c r="J10219">
        <v>5</v>
      </c>
      <c r="K10219" s="1" t="s">
        <v>46</v>
      </c>
      <c r="L10219" s="1" t="s">
        <v>59</v>
      </c>
      <c r="M10219" s="1" t="s">
        <v>165</v>
      </c>
      <c r="N10219" s="1" t="s">
        <v>22</v>
      </c>
      <c r="O10219" s="2">
        <v>44209.516469907408</v>
      </c>
    </row>
    <row r="10220" spans="1:15" x14ac:dyDescent="0.25">
      <c r="A10220" s="1" t="s">
        <v>127</v>
      </c>
      <c r="B10220" s="1" t="s">
        <v>378</v>
      </c>
      <c r="C10220" s="1" t="s">
        <v>8039</v>
      </c>
      <c r="D10220">
        <v>4600</v>
      </c>
      <c r="F10220" s="1" t="s">
        <v>18</v>
      </c>
      <c r="G10220">
        <v>2010</v>
      </c>
      <c r="H10220">
        <v>127000</v>
      </c>
      <c r="I10220">
        <v>90</v>
      </c>
      <c r="J10220">
        <v>5</v>
      </c>
      <c r="K10220" s="1" t="s">
        <v>19</v>
      </c>
      <c r="L10220" s="1" t="s">
        <v>27</v>
      </c>
      <c r="M10220" s="1" t="s">
        <v>491</v>
      </c>
      <c r="N10220" s="1" t="s">
        <v>22</v>
      </c>
      <c r="O10220" s="2">
        <v>44188.732488425929</v>
      </c>
    </row>
    <row r="10221" spans="1:15" x14ac:dyDescent="0.25">
      <c r="A10221" s="1" t="s">
        <v>15</v>
      </c>
      <c r="B10221" s="1" t="s">
        <v>429</v>
      </c>
      <c r="C10221" s="1" t="s">
        <v>4024</v>
      </c>
      <c r="D10221">
        <v>8450</v>
      </c>
      <c r="F10221" s="1" t="s">
        <v>18</v>
      </c>
      <c r="G10221">
        <v>2013</v>
      </c>
      <c r="H10221">
        <v>110000</v>
      </c>
      <c r="I10221">
        <v>105</v>
      </c>
      <c r="J10221">
        <v>5</v>
      </c>
      <c r="K10221" s="1" t="s">
        <v>19</v>
      </c>
      <c r="L10221" s="1" t="s">
        <v>8040</v>
      </c>
      <c r="M10221" s="1" t="s">
        <v>32</v>
      </c>
      <c r="N10221" s="1" t="s">
        <v>22</v>
      </c>
      <c r="O10221" s="2">
        <v>44202.703923611109</v>
      </c>
    </row>
    <row r="10222" spans="1:15" x14ac:dyDescent="0.25">
      <c r="A10222" s="1" t="s">
        <v>33</v>
      </c>
      <c r="B10222" s="1" t="s">
        <v>244</v>
      </c>
      <c r="C10222" s="1" t="s">
        <v>33</v>
      </c>
      <c r="D10222">
        <v>1500</v>
      </c>
      <c r="F10222" s="1" t="s">
        <v>18</v>
      </c>
      <c r="G10222">
        <v>2004</v>
      </c>
      <c r="H10222">
        <v>285096</v>
      </c>
      <c r="J10222">
        <v>5</v>
      </c>
      <c r="K10222" s="1" t="s">
        <v>19</v>
      </c>
      <c r="L10222" s="1" t="s">
        <v>248</v>
      </c>
      <c r="M10222" s="1" t="s">
        <v>227</v>
      </c>
      <c r="N10222" s="1" t="s">
        <v>22</v>
      </c>
      <c r="O10222" s="2">
        <v>44131.456516203703</v>
      </c>
    </row>
    <row r="10223" spans="1:15" x14ac:dyDescent="0.25">
      <c r="A10223" s="1" t="s">
        <v>71</v>
      </c>
      <c r="B10223" s="1" t="s">
        <v>297</v>
      </c>
      <c r="C10223" s="1" t="s">
        <v>1517</v>
      </c>
      <c r="D10223">
        <v>10500</v>
      </c>
      <c r="E10223">
        <v>8990</v>
      </c>
      <c r="F10223" s="1" t="s">
        <v>26</v>
      </c>
      <c r="G10223">
        <v>2019</v>
      </c>
      <c r="H10223">
        <v>21890</v>
      </c>
      <c r="I10223">
        <v>69</v>
      </c>
      <c r="J10223">
        <v>3</v>
      </c>
      <c r="K10223" s="1" t="s">
        <v>46</v>
      </c>
      <c r="L10223" s="1" t="s">
        <v>63</v>
      </c>
      <c r="M10223" s="1" t="s">
        <v>138</v>
      </c>
      <c r="N10223" s="1" t="s">
        <v>22</v>
      </c>
      <c r="O10223" s="2">
        <v>44203.541215277779</v>
      </c>
    </row>
    <row r="10224" spans="1:15" x14ac:dyDescent="0.25">
      <c r="A10224" s="1" t="s">
        <v>23</v>
      </c>
      <c r="B10224" s="1" t="s">
        <v>1141</v>
      </c>
      <c r="C10224" s="1" t="s">
        <v>1142</v>
      </c>
      <c r="D10224">
        <v>17700</v>
      </c>
      <c r="E10224">
        <v>15700</v>
      </c>
      <c r="F10224" s="1" t="s">
        <v>26</v>
      </c>
      <c r="G10224">
        <v>2020</v>
      </c>
      <c r="H10224">
        <v>5</v>
      </c>
      <c r="I10224">
        <v>110</v>
      </c>
      <c r="J10224">
        <v>5</v>
      </c>
      <c r="K10224" s="1" t="s">
        <v>19</v>
      </c>
      <c r="L10224" s="1" t="s">
        <v>8041</v>
      </c>
      <c r="M10224" s="1" t="s">
        <v>189</v>
      </c>
      <c r="N10224" s="1" t="s">
        <v>22</v>
      </c>
      <c r="O10224" s="2">
        <v>44208.661099537036</v>
      </c>
    </row>
    <row r="10225" spans="1:15" x14ac:dyDescent="0.25">
      <c r="A10225" s="1" t="s">
        <v>1654</v>
      </c>
      <c r="B10225" s="1" t="s">
        <v>8042</v>
      </c>
      <c r="C10225" s="1" t="s">
        <v>8043</v>
      </c>
      <c r="D10225">
        <v>2800</v>
      </c>
      <c r="F10225" s="1" t="s">
        <v>26</v>
      </c>
      <c r="G10225">
        <v>2006</v>
      </c>
      <c r="H10225">
        <v>148000</v>
      </c>
      <c r="I10225">
        <v>95</v>
      </c>
      <c r="J10225">
        <v>5</v>
      </c>
      <c r="K10225" s="1" t="s">
        <v>46</v>
      </c>
      <c r="L10225" s="1" t="s">
        <v>269</v>
      </c>
      <c r="M10225" s="1" t="s">
        <v>81</v>
      </c>
      <c r="N10225" s="1" t="s">
        <v>22</v>
      </c>
      <c r="O10225" s="2">
        <v>44157.810682870368</v>
      </c>
    </row>
    <row r="10226" spans="1:15" x14ac:dyDescent="0.25">
      <c r="A10226" s="1" t="s">
        <v>122</v>
      </c>
      <c r="B10226" s="1" t="s">
        <v>150</v>
      </c>
      <c r="C10226" s="1" t="s">
        <v>3419</v>
      </c>
      <c r="D10226">
        <v>1400</v>
      </c>
      <c r="F10226" s="1" t="s">
        <v>26</v>
      </c>
      <c r="G10226">
        <v>2002</v>
      </c>
      <c r="H10226">
        <v>89000</v>
      </c>
      <c r="I10226">
        <v>75</v>
      </c>
      <c r="J10226">
        <v>3</v>
      </c>
      <c r="K10226" s="1" t="s">
        <v>19</v>
      </c>
      <c r="L10226" s="1" t="s">
        <v>59</v>
      </c>
      <c r="M10226" s="1" t="s">
        <v>42</v>
      </c>
      <c r="N10226" s="1" t="s">
        <v>22</v>
      </c>
      <c r="O10226" s="2">
        <v>44162.75571759259</v>
      </c>
    </row>
    <row r="10227" spans="1:15" x14ac:dyDescent="0.25">
      <c r="A10227" s="1" t="s">
        <v>29</v>
      </c>
      <c r="B10227" s="1" t="s">
        <v>236</v>
      </c>
      <c r="C10227" s="1" t="s">
        <v>1782</v>
      </c>
      <c r="D10227">
        <v>2500</v>
      </c>
      <c r="F10227" s="1" t="s">
        <v>18</v>
      </c>
      <c r="G10227">
        <v>2006</v>
      </c>
      <c r="H10227">
        <v>230000</v>
      </c>
      <c r="J10227">
        <v>5</v>
      </c>
      <c r="K10227" s="1" t="s">
        <v>19</v>
      </c>
      <c r="L10227" s="1" t="s">
        <v>87</v>
      </c>
      <c r="M10227" s="1" t="s">
        <v>516</v>
      </c>
      <c r="N10227" s="1" t="s">
        <v>22</v>
      </c>
      <c r="O10227" s="2">
        <v>44181.502210648148</v>
      </c>
    </row>
    <row r="10228" spans="1:15" x14ac:dyDescent="0.25">
      <c r="A10228" s="1" t="s">
        <v>23</v>
      </c>
      <c r="B10228" s="1" t="s">
        <v>799</v>
      </c>
      <c r="C10228" s="1" t="s">
        <v>8044</v>
      </c>
      <c r="D10228">
        <v>1600</v>
      </c>
      <c r="F10228" s="1" t="s">
        <v>26</v>
      </c>
      <c r="G10228">
        <v>2004</v>
      </c>
      <c r="H10228">
        <v>125000</v>
      </c>
      <c r="I10228">
        <v>110</v>
      </c>
      <c r="J10228">
        <v>5</v>
      </c>
      <c r="K10228" s="1" t="s">
        <v>19</v>
      </c>
      <c r="L10228" s="1" t="s">
        <v>59</v>
      </c>
      <c r="M10228" s="1" t="s">
        <v>42</v>
      </c>
      <c r="N10228" s="1" t="s">
        <v>22</v>
      </c>
      <c r="O10228" s="2">
        <v>44108.884363425925</v>
      </c>
    </row>
    <row r="10229" spans="1:15" x14ac:dyDescent="0.25">
      <c r="A10229" s="1" t="s">
        <v>78</v>
      </c>
      <c r="B10229" s="1" t="s">
        <v>131</v>
      </c>
      <c r="C10229" s="1" t="s">
        <v>1688</v>
      </c>
      <c r="D10229">
        <v>17000</v>
      </c>
      <c r="E10229">
        <v>17000</v>
      </c>
      <c r="F10229" s="1" t="s">
        <v>26</v>
      </c>
      <c r="G10229">
        <v>2011</v>
      </c>
      <c r="H10229">
        <v>114000</v>
      </c>
      <c r="I10229">
        <v>204</v>
      </c>
      <c r="J10229">
        <v>4</v>
      </c>
      <c r="K10229" s="1" t="s">
        <v>46</v>
      </c>
      <c r="L10229" s="1" t="s">
        <v>592</v>
      </c>
      <c r="M10229" s="1" t="s">
        <v>577</v>
      </c>
      <c r="N10229" s="1" t="s">
        <v>22</v>
      </c>
      <c r="O10229" s="2">
        <v>44137.458437499998</v>
      </c>
    </row>
    <row r="10230" spans="1:15" x14ac:dyDescent="0.25">
      <c r="A10230" s="1" t="s">
        <v>67</v>
      </c>
      <c r="B10230" s="1" t="s">
        <v>806</v>
      </c>
      <c r="C10230" s="1" t="s">
        <v>4333</v>
      </c>
      <c r="D10230">
        <v>45900</v>
      </c>
      <c r="E10230">
        <v>44400</v>
      </c>
      <c r="F10230" s="1" t="s">
        <v>18</v>
      </c>
      <c r="G10230">
        <v>2020</v>
      </c>
      <c r="H10230">
        <v>0</v>
      </c>
      <c r="I10230">
        <v>150</v>
      </c>
      <c r="J10230">
        <v>5</v>
      </c>
      <c r="K10230" s="1" t="s">
        <v>46</v>
      </c>
      <c r="L10230" s="1" t="s">
        <v>8045</v>
      </c>
      <c r="M10230" s="1" t="s">
        <v>32</v>
      </c>
      <c r="N10230" s="1" t="s">
        <v>22</v>
      </c>
      <c r="O10230" s="2">
        <v>44193.663634259261</v>
      </c>
    </row>
    <row r="10231" spans="1:15" x14ac:dyDescent="0.25">
      <c r="A10231" s="1" t="s">
        <v>33</v>
      </c>
      <c r="B10231" s="1" t="s">
        <v>61</v>
      </c>
      <c r="C10231" s="1" t="s">
        <v>3312</v>
      </c>
      <c r="D10231">
        <v>18485</v>
      </c>
      <c r="E10231">
        <v>16485</v>
      </c>
      <c r="F10231" s="1" t="s">
        <v>26</v>
      </c>
      <c r="G10231">
        <v>2019</v>
      </c>
      <c r="H10231">
        <v>20480</v>
      </c>
      <c r="I10231">
        <v>115</v>
      </c>
      <c r="J10231">
        <v>5</v>
      </c>
      <c r="K10231" s="1" t="s">
        <v>19</v>
      </c>
      <c r="L10231" s="1" t="s">
        <v>1790</v>
      </c>
      <c r="M10231" s="1" t="s">
        <v>32</v>
      </c>
      <c r="N10231" s="1" t="s">
        <v>22</v>
      </c>
      <c r="O10231" s="2">
        <v>44181.806215277778</v>
      </c>
    </row>
    <row r="10232" spans="1:15" x14ac:dyDescent="0.25">
      <c r="A10232" s="1" t="s">
        <v>29</v>
      </c>
      <c r="B10232" s="1" t="s">
        <v>2520</v>
      </c>
      <c r="C10232" s="1" t="s">
        <v>2649</v>
      </c>
      <c r="D10232">
        <v>10290</v>
      </c>
      <c r="E10232">
        <v>8810</v>
      </c>
      <c r="F10232" s="1" t="s">
        <v>18</v>
      </c>
      <c r="G10232">
        <v>2018</v>
      </c>
      <c r="H10232">
        <v>66929</v>
      </c>
      <c r="I10232">
        <v>75</v>
      </c>
      <c r="J10232">
        <v>4</v>
      </c>
      <c r="K10232" s="1" t="s">
        <v>19</v>
      </c>
      <c r="L10232" s="1" t="s">
        <v>27</v>
      </c>
      <c r="M10232" s="1" t="s">
        <v>42</v>
      </c>
      <c r="N10232" s="1" t="s">
        <v>22</v>
      </c>
      <c r="O10232" s="2">
        <v>44209.535740740743</v>
      </c>
    </row>
    <row r="10233" spans="1:15" x14ac:dyDescent="0.25">
      <c r="A10233" s="1" t="s">
        <v>15</v>
      </c>
      <c r="B10233" s="1" t="s">
        <v>160</v>
      </c>
      <c r="C10233" s="1" t="s">
        <v>15</v>
      </c>
      <c r="D10233">
        <v>5000</v>
      </c>
      <c r="F10233" s="1" t="s">
        <v>18</v>
      </c>
      <c r="G10233">
        <v>2008</v>
      </c>
      <c r="H10233">
        <v>300</v>
      </c>
      <c r="J10233">
        <v>5</v>
      </c>
      <c r="K10233" s="1" t="s">
        <v>19</v>
      </c>
      <c r="L10233" s="1" t="s">
        <v>87</v>
      </c>
      <c r="M10233" s="1" t="s">
        <v>163</v>
      </c>
      <c r="N10233" s="1" t="s">
        <v>22</v>
      </c>
      <c r="O10233" s="2">
        <v>44208.991261574076</v>
      </c>
    </row>
    <row r="10234" spans="1:15" x14ac:dyDescent="0.25">
      <c r="A10234" s="1" t="s">
        <v>39</v>
      </c>
      <c r="B10234" s="1" t="s">
        <v>348</v>
      </c>
      <c r="C10234" s="1" t="s">
        <v>6260</v>
      </c>
      <c r="D10234">
        <v>15690</v>
      </c>
      <c r="E10234">
        <v>11890</v>
      </c>
      <c r="F10234" s="1" t="s">
        <v>26</v>
      </c>
      <c r="G10234">
        <v>2019</v>
      </c>
      <c r="H10234">
        <v>14900</v>
      </c>
      <c r="I10234">
        <v>110</v>
      </c>
      <c r="J10234">
        <v>5</v>
      </c>
      <c r="K10234" s="1" t="s">
        <v>19</v>
      </c>
      <c r="L10234" s="1" t="s">
        <v>377</v>
      </c>
      <c r="M10234" s="1" t="s">
        <v>42</v>
      </c>
      <c r="N10234" s="1" t="s">
        <v>22</v>
      </c>
      <c r="O10234" s="2">
        <v>44194.404849537037</v>
      </c>
    </row>
    <row r="10235" spans="1:15" x14ac:dyDescent="0.25">
      <c r="A10235" s="1" t="s">
        <v>105</v>
      </c>
      <c r="B10235" s="1" t="s">
        <v>290</v>
      </c>
      <c r="C10235" s="1" t="s">
        <v>8046</v>
      </c>
      <c r="D10235">
        <v>1100</v>
      </c>
      <c r="F10235" s="1" t="s">
        <v>18</v>
      </c>
      <c r="G10235">
        <v>2001</v>
      </c>
      <c r="H10235">
        <v>317749</v>
      </c>
      <c r="I10235">
        <v>155</v>
      </c>
      <c r="J10235">
        <v>4</v>
      </c>
      <c r="K10235" s="1" t="s">
        <v>46</v>
      </c>
      <c r="L10235" s="1" t="s">
        <v>87</v>
      </c>
      <c r="M10235" s="1" t="s">
        <v>516</v>
      </c>
      <c r="N10235" s="1" t="s">
        <v>22</v>
      </c>
      <c r="O10235" s="2">
        <v>44141.496851851851</v>
      </c>
    </row>
    <row r="10236" spans="1:15" x14ac:dyDescent="0.25">
      <c r="A10236" s="1" t="s">
        <v>363</v>
      </c>
      <c r="B10236" s="1" t="s">
        <v>408</v>
      </c>
      <c r="C10236" s="1" t="s">
        <v>1284</v>
      </c>
      <c r="D10236">
        <v>13900</v>
      </c>
      <c r="E10236">
        <v>12900</v>
      </c>
      <c r="F10236" s="1" t="s">
        <v>410</v>
      </c>
      <c r="G10236">
        <v>2016</v>
      </c>
      <c r="H10236">
        <v>61022</v>
      </c>
      <c r="I10236">
        <v>136</v>
      </c>
      <c r="J10236">
        <v>5</v>
      </c>
      <c r="K10236" s="1" t="s">
        <v>46</v>
      </c>
      <c r="L10236" s="1" t="s">
        <v>27</v>
      </c>
      <c r="M10236" s="1" t="s">
        <v>227</v>
      </c>
      <c r="N10236" s="1" t="s">
        <v>22</v>
      </c>
      <c r="O10236" s="2">
        <v>44208.508692129632</v>
      </c>
    </row>
    <row r="10237" spans="1:15" x14ac:dyDescent="0.25">
      <c r="A10237" s="1" t="s">
        <v>122</v>
      </c>
      <c r="B10237" s="1" t="s">
        <v>181</v>
      </c>
      <c r="C10237" s="1" t="s">
        <v>8047</v>
      </c>
      <c r="D10237">
        <v>14800</v>
      </c>
      <c r="F10237" s="1" t="s">
        <v>26</v>
      </c>
      <c r="G10237">
        <v>2011</v>
      </c>
      <c r="H10237">
        <v>142881</v>
      </c>
      <c r="I10237">
        <v>250</v>
      </c>
      <c r="J10237">
        <v>3</v>
      </c>
      <c r="K10237" s="1" t="s">
        <v>19</v>
      </c>
      <c r="L10237" s="1" t="s">
        <v>8048</v>
      </c>
      <c r="M10237" s="1" t="s">
        <v>38</v>
      </c>
      <c r="N10237" s="1" t="s">
        <v>22</v>
      </c>
      <c r="O10237" s="2">
        <v>44189.571574074071</v>
      </c>
    </row>
    <row r="10238" spans="1:15" x14ac:dyDescent="0.25">
      <c r="A10238" s="1" t="s">
        <v>105</v>
      </c>
      <c r="B10238" s="1" t="s">
        <v>290</v>
      </c>
      <c r="C10238" s="1" t="s">
        <v>1495</v>
      </c>
      <c r="D10238">
        <v>4490</v>
      </c>
      <c r="F10238" s="1" t="s">
        <v>18</v>
      </c>
      <c r="G10238">
        <v>2005</v>
      </c>
      <c r="H10238">
        <v>285000</v>
      </c>
      <c r="I10238">
        <v>140</v>
      </c>
      <c r="J10238">
        <v>4</v>
      </c>
      <c r="K10238" s="1" t="s">
        <v>19</v>
      </c>
      <c r="L10238" s="1" t="s">
        <v>87</v>
      </c>
      <c r="M10238" s="1" t="s">
        <v>177</v>
      </c>
      <c r="N10238" s="1" t="s">
        <v>22</v>
      </c>
      <c r="O10238" s="2">
        <v>44193.965763888889</v>
      </c>
    </row>
    <row r="10239" spans="1:15" x14ac:dyDescent="0.25">
      <c r="A10239" s="1" t="s">
        <v>33</v>
      </c>
      <c r="B10239" s="1" t="s">
        <v>244</v>
      </c>
      <c r="C10239" s="1" t="s">
        <v>2642</v>
      </c>
      <c r="D10239">
        <v>1900</v>
      </c>
      <c r="F10239" s="1" t="s">
        <v>18</v>
      </c>
      <c r="G10239">
        <v>2002</v>
      </c>
      <c r="H10239">
        <v>200000</v>
      </c>
      <c r="J10239">
        <v>4</v>
      </c>
      <c r="K10239" s="1" t="s">
        <v>19</v>
      </c>
      <c r="L10239" s="1" t="s">
        <v>53</v>
      </c>
      <c r="M10239" s="1" t="s">
        <v>38</v>
      </c>
      <c r="N10239" s="1" t="s">
        <v>22</v>
      </c>
      <c r="O10239" s="2">
        <v>44151.325254629628</v>
      </c>
    </row>
    <row r="10240" spans="1:15" x14ac:dyDescent="0.25">
      <c r="A10240" s="1" t="s">
        <v>284</v>
      </c>
      <c r="B10240" s="1" t="s">
        <v>1994</v>
      </c>
      <c r="C10240" s="1" t="s">
        <v>8049</v>
      </c>
      <c r="D10240">
        <v>6000</v>
      </c>
      <c r="F10240" s="1" t="s">
        <v>26</v>
      </c>
      <c r="G10240">
        <v>2012</v>
      </c>
      <c r="H10240">
        <v>285000</v>
      </c>
      <c r="I10240">
        <v>141</v>
      </c>
      <c r="J10240">
        <v>5</v>
      </c>
      <c r="K10240" s="1" t="s">
        <v>19</v>
      </c>
      <c r="L10240" s="1" t="s">
        <v>27</v>
      </c>
      <c r="M10240" s="1" t="s">
        <v>54</v>
      </c>
      <c r="N10240" s="1" t="s">
        <v>22</v>
      </c>
      <c r="O10240" s="2">
        <v>44153.365347222221</v>
      </c>
    </row>
    <row r="10241" spans="1:15" x14ac:dyDescent="0.25">
      <c r="A10241" s="1" t="s">
        <v>75</v>
      </c>
      <c r="B10241" s="1" t="s">
        <v>76</v>
      </c>
      <c r="C10241" s="1" t="s">
        <v>8050</v>
      </c>
      <c r="D10241">
        <v>7500</v>
      </c>
      <c r="E10241">
        <v>7500</v>
      </c>
      <c r="F10241" s="1" t="s">
        <v>18</v>
      </c>
      <c r="G10241">
        <v>2014</v>
      </c>
      <c r="H10241">
        <v>189565</v>
      </c>
      <c r="I10241">
        <v>105</v>
      </c>
      <c r="J10241">
        <v>5</v>
      </c>
      <c r="K10241" s="1" t="s">
        <v>19</v>
      </c>
      <c r="L10241" s="1" t="s">
        <v>89</v>
      </c>
      <c r="M10241" s="1" t="s">
        <v>470</v>
      </c>
      <c r="N10241" s="1" t="s">
        <v>22</v>
      </c>
      <c r="O10241" s="2">
        <v>44167.50640046296</v>
      </c>
    </row>
    <row r="10242" spans="1:15" x14ac:dyDescent="0.25">
      <c r="A10242" s="1" t="s">
        <v>71</v>
      </c>
      <c r="B10242" s="1" t="s">
        <v>72</v>
      </c>
      <c r="C10242" s="1" t="s">
        <v>4993</v>
      </c>
      <c r="D10242">
        <v>13200</v>
      </c>
      <c r="E10242">
        <v>11100</v>
      </c>
      <c r="F10242" s="1" t="s">
        <v>26</v>
      </c>
      <c r="G10242">
        <v>2021</v>
      </c>
      <c r="H10242">
        <v>0</v>
      </c>
      <c r="I10242">
        <v>70</v>
      </c>
      <c r="J10242">
        <v>5</v>
      </c>
      <c r="K10242" s="1" t="s">
        <v>19</v>
      </c>
      <c r="L10242" s="1" t="s">
        <v>59</v>
      </c>
      <c r="M10242" s="1" t="s">
        <v>177</v>
      </c>
      <c r="N10242" s="1" t="s">
        <v>22</v>
      </c>
      <c r="O10242" s="2">
        <v>44210.762002314812</v>
      </c>
    </row>
    <row r="10243" spans="1:15" x14ac:dyDescent="0.25">
      <c r="A10243" s="1" t="s">
        <v>67</v>
      </c>
      <c r="B10243" s="1" t="s">
        <v>175</v>
      </c>
      <c r="C10243" s="1" t="s">
        <v>8051</v>
      </c>
      <c r="D10243">
        <v>41400</v>
      </c>
      <c r="E10243">
        <v>39900</v>
      </c>
      <c r="F10243" s="1" t="s">
        <v>26</v>
      </c>
      <c r="G10243">
        <v>2018</v>
      </c>
      <c r="H10243">
        <v>48826</v>
      </c>
      <c r="I10243">
        <v>245</v>
      </c>
      <c r="J10243">
        <v>2</v>
      </c>
      <c r="K10243" s="1" t="s">
        <v>19</v>
      </c>
      <c r="L10243" s="1" t="s">
        <v>1993</v>
      </c>
      <c r="M10243" s="1" t="s">
        <v>42</v>
      </c>
      <c r="N10243" s="1" t="s">
        <v>22</v>
      </c>
      <c r="O10243" s="2">
        <v>44210.779027777775</v>
      </c>
    </row>
    <row r="10244" spans="1:15" x14ac:dyDescent="0.25">
      <c r="A10244" s="1" t="s">
        <v>67</v>
      </c>
      <c r="B10244" s="1" t="s">
        <v>1348</v>
      </c>
      <c r="C10244" s="1" t="s">
        <v>4616</v>
      </c>
      <c r="D10244">
        <v>88000</v>
      </c>
      <c r="E10244">
        <v>86000</v>
      </c>
      <c r="F10244" s="1" t="s">
        <v>26</v>
      </c>
      <c r="G10244">
        <v>2021</v>
      </c>
      <c r="H10244">
        <v>0</v>
      </c>
      <c r="I10244">
        <v>421</v>
      </c>
      <c r="J10244">
        <v>5</v>
      </c>
      <c r="K10244" s="1" t="s">
        <v>46</v>
      </c>
      <c r="L10244" s="1" t="s">
        <v>4617</v>
      </c>
      <c r="M10244" s="1" t="s">
        <v>121</v>
      </c>
      <c r="N10244" s="1" t="s">
        <v>22</v>
      </c>
      <c r="O10244" s="2">
        <v>44190.360659722224</v>
      </c>
    </row>
    <row r="10245" spans="1:15" x14ac:dyDescent="0.25">
      <c r="A10245" s="1" t="s">
        <v>105</v>
      </c>
      <c r="B10245" s="1" t="s">
        <v>307</v>
      </c>
      <c r="C10245" s="1" t="s">
        <v>8052</v>
      </c>
      <c r="D10245">
        <v>17990</v>
      </c>
      <c r="E10245">
        <v>17490</v>
      </c>
      <c r="F10245" s="1" t="s">
        <v>18</v>
      </c>
      <c r="G10245">
        <v>2014</v>
      </c>
      <c r="H10245">
        <v>118000</v>
      </c>
      <c r="I10245">
        <v>140</v>
      </c>
      <c r="J10245">
        <v>5</v>
      </c>
      <c r="K10245" s="1" t="s">
        <v>19</v>
      </c>
      <c r="L10245" s="1" t="s">
        <v>87</v>
      </c>
      <c r="M10245" s="1" t="s">
        <v>32</v>
      </c>
      <c r="N10245" s="1" t="s">
        <v>22</v>
      </c>
      <c r="O10245" s="2">
        <v>44203.553935185184</v>
      </c>
    </row>
    <row r="10246" spans="1:15" x14ac:dyDescent="0.25">
      <c r="A10246" s="1" t="s">
        <v>23</v>
      </c>
      <c r="B10246" s="1" t="s">
        <v>82</v>
      </c>
      <c r="C10246" s="1" t="s">
        <v>8053</v>
      </c>
      <c r="D10246">
        <v>6990</v>
      </c>
      <c r="E10246">
        <v>5490</v>
      </c>
      <c r="F10246" s="1" t="s">
        <v>26</v>
      </c>
      <c r="G10246">
        <v>2015</v>
      </c>
      <c r="H10246">
        <v>71521</v>
      </c>
      <c r="I10246">
        <v>82</v>
      </c>
      <c r="J10246">
        <v>4</v>
      </c>
      <c r="K10246" s="1" t="s">
        <v>19</v>
      </c>
      <c r="L10246" s="1" t="s">
        <v>87</v>
      </c>
      <c r="M10246" s="1" t="s">
        <v>177</v>
      </c>
      <c r="N10246" s="1" t="s">
        <v>22</v>
      </c>
      <c r="O10246" s="2">
        <v>44207.585219907407</v>
      </c>
    </row>
    <row r="10247" spans="1:15" x14ac:dyDescent="0.25">
      <c r="A10247" s="1" t="s">
        <v>238</v>
      </c>
      <c r="B10247" s="1" t="s">
        <v>3573</v>
      </c>
      <c r="C10247" s="1" t="s">
        <v>5918</v>
      </c>
      <c r="D10247">
        <v>14900</v>
      </c>
      <c r="F10247" s="1" t="s">
        <v>18</v>
      </c>
      <c r="G10247">
        <v>2008</v>
      </c>
      <c r="H10247">
        <v>285000</v>
      </c>
      <c r="I10247">
        <v>177</v>
      </c>
      <c r="J10247">
        <v>4</v>
      </c>
      <c r="K10247" s="1" t="s">
        <v>19</v>
      </c>
      <c r="L10247" s="1" t="s">
        <v>20</v>
      </c>
      <c r="M10247" s="1" t="s">
        <v>42</v>
      </c>
      <c r="N10247" s="1" t="s">
        <v>22</v>
      </c>
      <c r="O10247" s="2">
        <v>44200.85497685185</v>
      </c>
    </row>
    <row r="10248" spans="1:15" x14ac:dyDescent="0.25">
      <c r="A10248" s="1" t="s">
        <v>67</v>
      </c>
      <c r="B10248" s="1" t="s">
        <v>166</v>
      </c>
      <c r="C10248" s="1" t="s">
        <v>300</v>
      </c>
      <c r="D10248">
        <v>29990</v>
      </c>
      <c r="E10248">
        <v>28890</v>
      </c>
      <c r="F10248" s="1" t="s">
        <v>18</v>
      </c>
      <c r="G10248">
        <v>2020</v>
      </c>
      <c r="H10248">
        <v>10000</v>
      </c>
      <c r="I10248">
        <v>116</v>
      </c>
      <c r="J10248">
        <v>4</v>
      </c>
      <c r="K10248" s="1" t="s">
        <v>46</v>
      </c>
      <c r="L10248" s="1" t="s">
        <v>2090</v>
      </c>
      <c r="M10248" s="1" t="s">
        <v>42</v>
      </c>
      <c r="N10248" s="1" t="s">
        <v>22</v>
      </c>
      <c r="O10248" s="2">
        <v>44209.417824074073</v>
      </c>
    </row>
    <row r="10249" spans="1:15" x14ac:dyDescent="0.25">
      <c r="A10249" s="1" t="s">
        <v>55</v>
      </c>
      <c r="B10249" s="1" t="s">
        <v>249</v>
      </c>
      <c r="C10249" s="1" t="s">
        <v>2387</v>
      </c>
      <c r="D10249">
        <v>16900</v>
      </c>
      <c r="F10249" s="1" t="s">
        <v>26</v>
      </c>
      <c r="G10249">
        <v>2018</v>
      </c>
      <c r="H10249">
        <v>30000</v>
      </c>
      <c r="I10249">
        <v>115</v>
      </c>
      <c r="J10249">
        <v>5</v>
      </c>
      <c r="K10249" s="1" t="s">
        <v>46</v>
      </c>
      <c r="L10249" s="1" t="s">
        <v>59</v>
      </c>
      <c r="M10249" s="1" t="s">
        <v>54</v>
      </c>
      <c r="N10249" s="1" t="s">
        <v>22</v>
      </c>
      <c r="O10249" s="2">
        <v>44190.82104166667</v>
      </c>
    </row>
    <row r="10250" spans="1:15" x14ac:dyDescent="0.25">
      <c r="A10250" s="1" t="s">
        <v>105</v>
      </c>
      <c r="B10250" s="1" t="s">
        <v>454</v>
      </c>
      <c r="C10250" s="1" t="s">
        <v>8054</v>
      </c>
      <c r="D10250">
        <v>54900</v>
      </c>
      <c r="E10250">
        <v>51900</v>
      </c>
      <c r="F10250" s="1" t="s">
        <v>136</v>
      </c>
      <c r="G10250">
        <v>2019</v>
      </c>
      <c r="H10250">
        <v>2900</v>
      </c>
      <c r="I10250">
        <v>367</v>
      </c>
      <c r="J10250">
        <v>5</v>
      </c>
      <c r="K10250" s="1" t="s">
        <v>46</v>
      </c>
      <c r="L10250" s="1" t="s">
        <v>59</v>
      </c>
      <c r="M10250" s="1" t="s">
        <v>186</v>
      </c>
      <c r="N10250" s="1" t="s">
        <v>22</v>
      </c>
      <c r="O10250" s="2">
        <v>44206.41920138889</v>
      </c>
    </row>
    <row r="10251" spans="1:15" x14ac:dyDescent="0.25">
      <c r="A10251" s="1" t="s">
        <v>105</v>
      </c>
      <c r="B10251" s="1" t="s">
        <v>290</v>
      </c>
      <c r="C10251" s="1" t="s">
        <v>8055</v>
      </c>
      <c r="D10251">
        <v>59000</v>
      </c>
      <c r="E10251">
        <v>55500</v>
      </c>
      <c r="F10251" s="1" t="s">
        <v>18</v>
      </c>
      <c r="G10251">
        <v>2018</v>
      </c>
      <c r="H10251">
        <v>17000</v>
      </c>
      <c r="I10251">
        <v>286</v>
      </c>
      <c r="J10251">
        <v>4</v>
      </c>
      <c r="K10251" s="1" t="s">
        <v>46</v>
      </c>
      <c r="L10251" s="1" t="s">
        <v>59</v>
      </c>
      <c r="M10251" s="1" t="s">
        <v>219</v>
      </c>
      <c r="N10251" s="1" t="s">
        <v>22</v>
      </c>
      <c r="O10251" s="2">
        <v>44185.848576388889</v>
      </c>
    </row>
    <row r="10252" spans="1:15" x14ac:dyDescent="0.25">
      <c r="A10252" s="1" t="s">
        <v>33</v>
      </c>
      <c r="B10252" s="1" t="s">
        <v>266</v>
      </c>
      <c r="C10252" s="1" t="s">
        <v>8056</v>
      </c>
      <c r="D10252">
        <v>19500</v>
      </c>
      <c r="E10252">
        <v>17100</v>
      </c>
      <c r="F10252" s="1" t="s">
        <v>18</v>
      </c>
      <c r="G10252">
        <v>2019</v>
      </c>
      <c r="H10252">
        <v>17167</v>
      </c>
      <c r="I10252">
        <v>102</v>
      </c>
      <c r="J10252">
        <v>5</v>
      </c>
      <c r="K10252" s="1" t="s">
        <v>19</v>
      </c>
      <c r="L10252" s="1" t="s">
        <v>8057</v>
      </c>
      <c r="M10252" s="1" t="s">
        <v>32</v>
      </c>
      <c r="N10252" s="1" t="s">
        <v>22</v>
      </c>
      <c r="O10252" s="2">
        <v>44205.421377314815</v>
      </c>
    </row>
    <row r="10253" spans="1:15" x14ac:dyDescent="0.25">
      <c r="A10253" s="1" t="s">
        <v>48</v>
      </c>
      <c r="B10253" s="1" t="s">
        <v>375</v>
      </c>
      <c r="C10253" s="1" t="s">
        <v>3248</v>
      </c>
      <c r="D10253">
        <v>3900</v>
      </c>
      <c r="F10253" s="1" t="s">
        <v>18</v>
      </c>
      <c r="G10253">
        <v>2006</v>
      </c>
      <c r="H10253">
        <v>276000</v>
      </c>
      <c r="I10253">
        <v>140</v>
      </c>
      <c r="J10253">
        <v>4</v>
      </c>
      <c r="K10253" s="1" t="s">
        <v>19</v>
      </c>
      <c r="L10253" s="1" t="s">
        <v>59</v>
      </c>
      <c r="M10253" s="1" t="s">
        <v>42</v>
      </c>
      <c r="N10253" s="1" t="s">
        <v>22</v>
      </c>
      <c r="O10253" s="2">
        <v>44202.697384259256</v>
      </c>
    </row>
    <row r="10254" spans="1:15" x14ac:dyDescent="0.25">
      <c r="A10254" s="1" t="s">
        <v>178</v>
      </c>
      <c r="B10254" s="1" t="s">
        <v>702</v>
      </c>
      <c r="C10254" s="1" t="s">
        <v>8058</v>
      </c>
      <c r="D10254">
        <v>1600</v>
      </c>
      <c r="F10254" s="1" t="s">
        <v>26</v>
      </c>
      <c r="G10254">
        <v>2006</v>
      </c>
      <c r="H10254">
        <v>145991</v>
      </c>
      <c r="I10254">
        <v>75</v>
      </c>
      <c r="J10254">
        <v>4</v>
      </c>
      <c r="K10254" s="1" t="s">
        <v>19</v>
      </c>
      <c r="L10254" s="1" t="s">
        <v>59</v>
      </c>
      <c r="M10254" s="1" t="s">
        <v>227</v>
      </c>
      <c r="N10254" s="1" t="s">
        <v>22</v>
      </c>
      <c r="O10254" s="2">
        <v>44194.38517361111</v>
      </c>
    </row>
    <row r="10255" spans="1:15" x14ac:dyDescent="0.25">
      <c r="A10255" s="1" t="s">
        <v>899</v>
      </c>
      <c r="B10255" s="1" t="s">
        <v>900</v>
      </c>
      <c r="C10255" s="1" t="s">
        <v>8059</v>
      </c>
      <c r="D10255">
        <v>29000</v>
      </c>
      <c r="F10255" s="1" t="s">
        <v>18</v>
      </c>
      <c r="G10255">
        <v>2018</v>
      </c>
      <c r="H10255">
        <v>44000</v>
      </c>
      <c r="I10255">
        <v>180</v>
      </c>
      <c r="J10255">
        <v>5</v>
      </c>
      <c r="K10255" s="1" t="s">
        <v>46</v>
      </c>
      <c r="L10255" s="1" t="s">
        <v>87</v>
      </c>
      <c r="M10255" s="1" t="s">
        <v>141</v>
      </c>
      <c r="N10255" s="1" t="s">
        <v>22</v>
      </c>
      <c r="O10255" s="2">
        <v>44206.421909722223</v>
      </c>
    </row>
    <row r="10256" spans="1:15" x14ac:dyDescent="0.25">
      <c r="A10256" s="1" t="s">
        <v>67</v>
      </c>
      <c r="B10256" s="1" t="s">
        <v>1289</v>
      </c>
      <c r="C10256" s="1" t="s">
        <v>67</v>
      </c>
      <c r="D10256">
        <v>4550</v>
      </c>
      <c r="F10256" s="1" t="s">
        <v>26</v>
      </c>
      <c r="G10256">
        <v>1999</v>
      </c>
      <c r="H10256">
        <v>434179</v>
      </c>
      <c r="J10256">
        <v>2</v>
      </c>
      <c r="K10256" s="1" t="s">
        <v>19</v>
      </c>
      <c r="L10256" s="1" t="s">
        <v>53</v>
      </c>
      <c r="M10256" s="1" t="s">
        <v>42</v>
      </c>
      <c r="N10256" s="1" t="s">
        <v>22</v>
      </c>
      <c r="O10256" s="2">
        <v>44100.710138888891</v>
      </c>
    </row>
    <row r="10257" spans="1:15" x14ac:dyDescent="0.25">
      <c r="A10257" s="1" t="s">
        <v>78</v>
      </c>
      <c r="B10257" s="1" t="s">
        <v>88</v>
      </c>
      <c r="C10257" s="1" t="s">
        <v>8060</v>
      </c>
      <c r="D10257">
        <v>6500</v>
      </c>
      <c r="F10257" s="1" t="s">
        <v>26</v>
      </c>
      <c r="G10257">
        <v>2009</v>
      </c>
      <c r="H10257">
        <v>127000</v>
      </c>
      <c r="I10257">
        <v>143</v>
      </c>
      <c r="J10257">
        <v>3</v>
      </c>
      <c r="K10257" s="1" t="s">
        <v>19</v>
      </c>
      <c r="L10257" s="1" t="s">
        <v>87</v>
      </c>
      <c r="M10257" s="1" t="s">
        <v>54</v>
      </c>
      <c r="N10257" s="1" t="s">
        <v>22</v>
      </c>
      <c r="O10257" s="2">
        <v>44143.845416666663</v>
      </c>
    </row>
    <row r="10258" spans="1:15" x14ac:dyDescent="0.25">
      <c r="A10258" s="1" t="s">
        <v>105</v>
      </c>
      <c r="B10258" s="1" t="s">
        <v>196</v>
      </c>
      <c r="C10258" s="1" t="s">
        <v>1497</v>
      </c>
      <c r="D10258">
        <v>13990</v>
      </c>
      <c r="E10258">
        <v>12990</v>
      </c>
      <c r="F10258" s="1" t="s">
        <v>18</v>
      </c>
      <c r="G10258">
        <v>2015</v>
      </c>
      <c r="H10258">
        <v>189500</v>
      </c>
      <c r="I10258">
        <v>150</v>
      </c>
      <c r="J10258">
        <v>5</v>
      </c>
      <c r="K10258" s="1" t="s">
        <v>19</v>
      </c>
      <c r="L10258" s="1" t="s">
        <v>53</v>
      </c>
      <c r="M10258" s="1" t="s">
        <v>138</v>
      </c>
      <c r="N10258" s="1" t="s">
        <v>22</v>
      </c>
      <c r="O10258" s="2">
        <v>44195.535902777781</v>
      </c>
    </row>
    <row r="10259" spans="1:15" x14ac:dyDescent="0.25">
      <c r="A10259" s="1" t="s">
        <v>33</v>
      </c>
      <c r="B10259" s="1" t="s">
        <v>61</v>
      </c>
      <c r="C10259" s="1" t="s">
        <v>33</v>
      </c>
      <c r="D10259">
        <v>9000</v>
      </c>
      <c r="F10259" s="1" t="s">
        <v>18</v>
      </c>
      <c r="G10259">
        <v>2010</v>
      </c>
      <c r="H10259">
        <v>142000</v>
      </c>
      <c r="J10259">
        <v>5</v>
      </c>
      <c r="K10259" s="1" t="s">
        <v>19</v>
      </c>
      <c r="L10259" s="1" t="s">
        <v>27</v>
      </c>
      <c r="M10259" s="1" t="s">
        <v>54</v>
      </c>
      <c r="N10259" s="1" t="s">
        <v>22</v>
      </c>
      <c r="O10259" s="2">
        <v>44207.580196759256</v>
      </c>
    </row>
    <row r="10260" spans="1:15" x14ac:dyDescent="0.25">
      <c r="A10260" s="1" t="s">
        <v>67</v>
      </c>
      <c r="B10260" s="1" t="s">
        <v>561</v>
      </c>
      <c r="C10260" s="1" t="s">
        <v>4161</v>
      </c>
      <c r="D10260">
        <v>46400</v>
      </c>
      <c r="E10260">
        <v>45900</v>
      </c>
      <c r="F10260" s="1" t="s">
        <v>18</v>
      </c>
      <c r="G10260">
        <v>2020</v>
      </c>
      <c r="H10260">
        <v>18818</v>
      </c>
      <c r="I10260">
        <v>163</v>
      </c>
      <c r="J10260">
        <v>5</v>
      </c>
      <c r="K10260" s="1" t="s">
        <v>46</v>
      </c>
      <c r="L10260" s="1" t="s">
        <v>8061</v>
      </c>
      <c r="M10260" s="1" t="s">
        <v>16</v>
      </c>
      <c r="N10260" s="1" t="s">
        <v>22</v>
      </c>
      <c r="O10260" s="2">
        <v>44198.603402777779</v>
      </c>
    </row>
    <row r="10261" spans="1:15" x14ac:dyDescent="0.25">
      <c r="A10261" s="1" t="s">
        <v>33</v>
      </c>
      <c r="B10261" s="1" t="s">
        <v>244</v>
      </c>
      <c r="C10261" s="1" t="s">
        <v>2823</v>
      </c>
      <c r="D10261">
        <v>15900</v>
      </c>
      <c r="E10261">
        <v>14900</v>
      </c>
      <c r="F10261" s="1" t="s">
        <v>18</v>
      </c>
      <c r="G10261">
        <v>2016</v>
      </c>
      <c r="H10261">
        <v>155000</v>
      </c>
      <c r="I10261">
        <v>150</v>
      </c>
      <c r="J10261">
        <v>5</v>
      </c>
      <c r="K10261" s="1" t="s">
        <v>46</v>
      </c>
      <c r="L10261" s="1" t="s">
        <v>53</v>
      </c>
      <c r="M10261" s="1" t="s">
        <v>32</v>
      </c>
      <c r="N10261" s="1" t="s">
        <v>22</v>
      </c>
      <c r="O10261" s="2">
        <v>44208.715752314813</v>
      </c>
    </row>
    <row r="10262" spans="1:15" x14ac:dyDescent="0.25">
      <c r="A10262" s="1" t="s">
        <v>122</v>
      </c>
      <c r="B10262" s="1" t="s">
        <v>181</v>
      </c>
      <c r="C10262" s="1" t="s">
        <v>6985</v>
      </c>
      <c r="D10262">
        <v>2500</v>
      </c>
      <c r="F10262" s="1" t="s">
        <v>26</v>
      </c>
      <c r="G10262">
        <v>2007</v>
      </c>
      <c r="H10262">
        <v>170000</v>
      </c>
      <c r="J10262">
        <v>3</v>
      </c>
      <c r="K10262" s="1" t="s">
        <v>19</v>
      </c>
      <c r="L10262" s="1" t="s">
        <v>59</v>
      </c>
      <c r="M10262" s="1" t="s">
        <v>28</v>
      </c>
      <c r="N10262" s="1" t="s">
        <v>22</v>
      </c>
      <c r="O10262" s="2">
        <v>44169.418495370373</v>
      </c>
    </row>
    <row r="10263" spans="1:15" x14ac:dyDescent="0.25">
      <c r="A10263" s="1" t="s">
        <v>105</v>
      </c>
      <c r="B10263" s="1" t="s">
        <v>290</v>
      </c>
      <c r="C10263" s="1" t="s">
        <v>8062</v>
      </c>
      <c r="D10263">
        <v>17999</v>
      </c>
      <c r="F10263" s="1" t="s">
        <v>18</v>
      </c>
      <c r="G10263">
        <v>2011</v>
      </c>
      <c r="H10263">
        <v>149000</v>
      </c>
      <c r="I10263">
        <v>245</v>
      </c>
      <c r="J10263">
        <v>4</v>
      </c>
      <c r="K10263" s="1" t="s">
        <v>46</v>
      </c>
      <c r="L10263" s="1" t="s">
        <v>8063</v>
      </c>
      <c r="M10263" s="1" t="s">
        <v>202</v>
      </c>
      <c r="N10263" s="1" t="s">
        <v>22</v>
      </c>
      <c r="O10263" s="2">
        <v>44202.527499999997</v>
      </c>
    </row>
    <row r="10264" spans="1:15" x14ac:dyDescent="0.25">
      <c r="A10264" s="1" t="s">
        <v>67</v>
      </c>
      <c r="B10264" s="1" t="s">
        <v>327</v>
      </c>
      <c r="C10264" s="1" t="s">
        <v>328</v>
      </c>
      <c r="D10264">
        <v>12000</v>
      </c>
      <c r="F10264" s="1" t="s">
        <v>18</v>
      </c>
      <c r="G10264">
        <v>2008</v>
      </c>
      <c r="H10264">
        <v>190000</v>
      </c>
      <c r="I10264">
        <v>224</v>
      </c>
      <c r="J10264">
        <v>5</v>
      </c>
      <c r="K10264" s="1" t="s">
        <v>46</v>
      </c>
      <c r="L10264" s="1" t="s">
        <v>59</v>
      </c>
      <c r="M10264" s="1" t="s">
        <v>81</v>
      </c>
      <c r="N10264" s="1" t="s">
        <v>22</v>
      </c>
      <c r="O10264" s="2">
        <v>44145.738298611112</v>
      </c>
    </row>
    <row r="10265" spans="1:15" x14ac:dyDescent="0.25">
      <c r="A10265" s="1" t="s">
        <v>102</v>
      </c>
      <c r="B10265" s="1" t="s">
        <v>4858</v>
      </c>
      <c r="C10265" s="1" t="s">
        <v>6009</v>
      </c>
      <c r="D10265">
        <v>36600</v>
      </c>
      <c r="E10265">
        <v>33300</v>
      </c>
      <c r="F10265" s="1" t="s">
        <v>136</v>
      </c>
      <c r="G10265">
        <v>2020</v>
      </c>
      <c r="H10265">
        <v>2000</v>
      </c>
      <c r="I10265">
        <v>300</v>
      </c>
      <c r="J10265">
        <v>5</v>
      </c>
      <c r="K10265" s="1" t="s">
        <v>46</v>
      </c>
      <c r="L10265" s="1" t="s">
        <v>8064</v>
      </c>
      <c r="M10265" s="1" t="s">
        <v>208</v>
      </c>
      <c r="N10265" s="1" t="s">
        <v>22</v>
      </c>
      <c r="O10265" s="2">
        <v>44206.699756944443</v>
      </c>
    </row>
    <row r="10266" spans="1:15" x14ac:dyDescent="0.25">
      <c r="A10266" s="1" t="s">
        <v>55</v>
      </c>
      <c r="B10266" s="1" t="s">
        <v>895</v>
      </c>
      <c r="C10266" s="1" t="s">
        <v>5165</v>
      </c>
      <c r="D10266">
        <v>18275</v>
      </c>
      <c r="E10266">
        <v>11200</v>
      </c>
      <c r="F10266" s="1" t="s">
        <v>26</v>
      </c>
      <c r="G10266">
        <v>2020</v>
      </c>
      <c r="H10266">
        <v>0</v>
      </c>
      <c r="I10266">
        <v>100</v>
      </c>
      <c r="J10266">
        <v>5</v>
      </c>
      <c r="K10266" s="1" t="s">
        <v>19</v>
      </c>
      <c r="L10266" s="1" t="s">
        <v>269</v>
      </c>
      <c r="M10266" s="1" t="s">
        <v>54</v>
      </c>
      <c r="N10266" s="1" t="s">
        <v>22</v>
      </c>
      <c r="O10266" s="2">
        <v>44188.545185185183</v>
      </c>
    </row>
    <row r="10267" spans="1:15" x14ac:dyDescent="0.25">
      <c r="A10267" s="1" t="s">
        <v>33</v>
      </c>
      <c r="B10267" s="1" t="s">
        <v>324</v>
      </c>
      <c r="C10267" s="1" t="s">
        <v>2180</v>
      </c>
      <c r="D10267">
        <v>24400</v>
      </c>
      <c r="F10267" s="1" t="s">
        <v>18</v>
      </c>
      <c r="G10267">
        <v>2019</v>
      </c>
      <c r="H10267">
        <v>64000</v>
      </c>
      <c r="I10267">
        <v>150</v>
      </c>
      <c r="J10267">
        <v>5</v>
      </c>
      <c r="K10267" s="1" t="s">
        <v>19</v>
      </c>
      <c r="L10267" s="1" t="s">
        <v>87</v>
      </c>
      <c r="M10267" s="1" t="s">
        <v>42</v>
      </c>
      <c r="N10267" s="1" t="s">
        <v>22</v>
      </c>
      <c r="O10267" s="2">
        <v>44172.715879629628</v>
      </c>
    </row>
    <row r="10268" spans="1:15" x14ac:dyDescent="0.25">
      <c r="A10268" s="1" t="s">
        <v>105</v>
      </c>
      <c r="B10268" s="1" t="s">
        <v>310</v>
      </c>
      <c r="C10268" s="1" t="s">
        <v>105</v>
      </c>
      <c r="D10268">
        <v>4700</v>
      </c>
      <c r="F10268" s="1" t="s">
        <v>26</v>
      </c>
      <c r="G10268">
        <v>1999</v>
      </c>
      <c r="H10268">
        <v>158000</v>
      </c>
      <c r="J10268">
        <v>3</v>
      </c>
      <c r="K10268" s="1" t="s">
        <v>19</v>
      </c>
      <c r="L10268" s="1" t="s">
        <v>53</v>
      </c>
      <c r="M10268" s="1" t="s">
        <v>54</v>
      </c>
      <c r="N10268" s="1" t="s">
        <v>22</v>
      </c>
      <c r="O10268" s="2">
        <v>44152.769953703704</v>
      </c>
    </row>
    <row r="10269" spans="1:15" x14ac:dyDescent="0.25">
      <c r="A10269" s="1" t="s">
        <v>33</v>
      </c>
      <c r="B10269" s="1" t="s">
        <v>61</v>
      </c>
      <c r="C10269" s="1" t="s">
        <v>6816</v>
      </c>
      <c r="D10269">
        <v>16000</v>
      </c>
      <c r="F10269" s="1" t="s">
        <v>26</v>
      </c>
      <c r="G10269">
        <v>2010</v>
      </c>
      <c r="H10269">
        <v>115000</v>
      </c>
      <c r="I10269">
        <v>210</v>
      </c>
      <c r="J10269">
        <v>3</v>
      </c>
      <c r="K10269" s="1" t="s">
        <v>19</v>
      </c>
      <c r="L10269" s="1" t="s">
        <v>27</v>
      </c>
      <c r="M10269" s="1" t="s">
        <v>32</v>
      </c>
      <c r="N10269" s="1" t="s">
        <v>22</v>
      </c>
      <c r="O10269" s="2">
        <v>44160.99763888889</v>
      </c>
    </row>
    <row r="10270" spans="1:15" x14ac:dyDescent="0.25">
      <c r="A10270" s="1" t="s">
        <v>55</v>
      </c>
      <c r="B10270" s="1" t="s">
        <v>1247</v>
      </c>
      <c r="C10270" s="1" t="s">
        <v>8065</v>
      </c>
      <c r="D10270">
        <v>17000</v>
      </c>
      <c r="E10270">
        <v>16500</v>
      </c>
      <c r="F10270" s="1" t="s">
        <v>18</v>
      </c>
      <c r="G10270">
        <v>2019</v>
      </c>
      <c r="H10270">
        <v>91492</v>
      </c>
      <c r="I10270">
        <v>130</v>
      </c>
      <c r="J10270">
        <v>5</v>
      </c>
      <c r="K10270" s="1" t="s">
        <v>19</v>
      </c>
      <c r="L10270" s="1" t="s">
        <v>27</v>
      </c>
      <c r="M10270" s="1" t="s">
        <v>16</v>
      </c>
      <c r="N10270" s="1" t="s">
        <v>22</v>
      </c>
      <c r="O10270" s="2">
        <v>44201.452511574076</v>
      </c>
    </row>
    <row r="10271" spans="1:15" x14ac:dyDescent="0.25">
      <c r="A10271" s="1" t="s">
        <v>39</v>
      </c>
      <c r="B10271" s="1" t="s">
        <v>139</v>
      </c>
      <c r="C10271" s="1" t="s">
        <v>8066</v>
      </c>
      <c r="D10271">
        <v>14990</v>
      </c>
      <c r="E10271">
        <v>13990</v>
      </c>
      <c r="F10271" s="1" t="s">
        <v>18</v>
      </c>
      <c r="G10271">
        <v>2015</v>
      </c>
      <c r="H10271">
        <v>67545</v>
      </c>
      <c r="I10271">
        <v>150</v>
      </c>
      <c r="J10271">
        <v>5</v>
      </c>
      <c r="K10271" s="1" t="s">
        <v>46</v>
      </c>
      <c r="L10271" s="1" t="s">
        <v>350</v>
      </c>
      <c r="M10271" s="1" t="s">
        <v>138</v>
      </c>
      <c r="N10271" s="1" t="s">
        <v>22</v>
      </c>
      <c r="O10271" s="2">
        <v>44203.46199074074</v>
      </c>
    </row>
    <row r="10272" spans="1:15" x14ac:dyDescent="0.25">
      <c r="A10272" s="1" t="s">
        <v>71</v>
      </c>
      <c r="B10272" s="1" t="s">
        <v>588</v>
      </c>
      <c r="C10272" s="1" t="s">
        <v>7988</v>
      </c>
      <c r="D10272">
        <v>7000</v>
      </c>
      <c r="F10272" s="1" t="s">
        <v>26</v>
      </c>
      <c r="G10272">
        <v>2016</v>
      </c>
      <c r="H10272">
        <v>68568</v>
      </c>
      <c r="I10272">
        <v>69</v>
      </c>
      <c r="J10272">
        <v>2</v>
      </c>
      <c r="K10272" s="1" t="s">
        <v>19</v>
      </c>
      <c r="L10272" s="1" t="s">
        <v>87</v>
      </c>
      <c r="M10272" s="1" t="s">
        <v>28</v>
      </c>
      <c r="N10272" s="1" t="s">
        <v>22</v>
      </c>
      <c r="O10272" s="2">
        <v>44192.467002314814</v>
      </c>
    </row>
    <row r="10273" spans="1:15" x14ac:dyDescent="0.25">
      <c r="A10273" s="1" t="s">
        <v>39</v>
      </c>
      <c r="B10273" s="1" t="s">
        <v>560</v>
      </c>
      <c r="C10273" s="1" t="s">
        <v>39</v>
      </c>
      <c r="D10273">
        <v>1500</v>
      </c>
      <c r="F10273" s="1" t="s">
        <v>26</v>
      </c>
      <c r="G10273">
        <v>2005</v>
      </c>
      <c r="H10273">
        <v>180000</v>
      </c>
      <c r="J10273">
        <v>3</v>
      </c>
      <c r="K10273" s="1" t="s">
        <v>19</v>
      </c>
      <c r="L10273" s="1" t="s">
        <v>59</v>
      </c>
      <c r="M10273" s="1" t="s">
        <v>54</v>
      </c>
      <c r="N10273" s="1" t="s">
        <v>22</v>
      </c>
      <c r="O10273" s="2">
        <v>44108.538518518515</v>
      </c>
    </row>
    <row r="10274" spans="1:15" x14ac:dyDescent="0.25">
      <c r="A10274" s="1" t="s">
        <v>39</v>
      </c>
      <c r="B10274" s="1" t="s">
        <v>421</v>
      </c>
      <c r="C10274" s="1" t="s">
        <v>8067</v>
      </c>
      <c r="D10274">
        <v>8500</v>
      </c>
      <c r="E10274">
        <v>8500</v>
      </c>
      <c r="F10274" s="1" t="s">
        <v>18</v>
      </c>
      <c r="G10274">
        <v>2016</v>
      </c>
      <c r="H10274">
        <v>52000</v>
      </c>
      <c r="I10274">
        <v>75</v>
      </c>
      <c r="J10274">
        <v>3</v>
      </c>
      <c r="K10274" s="1" t="s">
        <v>19</v>
      </c>
      <c r="L10274" s="1" t="s">
        <v>27</v>
      </c>
      <c r="M10274" s="1" t="s">
        <v>70</v>
      </c>
      <c r="N10274" s="1" t="s">
        <v>22</v>
      </c>
      <c r="O10274" s="2">
        <v>44186.822199074071</v>
      </c>
    </row>
    <row r="10275" spans="1:15" x14ac:dyDescent="0.25">
      <c r="A10275" s="1" t="s">
        <v>105</v>
      </c>
      <c r="B10275" s="1" t="s">
        <v>106</v>
      </c>
      <c r="C10275" s="1" t="s">
        <v>329</v>
      </c>
      <c r="D10275">
        <v>14200</v>
      </c>
      <c r="E10275">
        <v>13900</v>
      </c>
      <c r="F10275" s="1" t="s">
        <v>18</v>
      </c>
      <c r="G10275">
        <v>2014</v>
      </c>
      <c r="H10275">
        <v>137075</v>
      </c>
      <c r="I10275">
        <v>105</v>
      </c>
      <c r="J10275">
        <v>5</v>
      </c>
      <c r="K10275" s="1" t="s">
        <v>19</v>
      </c>
      <c r="L10275" s="1" t="s">
        <v>27</v>
      </c>
      <c r="M10275" s="1" t="s">
        <v>97</v>
      </c>
      <c r="N10275" s="1" t="s">
        <v>22</v>
      </c>
      <c r="O10275" s="2">
        <v>44202.38658564815</v>
      </c>
    </row>
    <row r="10276" spans="1:15" x14ac:dyDescent="0.25">
      <c r="A10276" s="1" t="s">
        <v>363</v>
      </c>
      <c r="B10276" s="1" t="s">
        <v>892</v>
      </c>
      <c r="C10276" s="1" t="s">
        <v>8068</v>
      </c>
      <c r="D10276">
        <v>9999</v>
      </c>
      <c r="F10276" s="1" t="s">
        <v>18</v>
      </c>
      <c r="G10276">
        <v>2009</v>
      </c>
      <c r="H10276">
        <v>134900</v>
      </c>
      <c r="I10276">
        <v>150</v>
      </c>
      <c r="J10276">
        <v>5</v>
      </c>
      <c r="K10276" s="1" t="s">
        <v>19</v>
      </c>
      <c r="L10276" s="1" t="s">
        <v>59</v>
      </c>
      <c r="M10276" s="1" t="s">
        <v>70</v>
      </c>
      <c r="N10276" s="1" t="s">
        <v>22</v>
      </c>
      <c r="O10276" s="2">
        <v>44180.529722222222</v>
      </c>
    </row>
    <row r="10277" spans="1:15" x14ac:dyDescent="0.25">
      <c r="A10277" s="1" t="s">
        <v>105</v>
      </c>
      <c r="B10277" s="1" t="s">
        <v>106</v>
      </c>
      <c r="C10277" s="1" t="s">
        <v>8069</v>
      </c>
      <c r="D10277">
        <v>16999</v>
      </c>
      <c r="F10277" s="1" t="s">
        <v>18</v>
      </c>
      <c r="G10277">
        <v>2018</v>
      </c>
      <c r="H10277">
        <v>100000</v>
      </c>
      <c r="I10277">
        <v>116</v>
      </c>
      <c r="J10277">
        <v>5</v>
      </c>
      <c r="K10277" s="1" t="s">
        <v>19</v>
      </c>
      <c r="L10277" s="1" t="s">
        <v>87</v>
      </c>
      <c r="M10277" s="1" t="s">
        <v>42</v>
      </c>
      <c r="N10277" s="1" t="s">
        <v>22</v>
      </c>
      <c r="O10277" s="2">
        <v>44152.754664351851</v>
      </c>
    </row>
    <row r="10278" spans="1:15" x14ac:dyDescent="0.25">
      <c r="A10278" s="1" t="s">
        <v>67</v>
      </c>
      <c r="B10278" s="1" t="s">
        <v>330</v>
      </c>
      <c r="C10278" s="1" t="s">
        <v>6109</v>
      </c>
      <c r="D10278">
        <v>19000</v>
      </c>
      <c r="F10278" s="1" t="s">
        <v>18</v>
      </c>
      <c r="G10278">
        <v>2016</v>
      </c>
      <c r="H10278">
        <v>150000</v>
      </c>
      <c r="I10278">
        <v>136</v>
      </c>
      <c r="J10278">
        <v>5</v>
      </c>
      <c r="K10278" s="1" t="s">
        <v>46</v>
      </c>
      <c r="L10278" s="1" t="s">
        <v>59</v>
      </c>
      <c r="M10278" s="1" t="s">
        <v>42</v>
      </c>
      <c r="N10278" s="1" t="s">
        <v>22</v>
      </c>
      <c r="O10278" s="2">
        <v>44207.82885416667</v>
      </c>
    </row>
    <row r="10279" spans="1:15" x14ac:dyDescent="0.25">
      <c r="A10279" s="1" t="s">
        <v>78</v>
      </c>
      <c r="B10279" s="1" t="s">
        <v>79</v>
      </c>
      <c r="C10279" s="1" t="s">
        <v>3078</v>
      </c>
      <c r="D10279">
        <v>12000</v>
      </c>
      <c r="F10279" s="1" t="s">
        <v>26</v>
      </c>
      <c r="G10279">
        <v>2009</v>
      </c>
      <c r="H10279">
        <v>165000</v>
      </c>
      <c r="I10279">
        <v>218</v>
      </c>
      <c r="J10279">
        <v>2</v>
      </c>
      <c r="K10279" s="1" t="s">
        <v>46</v>
      </c>
      <c r="L10279" s="1" t="s">
        <v>27</v>
      </c>
      <c r="M10279" s="1" t="s">
        <v>32</v>
      </c>
      <c r="N10279" s="1" t="s">
        <v>22</v>
      </c>
      <c r="O10279" s="2">
        <v>44205.816979166666</v>
      </c>
    </row>
    <row r="10280" spans="1:15" x14ac:dyDescent="0.25">
      <c r="A10280" s="1" t="s">
        <v>122</v>
      </c>
      <c r="B10280" s="1" t="s">
        <v>1059</v>
      </c>
      <c r="C10280" s="1" t="s">
        <v>8070</v>
      </c>
      <c r="D10280">
        <v>33900</v>
      </c>
      <c r="E10280">
        <v>31900</v>
      </c>
      <c r="F10280" s="1" t="s">
        <v>18</v>
      </c>
      <c r="G10280">
        <v>2020</v>
      </c>
      <c r="H10280">
        <v>15054</v>
      </c>
      <c r="I10280">
        <v>200</v>
      </c>
      <c r="J10280">
        <v>5</v>
      </c>
      <c r="K10280" s="1" t="s">
        <v>46</v>
      </c>
      <c r="L10280" s="1" t="s">
        <v>27</v>
      </c>
      <c r="M10280" s="1" t="s">
        <v>32</v>
      </c>
      <c r="N10280" s="1" t="s">
        <v>22</v>
      </c>
      <c r="O10280" s="2">
        <v>44194.808287037034</v>
      </c>
    </row>
    <row r="10281" spans="1:15" x14ac:dyDescent="0.25">
      <c r="A10281" s="1" t="s">
        <v>102</v>
      </c>
      <c r="B10281" s="1" t="s">
        <v>145</v>
      </c>
      <c r="C10281" s="1" t="s">
        <v>1193</v>
      </c>
      <c r="D10281">
        <v>11000</v>
      </c>
      <c r="F10281" s="1" t="s">
        <v>18</v>
      </c>
      <c r="G10281">
        <v>2014</v>
      </c>
      <c r="H10281">
        <v>137000</v>
      </c>
      <c r="J10281">
        <v>5</v>
      </c>
      <c r="K10281" s="1" t="s">
        <v>19</v>
      </c>
      <c r="L10281" s="1" t="s">
        <v>87</v>
      </c>
      <c r="M10281" s="1" t="s">
        <v>470</v>
      </c>
      <c r="N10281" s="1" t="s">
        <v>22</v>
      </c>
      <c r="O10281" s="2">
        <v>44201.480081018519</v>
      </c>
    </row>
    <row r="10282" spans="1:15" x14ac:dyDescent="0.25">
      <c r="A10282" s="1" t="s">
        <v>78</v>
      </c>
      <c r="B10282" s="1" t="s">
        <v>79</v>
      </c>
      <c r="C10282" s="1" t="s">
        <v>1537</v>
      </c>
      <c r="D10282">
        <v>41190</v>
      </c>
      <c r="E10282">
        <v>39990</v>
      </c>
      <c r="F10282" s="1" t="s">
        <v>18</v>
      </c>
      <c r="G10282">
        <v>2019</v>
      </c>
      <c r="H10282">
        <v>1786</v>
      </c>
      <c r="I10282">
        <v>190</v>
      </c>
      <c r="J10282">
        <v>4</v>
      </c>
      <c r="K10282" s="1" t="s">
        <v>46</v>
      </c>
      <c r="L10282" s="1" t="s">
        <v>59</v>
      </c>
      <c r="M10282" s="1" t="s">
        <v>342</v>
      </c>
      <c r="N10282" s="1" t="s">
        <v>22</v>
      </c>
      <c r="O10282" s="2">
        <v>44194.38082175926</v>
      </c>
    </row>
    <row r="10283" spans="1:15" x14ac:dyDescent="0.25">
      <c r="A10283" s="1" t="s">
        <v>39</v>
      </c>
      <c r="B10283" s="1" t="s">
        <v>514</v>
      </c>
      <c r="C10283" s="1" t="s">
        <v>8071</v>
      </c>
      <c r="D10283">
        <v>36750</v>
      </c>
      <c r="E10283">
        <v>34250</v>
      </c>
      <c r="F10283" s="1" t="s">
        <v>136</v>
      </c>
      <c r="G10283">
        <v>2020</v>
      </c>
      <c r="H10283">
        <v>50</v>
      </c>
      <c r="I10283">
        <v>225</v>
      </c>
      <c r="J10283">
        <v>5</v>
      </c>
      <c r="K10283" s="1" t="s">
        <v>46</v>
      </c>
      <c r="L10283" s="1" t="s">
        <v>27</v>
      </c>
      <c r="M10283" s="1" t="s">
        <v>54</v>
      </c>
      <c r="N10283" s="1" t="s">
        <v>22</v>
      </c>
      <c r="O10283" s="2">
        <v>44209.690740740742</v>
      </c>
    </row>
    <row r="10284" spans="1:15" x14ac:dyDescent="0.25">
      <c r="A10284" s="1" t="s">
        <v>29</v>
      </c>
      <c r="B10284" s="1" t="s">
        <v>236</v>
      </c>
      <c r="C10284" s="1" t="s">
        <v>7782</v>
      </c>
      <c r="D10284">
        <v>2500</v>
      </c>
      <c r="F10284" s="1" t="s">
        <v>18</v>
      </c>
      <c r="G10284">
        <v>2004</v>
      </c>
      <c r="H10284">
        <v>227000</v>
      </c>
      <c r="I10284">
        <v>130</v>
      </c>
      <c r="J10284">
        <v>5</v>
      </c>
      <c r="K10284" s="1" t="s">
        <v>19</v>
      </c>
      <c r="L10284" s="1" t="s">
        <v>269</v>
      </c>
      <c r="M10284" s="1" t="s">
        <v>38</v>
      </c>
      <c r="N10284" s="1" t="s">
        <v>22</v>
      </c>
      <c r="O10284" s="2">
        <v>44207.424826388888</v>
      </c>
    </row>
    <row r="10285" spans="1:15" x14ac:dyDescent="0.25">
      <c r="A10285" s="1" t="s">
        <v>48</v>
      </c>
      <c r="B10285" s="1" t="s">
        <v>1104</v>
      </c>
      <c r="C10285" s="1" t="s">
        <v>8072</v>
      </c>
      <c r="D10285">
        <v>21990</v>
      </c>
      <c r="E10285">
        <v>20990</v>
      </c>
      <c r="F10285" s="1" t="s">
        <v>18</v>
      </c>
      <c r="G10285">
        <v>2016</v>
      </c>
      <c r="H10285">
        <v>101900</v>
      </c>
      <c r="I10285">
        <v>160</v>
      </c>
      <c r="J10285">
        <v>5</v>
      </c>
      <c r="K10285" s="1" t="s">
        <v>46</v>
      </c>
      <c r="L10285" s="1" t="s">
        <v>27</v>
      </c>
      <c r="M10285" s="1" t="s">
        <v>42</v>
      </c>
      <c r="N10285" s="1" t="s">
        <v>22</v>
      </c>
      <c r="O10285" s="2">
        <v>44200.711574074077</v>
      </c>
    </row>
    <row r="10286" spans="1:15" x14ac:dyDescent="0.25">
      <c r="A10286" s="1" t="s">
        <v>67</v>
      </c>
      <c r="B10286" s="1" t="s">
        <v>538</v>
      </c>
      <c r="C10286" s="1" t="s">
        <v>7330</v>
      </c>
      <c r="D10286">
        <v>14500</v>
      </c>
      <c r="F10286" s="1" t="s">
        <v>18</v>
      </c>
      <c r="G10286">
        <v>2014</v>
      </c>
      <c r="H10286">
        <v>190000</v>
      </c>
      <c r="I10286">
        <v>170</v>
      </c>
      <c r="J10286">
        <v>5</v>
      </c>
      <c r="K10286" s="1" t="s">
        <v>46</v>
      </c>
      <c r="L10286" s="1" t="s">
        <v>59</v>
      </c>
      <c r="M10286" s="1" t="s">
        <v>60</v>
      </c>
      <c r="N10286" s="1" t="s">
        <v>22</v>
      </c>
      <c r="O10286" s="2">
        <v>44211.046979166669</v>
      </c>
    </row>
    <row r="10287" spans="1:15" x14ac:dyDescent="0.25">
      <c r="A10287" s="1" t="s">
        <v>67</v>
      </c>
      <c r="B10287" s="1" t="s">
        <v>538</v>
      </c>
      <c r="C10287" s="1" t="s">
        <v>539</v>
      </c>
      <c r="D10287">
        <v>22599</v>
      </c>
      <c r="E10287">
        <v>20572</v>
      </c>
      <c r="F10287" s="1" t="s">
        <v>18</v>
      </c>
      <c r="G10287">
        <v>2015</v>
      </c>
      <c r="H10287">
        <v>111264</v>
      </c>
      <c r="I10287">
        <v>170</v>
      </c>
      <c r="J10287">
        <v>5</v>
      </c>
      <c r="K10287" s="1" t="s">
        <v>46</v>
      </c>
      <c r="L10287" s="1" t="s">
        <v>59</v>
      </c>
      <c r="M10287" s="1" t="s">
        <v>42</v>
      </c>
      <c r="N10287" s="1" t="s">
        <v>22</v>
      </c>
      <c r="O10287" s="2">
        <v>44208.793090277781</v>
      </c>
    </row>
    <row r="10288" spans="1:15" x14ac:dyDescent="0.25">
      <c r="A10288" s="1" t="s">
        <v>55</v>
      </c>
      <c r="B10288" s="1" t="s">
        <v>1298</v>
      </c>
      <c r="C10288" s="1" t="s">
        <v>1299</v>
      </c>
      <c r="D10288">
        <v>29800</v>
      </c>
      <c r="E10288">
        <v>28000</v>
      </c>
      <c r="F10288" s="1" t="s">
        <v>222</v>
      </c>
      <c r="G10288">
        <v>2020</v>
      </c>
      <c r="H10288">
        <v>0</v>
      </c>
      <c r="I10288">
        <v>150</v>
      </c>
      <c r="J10288">
        <v>5</v>
      </c>
      <c r="K10288" s="1" t="s">
        <v>46</v>
      </c>
      <c r="L10288" s="1" t="s">
        <v>87</v>
      </c>
      <c r="M10288" s="1" t="s">
        <v>60</v>
      </c>
      <c r="N10288" s="1" t="s">
        <v>22</v>
      </c>
      <c r="O10288" s="2">
        <v>44207.729629629626</v>
      </c>
    </row>
    <row r="10289" spans="1:15" x14ac:dyDescent="0.25">
      <c r="A10289" s="1" t="s">
        <v>33</v>
      </c>
      <c r="B10289" s="1" t="s">
        <v>61</v>
      </c>
      <c r="C10289" s="1" t="s">
        <v>33</v>
      </c>
      <c r="D10289">
        <v>2700</v>
      </c>
      <c r="F10289" s="1" t="s">
        <v>26</v>
      </c>
      <c r="G10289">
        <v>1996</v>
      </c>
      <c r="H10289">
        <v>280</v>
      </c>
      <c r="J10289">
        <v>3</v>
      </c>
      <c r="K10289" s="1" t="s">
        <v>19</v>
      </c>
      <c r="L10289" s="1" t="s">
        <v>59</v>
      </c>
      <c r="M10289" s="1" t="s">
        <v>1818</v>
      </c>
      <c r="N10289" s="1" t="s">
        <v>22</v>
      </c>
      <c r="O10289" s="2">
        <v>44207.464826388888</v>
      </c>
    </row>
    <row r="10290" spans="1:15" x14ac:dyDescent="0.25">
      <c r="A10290" s="1" t="s">
        <v>23</v>
      </c>
      <c r="B10290" s="1" t="s">
        <v>5153</v>
      </c>
      <c r="C10290" s="1" t="s">
        <v>5172</v>
      </c>
      <c r="D10290">
        <v>17900</v>
      </c>
      <c r="E10290">
        <v>16200</v>
      </c>
      <c r="F10290" s="1" t="s">
        <v>18</v>
      </c>
      <c r="G10290">
        <v>2018</v>
      </c>
      <c r="H10290">
        <v>46579</v>
      </c>
      <c r="I10290">
        <v>120</v>
      </c>
      <c r="J10290">
        <v>5</v>
      </c>
      <c r="K10290" s="1" t="s">
        <v>19</v>
      </c>
      <c r="L10290" s="1" t="s">
        <v>8073</v>
      </c>
      <c r="M10290" s="1" t="s">
        <v>64</v>
      </c>
      <c r="N10290" s="1" t="s">
        <v>22</v>
      </c>
      <c r="O10290" s="2">
        <v>44194.740659722222</v>
      </c>
    </row>
    <row r="10291" spans="1:15" x14ac:dyDescent="0.25">
      <c r="A10291" s="1" t="s">
        <v>39</v>
      </c>
      <c r="B10291" s="1" t="s">
        <v>139</v>
      </c>
      <c r="C10291" s="1" t="s">
        <v>5627</v>
      </c>
      <c r="D10291">
        <v>17950</v>
      </c>
      <c r="E10291">
        <v>15950</v>
      </c>
      <c r="F10291" s="1" t="s">
        <v>18</v>
      </c>
      <c r="G10291">
        <v>2018</v>
      </c>
      <c r="H10291">
        <v>52538</v>
      </c>
      <c r="I10291">
        <v>130</v>
      </c>
      <c r="J10291">
        <v>5</v>
      </c>
      <c r="K10291" s="1" t="s">
        <v>19</v>
      </c>
      <c r="L10291" s="1" t="s">
        <v>63</v>
      </c>
      <c r="M10291" s="1" t="s">
        <v>16</v>
      </c>
      <c r="N10291" s="1" t="s">
        <v>22</v>
      </c>
      <c r="O10291" s="2">
        <v>44184.500497685185</v>
      </c>
    </row>
    <row r="10292" spans="1:15" x14ac:dyDescent="0.25">
      <c r="A10292" s="1" t="s">
        <v>105</v>
      </c>
      <c r="B10292" s="1" t="s">
        <v>196</v>
      </c>
      <c r="C10292" s="1" t="s">
        <v>8074</v>
      </c>
      <c r="D10292">
        <v>26800</v>
      </c>
      <c r="E10292">
        <v>24300</v>
      </c>
      <c r="F10292" s="1" t="s">
        <v>18</v>
      </c>
      <c r="G10292">
        <v>2018</v>
      </c>
      <c r="H10292">
        <v>22417</v>
      </c>
      <c r="I10292">
        <v>150</v>
      </c>
      <c r="J10292">
        <v>5</v>
      </c>
      <c r="K10292" s="1" t="s">
        <v>19</v>
      </c>
      <c r="L10292" s="1" t="s">
        <v>59</v>
      </c>
      <c r="M10292" s="1" t="s">
        <v>42</v>
      </c>
      <c r="N10292" s="1" t="s">
        <v>22</v>
      </c>
      <c r="O10292" s="2">
        <v>44188.583634259259</v>
      </c>
    </row>
    <row r="10293" spans="1:15" x14ac:dyDescent="0.25">
      <c r="A10293" s="1" t="s">
        <v>39</v>
      </c>
      <c r="B10293" s="1" t="s">
        <v>421</v>
      </c>
      <c r="C10293" s="1" t="s">
        <v>8075</v>
      </c>
      <c r="D10293">
        <v>21500</v>
      </c>
      <c r="E10293">
        <v>20500</v>
      </c>
      <c r="F10293" s="1" t="s">
        <v>26</v>
      </c>
      <c r="G10293">
        <v>2020</v>
      </c>
      <c r="H10293">
        <v>2</v>
      </c>
      <c r="I10293">
        <v>100</v>
      </c>
      <c r="J10293">
        <v>5</v>
      </c>
      <c r="K10293" s="1" t="s">
        <v>46</v>
      </c>
      <c r="L10293" s="1" t="s">
        <v>27</v>
      </c>
      <c r="M10293" s="1" t="s">
        <v>32</v>
      </c>
      <c r="N10293" s="1" t="s">
        <v>22</v>
      </c>
      <c r="O10293" s="2">
        <v>44194.658796296295</v>
      </c>
    </row>
    <row r="10294" spans="1:15" x14ac:dyDescent="0.25">
      <c r="A10294" s="1" t="s">
        <v>33</v>
      </c>
      <c r="B10294" s="1" t="s">
        <v>184</v>
      </c>
      <c r="C10294" s="1" t="s">
        <v>8076</v>
      </c>
      <c r="D10294">
        <v>17500</v>
      </c>
      <c r="E10294">
        <v>16000</v>
      </c>
      <c r="F10294" s="1" t="s">
        <v>18</v>
      </c>
      <c r="G10294">
        <v>2013</v>
      </c>
      <c r="H10294">
        <v>137000</v>
      </c>
      <c r="I10294">
        <v>170</v>
      </c>
      <c r="J10294">
        <v>4</v>
      </c>
      <c r="K10294" s="1" t="s">
        <v>46</v>
      </c>
      <c r="L10294" s="1" t="s">
        <v>87</v>
      </c>
      <c r="M10294" s="1" t="s">
        <v>177</v>
      </c>
      <c r="N10294" s="1" t="s">
        <v>22</v>
      </c>
      <c r="O10294" s="2">
        <v>44188.835590277777</v>
      </c>
    </row>
    <row r="10295" spans="1:15" x14ac:dyDescent="0.25">
      <c r="A10295" s="1" t="s">
        <v>78</v>
      </c>
      <c r="B10295" s="1" t="s">
        <v>79</v>
      </c>
      <c r="C10295" s="1" t="s">
        <v>78</v>
      </c>
      <c r="D10295">
        <v>9800</v>
      </c>
      <c r="F10295" s="1" t="s">
        <v>26</v>
      </c>
      <c r="G10295">
        <v>1987</v>
      </c>
      <c r="H10295">
        <v>145000</v>
      </c>
      <c r="J10295">
        <v>2</v>
      </c>
      <c r="K10295" s="1" t="s">
        <v>19</v>
      </c>
      <c r="L10295" s="1" t="s">
        <v>27</v>
      </c>
      <c r="M10295" s="1" t="s">
        <v>121</v>
      </c>
      <c r="N10295" s="1" t="s">
        <v>22</v>
      </c>
      <c r="O10295" s="2">
        <v>44193.869259259256</v>
      </c>
    </row>
    <row r="10296" spans="1:15" x14ac:dyDescent="0.25">
      <c r="A10296" s="1" t="s">
        <v>55</v>
      </c>
      <c r="B10296" s="1" t="s">
        <v>925</v>
      </c>
      <c r="C10296" s="1" t="s">
        <v>8077</v>
      </c>
      <c r="D10296">
        <v>1500</v>
      </c>
      <c r="F10296" s="1" t="s">
        <v>26</v>
      </c>
      <c r="G10296">
        <v>2005</v>
      </c>
      <c r="H10296">
        <v>88000</v>
      </c>
      <c r="I10296">
        <v>98</v>
      </c>
      <c r="J10296">
        <v>5</v>
      </c>
      <c r="K10296" s="1" t="s">
        <v>19</v>
      </c>
      <c r="L10296" s="1" t="s">
        <v>53</v>
      </c>
      <c r="M10296" s="1" t="s">
        <v>47</v>
      </c>
      <c r="N10296" s="1" t="s">
        <v>22</v>
      </c>
      <c r="O10296" s="2">
        <v>44204.843472222223</v>
      </c>
    </row>
    <row r="10297" spans="1:15" x14ac:dyDescent="0.25">
      <c r="A10297" s="1" t="s">
        <v>67</v>
      </c>
      <c r="B10297" s="1" t="s">
        <v>538</v>
      </c>
      <c r="C10297" s="1" t="s">
        <v>6701</v>
      </c>
      <c r="D10297">
        <v>6850</v>
      </c>
      <c r="F10297" s="1" t="s">
        <v>26</v>
      </c>
      <c r="G10297">
        <v>2007</v>
      </c>
      <c r="H10297">
        <v>179999</v>
      </c>
      <c r="I10297">
        <v>143</v>
      </c>
      <c r="J10297">
        <v>3</v>
      </c>
      <c r="K10297" s="1" t="s">
        <v>46</v>
      </c>
      <c r="L10297" s="1" t="s">
        <v>87</v>
      </c>
      <c r="M10297" s="1" t="s">
        <v>32</v>
      </c>
      <c r="N10297" s="1" t="s">
        <v>22</v>
      </c>
      <c r="O10297" s="2">
        <v>44167.837418981479</v>
      </c>
    </row>
    <row r="10298" spans="1:15" x14ac:dyDescent="0.25">
      <c r="A10298" s="1" t="s">
        <v>78</v>
      </c>
      <c r="B10298" s="1" t="s">
        <v>665</v>
      </c>
      <c r="C10298" s="1" t="s">
        <v>4243</v>
      </c>
      <c r="D10298">
        <v>12900</v>
      </c>
      <c r="E10298">
        <v>11900</v>
      </c>
      <c r="F10298" s="1" t="s">
        <v>18</v>
      </c>
      <c r="G10298">
        <v>2015</v>
      </c>
      <c r="H10298">
        <v>120000</v>
      </c>
      <c r="I10298">
        <v>116</v>
      </c>
      <c r="J10298">
        <v>5</v>
      </c>
      <c r="K10298" s="1" t="s">
        <v>19</v>
      </c>
      <c r="L10298" s="1" t="s">
        <v>53</v>
      </c>
      <c r="M10298" s="1" t="s">
        <v>219</v>
      </c>
      <c r="N10298" s="1" t="s">
        <v>22</v>
      </c>
      <c r="O10298" s="2">
        <v>44202.774062500001</v>
      </c>
    </row>
    <row r="10299" spans="1:15" x14ac:dyDescent="0.25">
      <c r="A10299" s="1" t="s">
        <v>1292</v>
      </c>
      <c r="B10299" s="1" t="s">
        <v>7328</v>
      </c>
      <c r="C10299" s="1" t="s">
        <v>8078</v>
      </c>
      <c r="D10299">
        <v>41900</v>
      </c>
      <c r="F10299" s="1" t="s">
        <v>410</v>
      </c>
      <c r="G10299">
        <v>2019</v>
      </c>
      <c r="H10299">
        <v>24000</v>
      </c>
      <c r="I10299">
        <v>218</v>
      </c>
      <c r="J10299">
        <v>4</v>
      </c>
      <c r="K10299" s="1" t="s">
        <v>46</v>
      </c>
      <c r="L10299" s="1" t="s">
        <v>27</v>
      </c>
      <c r="M10299" s="1" t="s">
        <v>32</v>
      </c>
      <c r="N10299" s="1" t="s">
        <v>22</v>
      </c>
      <c r="O10299" s="2">
        <v>44208.488888888889</v>
      </c>
    </row>
    <row r="10300" spans="1:15" x14ac:dyDescent="0.25">
      <c r="A10300" s="1" t="s">
        <v>67</v>
      </c>
      <c r="B10300" s="1" t="s">
        <v>166</v>
      </c>
      <c r="C10300" s="1" t="s">
        <v>907</v>
      </c>
      <c r="D10300">
        <v>27850</v>
      </c>
      <c r="E10300">
        <v>26350</v>
      </c>
      <c r="F10300" s="1" t="s">
        <v>18</v>
      </c>
      <c r="G10300">
        <v>2019</v>
      </c>
      <c r="H10300">
        <v>9058</v>
      </c>
      <c r="I10300">
        <v>116</v>
      </c>
      <c r="J10300">
        <v>5</v>
      </c>
      <c r="K10300" s="1" t="s">
        <v>46</v>
      </c>
      <c r="L10300" s="1" t="s">
        <v>27</v>
      </c>
      <c r="M10300" s="1" t="s">
        <v>32</v>
      </c>
      <c r="N10300" s="1" t="s">
        <v>22</v>
      </c>
      <c r="O10300" s="2">
        <v>44210.75472222222</v>
      </c>
    </row>
    <row r="10301" spans="1:15" x14ac:dyDescent="0.25">
      <c r="A10301" s="1" t="s">
        <v>216</v>
      </c>
      <c r="B10301" s="1" t="s">
        <v>508</v>
      </c>
      <c r="C10301" s="1" t="s">
        <v>5010</v>
      </c>
      <c r="D10301">
        <v>4999</v>
      </c>
      <c r="F10301" s="1" t="s">
        <v>26</v>
      </c>
      <c r="G10301">
        <v>2011</v>
      </c>
      <c r="H10301">
        <v>78000</v>
      </c>
      <c r="I10301">
        <v>78</v>
      </c>
      <c r="J10301">
        <v>5</v>
      </c>
      <c r="K10301" s="1" t="s">
        <v>19</v>
      </c>
      <c r="L10301" s="1" t="s">
        <v>27</v>
      </c>
      <c r="M10301" s="1" t="s">
        <v>42</v>
      </c>
      <c r="N10301" s="1" t="s">
        <v>22</v>
      </c>
      <c r="O10301" s="2">
        <v>44193.943101851852</v>
      </c>
    </row>
    <row r="10302" spans="1:15" x14ac:dyDescent="0.25">
      <c r="A10302" s="1" t="s">
        <v>55</v>
      </c>
      <c r="B10302" s="1" t="s">
        <v>578</v>
      </c>
      <c r="C10302" s="1" t="s">
        <v>8079</v>
      </c>
      <c r="D10302">
        <v>10500</v>
      </c>
      <c r="E10302">
        <v>10000</v>
      </c>
      <c r="F10302" s="1" t="s">
        <v>26</v>
      </c>
      <c r="G10302">
        <v>2017</v>
      </c>
      <c r="H10302">
        <v>30654</v>
      </c>
      <c r="I10302">
        <v>115</v>
      </c>
      <c r="J10302">
        <v>5</v>
      </c>
      <c r="K10302" s="1" t="s">
        <v>19</v>
      </c>
      <c r="L10302" s="1" t="s">
        <v>8080</v>
      </c>
      <c r="M10302" s="1" t="s">
        <v>47</v>
      </c>
      <c r="N10302" s="1" t="s">
        <v>22</v>
      </c>
      <c r="O10302" s="2">
        <v>44191.357314814813</v>
      </c>
    </row>
    <row r="10303" spans="1:15" x14ac:dyDescent="0.25">
      <c r="A10303" s="1" t="s">
        <v>105</v>
      </c>
      <c r="B10303" s="1" t="s">
        <v>106</v>
      </c>
      <c r="C10303" s="1" t="s">
        <v>7497</v>
      </c>
      <c r="D10303">
        <v>21900</v>
      </c>
      <c r="E10303">
        <v>20100</v>
      </c>
      <c r="F10303" s="1" t="s">
        <v>18</v>
      </c>
      <c r="G10303">
        <v>2018</v>
      </c>
      <c r="H10303">
        <v>47000</v>
      </c>
      <c r="I10303">
        <v>116</v>
      </c>
      <c r="J10303">
        <v>5</v>
      </c>
      <c r="K10303" s="1" t="s">
        <v>46</v>
      </c>
      <c r="L10303" s="1" t="s">
        <v>27</v>
      </c>
      <c r="M10303" s="1" t="s">
        <v>16</v>
      </c>
      <c r="N10303" s="1" t="s">
        <v>22</v>
      </c>
      <c r="O10303" s="2">
        <v>44210.720810185187</v>
      </c>
    </row>
    <row r="10304" spans="1:15" x14ac:dyDescent="0.25">
      <c r="A10304" s="1" t="s">
        <v>102</v>
      </c>
      <c r="B10304" s="1" t="s">
        <v>337</v>
      </c>
      <c r="C10304" s="1" t="s">
        <v>8081</v>
      </c>
      <c r="D10304">
        <v>2600</v>
      </c>
      <c r="F10304" s="1" t="s">
        <v>18</v>
      </c>
      <c r="G10304">
        <v>2005</v>
      </c>
      <c r="H10304">
        <v>248000</v>
      </c>
      <c r="I10304">
        <v>150</v>
      </c>
      <c r="J10304">
        <v>5</v>
      </c>
      <c r="K10304" s="1" t="s">
        <v>19</v>
      </c>
      <c r="L10304" s="1" t="s">
        <v>59</v>
      </c>
      <c r="M10304" s="1" t="s">
        <v>54</v>
      </c>
      <c r="N10304" s="1" t="s">
        <v>22</v>
      </c>
      <c r="O10304" s="2">
        <v>44155.63354166667</v>
      </c>
    </row>
    <row r="10305" spans="1:15" x14ac:dyDescent="0.25">
      <c r="A10305" s="1" t="s">
        <v>39</v>
      </c>
      <c r="B10305" s="1" t="s">
        <v>139</v>
      </c>
      <c r="C10305" s="1" t="s">
        <v>8082</v>
      </c>
      <c r="D10305">
        <v>18450</v>
      </c>
      <c r="E10305">
        <v>16772</v>
      </c>
      <c r="F10305" s="1" t="s">
        <v>18</v>
      </c>
      <c r="G10305">
        <v>2017</v>
      </c>
      <c r="H10305">
        <v>51299</v>
      </c>
      <c r="I10305">
        <v>150</v>
      </c>
      <c r="J10305">
        <v>5</v>
      </c>
      <c r="K10305" s="1" t="s">
        <v>19</v>
      </c>
      <c r="L10305" s="1" t="s">
        <v>8083</v>
      </c>
      <c r="M10305" s="1" t="s">
        <v>70</v>
      </c>
      <c r="N10305" s="1" t="s">
        <v>22</v>
      </c>
      <c r="O10305" s="2">
        <v>44196.656736111108</v>
      </c>
    </row>
    <row r="10306" spans="1:15" x14ac:dyDescent="0.25">
      <c r="A10306" s="1" t="s">
        <v>67</v>
      </c>
      <c r="B10306" s="1" t="s">
        <v>806</v>
      </c>
      <c r="C10306" s="1" t="s">
        <v>807</v>
      </c>
      <c r="D10306">
        <v>47600</v>
      </c>
      <c r="E10306">
        <v>45100</v>
      </c>
      <c r="F10306" s="1" t="s">
        <v>26</v>
      </c>
      <c r="G10306">
        <v>2020</v>
      </c>
      <c r="H10306">
        <v>0</v>
      </c>
      <c r="I10306">
        <v>163</v>
      </c>
      <c r="J10306">
        <v>5</v>
      </c>
      <c r="K10306" s="1" t="s">
        <v>46</v>
      </c>
      <c r="L10306" s="1" t="s">
        <v>1205</v>
      </c>
      <c r="M10306" s="1" t="s">
        <v>38</v>
      </c>
      <c r="N10306" s="1" t="s">
        <v>22</v>
      </c>
      <c r="O10306" s="2">
        <v>44182.591446759259</v>
      </c>
    </row>
    <row r="10307" spans="1:15" x14ac:dyDescent="0.25">
      <c r="A10307" s="1" t="s">
        <v>39</v>
      </c>
      <c r="B10307" s="1" t="s">
        <v>514</v>
      </c>
      <c r="C10307" s="1" t="s">
        <v>6937</v>
      </c>
      <c r="D10307">
        <v>5000</v>
      </c>
      <c r="F10307" s="1" t="s">
        <v>18</v>
      </c>
      <c r="G10307">
        <v>2012</v>
      </c>
      <c r="H10307">
        <v>198000</v>
      </c>
      <c r="J10307">
        <v>5</v>
      </c>
      <c r="K10307" s="1" t="s">
        <v>19</v>
      </c>
      <c r="L10307" s="1" t="s">
        <v>87</v>
      </c>
      <c r="M10307" s="1" t="s">
        <v>38</v>
      </c>
      <c r="N10307" s="1" t="s">
        <v>22</v>
      </c>
      <c r="O10307" s="2">
        <v>44194.670451388891</v>
      </c>
    </row>
    <row r="10308" spans="1:15" x14ac:dyDescent="0.25">
      <c r="A10308" s="1" t="s">
        <v>29</v>
      </c>
      <c r="B10308" s="1" t="s">
        <v>1840</v>
      </c>
      <c r="C10308" s="1" t="s">
        <v>3610</v>
      </c>
      <c r="D10308">
        <v>9800</v>
      </c>
      <c r="E10308">
        <v>9500</v>
      </c>
      <c r="F10308" s="1" t="s">
        <v>18</v>
      </c>
      <c r="G10308">
        <v>2012</v>
      </c>
      <c r="H10308">
        <v>165224</v>
      </c>
      <c r="I10308">
        <v>115</v>
      </c>
      <c r="J10308">
        <v>5</v>
      </c>
      <c r="K10308" s="1" t="s">
        <v>19</v>
      </c>
      <c r="L10308" s="1" t="s">
        <v>53</v>
      </c>
      <c r="M10308" s="1" t="s">
        <v>70</v>
      </c>
      <c r="N10308" s="1" t="s">
        <v>22</v>
      </c>
      <c r="O10308" s="2">
        <v>44195.432106481479</v>
      </c>
    </row>
    <row r="10309" spans="1:15" x14ac:dyDescent="0.25">
      <c r="A10309" s="1" t="s">
        <v>296</v>
      </c>
      <c r="B10309" s="1" t="s">
        <v>588</v>
      </c>
      <c r="C10309" s="1" t="s">
        <v>8084</v>
      </c>
      <c r="D10309">
        <v>15500</v>
      </c>
      <c r="E10309">
        <v>15500</v>
      </c>
      <c r="F10309" s="1" t="s">
        <v>26</v>
      </c>
      <c r="G10309">
        <v>2012</v>
      </c>
      <c r="H10309">
        <v>76900</v>
      </c>
      <c r="I10309">
        <v>140</v>
      </c>
      <c r="J10309">
        <v>2</v>
      </c>
      <c r="K10309" s="1" t="s">
        <v>46</v>
      </c>
      <c r="L10309" s="1" t="s">
        <v>63</v>
      </c>
      <c r="M10309" s="1" t="s">
        <v>32</v>
      </c>
      <c r="N10309" s="1" t="s">
        <v>22</v>
      </c>
      <c r="O10309" s="2">
        <v>44200.473229166666</v>
      </c>
    </row>
    <row r="10310" spans="1:15" x14ac:dyDescent="0.25">
      <c r="A10310" s="1" t="s">
        <v>29</v>
      </c>
      <c r="B10310" s="1" t="s">
        <v>224</v>
      </c>
      <c r="C10310" s="1" t="s">
        <v>2772</v>
      </c>
      <c r="D10310">
        <v>5900</v>
      </c>
      <c r="F10310" s="1" t="s">
        <v>26</v>
      </c>
      <c r="G10310">
        <v>2016</v>
      </c>
      <c r="H10310">
        <v>64200</v>
      </c>
      <c r="I10310">
        <v>82</v>
      </c>
      <c r="J10310">
        <v>5</v>
      </c>
      <c r="K10310" s="1" t="s">
        <v>19</v>
      </c>
      <c r="L10310" s="1" t="s">
        <v>8085</v>
      </c>
      <c r="M10310" s="1" t="s">
        <v>70</v>
      </c>
      <c r="N10310" s="1" t="s">
        <v>22</v>
      </c>
      <c r="O10310" s="2">
        <v>44209.49015046296</v>
      </c>
    </row>
    <row r="10311" spans="1:15" x14ac:dyDescent="0.25">
      <c r="A10311" s="1" t="s">
        <v>39</v>
      </c>
      <c r="B10311" s="1" t="s">
        <v>631</v>
      </c>
      <c r="C10311" s="1" t="s">
        <v>5877</v>
      </c>
      <c r="D10311">
        <v>2400</v>
      </c>
      <c r="F10311" s="1" t="s">
        <v>26</v>
      </c>
      <c r="G10311">
        <v>2007</v>
      </c>
      <c r="H10311">
        <v>195000</v>
      </c>
      <c r="I10311">
        <v>95</v>
      </c>
      <c r="J10311">
        <v>5</v>
      </c>
      <c r="K10311" s="1" t="s">
        <v>19</v>
      </c>
      <c r="L10311" s="1" t="s">
        <v>87</v>
      </c>
      <c r="M10311" s="1" t="s">
        <v>42</v>
      </c>
      <c r="N10311" s="1" t="s">
        <v>22</v>
      </c>
      <c r="O10311" s="2">
        <v>44123.550717592596</v>
      </c>
    </row>
    <row r="10312" spans="1:15" x14ac:dyDescent="0.25">
      <c r="A10312" s="1" t="s">
        <v>71</v>
      </c>
      <c r="B10312" s="1" t="s">
        <v>382</v>
      </c>
      <c r="C10312" s="1" t="s">
        <v>8086</v>
      </c>
      <c r="D10312">
        <v>12600</v>
      </c>
      <c r="E10312">
        <v>11350</v>
      </c>
      <c r="F10312" s="1" t="s">
        <v>18</v>
      </c>
      <c r="G10312">
        <v>2018</v>
      </c>
      <c r="H10312">
        <v>16175</v>
      </c>
      <c r="I10312">
        <v>95</v>
      </c>
      <c r="J10312">
        <v>5</v>
      </c>
      <c r="K10312" s="1" t="s">
        <v>19</v>
      </c>
      <c r="L10312" s="1" t="s">
        <v>89</v>
      </c>
      <c r="M10312" s="1" t="s">
        <v>177</v>
      </c>
      <c r="N10312" s="1" t="s">
        <v>22</v>
      </c>
      <c r="O10312" s="2">
        <v>44198.462384259263</v>
      </c>
    </row>
    <row r="10313" spans="1:15" x14ac:dyDescent="0.25">
      <c r="A10313" s="1" t="s">
        <v>287</v>
      </c>
      <c r="B10313" s="1" t="s">
        <v>288</v>
      </c>
      <c r="C10313" s="1" t="s">
        <v>2024</v>
      </c>
      <c r="D10313">
        <v>9700</v>
      </c>
      <c r="F10313" s="1" t="s">
        <v>18</v>
      </c>
      <c r="G10313">
        <v>2013</v>
      </c>
      <c r="H10313">
        <v>177000</v>
      </c>
      <c r="I10313">
        <v>165</v>
      </c>
      <c r="J10313">
        <v>5</v>
      </c>
      <c r="K10313" s="1" t="s">
        <v>19</v>
      </c>
      <c r="L10313" s="1" t="s">
        <v>8087</v>
      </c>
      <c r="M10313" s="1" t="s">
        <v>42</v>
      </c>
      <c r="N10313" s="1" t="s">
        <v>22</v>
      </c>
      <c r="O10313" s="2">
        <v>44199.566006944442</v>
      </c>
    </row>
    <row r="10314" spans="1:15" x14ac:dyDescent="0.25">
      <c r="A10314" s="1" t="s">
        <v>67</v>
      </c>
      <c r="B10314" s="1" t="s">
        <v>175</v>
      </c>
      <c r="C10314" s="1" t="s">
        <v>3868</v>
      </c>
      <c r="D10314">
        <v>2850</v>
      </c>
      <c r="F10314" s="1" t="s">
        <v>18</v>
      </c>
      <c r="G10314">
        <v>2002</v>
      </c>
      <c r="H10314">
        <v>318000</v>
      </c>
      <c r="J10314">
        <v>4</v>
      </c>
      <c r="K10314" s="1" t="s">
        <v>46</v>
      </c>
      <c r="L10314" s="1" t="s">
        <v>53</v>
      </c>
      <c r="M10314" s="1" t="s">
        <v>314</v>
      </c>
      <c r="N10314" s="1" t="s">
        <v>22</v>
      </c>
      <c r="O10314" s="2">
        <v>44203.953310185185</v>
      </c>
    </row>
    <row r="10315" spans="1:15" x14ac:dyDescent="0.25">
      <c r="A10315" s="1" t="s">
        <v>48</v>
      </c>
      <c r="B10315" s="1" t="s">
        <v>49</v>
      </c>
      <c r="C10315" s="1" t="s">
        <v>1681</v>
      </c>
      <c r="D10315">
        <v>23400</v>
      </c>
      <c r="F10315" s="1" t="s">
        <v>26</v>
      </c>
      <c r="G10315">
        <v>2020</v>
      </c>
      <c r="H10315">
        <v>1</v>
      </c>
      <c r="I10315">
        <v>129</v>
      </c>
      <c r="J10315">
        <v>5</v>
      </c>
      <c r="K10315" s="1" t="s">
        <v>19</v>
      </c>
      <c r="L10315" s="1" t="s">
        <v>87</v>
      </c>
      <c r="M10315" s="1" t="s">
        <v>470</v>
      </c>
      <c r="N10315" s="1" t="s">
        <v>22</v>
      </c>
      <c r="O10315" s="2">
        <v>44190.629756944443</v>
      </c>
    </row>
    <row r="10316" spans="1:15" x14ac:dyDescent="0.25">
      <c r="A10316" s="1" t="s">
        <v>15</v>
      </c>
      <c r="B10316" s="1" t="s">
        <v>160</v>
      </c>
      <c r="C10316" s="1" t="s">
        <v>2609</v>
      </c>
      <c r="D10316">
        <v>10900</v>
      </c>
      <c r="E10316">
        <v>9400</v>
      </c>
      <c r="F10316" s="1" t="s">
        <v>18</v>
      </c>
      <c r="G10316">
        <v>2016</v>
      </c>
      <c r="H10316">
        <v>68000</v>
      </c>
      <c r="I10316">
        <v>110</v>
      </c>
      <c r="J10316">
        <v>5</v>
      </c>
      <c r="K10316" s="1" t="s">
        <v>19</v>
      </c>
      <c r="L10316" s="1" t="s">
        <v>63</v>
      </c>
      <c r="M10316" s="1" t="s">
        <v>243</v>
      </c>
      <c r="N10316" s="1" t="s">
        <v>22</v>
      </c>
      <c r="O10316" s="2">
        <v>44207.487743055557</v>
      </c>
    </row>
    <row r="10317" spans="1:15" x14ac:dyDescent="0.25">
      <c r="A10317" s="1" t="s">
        <v>127</v>
      </c>
      <c r="B10317" s="1" t="s">
        <v>4481</v>
      </c>
      <c r="C10317" s="1" t="s">
        <v>8088</v>
      </c>
      <c r="D10317">
        <v>9250</v>
      </c>
      <c r="F10317" s="1" t="s">
        <v>18</v>
      </c>
      <c r="G10317">
        <v>2012</v>
      </c>
      <c r="H10317">
        <v>59999</v>
      </c>
      <c r="I10317">
        <v>128</v>
      </c>
      <c r="J10317">
        <v>5</v>
      </c>
      <c r="K10317" s="1" t="s">
        <v>19</v>
      </c>
      <c r="L10317" s="1" t="s">
        <v>248</v>
      </c>
      <c r="M10317" s="1" t="s">
        <v>47</v>
      </c>
      <c r="N10317" s="1" t="s">
        <v>22</v>
      </c>
      <c r="O10317" s="2">
        <v>43961.900682870371</v>
      </c>
    </row>
    <row r="10318" spans="1:15" x14ac:dyDescent="0.25">
      <c r="A10318" s="1" t="s">
        <v>363</v>
      </c>
      <c r="B10318" s="1" t="s">
        <v>586</v>
      </c>
      <c r="C10318" s="1" t="s">
        <v>8089</v>
      </c>
      <c r="D10318">
        <v>26500</v>
      </c>
      <c r="E10318">
        <v>26500</v>
      </c>
      <c r="F10318" s="1" t="s">
        <v>410</v>
      </c>
      <c r="G10318">
        <v>2019</v>
      </c>
      <c r="H10318">
        <v>9000</v>
      </c>
      <c r="I10318">
        <v>122</v>
      </c>
      <c r="J10318">
        <v>5</v>
      </c>
      <c r="K10318" s="1" t="s">
        <v>46</v>
      </c>
      <c r="L10318" s="1" t="s">
        <v>8090</v>
      </c>
      <c r="M10318" s="1" t="s">
        <v>32</v>
      </c>
      <c r="N10318" s="1" t="s">
        <v>22</v>
      </c>
      <c r="O10318" s="2">
        <v>44210.506030092591</v>
      </c>
    </row>
    <row r="10319" spans="1:15" x14ac:dyDescent="0.25">
      <c r="A10319" s="1" t="s">
        <v>39</v>
      </c>
      <c r="B10319" s="1" t="s">
        <v>2478</v>
      </c>
      <c r="C10319" s="1" t="s">
        <v>5288</v>
      </c>
      <c r="D10319">
        <v>2500</v>
      </c>
      <c r="F10319" s="1" t="s">
        <v>18</v>
      </c>
      <c r="G10319">
        <v>2007</v>
      </c>
      <c r="H10319">
        <v>358000</v>
      </c>
      <c r="J10319">
        <v>5</v>
      </c>
      <c r="K10319" s="1" t="s">
        <v>19</v>
      </c>
      <c r="L10319" s="1" t="s">
        <v>53</v>
      </c>
      <c r="M10319" s="1" t="s">
        <v>133</v>
      </c>
      <c r="N10319" s="1" t="s">
        <v>22</v>
      </c>
      <c r="O10319" s="2">
        <v>44207.531886574077</v>
      </c>
    </row>
    <row r="10320" spans="1:15" x14ac:dyDescent="0.25">
      <c r="A10320" s="1" t="s">
        <v>39</v>
      </c>
      <c r="B10320" s="1" t="s">
        <v>348</v>
      </c>
      <c r="C10320" s="1" t="s">
        <v>2837</v>
      </c>
      <c r="D10320">
        <v>13850</v>
      </c>
      <c r="E10320">
        <v>13850</v>
      </c>
      <c r="F10320" s="1" t="s">
        <v>26</v>
      </c>
      <c r="G10320">
        <v>2017</v>
      </c>
      <c r="H10320">
        <v>34000</v>
      </c>
      <c r="I10320">
        <v>110</v>
      </c>
      <c r="J10320">
        <v>5</v>
      </c>
      <c r="K10320" s="1" t="s">
        <v>46</v>
      </c>
      <c r="L10320" s="1" t="s">
        <v>27</v>
      </c>
      <c r="M10320" s="1" t="s">
        <v>38</v>
      </c>
      <c r="N10320" s="1" t="s">
        <v>22</v>
      </c>
      <c r="O10320" s="2">
        <v>44209.465208333335</v>
      </c>
    </row>
    <row r="10321" spans="1:15" x14ac:dyDescent="0.25">
      <c r="A10321" s="1" t="s">
        <v>55</v>
      </c>
      <c r="B10321" s="1" t="s">
        <v>249</v>
      </c>
      <c r="C10321" s="1" t="s">
        <v>8091</v>
      </c>
      <c r="D10321">
        <v>10900</v>
      </c>
      <c r="E10321">
        <v>10400</v>
      </c>
      <c r="F10321" s="1" t="s">
        <v>18</v>
      </c>
      <c r="G10321">
        <v>2015</v>
      </c>
      <c r="H10321">
        <v>144000</v>
      </c>
      <c r="I10321">
        <v>110</v>
      </c>
      <c r="J10321">
        <v>5</v>
      </c>
      <c r="K10321" s="1" t="s">
        <v>19</v>
      </c>
      <c r="L10321" s="1" t="s">
        <v>27</v>
      </c>
      <c r="M10321" s="1" t="s">
        <v>157</v>
      </c>
      <c r="N10321" s="1" t="s">
        <v>22</v>
      </c>
      <c r="O10321" s="2">
        <v>44209.407407407409</v>
      </c>
    </row>
    <row r="10322" spans="1:15" x14ac:dyDescent="0.25">
      <c r="A10322" s="1" t="s">
        <v>122</v>
      </c>
      <c r="B10322" s="1" t="s">
        <v>123</v>
      </c>
      <c r="C10322" s="1" t="s">
        <v>8092</v>
      </c>
      <c r="D10322">
        <v>15400</v>
      </c>
      <c r="E10322">
        <v>14200</v>
      </c>
      <c r="F10322" s="1" t="s">
        <v>26</v>
      </c>
      <c r="G10322">
        <v>2019</v>
      </c>
      <c r="H10322">
        <v>11900</v>
      </c>
      <c r="I10322">
        <v>90</v>
      </c>
      <c r="J10322">
        <v>5</v>
      </c>
      <c r="K10322" s="1" t="s">
        <v>19</v>
      </c>
      <c r="L10322" s="1" t="s">
        <v>87</v>
      </c>
      <c r="M10322" s="1" t="s">
        <v>97</v>
      </c>
      <c r="N10322" s="1" t="s">
        <v>22</v>
      </c>
      <c r="O10322" s="2">
        <v>44208.411597222221</v>
      </c>
    </row>
    <row r="10323" spans="1:15" x14ac:dyDescent="0.25">
      <c r="A10323" s="1" t="s">
        <v>23</v>
      </c>
      <c r="B10323" s="1" t="s">
        <v>24</v>
      </c>
      <c r="C10323" s="1" t="s">
        <v>8093</v>
      </c>
      <c r="D10323">
        <v>12900</v>
      </c>
      <c r="E10323">
        <v>11900</v>
      </c>
      <c r="F10323" s="1" t="s">
        <v>26</v>
      </c>
      <c r="G10323">
        <v>2019</v>
      </c>
      <c r="H10323">
        <v>1887</v>
      </c>
      <c r="I10323">
        <v>72</v>
      </c>
      <c r="J10323">
        <v>5</v>
      </c>
      <c r="K10323" s="1" t="s">
        <v>46</v>
      </c>
      <c r="L10323" s="1" t="s">
        <v>27</v>
      </c>
      <c r="M10323" s="1" t="s">
        <v>32</v>
      </c>
      <c r="N10323" s="1" t="s">
        <v>22</v>
      </c>
      <c r="O10323" s="2">
        <v>44204.537534722222</v>
      </c>
    </row>
    <row r="10324" spans="1:15" x14ac:dyDescent="0.25">
      <c r="A10324" s="1" t="s">
        <v>39</v>
      </c>
      <c r="B10324" s="1" t="s">
        <v>421</v>
      </c>
      <c r="C10324" s="1" t="s">
        <v>1908</v>
      </c>
      <c r="D10324">
        <v>10299</v>
      </c>
      <c r="E10324">
        <v>9390</v>
      </c>
      <c r="F10324" s="1" t="s">
        <v>26</v>
      </c>
      <c r="G10324">
        <v>2018</v>
      </c>
      <c r="H10324">
        <v>35581</v>
      </c>
      <c r="I10324">
        <v>82</v>
      </c>
      <c r="J10324">
        <v>5</v>
      </c>
      <c r="K10324" s="1" t="s">
        <v>19</v>
      </c>
      <c r="L10324" s="1" t="s">
        <v>59</v>
      </c>
      <c r="M10324" s="1" t="s">
        <v>42</v>
      </c>
      <c r="N10324" s="1" t="s">
        <v>22</v>
      </c>
      <c r="O10324" s="2">
        <v>44207.761747685188</v>
      </c>
    </row>
    <row r="10325" spans="1:15" x14ac:dyDescent="0.25">
      <c r="A10325" s="1" t="s">
        <v>127</v>
      </c>
      <c r="B10325" s="1" t="s">
        <v>128</v>
      </c>
      <c r="C10325" s="1" t="s">
        <v>5395</v>
      </c>
      <c r="D10325">
        <v>18500</v>
      </c>
      <c r="F10325" s="1" t="s">
        <v>18</v>
      </c>
      <c r="G10325">
        <v>2017</v>
      </c>
      <c r="H10325">
        <v>49000</v>
      </c>
      <c r="I10325">
        <v>115</v>
      </c>
      <c r="J10325">
        <v>5</v>
      </c>
      <c r="K10325" s="1" t="s">
        <v>19</v>
      </c>
      <c r="L10325" s="1" t="s">
        <v>63</v>
      </c>
      <c r="M10325" s="1" t="s">
        <v>138</v>
      </c>
      <c r="N10325" s="1" t="s">
        <v>22</v>
      </c>
      <c r="O10325" s="2">
        <v>44135.543865740743</v>
      </c>
    </row>
    <row r="10326" spans="1:15" x14ac:dyDescent="0.25">
      <c r="A10326" s="1" t="s">
        <v>23</v>
      </c>
      <c r="B10326" s="1" t="s">
        <v>766</v>
      </c>
      <c r="C10326" s="1" t="s">
        <v>8094</v>
      </c>
      <c r="D10326">
        <v>4400</v>
      </c>
      <c r="F10326" s="1" t="s">
        <v>18</v>
      </c>
      <c r="G10326">
        <v>2007</v>
      </c>
      <c r="H10326">
        <v>204540</v>
      </c>
      <c r="I10326">
        <v>110</v>
      </c>
      <c r="J10326">
        <v>5</v>
      </c>
      <c r="K10326" s="1" t="s">
        <v>46</v>
      </c>
      <c r="L10326" s="1" t="s">
        <v>59</v>
      </c>
      <c r="M10326" s="1" t="s">
        <v>141</v>
      </c>
      <c r="N10326" s="1" t="s">
        <v>22</v>
      </c>
      <c r="O10326" s="2">
        <v>44161.834988425922</v>
      </c>
    </row>
    <row r="10327" spans="1:15" x14ac:dyDescent="0.25">
      <c r="A10327" s="1" t="s">
        <v>23</v>
      </c>
      <c r="B10327" s="1" t="s">
        <v>24</v>
      </c>
      <c r="C10327" s="1" t="s">
        <v>8095</v>
      </c>
      <c r="D10327">
        <v>9900</v>
      </c>
      <c r="E10327">
        <v>8500</v>
      </c>
      <c r="F10327" s="1" t="s">
        <v>26</v>
      </c>
      <c r="G10327">
        <v>2018</v>
      </c>
      <c r="H10327">
        <v>27000</v>
      </c>
      <c r="I10327">
        <v>82</v>
      </c>
      <c r="J10327">
        <v>5</v>
      </c>
      <c r="K10327" s="1" t="s">
        <v>19</v>
      </c>
      <c r="L10327" s="1" t="s">
        <v>59</v>
      </c>
      <c r="M10327" s="1" t="s">
        <v>138</v>
      </c>
      <c r="N10327" s="1" t="s">
        <v>22</v>
      </c>
      <c r="O10327" s="2">
        <v>44208.52547453704</v>
      </c>
    </row>
    <row r="10328" spans="1:15" x14ac:dyDescent="0.25">
      <c r="A10328" s="1" t="s">
        <v>33</v>
      </c>
      <c r="B10328" s="1" t="s">
        <v>61</v>
      </c>
      <c r="C10328" s="1" t="s">
        <v>62</v>
      </c>
      <c r="D10328">
        <v>1600</v>
      </c>
      <c r="F10328" s="1" t="s">
        <v>26</v>
      </c>
      <c r="G10328">
        <v>2002</v>
      </c>
      <c r="H10328">
        <v>221000</v>
      </c>
      <c r="J10328">
        <v>3</v>
      </c>
      <c r="K10328" s="1" t="s">
        <v>19</v>
      </c>
      <c r="L10328" s="1" t="s">
        <v>248</v>
      </c>
      <c r="M10328" s="1" t="s">
        <v>314</v>
      </c>
      <c r="N10328" s="1" t="s">
        <v>22</v>
      </c>
      <c r="O10328" s="2">
        <v>44208.377604166664</v>
      </c>
    </row>
    <row r="10329" spans="1:15" x14ac:dyDescent="0.25">
      <c r="A10329" s="1" t="s">
        <v>250</v>
      </c>
      <c r="B10329" s="1" t="s">
        <v>482</v>
      </c>
      <c r="C10329" s="1" t="s">
        <v>250</v>
      </c>
      <c r="D10329">
        <v>6900</v>
      </c>
      <c r="F10329" s="1" t="s">
        <v>18</v>
      </c>
      <c r="G10329">
        <v>2007</v>
      </c>
      <c r="H10329">
        <v>165000</v>
      </c>
      <c r="J10329">
        <v>3</v>
      </c>
      <c r="K10329" s="1" t="s">
        <v>19</v>
      </c>
      <c r="L10329" s="1" t="s">
        <v>248</v>
      </c>
      <c r="M10329" s="1" t="s">
        <v>227</v>
      </c>
      <c r="N10329" s="1" t="s">
        <v>22</v>
      </c>
      <c r="O10329" s="2">
        <v>44155.793958333335</v>
      </c>
    </row>
    <row r="10330" spans="1:15" x14ac:dyDescent="0.25">
      <c r="A10330" s="1" t="s">
        <v>122</v>
      </c>
      <c r="B10330" s="1" t="s">
        <v>323</v>
      </c>
      <c r="C10330" s="1" t="s">
        <v>8096</v>
      </c>
      <c r="D10330">
        <v>28300</v>
      </c>
      <c r="E10330">
        <v>26300</v>
      </c>
      <c r="F10330" s="1" t="s">
        <v>18</v>
      </c>
      <c r="G10330">
        <v>2020</v>
      </c>
      <c r="H10330">
        <v>6000</v>
      </c>
      <c r="I10330">
        <v>150</v>
      </c>
      <c r="J10330">
        <v>5</v>
      </c>
      <c r="K10330" s="1" t="s">
        <v>46</v>
      </c>
      <c r="L10330" s="1" t="s">
        <v>53</v>
      </c>
      <c r="M10330" s="1" t="s">
        <v>42</v>
      </c>
      <c r="N10330" s="1" t="s">
        <v>22</v>
      </c>
      <c r="O10330" s="2">
        <v>44211.47625</v>
      </c>
    </row>
    <row r="10331" spans="1:15" x14ac:dyDescent="0.25">
      <c r="A10331" s="1" t="s">
        <v>29</v>
      </c>
      <c r="B10331" s="1" t="s">
        <v>866</v>
      </c>
      <c r="C10331" s="1" t="s">
        <v>4919</v>
      </c>
      <c r="D10331">
        <v>8490</v>
      </c>
      <c r="F10331" s="1" t="s">
        <v>26</v>
      </c>
      <c r="G10331">
        <v>2019</v>
      </c>
      <c r="H10331">
        <v>18000</v>
      </c>
      <c r="I10331">
        <v>85</v>
      </c>
      <c r="J10331">
        <v>5</v>
      </c>
      <c r="K10331" s="1" t="s">
        <v>19</v>
      </c>
      <c r="L10331" s="1" t="s">
        <v>59</v>
      </c>
      <c r="M10331" s="1" t="s">
        <v>28</v>
      </c>
      <c r="N10331" s="1" t="s">
        <v>22</v>
      </c>
      <c r="O10331" s="2">
        <v>44209.521192129629</v>
      </c>
    </row>
    <row r="10332" spans="1:15" x14ac:dyDescent="0.25">
      <c r="A10332" s="1" t="s">
        <v>39</v>
      </c>
      <c r="B10332" s="1" t="s">
        <v>198</v>
      </c>
      <c r="C10332" s="1" t="s">
        <v>3702</v>
      </c>
      <c r="D10332">
        <v>11450</v>
      </c>
      <c r="E10332">
        <v>11450</v>
      </c>
      <c r="F10332" s="1" t="s">
        <v>18</v>
      </c>
      <c r="G10332">
        <v>2016</v>
      </c>
      <c r="H10332">
        <v>88000</v>
      </c>
      <c r="I10332">
        <v>120</v>
      </c>
      <c r="J10332">
        <v>5</v>
      </c>
      <c r="K10332" s="1" t="s">
        <v>19</v>
      </c>
      <c r="L10332" s="1" t="s">
        <v>8097</v>
      </c>
      <c r="M10332" s="1" t="s">
        <v>227</v>
      </c>
      <c r="N10332" s="1" t="s">
        <v>22</v>
      </c>
      <c r="O10332" s="2">
        <v>44200.536099537036</v>
      </c>
    </row>
    <row r="10333" spans="1:15" x14ac:dyDescent="0.25">
      <c r="A10333" s="1" t="s">
        <v>78</v>
      </c>
      <c r="B10333" s="1" t="s">
        <v>88</v>
      </c>
      <c r="C10333" s="1" t="s">
        <v>100</v>
      </c>
      <c r="D10333">
        <v>25950</v>
      </c>
      <c r="E10333">
        <v>25950</v>
      </c>
      <c r="F10333" s="1" t="s">
        <v>18</v>
      </c>
      <c r="G10333">
        <v>2020</v>
      </c>
      <c r="H10333">
        <v>10000</v>
      </c>
      <c r="I10333">
        <v>116</v>
      </c>
      <c r="J10333">
        <v>5</v>
      </c>
      <c r="K10333" s="1" t="s">
        <v>19</v>
      </c>
      <c r="L10333" s="1" t="s">
        <v>63</v>
      </c>
      <c r="M10333" s="1" t="s">
        <v>84</v>
      </c>
      <c r="N10333" s="1" t="s">
        <v>22</v>
      </c>
      <c r="O10333" s="2">
        <v>44182.02611111111</v>
      </c>
    </row>
    <row r="10334" spans="1:15" x14ac:dyDescent="0.25">
      <c r="A10334" s="1" t="s">
        <v>102</v>
      </c>
      <c r="B10334" s="1" t="s">
        <v>211</v>
      </c>
      <c r="C10334" s="1" t="s">
        <v>3065</v>
      </c>
      <c r="D10334">
        <v>8000</v>
      </c>
      <c r="E10334">
        <v>6900</v>
      </c>
      <c r="F10334" s="1" t="s">
        <v>26</v>
      </c>
      <c r="G10334">
        <v>2015</v>
      </c>
      <c r="H10334">
        <v>62534</v>
      </c>
      <c r="I10334">
        <v>90</v>
      </c>
      <c r="J10334">
        <v>5</v>
      </c>
      <c r="K10334" s="1" t="s">
        <v>19</v>
      </c>
      <c r="L10334" s="1" t="s">
        <v>59</v>
      </c>
      <c r="M10334" s="1" t="s">
        <v>42</v>
      </c>
      <c r="N10334" s="1" t="s">
        <v>22</v>
      </c>
      <c r="O10334" s="2">
        <v>44194.742210648146</v>
      </c>
    </row>
    <row r="10335" spans="1:15" x14ac:dyDescent="0.25">
      <c r="A10335" s="1" t="s">
        <v>67</v>
      </c>
      <c r="B10335" s="1" t="s">
        <v>205</v>
      </c>
      <c r="C10335" s="1" t="s">
        <v>8098</v>
      </c>
      <c r="D10335">
        <v>103900</v>
      </c>
      <c r="E10335">
        <v>99900</v>
      </c>
      <c r="F10335" s="1" t="s">
        <v>26</v>
      </c>
      <c r="G10335">
        <v>2020</v>
      </c>
      <c r="H10335">
        <v>14900</v>
      </c>
      <c r="I10335">
        <v>476</v>
      </c>
      <c r="J10335">
        <v>5</v>
      </c>
      <c r="K10335" s="1" t="s">
        <v>46</v>
      </c>
      <c r="L10335" s="1" t="s">
        <v>87</v>
      </c>
      <c r="M10335" s="1" t="s">
        <v>32</v>
      </c>
      <c r="N10335" s="1" t="s">
        <v>22</v>
      </c>
      <c r="O10335" s="2">
        <v>44208.70952546296</v>
      </c>
    </row>
    <row r="10336" spans="1:15" x14ac:dyDescent="0.25">
      <c r="A10336" s="1" t="s">
        <v>67</v>
      </c>
      <c r="B10336" s="1" t="s">
        <v>175</v>
      </c>
      <c r="C10336" s="1" t="s">
        <v>3434</v>
      </c>
      <c r="D10336">
        <v>55000</v>
      </c>
      <c r="E10336">
        <v>53000</v>
      </c>
      <c r="F10336" s="1" t="s">
        <v>18</v>
      </c>
      <c r="G10336">
        <v>2018</v>
      </c>
      <c r="H10336">
        <v>46190</v>
      </c>
      <c r="I10336">
        <v>258</v>
      </c>
      <c r="J10336">
        <v>4</v>
      </c>
      <c r="K10336" s="1" t="s">
        <v>46</v>
      </c>
      <c r="L10336" s="1" t="s">
        <v>8099</v>
      </c>
      <c r="M10336" s="1" t="s">
        <v>28</v>
      </c>
      <c r="N10336" s="1" t="s">
        <v>22</v>
      </c>
      <c r="O10336" s="2">
        <v>44210.384479166663</v>
      </c>
    </row>
    <row r="10337" spans="1:15" x14ac:dyDescent="0.25">
      <c r="A10337" s="1" t="s">
        <v>78</v>
      </c>
      <c r="B10337" s="1" t="s">
        <v>88</v>
      </c>
      <c r="C10337" s="1" t="s">
        <v>8100</v>
      </c>
      <c r="D10337">
        <v>13200</v>
      </c>
      <c r="F10337" s="1" t="s">
        <v>18</v>
      </c>
      <c r="G10337">
        <v>2012</v>
      </c>
      <c r="H10337">
        <v>160000</v>
      </c>
      <c r="I10337">
        <v>184</v>
      </c>
      <c r="J10337">
        <v>5</v>
      </c>
      <c r="K10337" s="1" t="s">
        <v>46</v>
      </c>
      <c r="L10337" s="1" t="s">
        <v>59</v>
      </c>
      <c r="M10337" s="1" t="s">
        <v>47</v>
      </c>
      <c r="N10337" s="1" t="s">
        <v>22</v>
      </c>
      <c r="O10337" s="2">
        <v>44135.675706018519</v>
      </c>
    </row>
    <row r="10338" spans="1:15" x14ac:dyDescent="0.25">
      <c r="A10338" s="1" t="s">
        <v>33</v>
      </c>
      <c r="B10338" s="1" t="s">
        <v>244</v>
      </c>
      <c r="C10338" s="1" t="s">
        <v>8101</v>
      </c>
      <c r="D10338">
        <v>1500</v>
      </c>
      <c r="F10338" s="1" t="s">
        <v>26</v>
      </c>
      <c r="G10338">
        <v>1983</v>
      </c>
      <c r="H10338">
        <v>227000</v>
      </c>
      <c r="I10338">
        <v>90</v>
      </c>
      <c r="J10338">
        <v>5</v>
      </c>
      <c r="K10338" s="1" t="s">
        <v>19</v>
      </c>
      <c r="L10338" s="1" t="s">
        <v>59</v>
      </c>
      <c r="M10338" s="1" t="s">
        <v>351</v>
      </c>
      <c r="N10338" s="1" t="s">
        <v>22</v>
      </c>
      <c r="O10338" s="2">
        <v>44209.744664351849</v>
      </c>
    </row>
    <row r="10339" spans="1:15" x14ac:dyDescent="0.25">
      <c r="A10339" s="1" t="s">
        <v>23</v>
      </c>
      <c r="B10339" s="1" t="s">
        <v>95</v>
      </c>
      <c r="C10339" s="1" t="s">
        <v>5390</v>
      </c>
      <c r="D10339">
        <v>14795</v>
      </c>
      <c r="E10339">
        <v>13595</v>
      </c>
      <c r="F10339" s="1" t="s">
        <v>26</v>
      </c>
      <c r="G10339">
        <v>2020</v>
      </c>
      <c r="H10339">
        <v>5</v>
      </c>
      <c r="I10339">
        <v>83</v>
      </c>
      <c r="J10339">
        <v>5</v>
      </c>
      <c r="K10339" s="1" t="s">
        <v>19</v>
      </c>
      <c r="L10339" s="1" t="s">
        <v>87</v>
      </c>
      <c r="M10339" s="1" t="s">
        <v>38</v>
      </c>
      <c r="N10339" s="1" t="s">
        <v>22</v>
      </c>
      <c r="O10339" s="2">
        <v>44199.613680555558</v>
      </c>
    </row>
    <row r="10340" spans="1:15" x14ac:dyDescent="0.25">
      <c r="A10340" s="1" t="s">
        <v>108</v>
      </c>
      <c r="B10340" s="1" t="s">
        <v>416</v>
      </c>
      <c r="C10340" s="1" t="s">
        <v>8102</v>
      </c>
      <c r="D10340">
        <v>1250</v>
      </c>
      <c r="F10340" s="1" t="s">
        <v>26</v>
      </c>
      <c r="G10340">
        <v>1999</v>
      </c>
      <c r="H10340">
        <v>124000</v>
      </c>
      <c r="I10340">
        <v>125</v>
      </c>
      <c r="J10340">
        <v>4</v>
      </c>
      <c r="K10340" s="1" t="s">
        <v>19</v>
      </c>
      <c r="L10340" s="1" t="s">
        <v>59</v>
      </c>
      <c r="M10340" s="1" t="s">
        <v>32</v>
      </c>
      <c r="N10340" s="1" t="s">
        <v>22</v>
      </c>
      <c r="O10340" s="2">
        <v>44193.863993055558</v>
      </c>
    </row>
    <row r="10341" spans="1:15" x14ac:dyDescent="0.25">
      <c r="A10341" s="1" t="s">
        <v>33</v>
      </c>
      <c r="B10341" s="1" t="s">
        <v>318</v>
      </c>
      <c r="C10341" s="1" t="s">
        <v>1078</v>
      </c>
      <c r="D10341">
        <v>16990</v>
      </c>
      <c r="E10341">
        <v>14990</v>
      </c>
      <c r="F10341" s="1" t="s">
        <v>18</v>
      </c>
      <c r="G10341">
        <v>2016</v>
      </c>
      <c r="H10341">
        <v>64700</v>
      </c>
      <c r="I10341">
        <v>150</v>
      </c>
      <c r="J10341">
        <v>3</v>
      </c>
      <c r="K10341" s="1" t="s">
        <v>19</v>
      </c>
      <c r="L10341" s="1" t="s">
        <v>27</v>
      </c>
      <c r="M10341" s="1" t="s">
        <v>38</v>
      </c>
      <c r="N10341" s="1" t="s">
        <v>22</v>
      </c>
      <c r="O10341" s="2">
        <v>44208.811655092592</v>
      </c>
    </row>
    <row r="10342" spans="1:15" x14ac:dyDescent="0.25">
      <c r="A10342" s="1" t="s">
        <v>122</v>
      </c>
      <c r="B10342" s="1" t="s">
        <v>150</v>
      </c>
      <c r="C10342" s="1" t="s">
        <v>8103</v>
      </c>
      <c r="D10342">
        <v>1990</v>
      </c>
      <c r="F10342" s="1" t="s">
        <v>26</v>
      </c>
      <c r="G10342">
        <v>2002</v>
      </c>
      <c r="H10342">
        <v>128000</v>
      </c>
      <c r="I10342">
        <v>75</v>
      </c>
      <c r="J10342">
        <v>3</v>
      </c>
      <c r="K10342" s="1" t="s">
        <v>19</v>
      </c>
      <c r="L10342" s="1" t="s">
        <v>59</v>
      </c>
      <c r="M10342" s="1" t="s">
        <v>177</v>
      </c>
      <c r="N10342" s="1" t="s">
        <v>22</v>
      </c>
      <c r="O10342" s="2">
        <v>44184.95826388889</v>
      </c>
    </row>
    <row r="10343" spans="1:15" x14ac:dyDescent="0.25">
      <c r="A10343" s="1" t="s">
        <v>105</v>
      </c>
      <c r="B10343" s="1" t="s">
        <v>196</v>
      </c>
      <c r="C10343" s="1" t="s">
        <v>3399</v>
      </c>
      <c r="D10343">
        <v>3500</v>
      </c>
      <c r="F10343" s="1" t="s">
        <v>18</v>
      </c>
      <c r="G10343">
        <v>2002</v>
      </c>
      <c r="H10343">
        <v>261000</v>
      </c>
      <c r="I10343">
        <v>130</v>
      </c>
      <c r="J10343">
        <v>4</v>
      </c>
      <c r="K10343" s="1" t="s">
        <v>19</v>
      </c>
      <c r="L10343" s="1" t="s">
        <v>53</v>
      </c>
      <c r="M10343" s="1" t="s">
        <v>208</v>
      </c>
      <c r="N10343" s="1" t="s">
        <v>22</v>
      </c>
      <c r="O10343" s="2">
        <v>44198.915416666663</v>
      </c>
    </row>
    <row r="10344" spans="1:15" x14ac:dyDescent="0.25">
      <c r="A10344" s="1" t="s">
        <v>105</v>
      </c>
      <c r="B10344" s="1" t="s">
        <v>454</v>
      </c>
      <c r="C10344" s="1" t="s">
        <v>8104</v>
      </c>
      <c r="D10344">
        <v>23900</v>
      </c>
      <c r="E10344">
        <v>21900</v>
      </c>
      <c r="F10344" s="1" t="s">
        <v>18</v>
      </c>
      <c r="G10344">
        <v>2013</v>
      </c>
      <c r="H10344">
        <v>99000</v>
      </c>
      <c r="I10344">
        <v>177</v>
      </c>
      <c r="J10344">
        <v>5</v>
      </c>
      <c r="K10344" s="1" t="s">
        <v>46</v>
      </c>
      <c r="L10344" s="1" t="s">
        <v>87</v>
      </c>
      <c r="M10344" s="1" t="s">
        <v>186</v>
      </c>
      <c r="N10344" s="1" t="s">
        <v>22</v>
      </c>
      <c r="O10344" s="2">
        <v>44181.690798611111</v>
      </c>
    </row>
    <row r="10345" spans="1:15" x14ac:dyDescent="0.25">
      <c r="A10345" s="1" t="s">
        <v>287</v>
      </c>
      <c r="B10345" s="1" t="s">
        <v>1176</v>
      </c>
      <c r="C10345" s="1" t="s">
        <v>8105</v>
      </c>
      <c r="D10345">
        <v>3895</v>
      </c>
      <c r="F10345" s="1" t="s">
        <v>18</v>
      </c>
      <c r="G10345">
        <v>2006</v>
      </c>
      <c r="H10345">
        <v>248572</v>
      </c>
      <c r="I10345">
        <v>186</v>
      </c>
      <c r="J10345">
        <v>5</v>
      </c>
      <c r="K10345" s="1" t="s">
        <v>19</v>
      </c>
      <c r="L10345" s="1" t="s">
        <v>59</v>
      </c>
      <c r="M10345" s="1" t="s">
        <v>70</v>
      </c>
      <c r="N10345" s="1" t="s">
        <v>22</v>
      </c>
      <c r="O10345" s="2">
        <v>44146.981203703705</v>
      </c>
    </row>
    <row r="10346" spans="1:15" x14ac:dyDescent="0.25">
      <c r="A10346" s="1" t="s">
        <v>33</v>
      </c>
      <c r="B10346" s="1" t="s">
        <v>158</v>
      </c>
      <c r="C10346" s="1" t="s">
        <v>2581</v>
      </c>
      <c r="D10346">
        <v>10900</v>
      </c>
      <c r="F10346" s="1" t="s">
        <v>18</v>
      </c>
      <c r="G10346">
        <v>2016</v>
      </c>
      <c r="H10346">
        <v>150000</v>
      </c>
      <c r="I10346">
        <v>110</v>
      </c>
      <c r="J10346">
        <v>5</v>
      </c>
      <c r="K10346" s="1" t="s">
        <v>19</v>
      </c>
      <c r="L10346" s="1" t="s">
        <v>59</v>
      </c>
      <c r="M10346" s="1" t="s">
        <v>38</v>
      </c>
      <c r="N10346" s="1" t="s">
        <v>22</v>
      </c>
      <c r="O10346" s="2">
        <v>44195.762083333335</v>
      </c>
    </row>
    <row r="10347" spans="1:15" x14ac:dyDescent="0.25">
      <c r="A10347" s="1" t="s">
        <v>33</v>
      </c>
      <c r="B10347" s="1" t="s">
        <v>61</v>
      </c>
      <c r="C10347" s="1" t="s">
        <v>8106</v>
      </c>
      <c r="D10347">
        <v>20600</v>
      </c>
      <c r="F10347" s="1" t="s">
        <v>26</v>
      </c>
      <c r="G10347">
        <v>2019</v>
      </c>
      <c r="H10347">
        <v>1800</v>
      </c>
      <c r="I10347">
        <v>150</v>
      </c>
      <c r="J10347">
        <v>5</v>
      </c>
      <c r="K10347" s="1" t="s">
        <v>19</v>
      </c>
      <c r="L10347" s="1" t="s">
        <v>27</v>
      </c>
      <c r="M10347" s="1" t="s">
        <v>342</v>
      </c>
      <c r="N10347" s="1" t="s">
        <v>22</v>
      </c>
      <c r="O10347" s="2">
        <v>44162.680185185185</v>
      </c>
    </row>
    <row r="10348" spans="1:15" x14ac:dyDescent="0.25">
      <c r="A10348" s="1" t="s">
        <v>67</v>
      </c>
      <c r="B10348" s="1" t="s">
        <v>1167</v>
      </c>
      <c r="C10348" s="1" t="s">
        <v>4770</v>
      </c>
      <c r="D10348">
        <v>23500</v>
      </c>
      <c r="E10348">
        <v>22500</v>
      </c>
      <c r="F10348" s="1" t="s">
        <v>18</v>
      </c>
      <c r="G10348">
        <v>2017</v>
      </c>
      <c r="H10348">
        <v>120000</v>
      </c>
      <c r="I10348">
        <v>136</v>
      </c>
      <c r="J10348">
        <v>5</v>
      </c>
      <c r="K10348" s="1" t="s">
        <v>46</v>
      </c>
      <c r="L10348" s="1" t="s">
        <v>63</v>
      </c>
      <c r="M10348" s="1" t="s">
        <v>138</v>
      </c>
      <c r="N10348" s="1" t="s">
        <v>22</v>
      </c>
      <c r="O10348" s="2">
        <v>44207.503946759258</v>
      </c>
    </row>
    <row r="10349" spans="1:15" x14ac:dyDescent="0.25">
      <c r="A10349" s="1" t="s">
        <v>33</v>
      </c>
      <c r="B10349" s="1" t="s">
        <v>61</v>
      </c>
      <c r="C10349" s="1" t="s">
        <v>7293</v>
      </c>
      <c r="D10349">
        <v>10000</v>
      </c>
      <c r="F10349" s="1" t="s">
        <v>18</v>
      </c>
      <c r="G10349">
        <v>2013</v>
      </c>
      <c r="H10349">
        <v>162000</v>
      </c>
      <c r="I10349">
        <v>150</v>
      </c>
      <c r="J10349">
        <v>5</v>
      </c>
      <c r="K10349" s="1" t="s">
        <v>19</v>
      </c>
      <c r="L10349" s="1" t="s">
        <v>59</v>
      </c>
      <c r="M10349" s="1" t="s">
        <v>42</v>
      </c>
      <c r="N10349" s="1" t="s">
        <v>22</v>
      </c>
      <c r="O10349" s="2">
        <v>44159.409756944442</v>
      </c>
    </row>
    <row r="10350" spans="1:15" x14ac:dyDescent="0.25">
      <c r="A10350" s="1" t="s">
        <v>29</v>
      </c>
      <c r="B10350" s="1" t="s">
        <v>114</v>
      </c>
      <c r="C10350" s="1" t="s">
        <v>400</v>
      </c>
      <c r="D10350">
        <v>1200</v>
      </c>
      <c r="F10350" s="1" t="s">
        <v>18</v>
      </c>
      <c r="G10350">
        <v>2002</v>
      </c>
      <c r="H10350">
        <v>166500</v>
      </c>
      <c r="I10350">
        <v>115</v>
      </c>
      <c r="J10350">
        <v>3</v>
      </c>
      <c r="K10350" s="1" t="s">
        <v>19</v>
      </c>
      <c r="L10350" s="1" t="s">
        <v>87</v>
      </c>
      <c r="M10350" s="1" t="s">
        <v>32</v>
      </c>
      <c r="N10350" s="1" t="s">
        <v>22</v>
      </c>
      <c r="O10350" s="2">
        <v>44121.556388888886</v>
      </c>
    </row>
    <row r="10351" spans="1:15" x14ac:dyDescent="0.25">
      <c r="A10351" s="1" t="s">
        <v>29</v>
      </c>
      <c r="B10351" s="1" t="s">
        <v>114</v>
      </c>
      <c r="C10351" s="1" t="s">
        <v>8107</v>
      </c>
      <c r="D10351">
        <v>9900</v>
      </c>
      <c r="F10351" s="1" t="s">
        <v>18</v>
      </c>
      <c r="G10351">
        <v>2015</v>
      </c>
      <c r="H10351">
        <v>105000</v>
      </c>
      <c r="I10351">
        <v>95</v>
      </c>
      <c r="J10351">
        <v>5</v>
      </c>
      <c r="K10351" s="1" t="s">
        <v>19</v>
      </c>
      <c r="L10351" s="1" t="s">
        <v>27</v>
      </c>
      <c r="M10351" s="1" t="s">
        <v>54</v>
      </c>
      <c r="N10351" s="1" t="s">
        <v>22</v>
      </c>
      <c r="O10351" s="2">
        <v>44199.90048611111</v>
      </c>
    </row>
    <row r="10352" spans="1:15" x14ac:dyDescent="0.25">
      <c r="A10352" s="1" t="s">
        <v>122</v>
      </c>
      <c r="B10352" s="1" t="s">
        <v>625</v>
      </c>
      <c r="C10352" s="1" t="s">
        <v>8108</v>
      </c>
      <c r="D10352">
        <v>7490</v>
      </c>
      <c r="F10352" s="1" t="s">
        <v>18</v>
      </c>
      <c r="G10352">
        <v>2012</v>
      </c>
      <c r="H10352">
        <v>175000</v>
      </c>
      <c r="I10352">
        <v>110</v>
      </c>
      <c r="J10352">
        <v>5</v>
      </c>
      <c r="K10352" s="1" t="s">
        <v>19</v>
      </c>
      <c r="L10352" s="1" t="s">
        <v>89</v>
      </c>
      <c r="M10352" s="1" t="s">
        <v>165</v>
      </c>
      <c r="N10352" s="1" t="s">
        <v>22</v>
      </c>
      <c r="O10352" s="2">
        <v>44189.491493055553</v>
      </c>
    </row>
    <row r="10353" spans="1:15" x14ac:dyDescent="0.25">
      <c r="A10353" s="1" t="s">
        <v>78</v>
      </c>
      <c r="B10353" s="1" t="s">
        <v>220</v>
      </c>
      <c r="C10353" s="1" t="s">
        <v>8109</v>
      </c>
      <c r="D10353">
        <v>23900</v>
      </c>
      <c r="E10353">
        <v>21400</v>
      </c>
      <c r="F10353" s="1" t="s">
        <v>136</v>
      </c>
      <c r="G10353">
        <v>2017</v>
      </c>
      <c r="H10353">
        <v>24000</v>
      </c>
      <c r="I10353">
        <v>170</v>
      </c>
      <c r="J10353">
        <v>5</v>
      </c>
      <c r="K10353" s="1" t="s">
        <v>46</v>
      </c>
      <c r="L10353" s="1" t="s">
        <v>27</v>
      </c>
      <c r="M10353" s="1" t="s">
        <v>42</v>
      </c>
      <c r="N10353" s="1" t="s">
        <v>22</v>
      </c>
      <c r="O10353" s="2">
        <v>44161.855439814812</v>
      </c>
    </row>
    <row r="10354" spans="1:15" x14ac:dyDescent="0.25">
      <c r="A10354" s="1" t="s">
        <v>363</v>
      </c>
      <c r="B10354" s="1" t="s">
        <v>408</v>
      </c>
      <c r="C10354" s="1" t="s">
        <v>1284</v>
      </c>
      <c r="D10354">
        <v>12490</v>
      </c>
      <c r="E10354">
        <v>11060</v>
      </c>
      <c r="F10354" s="1" t="s">
        <v>410</v>
      </c>
      <c r="G10354">
        <v>2016</v>
      </c>
      <c r="H10354">
        <v>113840</v>
      </c>
      <c r="I10354">
        <v>136</v>
      </c>
      <c r="J10354">
        <v>5</v>
      </c>
      <c r="K10354" s="1" t="s">
        <v>46</v>
      </c>
      <c r="L10354" s="1" t="s">
        <v>53</v>
      </c>
      <c r="M10354" s="1" t="s">
        <v>42</v>
      </c>
      <c r="N10354" s="1" t="s">
        <v>22</v>
      </c>
      <c r="O10354" s="2">
        <v>44209.516168981485</v>
      </c>
    </row>
    <row r="10355" spans="1:15" x14ac:dyDescent="0.25">
      <c r="A10355" s="1" t="s">
        <v>71</v>
      </c>
      <c r="B10355" s="1" t="s">
        <v>297</v>
      </c>
      <c r="C10355" s="1" t="s">
        <v>1517</v>
      </c>
      <c r="D10355">
        <v>8900</v>
      </c>
      <c r="F10355" s="1" t="s">
        <v>26</v>
      </c>
      <c r="G10355">
        <v>2018</v>
      </c>
      <c r="H10355">
        <v>28000</v>
      </c>
      <c r="I10355">
        <v>69</v>
      </c>
      <c r="J10355">
        <v>3</v>
      </c>
      <c r="K10355" s="1" t="s">
        <v>19</v>
      </c>
      <c r="L10355" s="1" t="s">
        <v>92</v>
      </c>
      <c r="M10355" s="1" t="s">
        <v>32</v>
      </c>
      <c r="N10355" s="1" t="s">
        <v>22</v>
      </c>
      <c r="O10355" s="2">
        <v>44140.346863425926</v>
      </c>
    </row>
    <row r="10356" spans="1:15" x14ac:dyDescent="0.25">
      <c r="A10356" s="1" t="s">
        <v>15</v>
      </c>
      <c r="B10356" s="1" t="s">
        <v>125</v>
      </c>
      <c r="C10356" s="1" t="s">
        <v>4540</v>
      </c>
      <c r="D10356">
        <v>6700</v>
      </c>
      <c r="E10356">
        <v>6700</v>
      </c>
      <c r="F10356" s="1" t="s">
        <v>26</v>
      </c>
      <c r="G10356">
        <v>2014</v>
      </c>
      <c r="H10356">
        <v>45000</v>
      </c>
      <c r="I10356">
        <v>70</v>
      </c>
      <c r="J10356">
        <v>5</v>
      </c>
      <c r="K10356" s="1" t="s">
        <v>19</v>
      </c>
      <c r="L10356" s="1" t="s">
        <v>63</v>
      </c>
      <c r="M10356" s="1" t="s">
        <v>97</v>
      </c>
      <c r="N10356" s="1" t="s">
        <v>22</v>
      </c>
      <c r="O10356" s="2">
        <v>44183.821666666663</v>
      </c>
    </row>
    <row r="10357" spans="1:15" x14ac:dyDescent="0.25">
      <c r="A10357" s="1" t="s">
        <v>23</v>
      </c>
      <c r="B10357" s="1" t="s">
        <v>95</v>
      </c>
      <c r="C10357" s="1" t="s">
        <v>8110</v>
      </c>
      <c r="D10357">
        <v>11999</v>
      </c>
      <c r="E10357">
        <v>11499</v>
      </c>
      <c r="F10357" s="1" t="s">
        <v>18</v>
      </c>
      <c r="G10357">
        <v>2018</v>
      </c>
      <c r="H10357">
        <v>28000</v>
      </c>
      <c r="I10357">
        <v>75</v>
      </c>
      <c r="J10357">
        <v>5</v>
      </c>
      <c r="K10357" s="1" t="s">
        <v>19</v>
      </c>
      <c r="L10357" s="1" t="s">
        <v>92</v>
      </c>
      <c r="M10357" s="1" t="s">
        <v>32</v>
      </c>
      <c r="N10357" s="1" t="s">
        <v>22</v>
      </c>
      <c r="O10357" s="2">
        <v>44202.449618055558</v>
      </c>
    </row>
    <row r="10358" spans="1:15" x14ac:dyDescent="0.25">
      <c r="A10358" s="1" t="s">
        <v>105</v>
      </c>
      <c r="B10358" s="1" t="s">
        <v>290</v>
      </c>
      <c r="C10358" s="1" t="s">
        <v>8111</v>
      </c>
      <c r="D10358">
        <v>27000</v>
      </c>
      <c r="E10358">
        <v>26500</v>
      </c>
      <c r="F10358" s="1" t="s">
        <v>18</v>
      </c>
      <c r="G10358">
        <v>2016</v>
      </c>
      <c r="H10358">
        <v>125000</v>
      </c>
      <c r="I10358">
        <v>272</v>
      </c>
      <c r="J10358">
        <v>5</v>
      </c>
      <c r="K10358" s="1" t="s">
        <v>46</v>
      </c>
      <c r="L10358" s="1" t="s">
        <v>59</v>
      </c>
      <c r="M10358" s="1" t="s">
        <v>38</v>
      </c>
      <c r="N10358" s="1" t="s">
        <v>22</v>
      </c>
      <c r="O10358" s="2">
        <v>44195.876319444447</v>
      </c>
    </row>
    <row r="10359" spans="1:15" x14ac:dyDescent="0.25">
      <c r="A10359" s="1" t="s">
        <v>67</v>
      </c>
      <c r="B10359" s="1" t="s">
        <v>334</v>
      </c>
      <c r="C10359" s="1" t="s">
        <v>67</v>
      </c>
      <c r="D10359">
        <v>4100</v>
      </c>
      <c r="F10359" s="1" t="s">
        <v>18</v>
      </c>
      <c r="G10359">
        <v>2005</v>
      </c>
      <c r="H10359">
        <v>316000</v>
      </c>
      <c r="J10359">
        <v>3</v>
      </c>
      <c r="K10359" s="1" t="s">
        <v>46</v>
      </c>
      <c r="L10359" s="1" t="s">
        <v>59</v>
      </c>
      <c r="M10359" s="1" t="s">
        <v>163</v>
      </c>
      <c r="N10359" s="1" t="s">
        <v>22</v>
      </c>
      <c r="O10359" s="2">
        <v>44147.373425925929</v>
      </c>
    </row>
    <row r="10360" spans="1:15" x14ac:dyDescent="0.25">
      <c r="A10360" s="1" t="s">
        <v>216</v>
      </c>
      <c r="B10360" s="1" t="s">
        <v>1100</v>
      </c>
      <c r="C10360" s="1" t="s">
        <v>7138</v>
      </c>
      <c r="D10360">
        <v>11500</v>
      </c>
      <c r="E10360">
        <v>10500</v>
      </c>
      <c r="F10360" s="1" t="s">
        <v>18</v>
      </c>
      <c r="G10360">
        <v>2012</v>
      </c>
      <c r="H10360">
        <v>119997</v>
      </c>
      <c r="I10360">
        <v>136</v>
      </c>
      <c r="J10360">
        <v>5</v>
      </c>
      <c r="K10360" s="1" t="s">
        <v>46</v>
      </c>
      <c r="L10360" s="1" t="s">
        <v>399</v>
      </c>
      <c r="M10360" s="1" t="s">
        <v>342</v>
      </c>
      <c r="N10360" s="1" t="s">
        <v>22</v>
      </c>
      <c r="O10360" s="2">
        <v>44198.74050925926</v>
      </c>
    </row>
    <row r="10361" spans="1:15" x14ac:dyDescent="0.25">
      <c r="A10361" s="1" t="s">
        <v>29</v>
      </c>
      <c r="B10361" s="1" t="s">
        <v>119</v>
      </c>
      <c r="C10361" s="1" t="s">
        <v>8112</v>
      </c>
      <c r="D10361">
        <v>19400</v>
      </c>
      <c r="E10361">
        <v>17000</v>
      </c>
      <c r="F10361" s="1" t="s">
        <v>18</v>
      </c>
      <c r="G10361">
        <v>2017</v>
      </c>
      <c r="H10361">
        <v>76946</v>
      </c>
      <c r="I10361">
        <v>150</v>
      </c>
      <c r="J10361">
        <v>5</v>
      </c>
      <c r="K10361" s="1" t="s">
        <v>46</v>
      </c>
      <c r="L10361" s="1" t="s">
        <v>59</v>
      </c>
      <c r="M10361" s="1" t="s">
        <v>42</v>
      </c>
      <c r="N10361" s="1" t="s">
        <v>22</v>
      </c>
      <c r="O10361" s="2">
        <v>44189.502418981479</v>
      </c>
    </row>
    <row r="10362" spans="1:15" x14ac:dyDescent="0.25">
      <c r="A10362" s="1" t="s">
        <v>3263</v>
      </c>
      <c r="B10362" s="1" t="s">
        <v>889</v>
      </c>
      <c r="C10362" s="1" t="s">
        <v>8113</v>
      </c>
      <c r="D10362">
        <v>5900</v>
      </c>
      <c r="F10362" s="1" t="s">
        <v>18</v>
      </c>
      <c r="G10362">
        <v>1986</v>
      </c>
      <c r="H10362">
        <v>100000</v>
      </c>
      <c r="J10362">
        <v>5</v>
      </c>
      <c r="K10362" s="1" t="s">
        <v>19</v>
      </c>
      <c r="L10362" s="1" t="s">
        <v>27</v>
      </c>
      <c r="M10362" s="1" t="s">
        <v>47</v>
      </c>
      <c r="N10362" s="1" t="s">
        <v>22</v>
      </c>
      <c r="O10362" s="2">
        <v>44156.349085648151</v>
      </c>
    </row>
    <row r="10363" spans="1:15" x14ac:dyDescent="0.25">
      <c r="A10363" s="1" t="s">
        <v>33</v>
      </c>
      <c r="B10363" s="1" t="s">
        <v>61</v>
      </c>
      <c r="C10363" s="1" t="s">
        <v>8114</v>
      </c>
      <c r="D10363">
        <v>19500</v>
      </c>
      <c r="E10363">
        <v>17500</v>
      </c>
      <c r="F10363" s="1" t="s">
        <v>26</v>
      </c>
      <c r="G10363">
        <v>2016</v>
      </c>
      <c r="H10363">
        <v>67000</v>
      </c>
      <c r="I10363">
        <v>150</v>
      </c>
      <c r="J10363">
        <v>5</v>
      </c>
      <c r="K10363" s="1" t="s">
        <v>46</v>
      </c>
      <c r="L10363" s="1" t="s">
        <v>27</v>
      </c>
      <c r="M10363" s="1" t="s">
        <v>60</v>
      </c>
      <c r="N10363" s="1" t="s">
        <v>22</v>
      </c>
      <c r="O10363" s="2">
        <v>44180.821574074071</v>
      </c>
    </row>
    <row r="10364" spans="1:15" x14ac:dyDescent="0.25">
      <c r="A10364" s="1" t="s">
        <v>363</v>
      </c>
      <c r="B10364" s="1" t="s">
        <v>364</v>
      </c>
      <c r="C10364" s="1" t="s">
        <v>8115</v>
      </c>
      <c r="D10364">
        <v>7800</v>
      </c>
      <c r="E10364">
        <v>7800</v>
      </c>
      <c r="F10364" s="1" t="s">
        <v>26</v>
      </c>
      <c r="G10364">
        <v>2014</v>
      </c>
      <c r="H10364">
        <v>18180</v>
      </c>
      <c r="I10364">
        <v>69</v>
      </c>
      <c r="J10364">
        <v>5</v>
      </c>
      <c r="K10364" s="1" t="s">
        <v>19</v>
      </c>
      <c r="L10364" s="1" t="s">
        <v>27</v>
      </c>
      <c r="M10364" s="1" t="s">
        <v>32</v>
      </c>
      <c r="N10364" s="1" t="s">
        <v>22</v>
      </c>
      <c r="O10364" s="2">
        <v>44211.35796296296</v>
      </c>
    </row>
    <row r="10365" spans="1:15" x14ac:dyDescent="0.25">
      <c r="A10365" s="1" t="s">
        <v>39</v>
      </c>
      <c r="B10365" s="1" t="s">
        <v>616</v>
      </c>
      <c r="C10365" s="1" t="s">
        <v>8116</v>
      </c>
      <c r="D10365">
        <v>11485</v>
      </c>
      <c r="E10365">
        <v>10495</v>
      </c>
      <c r="F10365" s="1" t="s">
        <v>18</v>
      </c>
      <c r="G10365">
        <v>2017</v>
      </c>
      <c r="H10365">
        <v>41000</v>
      </c>
      <c r="I10365">
        <v>100</v>
      </c>
      <c r="J10365">
        <v>5</v>
      </c>
      <c r="K10365" s="1" t="s">
        <v>19</v>
      </c>
      <c r="L10365" s="1" t="s">
        <v>59</v>
      </c>
      <c r="M10365" s="1" t="s">
        <v>84</v>
      </c>
      <c r="N10365" s="1" t="s">
        <v>22</v>
      </c>
      <c r="O10365" s="2">
        <v>44206.944224537037</v>
      </c>
    </row>
    <row r="10366" spans="1:15" x14ac:dyDescent="0.25">
      <c r="A10366" s="1" t="s">
        <v>23</v>
      </c>
      <c r="B10366" s="1" t="s">
        <v>95</v>
      </c>
      <c r="C10366" s="1" t="s">
        <v>2025</v>
      </c>
      <c r="D10366">
        <v>12500</v>
      </c>
      <c r="F10366" s="1" t="s">
        <v>26</v>
      </c>
      <c r="G10366">
        <v>2018</v>
      </c>
      <c r="H10366">
        <v>27500</v>
      </c>
      <c r="I10366">
        <v>110</v>
      </c>
      <c r="J10366">
        <v>5</v>
      </c>
      <c r="K10366" s="1" t="s">
        <v>19</v>
      </c>
      <c r="L10366" s="1" t="s">
        <v>20</v>
      </c>
      <c r="M10366" s="1" t="s">
        <v>32</v>
      </c>
      <c r="N10366" s="1" t="s">
        <v>22</v>
      </c>
      <c r="O10366" s="2">
        <v>44207.857916666668</v>
      </c>
    </row>
    <row r="10367" spans="1:15" x14ac:dyDescent="0.25">
      <c r="A10367" s="1" t="s">
        <v>29</v>
      </c>
      <c r="B10367" s="1" t="s">
        <v>792</v>
      </c>
      <c r="C10367" s="1" t="s">
        <v>5347</v>
      </c>
      <c r="D10367">
        <v>9500</v>
      </c>
      <c r="F10367" s="1" t="s">
        <v>18</v>
      </c>
      <c r="G10367">
        <v>2011</v>
      </c>
      <c r="H10367">
        <v>130000</v>
      </c>
      <c r="I10367">
        <v>140</v>
      </c>
      <c r="J10367">
        <v>5</v>
      </c>
      <c r="K10367" s="1" t="s">
        <v>19</v>
      </c>
      <c r="L10367" s="1" t="s">
        <v>87</v>
      </c>
      <c r="M10367" s="1" t="s">
        <v>54</v>
      </c>
      <c r="N10367" s="1" t="s">
        <v>22</v>
      </c>
      <c r="O10367" s="2">
        <v>44178.897557870368</v>
      </c>
    </row>
    <row r="10368" spans="1:15" x14ac:dyDescent="0.25">
      <c r="A10368" s="1" t="s">
        <v>29</v>
      </c>
      <c r="B10368" s="1" t="s">
        <v>93</v>
      </c>
      <c r="C10368" s="1" t="s">
        <v>2612</v>
      </c>
      <c r="D10368">
        <v>6999</v>
      </c>
      <c r="F10368" s="1" t="s">
        <v>18</v>
      </c>
      <c r="G10368">
        <v>2014</v>
      </c>
      <c r="H10368">
        <v>153000</v>
      </c>
      <c r="I10368">
        <v>115</v>
      </c>
      <c r="J10368">
        <v>5</v>
      </c>
      <c r="K10368" s="1" t="s">
        <v>19</v>
      </c>
      <c r="L10368" s="1" t="s">
        <v>27</v>
      </c>
      <c r="M10368" s="1" t="s">
        <v>60</v>
      </c>
      <c r="N10368" s="1" t="s">
        <v>22</v>
      </c>
      <c r="O10368" s="2">
        <v>44161.427361111113</v>
      </c>
    </row>
    <row r="10369" spans="1:15" x14ac:dyDescent="0.25">
      <c r="A10369" s="1" t="s">
        <v>78</v>
      </c>
      <c r="B10369" s="1" t="s">
        <v>88</v>
      </c>
      <c r="C10369" s="1" t="s">
        <v>3470</v>
      </c>
      <c r="D10369">
        <v>4900</v>
      </c>
      <c r="F10369" s="1" t="s">
        <v>26</v>
      </c>
      <c r="G10369">
        <v>2006</v>
      </c>
      <c r="H10369">
        <v>188000</v>
      </c>
      <c r="I10369">
        <v>115</v>
      </c>
      <c r="J10369">
        <v>5</v>
      </c>
      <c r="K10369" s="1" t="s">
        <v>19</v>
      </c>
      <c r="L10369" s="1" t="s">
        <v>53</v>
      </c>
      <c r="M10369" s="1" t="s">
        <v>130</v>
      </c>
      <c r="N10369" s="1" t="s">
        <v>22</v>
      </c>
      <c r="O10369" s="2">
        <v>44154.894768518519</v>
      </c>
    </row>
    <row r="10370" spans="1:15" x14ac:dyDescent="0.25">
      <c r="A10370" s="1" t="s">
        <v>122</v>
      </c>
      <c r="B10370" s="1" t="s">
        <v>181</v>
      </c>
      <c r="C10370" s="1" t="s">
        <v>8117</v>
      </c>
      <c r="D10370">
        <v>600</v>
      </c>
      <c r="F10370" s="1" t="s">
        <v>26</v>
      </c>
      <c r="G10370">
        <v>1999</v>
      </c>
      <c r="H10370">
        <v>245000</v>
      </c>
      <c r="I10370">
        <v>95</v>
      </c>
      <c r="J10370">
        <v>2</v>
      </c>
      <c r="K10370" s="1" t="s">
        <v>19</v>
      </c>
      <c r="L10370" s="1" t="s">
        <v>237</v>
      </c>
      <c r="M10370" s="1" t="s">
        <v>133</v>
      </c>
      <c r="N10370" s="1" t="s">
        <v>22</v>
      </c>
      <c r="O10370" s="2">
        <v>44209.779432870368</v>
      </c>
    </row>
    <row r="10371" spans="1:15" x14ac:dyDescent="0.25">
      <c r="A10371" s="1" t="s">
        <v>55</v>
      </c>
      <c r="B10371" s="1" t="s">
        <v>234</v>
      </c>
      <c r="C10371" s="1" t="s">
        <v>8118</v>
      </c>
      <c r="D10371">
        <v>10990</v>
      </c>
      <c r="F10371" s="1" t="s">
        <v>18</v>
      </c>
      <c r="G10371">
        <v>2014</v>
      </c>
      <c r="H10371">
        <v>95000</v>
      </c>
      <c r="I10371">
        <v>110</v>
      </c>
      <c r="J10371">
        <v>5</v>
      </c>
      <c r="K10371" s="1" t="s">
        <v>19</v>
      </c>
      <c r="L10371" s="1" t="s">
        <v>87</v>
      </c>
      <c r="M10371" s="1" t="s">
        <v>32</v>
      </c>
      <c r="N10371" s="1" t="s">
        <v>22</v>
      </c>
      <c r="O10371" s="2">
        <v>44150.786006944443</v>
      </c>
    </row>
    <row r="10372" spans="1:15" x14ac:dyDescent="0.25">
      <c r="A10372" s="1" t="s">
        <v>75</v>
      </c>
      <c r="B10372" s="1" t="s">
        <v>3704</v>
      </c>
      <c r="C10372" s="1" t="s">
        <v>8119</v>
      </c>
      <c r="D10372">
        <v>29900</v>
      </c>
      <c r="E10372">
        <v>27500</v>
      </c>
      <c r="F10372" s="1" t="s">
        <v>18</v>
      </c>
      <c r="G10372">
        <v>2019</v>
      </c>
      <c r="H10372">
        <v>21505</v>
      </c>
      <c r="I10372">
        <v>150</v>
      </c>
      <c r="J10372">
        <v>5</v>
      </c>
      <c r="K10372" s="1" t="s">
        <v>46</v>
      </c>
      <c r="L10372" s="1" t="s">
        <v>63</v>
      </c>
      <c r="M10372" s="1" t="s">
        <v>163</v>
      </c>
      <c r="N10372" s="1" t="s">
        <v>22</v>
      </c>
      <c r="O10372" s="2">
        <v>44189.58965277778</v>
      </c>
    </row>
    <row r="10373" spans="1:15" x14ac:dyDescent="0.25">
      <c r="A10373" s="1" t="s">
        <v>216</v>
      </c>
      <c r="B10373" s="1" t="s">
        <v>527</v>
      </c>
      <c r="C10373" s="1" t="s">
        <v>8120</v>
      </c>
      <c r="D10373">
        <v>4490</v>
      </c>
      <c r="E10373">
        <v>4490</v>
      </c>
      <c r="F10373" s="1" t="s">
        <v>18</v>
      </c>
      <c r="G10373">
        <v>2008</v>
      </c>
      <c r="H10373">
        <v>208500</v>
      </c>
      <c r="I10373">
        <v>115</v>
      </c>
      <c r="J10373">
        <v>5</v>
      </c>
      <c r="K10373" s="1" t="s">
        <v>19</v>
      </c>
      <c r="L10373" s="1" t="s">
        <v>59</v>
      </c>
      <c r="M10373" s="1" t="s">
        <v>227</v>
      </c>
      <c r="N10373" s="1" t="s">
        <v>22</v>
      </c>
      <c r="O10373" s="2">
        <v>44179.496828703705</v>
      </c>
    </row>
    <row r="10374" spans="1:15" x14ac:dyDescent="0.25">
      <c r="A10374" s="1" t="s">
        <v>105</v>
      </c>
      <c r="B10374" s="1" t="s">
        <v>373</v>
      </c>
      <c r="C10374" s="1" t="s">
        <v>8121</v>
      </c>
      <c r="D10374">
        <v>22490</v>
      </c>
      <c r="E10374">
        <v>19990</v>
      </c>
      <c r="F10374" s="1" t="s">
        <v>18</v>
      </c>
      <c r="G10374">
        <v>2016</v>
      </c>
      <c r="H10374">
        <v>108802</v>
      </c>
      <c r="I10374">
        <v>150</v>
      </c>
      <c r="J10374">
        <v>5</v>
      </c>
      <c r="K10374" s="1" t="s">
        <v>46</v>
      </c>
      <c r="L10374" s="1" t="s">
        <v>59</v>
      </c>
      <c r="M10374" s="1" t="s">
        <v>38</v>
      </c>
      <c r="N10374" s="1" t="s">
        <v>22</v>
      </c>
      <c r="O10374" s="2">
        <v>44161.424629629626</v>
      </c>
    </row>
    <row r="10375" spans="1:15" x14ac:dyDescent="0.25">
      <c r="A10375" s="1" t="s">
        <v>108</v>
      </c>
      <c r="B10375" s="1" t="s">
        <v>391</v>
      </c>
      <c r="C10375" s="1" t="s">
        <v>8122</v>
      </c>
      <c r="D10375">
        <v>15950</v>
      </c>
      <c r="E10375">
        <v>15950</v>
      </c>
      <c r="F10375" s="1" t="s">
        <v>18</v>
      </c>
      <c r="G10375">
        <v>2015</v>
      </c>
      <c r="H10375">
        <v>69000</v>
      </c>
      <c r="I10375">
        <v>190</v>
      </c>
      <c r="J10375">
        <v>4</v>
      </c>
      <c r="K10375" s="1" t="s">
        <v>46</v>
      </c>
      <c r="L10375" s="1" t="s">
        <v>8123</v>
      </c>
      <c r="M10375" s="1" t="s">
        <v>42</v>
      </c>
      <c r="N10375" s="1" t="s">
        <v>22</v>
      </c>
      <c r="O10375" s="2">
        <v>44135.709918981483</v>
      </c>
    </row>
    <row r="10376" spans="1:15" x14ac:dyDescent="0.25">
      <c r="A10376" s="1" t="s">
        <v>33</v>
      </c>
      <c r="B10376" s="1" t="s">
        <v>1657</v>
      </c>
      <c r="C10376" s="1" t="s">
        <v>5015</v>
      </c>
      <c r="D10376">
        <v>15600</v>
      </c>
      <c r="F10376" s="1" t="s">
        <v>18</v>
      </c>
      <c r="G10376">
        <v>2008</v>
      </c>
      <c r="H10376">
        <v>139000</v>
      </c>
      <c r="I10376">
        <v>240</v>
      </c>
      <c r="J10376">
        <v>5</v>
      </c>
      <c r="K10376" s="1" t="s">
        <v>46</v>
      </c>
      <c r="L10376" s="1" t="s">
        <v>59</v>
      </c>
      <c r="M10376" s="1" t="s">
        <v>202</v>
      </c>
      <c r="N10376" s="1" t="s">
        <v>22</v>
      </c>
      <c r="O10376" s="2">
        <v>44141.706574074073</v>
      </c>
    </row>
    <row r="10377" spans="1:15" x14ac:dyDescent="0.25">
      <c r="A10377" s="1" t="s">
        <v>3263</v>
      </c>
      <c r="B10377" s="1" t="s">
        <v>8124</v>
      </c>
      <c r="C10377" s="1" t="s">
        <v>8125</v>
      </c>
      <c r="D10377">
        <v>400</v>
      </c>
      <c r="F10377" s="1" t="s">
        <v>18</v>
      </c>
      <c r="G10377">
        <v>2003</v>
      </c>
      <c r="H10377">
        <v>216000</v>
      </c>
      <c r="J10377">
        <v>5</v>
      </c>
      <c r="K10377" s="1" t="s">
        <v>19</v>
      </c>
      <c r="L10377" s="1" t="s">
        <v>59</v>
      </c>
      <c r="M10377" s="1" t="s">
        <v>97</v>
      </c>
      <c r="N10377" s="1" t="s">
        <v>22</v>
      </c>
      <c r="O10377" s="2">
        <v>44168.555474537039</v>
      </c>
    </row>
    <row r="10378" spans="1:15" x14ac:dyDescent="0.25">
      <c r="A10378" s="1" t="s">
        <v>78</v>
      </c>
      <c r="B10378" s="1" t="s">
        <v>209</v>
      </c>
      <c r="C10378" s="1" t="s">
        <v>210</v>
      </c>
      <c r="D10378">
        <v>24900</v>
      </c>
      <c r="E10378">
        <v>23900</v>
      </c>
      <c r="F10378" s="1" t="s">
        <v>18</v>
      </c>
      <c r="G10378">
        <v>2016</v>
      </c>
      <c r="H10378">
        <v>73158</v>
      </c>
      <c r="I10378">
        <v>190</v>
      </c>
      <c r="J10378">
        <v>5</v>
      </c>
      <c r="K10378" s="1" t="s">
        <v>46</v>
      </c>
      <c r="L10378" s="1" t="s">
        <v>27</v>
      </c>
      <c r="M10378" s="1" t="s">
        <v>97</v>
      </c>
      <c r="N10378" s="1" t="s">
        <v>22</v>
      </c>
      <c r="O10378" s="2">
        <v>44208.750798611109</v>
      </c>
    </row>
    <row r="10379" spans="1:15" x14ac:dyDescent="0.25">
      <c r="A10379" s="1" t="s">
        <v>105</v>
      </c>
      <c r="B10379" s="1" t="s">
        <v>196</v>
      </c>
      <c r="C10379" s="1" t="s">
        <v>6729</v>
      </c>
      <c r="D10379">
        <v>11500</v>
      </c>
      <c r="F10379" s="1" t="s">
        <v>18</v>
      </c>
      <c r="G10379">
        <v>2010</v>
      </c>
      <c r="H10379">
        <v>143000</v>
      </c>
      <c r="I10379">
        <v>143</v>
      </c>
      <c r="J10379">
        <v>4</v>
      </c>
      <c r="K10379" s="1" t="s">
        <v>46</v>
      </c>
      <c r="L10379" s="1" t="s">
        <v>59</v>
      </c>
      <c r="M10379" s="1" t="s">
        <v>133</v>
      </c>
      <c r="N10379" s="1" t="s">
        <v>22</v>
      </c>
      <c r="O10379" s="2">
        <v>44130.31490740741</v>
      </c>
    </row>
    <row r="10380" spans="1:15" x14ac:dyDescent="0.25">
      <c r="A10380" s="1" t="s">
        <v>216</v>
      </c>
      <c r="B10380" s="1" t="s">
        <v>527</v>
      </c>
      <c r="C10380" s="1" t="s">
        <v>8126</v>
      </c>
      <c r="D10380">
        <v>29900</v>
      </c>
      <c r="E10380">
        <v>28400</v>
      </c>
      <c r="F10380" s="1" t="s">
        <v>26</v>
      </c>
      <c r="G10380">
        <v>2020</v>
      </c>
      <c r="H10380">
        <v>7600</v>
      </c>
      <c r="I10380">
        <v>275</v>
      </c>
      <c r="J10380">
        <v>5</v>
      </c>
      <c r="K10380" s="1" t="s">
        <v>19</v>
      </c>
      <c r="L10380" s="1" t="s">
        <v>8127</v>
      </c>
      <c r="M10380" s="1" t="s">
        <v>133</v>
      </c>
      <c r="N10380" s="1" t="s">
        <v>22</v>
      </c>
      <c r="O10380" s="2">
        <v>44203.465046296296</v>
      </c>
    </row>
    <row r="10381" spans="1:15" x14ac:dyDescent="0.25">
      <c r="A10381" s="1" t="s">
        <v>363</v>
      </c>
      <c r="B10381" s="1" t="s">
        <v>6028</v>
      </c>
      <c r="C10381" s="1" t="s">
        <v>6029</v>
      </c>
      <c r="D10381">
        <v>4990</v>
      </c>
      <c r="F10381" s="1" t="s">
        <v>26</v>
      </c>
      <c r="G10381">
        <v>2000</v>
      </c>
      <c r="H10381">
        <v>108000</v>
      </c>
      <c r="I10381">
        <v>143</v>
      </c>
      <c r="J10381">
        <v>3</v>
      </c>
      <c r="K10381" s="1" t="s">
        <v>19</v>
      </c>
      <c r="L10381" s="1" t="s">
        <v>59</v>
      </c>
      <c r="M10381" s="1" t="s">
        <v>84</v>
      </c>
      <c r="N10381" s="1" t="s">
        <v>22</v>
      </c>
      <c r="O10381" s="2">
        <v>44184.470775462964</v>
      </c>
    </row>
    <row r="10382" spans="1:15" x14ac:dyDescent="0.25">
      <c r="A10382" s="1" t="s">
        <v>43</v>
      </c>
      <c r="B10382" s="1" t="s">
        <v>1322</v>
      </c>
      <c r="C10382" s="1" t="s">
        <v>8128</v>
      </c>
      <c r="D10382">
        <v>103990</v>
      </c>
      <c r="E10382">
        <v>103990</v>
      </c>
      <c r="F10382" s="1" t="s">
        <v>26</v>
      </c>
      <c r="G10382">
        <v>2020</v>
      </c>
      <c r="H10382">
        <v>3500</v>
      </c>
      <c r="I10382">
        <v>550</v>
      </c>
      <c r="J10382">
        <v>5</v>
      </c>
      <c r="K10382" s="1" t="s">
        <v>46</v>
      </c>
      <c r="L10382" s="1" t="s">
        <v>53</v>
      </c>
      <c r="M10382" s="1" t="s">
        <v>133</v>
      </c>
      <c r="N10382" s="1" t="s">
        <v>22</v>
      </c>
      <c r="O10382" s="2">
        <v>44187.822222222225</v>
      </c>
    </row>
    <row r="10383" spans="1:15" x14ac:dyDescent="0.25">
      <c r="A10383" s="1" t="s">
        <v>67</v>
      </c>
      <c r="B10383" s="1" t="s">
        <v>175</v>
      </c>
      <c r="C10383" s="1" t="s">
        <v>4130</v>
      </c>
      <c r="D10383">
        <v>9800</v>
      </c>
      <c r="E10383">
        <v>9300</v>
      </c>
      <c r="F10383" s="1" t="s">
        <v>18</v>
      </c>
      <c r="G10383">
        <v>2006</v>
      </c>
      <c r="H10383">
        <v>188000</v>
      </c>
      <c r="I10383">
        <v>224</v>
      </c>
      <c r="J10383">
        <v>4</v>
      </c>
      <c r="K10383" s="1" t="s">
        <v>46</v>
      </c>
      <c r="L10383" s="1" t="s">
        <v>59</v>
      </c>
      <c r="M10383" s="1" t="s">
        <v>227</v>
      </c>
      <c r="N10383" s="1" t="s">
        <v>22</v>
      </c>
      <c r="O10383" s="2">
        <v>44198.45239583333</v>
      </c>
    </row>
    <row r="10384" spans="1:15" x14ac:dyDescent="0.25">
      <c r="A10384" s="1" t="s">
        <v>15</v>
      </c>
      <c r="B10384" s="1" t="s">
        <v>275</v>
      </c>
      <c r="C10384" s="1" t="s">
        <v>1031</v>
      </c>
      <c r="D10384">
        <v>20990</v>
      </c>
      <c r="F10384" s="1" t="s">
        <v>26</v>
      </c>
      <c r="G10384">
        <v>2019</v>
      </c>
      <c r="H10384">
        <v>10</v>
      </c>
      <c r="I10384">
        <v>115</v>
      </c>
      <c r="J10384">
        <v>5</v>
      </c>
      <c r="K10384" s="1" t="s">
        <v>19</v>
      </c>
      <c r="L10384" s="1" t="s">
        <v>3087</v>
      </c>
      <c r="M10384" s="1" t="s">
        <v>38</v>
      </c>
      <c r="N10384" s="1" t="s">
        <v>22</v>
      </c>
      <c r="O10384" s="2">
        <v>44193.628958333335</v>
      </c>
    </row>
    <row r="10385" spans="1:15" x14ac:dyDescent="0.25">
      <c r="A10385" s="1" t="s">
        <v>23</v>
      </c>
      <c r="B10385" s="1" t="s">
        <v>460</v>
      </c>
      <c r="C10385" s="1" t="s">
        <v>8129</v>
      </c>
      <c r="D10385">
        <v>23990</v>
      </c>
      <c r="E10385">
        <v>19990</v>
      </c>
      <c r="F10385" s="1" t="s">
        <v>18</v>
      </c>
      <c r="G10385">
        <v>2020</v>
      </c>
      <c r="H10385">
        <v>10</v>
      </c>
      <c r="I10385">
        <v>131</v>
      </c>
      <c r="J10385">
        <v>5</v>
      </c>
      <c r="K10385" s="1" t="s">
        <v>19</v>
      </c>
      <c r="L10385" s="1" t="s">
        <v>27</v>
      </c>
      <c r="M10385" s="1" t="s">
        <v>177</v>
      </c>
      <c r="N10385" s="1" t="s">
        <v>22</v>
      </c>
      <c r="O10385" s="2">
        <v>44208.52547453704</v>
      </c>
    </row>
    <row r="10386" spans="1:15" x14ac:dyDescent="0.25">
      <c r="A10386" s="1" t="s">
        <v>67</v>
      </c>
      <c r="B10386" s="1" t="s">
        <v>671</v>
      </c>
      <c r="C10386" s="1" t="s">
        <v>8130</v>
      </c>
      <c r="D10386">
        <v>38400</v>
      </c>
      <c r="E10386">
        <v>36400</v>
      </c>
      <c r="F10386" s="1" t="s">
        <v>18</v>
      </c>
      <c r="G10386">
        <v>2020</v>
      </c>
      <c r="H10386">
        <v>5</v>
      </c>
      <c r="I10386">
        <v>136</v>
      </c>
      <c r="J10386">
        <v>4</v>
      </c>
      <c r="K10386" s="1" t="s">
        <v>46</v>
      </c>
      <c r="L10386" s="1" t="s">
        <v>27</v>
      </c>
      <c r="M10386" s="1" t="s">
        <v>42</v>
      </c>
      <c r="N10386" s="1" t="s">
        <v>22</v>
      </c>
      <c r="O10386" s="2">
        <v>44208.830416666664</v>
      </c>
    </row>
    <row r="10387" spans="1:15" x14ac:dyDescent="0.25">
      <c r="A10387" s="1" t="s">
        <v>178</v>
      </c>
      <c r="B10387" s="1" t="s">
        <v>179</v>
      </c>
      <c r="C10387" s="1" t="s">
        <v>6863</v>
      </c>
      <c r="D10387">
        <v>12900</v>
      </c>
      <c r="E10387">
        <v>11900</v>
      </c>
      <c r="F10387" s="1" t="s">
        <v>26</v>
      </c>
      <c r="G10387">
        <v>2019</v>
      </c>
      <c r="H10387">
        <v>5440</v>
      </c>
      <c r="I10387">
        <v>115</v>
      </c>
      <c r="J10387">
        <v>5</v>
      </c>
      <c r="K10387" s="1" t="s">
        <v>19</v>
      </c>
      <c r="L10387" s="1" t="s">
        <v>27</v>
      </c>
      <c r="M10387" s="1" t="s">
        <v>97</v>
      </c>
      <c r="N10387" s="1" t="s">
        <v>22</v>
      </c>
      <c r="O10387" s="2">
        <v>44180.702997685185</v>
      </c>
    </row>
    <row r="10388" spans="1:15" x14ac:dyDescent="0.25">
      <c r="A10388" s="1" t="s">
        <v>238</v>
      </c>
      <c r="B10388" s="1" t="s">
        <v>1252</v>
      </c>
      <c r="C10388" s="1" t="s">
        <v>2825</v>
      </c>
      <c r="D10388">
        <v>28500</v>
      </c>
      <c r="E10388">
        <v>24900</v>
      </c>
      <c r="F10388" s="1" t="s">
        <v>18</v>
      </c>
      <c r="G10388">
        <v>2019</v>
      </c>
      <c r="H10388">
        <v>20000</v>
      </c>
      <c r="I10388">
        <v>140</v>
      </c>
      <c r="J10388">
        <v>5</v>
      </c>
      <c r="K10388" s="1" t="s">
        <v>46</v>
      </c>
      <c r="L10388" s="1" t="s">
        <v>27</v>
      </c>
      <c r="M10388" s="1" t="s">
        <v>488</v>
      </c>
      <c r="N10388" s="1" t="s">
        <v>22</v>
      </c>
      <c r="O10388" s="2">
        <v>44208.419895833336</v>
      </c>
    </row>
    <row r="10389" spans="1:15" x14ac:dyDescent="0.25">
      <c r="A10389" s="1" t="s">
        <v>78</v>
      </c>
      <c r="B10389" s="1" t="s">
        <v>131</v>
      </c>
      <c r="C10389" s="1" t="s">
        <v>3613</v>
      </c>
      <c r="D10389">
        <v>23999</v>
      </c>
      <c r="F10389" s="1" t="s">
        <v>26</v>
      </c>
      <c r="G10389">
        <v>1993</v>
      </c>
      <c r="H10389">
        <v>229500</v>
      </c>
      <c r="I10389">
        <v>340</v>
      </c>
      <c r="J10389">
        <v>4</v>
      </c>
      <c r="K10389" s="1" t="s">
        <v>19</v>
      </c>
      <c r="L10389" s="1" t="s">
        <v>4579</v>
      </c>
      <c r="M10389" s="1" t="s">
        <v>54</v>
      </c>
      <c r="N10389" s="1" t="s">
        <v>22</v>
      </c>
      <c r="O10389" s="2">
        <v>44210.820787037039</v>
      </c>
    </row>
    <row r="10390" spans="1:15" x14ac:dyDescent="0.25">
      <c r="A10390" s="1" t="s">
        <v>67</v>
      </c>
      <c r="B10390" s="1" t="s">
        <v>538</v>
      </c>
      <c r="C10390" s="1" t="s">
        <v>67</v>
      </c>
      <c r="D10390">
        <v>1800</v>
      </c>
      <c r="F10390" s="1" t="s">
        <v>18</v>
      </c>
      <c r="G10390">
        <v>2002</v>
      </c>
      <c r="H10390">
        <v>295000</v>
      </c>
      <c r="J10390">
        <v>5</v>
      </c>
      <c r="K10390" s="1" t="s">
        <v>19</v>
      </c>
      <c r="L10390" s="1" t="s">
        <v>59</v>
      </c>
      <c r="M10390" s="1" t="s">
        <v>202</v>
      </c>
      <c r="N10390" s="1" t="s">
        <v>22</v>
      </c>
      <c r="O10390" s="2">
        <v>44110.445335648146</v>
      </c>
    </row>
    <row r="10391" spans="1:15" x14ac:dyDescent="0.25">
      <c r="A10391" s="1" t="s">
        <v>15</v>
      </c>
      <c r="B10391" s="1" t="s">
        <v>125</v>
      </c>
      <c r="C10391" s="1" t="s">
        <v>8131</v>
      </c>
      <c r="D10391">
        <v>6800</v>
      </c>
      <c r="E10391">
        <v>6800</v>
      </c>
      <c r="F10391" s="1" t="s">
        <v>18</v>
      </c>
      <c r="G10391">
        <v>2012</v>
      </c>
      <c r="H10391">
        <v>134000</v>
      </c>
      <c r="I10391">
        <v>90</v>
      </c>
      <c r="J10391">
        <v>5</v>
      </c>
      <c r="K10391" s="1" t="s">
        <v>19</v>
      </c>
      <c r="L10391" s="1" t="s">
        <v>59</v>
      </c>
      <c r="M10391" s="1" t="s">
        <v>133</v>
      </c>
      <c r="N10391" s="1" t="s">
        <v>22</v>
      </c>
      <c r="O10391" s="2">
        <v>44209.580648148149</v>
      </c>
    </row>
    <row r="10392" spans="1:15" x14ac:dyDescent="0.25">
      <c r="A10392" s="1" t="s">
        <v>105</v>
      </c>
      <c r="B10392" s="1" t="s">
        <v>290</v>
      </c>
      <c r="C10392" s="1" t="s">
        <v>105</v>
      </c>
      <c r="D10392">
        <v>7500</v>
      </c>
      <c r="F10392" s="1" t="s">
        <v>26</v>
      </c>
      <c r="G10392">
        <v>2007</v>
      </c>
      <c r="H10392">
        <v>225000</v>
      </c>
      <c r="J10392">
        <v>5</v>
      </c>
      <c r="K10392" s="1" t="s">
        <v>19</v>
      </c>
      <c r="L10392" s="1" t="s">
        <v>87</v>
      </c>
      <c r="M10392" s="1" t="s">
        <v>577</v>
      </c>
      <c r="N10392" s="1" t="s">
        <v>22</v>
      </c>
      <c r="O10392" s="2">
        <v>44164.613125000003</v>
      </c>
    </row>
    <row r="10393" spans="1:15" x14ac:dyDescent="0.25">
      <c r="A10393" s="1" t="s">
        <v>39</v>
      </c>
      <c r="B10393" s="1" t="s">
        <v>1259</v>
      </c>
      <c r="C10393" s="1" t="s">
        <v>8132</v>
      </c>
      <c r="D10393">
        <v>19700</v>
      </c>
      <c r="E10393">
        <v>17700</v>
      </c>
      <c r="F10393" s="1" t="s">
        <v>18</v>
      </c>
      <c r="G10393">
        <v>2019</v>
      </c>
      <c r="H10393">
        <v>20000</v>
      </c>
      <c r="I10393">
        <v>120</v>
      </c>
      <c r="J10393">
        <v>4</v>
      </c>
      <c r="K10393" s="1" t="s">
        <v>248</v>
      </c>
      <c r="L10393" s="1" t="s">
        <v>27</v>
      </c>
      <c r="M10393" s="1" t="s">
        <v>163</v>
      </c>
      <c r="N10393" s="1" t="s">
        <v>22</v>
      </c>
      <c r="O10393" s="2">
        <v>44206.993541666663</v>
      </c>
    </row>
    <row r="10394" spans="1:15" x14ac:dyDescent="0.25">
      <c r="A10394" s="1" t="s">
        <v>102</v>
      </c>
      <c r="B10394" s="1" t="s">
        <v>103</v>
      </c>
      <c r="C10394" s="1" t="s">
        <v>5519</v>
      </c>
      <c r="D10394">
        <v>10250</v>
      </c>
      <c r="E10394">
        <v>10250</v>
      </c>
      <c r="F10394" s="1" t="s">
        <v>18</v>
      </c>
      <c r="G10394">
        <v>2016</v>
      </c>
      <c r="H10394">
        <v>86000</v>
      </c>
      <c r="I10394">
        <v>136</v>
      </c>
      <c r="J10394">
        <v>5</v>
      </c>
      <c r="K10394" s="1" t="s">
        <v>19</v>
      </c>
      <c r="L10394" s="1" t="s">
        <v>27</v>
      </c>
      <c r="M10394" s="1" t="s">
        <v>32</v>
      </c>
      <c r="N10394" s="1" t="s">
        <v>22</v>
      </c>
      <c r="O10394" s="2">
        <v>44137.683032407411</v>
      </c>
    </row>
    <row r="10395" spans="1:15" x14ac:dyDescent="0.25">
      <c r="A10395" s="1" t="s">
        <v>71</v>
      </c>
      <c r="B10395" s="1" t="s">
        <v>784</v>
      </c>
      <c r="C10395" s="1" t="s">
        <v>8133</v>
      </c>
      <c r="D10395">
        <v>1450</v>
      </c>
      <c r="F10395" s="1" t="s">
        <v>18</v>
      </c>
      <c r="G10395">
        <v>2004</v>
      </c>
      <c r="H10395">
        <v>306000</v>
      </c>
      <c r="I10395">
        <v>115</v>
      </c>
      <c r="J10395">
        <v>3</v>
      </c>
      <c r="K10395" s="1" t="s">
        <v>19</v>
      </c>
      <c r="L10395" s="1" t="s">
        <v>59</v>
      </c>
      <c r="M10395" s="1" t="s">
        <v>516</v>
      </c>
      <c r="N10395" s="1" t="s">
        <v>22</v>
      </c>
      <c r="O10395" s="2">
        <v>44210.388657407406</v>
      </c>
    </row>
    <row r="10396" spans="1:15" x14ac:dyDescent="0.25">
      <c r="A10396" s="1" t="s">
        <v>71</v>
      </c>
      <c r="B10396" s="1" t="s">
        <v>499</v>
      </c>
      <c r="C10396" s="1" t="s">
        <v>4253</v>
      </c>
      <c r="D10396">
        <v>1300</v>
      </c>
      <c r="F10396" s="1" t="s">
        <v>18</v>
      </c>
      <c r="G10396">
        <v>2001</v>
      </c>
      <c r="H10396">
        <v>190000</v>
      </c>
      <c r="J10396">
        <v>5</v>
      </c>
      <c r="K10396" s="1" t="s">
        <v>19</v>
      </c>
      <c r="L10396" s="1" t="s">
        <v>27</v>
      </c>
      <c r="M10396" s="1" t="s">
        <v>141</v>
      </c>
      <c r="N10396" s="1" t="s">
        <v>22</v>
      </c>
      <c r="O10396" s="2">
        <v>44166.621527777781</v>
      </c>
    </row>
    <row r="10397" spans="1:15" x14ac:dyDescent="0.25">
      <c r="A10397" s="1" t="s">
        <v>67</v>
      </c>
      <c r="B10397" s="1" t="s">
        <v>166</v>
      </c>
      <c r="C10397" s="1" t="s">
        <v>1809</v>
      </c>
      <c r="D10397">
        <v>19490</v>
      </c>
      <c r="E10397">
        <v>17990</v>
      </c>
      <c r="F10397" s="1" t="s">
        <v>18</v>
      </c>
      <c r="G10397">
        <v>2016</v>
      </c>
      <c r="H10397">
        <v>125000</v>
      </c>
      <c r="I10397">
        <v>136</v>
      </c>
      <c r="J10397">
        <v>5</v>
      </c>
      <c r="K10397" s="1" t="s">
        <v>46</v>
      </c>
      <c r="L10397" s="1" t="s">
        <v>63</v>
      </c>
      <c r="M10397" s="1" t="s">
        <v>97</v>
      </c>
      <c r="N10397" s="1" t="s">
        <v>22</v>
      </c>
      <c r="O10397" s="2">
        <v>44204.411157407405</v>
      </c>
    </row>
    <row r="10398" spans="1:15" x14ac:dyDescent="0.25">
      <c r="A10398" s="1" t="s">
        <v>23</v>
      </c>
      <c r="B10398" s="1" t="s">
        <v>2129</v>
      </c>
      <c r="C10398" s="1" t="s">
        <v>8134</v>
      </c>
      <c r="D10398">
        <v>13500</v>
      </c>
      <c r="E10398">
        <v>12500</v>
      </c>
      <c r="F10398" s="1" t="s">
        <v>18</v>
      </c>
      <c r="G10398">
        <v>2014</v>
      </c>
      <c r="H10398">
        <v>166235</v>
      </c>
      <c r="I10398">
        <v>120</v>
      </c>
      <c r="J10398">
        <v>5</v>
      </c>
      <c r="K10398" s="1" t="s">
        <v>46</v>
      </c>
      <c r="L10398" s="1" t="s">
        <v>87</v>
      </c>
      <c r="M10398" s="1" t="s">
        <v>227</v>
      </c>
      <c r="N10398" s="1" t="s">
        <v>22</v>
      </c>
      <c r="O10398" s="2">
        <v>44209.810902777775</v>
      </c>
    </row>
    <row r="10399" spans="1:15" x14ac:dyDescent="0.25">
      <c r="A10399" s="1" t="s">
        <v>105</v>
      </c>
      <c r="B10399" s="1" t="s">
        <v>106</v>
      </c>
      <c r="C10399" s="1" t="s">
        <v>8135</v>
      </c>
      <c r="D10399">
        <v>31990</v>
      </c>
      <c r="E10399">
        <v>30190</v>
      </c>
      <c r="F10399" s="1" t="s">
        <v>18</v>
      </c>
      <c r="G10399">
        <v>2020</v>
      </c>
      <c r="H10399">
        <v>9</v>
      </c>
      <c r="I10399">
        <v>150</v>
      </c>
      <c r="J10399">
        <v>5</v>
      </c>
      <c r="K10399" s="1" t="s">
        <v>46</v>
      </c>
      <c r="L10399" s="1" t="s">
        <v>63</v>
      </c>
      <c r="M10399" s="1" t="s">
        <v>157</v>
      </c>
      <c r="N10399" s="1" t="s">
        <v>22</v>
      </c>
      <c r="O10399" s="2">
        <v>44209.831041666665</v>
      </c>
    </row>
    <row r="10400" spans="1:15" x14ac:dyDescent="0.25">
      <c r="A10400" s="1" t="s">
        <v>443</v>
      </c>
      <c r="B10400" s="1" t="s">
        <v>444</v>
      </c>
      <c r="C10400" s="1" t="s">
        <v>8136</v>
      </c>
      <c r="D10400">
        <v>38500</v>
      </c>
      <c r="F10400" s="1" t="s">
        <v>26</v>
      </c>
      <c r="G10400">
        <v>2006</v>
      </c>
      <c r="H10400">
        <v>103000</v>
      </c>
      <c r="I10400">
        <v>325</v>
      </c>
      <c r="J10400">
        <v>2</v>
      </c>
      <c r="K10400" s="1" t="s">
        <v>19</v>
      </c>
      <c r="L10400" s="1" t="s">
        <v>27</v>
      </c>
      <c r="M10400" s="1" t="s">
        <v>47</v>
      </c>
      <c r="N10400" s="1" t="s">
        <v>22</v>
      </c>
      <c r="O10400" s="2">
        <v>44150.51363425926</v>
      </c>
    </row>
    <row r="10401" spans="1:15" x14ac:dyDescent="0.25">
      <c r="A10401" s="1" t="s">
        <v>216</v>
      </c>
      <c r="B10401" s="1" t="s">
        <v>435</v>
      </c>
      <c r="C10401" s="1" t="s">
        <v>8137</v>
      </c>
      <c r="D10401">
        <v>16750</v>
      </c>
      <c r="E10401">
        <v>17950</v>
      </c>
      <c r="F10401" s="1" t="s">
        <v>18</v>
      </c>
      <c r="G10401">
        <v>2017</v>
      </c>
      <c r="H10401">
        <v>76500</v>
      </c>
      <c r="I10401">
        <v>115</v>
      </c>
      <c r="J10401">
        <v>5</v>
      </c>
      <c r="K10401" s="1" t="s">
        <v>19</v>
      </c>
      <c r="L10401" s="1" t="s">
        <v>87</v>
      </c>
      <c r="M10401" s="1" t="s">
        <v>163</v>
      </c>
      <c r="N10401" s="1" t="s">
        <v>22</v>
      </c>
      <c r="O10401" s="2">
        <v>44210.444467592592</v>
      </c>
    </row>
    <row r="10402" spans="1:15" x14ac:dyDescent="0.25">
      <c r="A10402" s="1" t="s">
        <v>67</v>
      </c>
      <c r="B10402" s="1" t="s">
        <v>166</v>
      </c>
      <c r="C10402" s="1" t="s">
        <v>3923</v>
      </c>
      <c r="D10402">
        <v>22400</v>
      </c>
      <c r="F10402" s="1" t="s">
        <v>18</v>
      </c>
      <c r="G10402">
        <v>2017</v>
      </c>
      <c r="H10402">
        <v>38000</v>
      </c>
      <c r="I10402">
        <v>136</v>
      </c>
      <c r="J10402">
        <v>5</v>
      </c>
      <c r="K10402" s="1" t="s">
        <v>19</v>
      </c>
      <c r="L10402" s="1" t="s">
        <v>27</v>
      </c>
      <c r="M10402" s="1" t="s">
        <v>189</v>
      </c>
      <c r="N10402" s="1" t="s">
        <v>22</v>
      </c>
      <c r="O10402" s="2">
        <v>44180.599409722221</v>
      </c>
    </row>
    <row r="10403" spans="1:15" x14ac:dyDescent="0.25">
      <c r="A10403" s="1" t="s">
        <v>29</v>
      </c>
      <c r="B10403" s="1" t="s">
        <v>224</v>
      </c>
      <c r="C10403" s="1" t="s">
        <v>8138</v>
      </c>
      <c r="D10403">
        <v>11990</v>
      </c>
      <c r="E10403">
        <v>10990</v>
      </c>
      <c r="F10403" s="1" t="s">
        <v>18</v>
      </c>
      <c r="G10403">
        <v>2018</v>
      </c>
      <c r="H10403">
        <v>32000</v>
      </c>
      <c r="I10403">
        <v>85</v>
      </c>
      <c r="J10403">
        <v>5</v>
      </c>
      <c r="K10403" s="1" t="s">
        <v>19</v>
      </c>
      <c r="L10403" s="1" t="s">
        <v>27</v>
      </c>
      <c r="M10403" s="1" t="s">
        <v>42</v>
      </c>
      <c r="N10403" s="1" t="s">
        <v>22</v>
      </c>
      <c r="O10403" s="2">
        <v>44208.675462962965</v>
      </c>
    </row>
    <row r="10404" spans="1:15" x14ac:dyDescent="0.25">
      <c r="A10404" s="1" t="s">
        <v>71</v>
      </c>
      <c r="B10404" s="1" t="s">
        <v>90</v>
      </c>
      <c r="C10404" s="1" t="s">
        <v>8139</v>
      </c>
      <c r="D10404">
        <v>14900</v>
      </c>
      <c r="E10404">
        <v>13000</v>
      </c>
      <c r="F10404" s="1" t="s">
        <v>18</v>
      </c>
      <c r="G10404">
        <v>2018</v>
      </c>
      <c r="H10404">
        <v>2000</v>
      </c>
      <c r="J10404">
        <v>5</v>
      </c>
      <c r="K10404" s="1" t="s">
        <v>19</v>
      </c>
      <c r="L10404" s="1" t="s">
        <v>59</v>
      </c>
      <c r="M10404" s="1" t="s">
        <v>42</v>
      </c>
      <c r="N10404" s="1" t="s">
        <v>22</v>
      </c>
      <c r="O10404" s="2">
        <v>44203.455578703702</v>
      </c>
    </row>
    <row r="10405" spans="1:15" x14ac:dyDescent="0.25">
      <c r="A10405" s="1" t="s">
        <v>102</v>
      </c>
      <c r="B10405" s="1" t="s">
        <v>211</v>
      </c>
      <c r="C10405" s="1" t="s">
        <v>3982</v>
      </c>
      <c r="D10405">
        <v>17900</v>
      </c>
      <c r="E10405">
        <v>16900</v>
      </c>
      <c r="F10405" s="1" t="s">
        <v>18</v>
      </c>
      <c r="G10405">
        <v>2020</v>
      </c>
      <c r="H10405">
        <v>10262</v>
      </c>
      <c r="I10405">
        <v>102</v>
      </c>
      <c r="J10405">
        <v>5</v>
      </c>
      <c r="K10405" s="1" t="s">
        <v>19</v>
      </c>
      <c r="L10405" s="1" t="s">
        <v>27</v>
      </c>
      <c r="M10405" s="1" t="s">
        <v>163</v>
      </c>
      <c r="N10405" s="1" t="s">
        <v>22</v>
      </c>
      <c r="O10405" s="2">
        <v>44152.532048611109</v>
      </c>
    </row>
    <row r="10406" spans="1:15" x14ac:dyDescent="0.25">
      <c r="A10406" s="1" t="s">
        <v>39</v>
      </c>
      <c r="B10406" s="1" t="s">
        <v>616</v>
      </c>
      <c r="C10406" s="1" t="s">
        <v>4757</v>
      </c>
      <c r="D10406">
        <v>9900</v>
      </c>
      <c r="E10406">
        <v>8400</v>
      </c>
      <c r="F10406" s="1" t="s">
        <v>18</v>
      </c>
      <c r="G10406">
        <v>2017</v>
      </c>
      <c r="H10406">
        <v>51078</v>
      </c>
      <c r="I10406">
        <v>75</v>
      </c>
      <c r="J10406">
        <v>4</v>
      </c>
      <c r="K10406" s="1" t="s">
        <v>19</v>
      </c>
      <c r="L10406" s="1" t="s">
        <v>27</v>
      </c>
      <c r="M10406" s="1" t="s">
        <v>42</v>
      </c>
      <c r="N10406" s="1" t="s">
        <v>22</v>
      </c>
      <c r="O10406" s="2">
        <v>44174.474409722221</v>
      </c>
    </row>
    <row r="10407" spans="1:15" x14ac:dyDescent="0.25">
      <c r="A10407" s="1" t="s">
        <v>29</v>
      </c>
      <c r="B10407" s="1" t="s">
        <v>114</v>
      </c>
      <c r="C10407" s="1" t="s">
        <v>1378</v>
      </c>
      <c r="D10407">
        <v>19700</v>
      </c>
      <c r="E10407">
        <v>17900</v>
      </c>
      <c r="F10407" s="1" t="s">
        <v>18</v>
      </c>
      <c r="G10407">
        <v>2020</v>
      </c>
      <c r="H10407">
        <v>0</v>
      </c>
      <c r="I10407">
        <v>120</v>
      </c>
      <c r="J10407">
        <v>5</v>
      </c>
      <c r="K10407" s="1" t="s">
        <v>19</v>
      </c>
      <c r="L10407" s="1" t="s">
        <v>59</v>
      </c>
      <c r="M10407" s="1" t="s">
        <v>54</v>
      </c>
      <c r="N10407" s="1" t="s">
        <v>22</v>
      </c>
      <c r="O10407" s="2">
        <v>44208.513657407406</v>
      </c>
    </row>
    <row r="10408" spans="1:15" x14ac:dyDescent="0.25">
      <c r="A10408" s="1" t="s">
        <v>105</v>
      </c>
      <c r="B10408" s="1" t="s">
        <v>106</v>
      </c>
      <c r="C10408" s="1" t="s">
        <v>1354</v>
      </c>
      <c r="D10408">
        <v>600</v>
      </c>
      <c r="F10408" s="1" t="s">
        <v>26</v>
      </c>
      <c r="G10408">
        <v>1999</v>
      </c>
      <c r="H10408">
        <v>300000</v>
      </c>
      <c r="J10408">
        <v>5</v>
      </c>
      <c r="K10408" s="1" t="s">
        <v>19</v>
      </c>
      <c r="L10408" s="1" t="s">
        <v>53</v>
      </c>
      <c r="M10408" s="1" t="s">
        <v>227</v>
      </c>
      <c r="N10408" s="1" t="s">
        <v>22</v>
      </c>
      <c r="O10408" s="2">
        <v>44151.645833333336</v>
      </c>
    </row>
    <row r="10409" spans="1:15" x14ac:dyDescent="0.25">
      <c r="A10409" s="1" t="s">
        <v>105</v>
      </c>
      <c r="B10409" s="1" t="s">
        <v>290</v>
      </c>
      <c r="C10409" s="1" t="s">
        <v>8140</v>
      </c>
      <c r="D10409">
        <v>44500</v>
      </c>
      <c r="E10409">
        <v>41000</v>
      </c>
      <c r="F10409" s="1" t="s">
        <v>18</v>
      </c>
      <c r="G10409">
        <v>2019</v>
      </c>
      <c r="H10409">
        <v>20084</v>
      </c>
      <c r="I10409">
        <v>204</v>
      </c>
      <c r="J10409">
        <v>5</v>
      </c>
      <c r="K10409" s="1" t="s">
        <v>46</v>
      </c>
      <c r="L10409" s="1" t="s">
        <v>8141</v>
      </c>
      <c r="M10409" s="1" t="s">
        <v>42</v>
      </c>
      <c r="N10409" s="1" t="s">
        <v>22</v>
      </c>
      <c r="O10409" s="2">
        <v>44193.407395833332</v>
      </c>
    </row>
    <row r="10410" spans="1:15" x14ac:dyDescent="0.25">
      <c r="A10410" s="1" t="s">
        <v>15</v>
      </c>
      <c r="B10410" s="1" t="s">
        <v>141</v>
      </c>
      <c r="C10410" s="1" t="s">
        <v>1208</v>
      </c>
      <c r="D10410">
        <v>1300</v>
      </c>
      <c r="F10410" s="1" t="s">
        <v>18</v>
      </c>
      <c r="G10410">
        <v>2003</v>
      </c>
      <c r="H10410">
        <v>225000</v>
      </c>
      <c r="J10410">
        <v>5</v>
      </c>
      <c r="K10410" s="1" t="s">
        <v>19</v>
      </c>
      <c r="L10410" s="1" t="s">
        <v>53</v>
      </c>
      <c r="M10410" s="1" t="s">
        <v>202</v>
      </c>
      <c r="N10410" s="1" t="s">
        <v>22</v>
      </c>
      <c r="O10410" s="2">
        <v>44205.780624999999</v>
      </c>
    </row>
    <row r="10411" spans="1:15" x14ac:dyDescent="0.25">
      <c r="A10411" s="1" t="s">
        <v>122</v>
      </c>
      <c r="B10411" s="1" t="s">
        <v>181</v>
      </c>
      <c r="C10411" s="1" t="s">
        <v>4885</v>
      </c>
      <c r="D10411">
        <v>4000</v>
      </c>
      <c r="F10411" s="1" t="s">
        <v>18</v>
      </c>
      <c r="G10411">
        <v>2010</v>
      </c>
      <c r="H10411">
        <v>259358</v>
      </c>
      <c r="I10411">
        <v>105</v>
      </c>
      <c r="J10411">
        <v>5</v>
      </c>
      <c r="K10411" s="1" t="s">
        <v>19</v>
      </c>
      <c r="L10411" s="1" t="s">
        <v>27</v>
      </c>
      <c r="M10411" s="1" t="s">
        <v>177</v>
      </c>
      <c r="N10411" s="1" t="s">
        <v>22</v>
      </c>
      <c r="O10411" s="2">
        <v>44154.010682870372</v>
      </c>
    </row>
    <row r="10412" spans="1:15" x14ac:dyDescent="0.25">
      <c r="A10412" s="1" t="s">
        <v>111</v>
      </c>
      <c r="B10412" s="1" t="s">
        <v>3383</v>
      </c>
      <c r="C10412" s="1" t="s">
        <v>3384</v>
      </c>
      <c r="D10412">
        <v>21500</v>
      </c>
      <c r="E10412">
        <v>19500</v>
      </c>
      <c r="F10412" s="1" t="s">
        <v>26</v>
      </c>
      <c r="G10412">
        <v>2020</v>
      </c>
      <c r="H10412">
        <v>18103</v>
      </c>
      <c r="I10412">
        <v>163</v>
      </c>
      <c r="J10412">
        <v>5</v>
      </c>
      <c r="K10412" s="1" t="s">
        <v>19</v>
      </c>
      <c r="L10412" s="1" t="s">
        <v>27</v>
      </c>
      <c r="M10412" s="1" t="s">
        <v>70</v>
      </c>
      <c r="N10412" s="1" t="s">
        <v>22</v>
      </c>
      <c r="O10412" s="2">
        <v>44205.739351851851</v>
      </c>
    </row>
    <row r="10413" spans="1:15" x14ac:dyDescent="0.25">
      <c r="A10413" s="1" t="s">
        <v>71</v>
      </c>
      <c r="B10413" s="1" t="s">
        <v>382</v>
      </c>
      <c r="C10413" s="1" t="s">
        <v>8142</v>
      </c>
      <c r="D10413">
        <v>12500</v>
      </c>
      <c r="E10413">
        <v>10990</v>
      </c>
      <c r="F10413" s="1" t="s">
        <v>18</v>
      </c>
      <c r="G10413">
        <v>2018</v>
      </c>
      <c r="H10413">
        <v>19868</v>
      </c>
      <c r="I10413">
        <v>95</v>
      </c>
      <c r="J10413">
        <v>5</v>
      </c>
      <c r="K10413" s="1" t="s">
        <v>19</v>
      </c>
      <c r="L10413" s="1" t="s">
        <v>27</v>
      </c>
      <c r="M10413" s="1" t="s">
        <v>227</v>
      </c>
      <c r="N10413" s="1" t="s">
        <v>22</v>
      </c>
      <c r="O10413" s="2">
        <v>44141.51222222222</v>
      </c>
    </row>
    <row r="10414" spans="1:15" x14ac:dyDescent="0.25">
      <c r="A10414" s="1" t="s">
        <v>43</v>
      </c>
      <c r="B10414" s="1" t="s">
        <v>1270</v>
      </c>
      <c r="C10414" s="1" t="s">
        <v>8143</v>
      </c>
      <c r="D10414">
        <v>76000</v>
      </c>
      <c r="E10414">
        <v>74000</v>
      </c>
      <c r="F10414" s="1" t="s">
        <v>18</v>
      </c>
      <c r="G10414">
        <v>2020</v>
      </c>
      <c r="H10414">
        <v>7829</v>
      </c>
      <c r="I10414">
        <v>249</v>
      </c>
      <c r="J10414">
        <v>5</v>
      </c>
      <c r="K10414" s="1" t="s">
        <v>46</v>
      </c>
      <c r="L10414" s="1" t="s">
        <v>87</v>
      </c>
      <c r="M10414" s="1" t="s">
        <v>60</v>
      </c>
      <c r="N10414" s="1" t="s">
        <v>22</v>
      </c>
      <c r="O10414" s="2">
        <v>44207.604317129626</v>
      </c>
    </row>
    <row r="10415" spans="1:15" x14ac:dyDescent="0.25">
      <c r="A10415" s="1" t="s">
        <v>78</v>
      </c>
      <c r="B10415" s="1" t="s">
        <v>209</v>
      </c>
      <c r="C10415" s="1" t="s">
        <v>210</v>
      </c>
      <c r="D10415">
        <v>11500</v>
      </c>
      <c r="F10415" s="1" t="s">
        <v>18</v>
      </c>
      <c r="G10415">
        <v>2008</v>
      </c>
      <c r="H10415">
        <v>178000</v>
      </c>
      <c r="I10415">
        <v>177</v>
      </c>
      <c r="J10415">
        <v>5</v>
      </c>
      <c r="K10415" s="1" t="s">
        <v>19</v>
      </c>
      <c r="L10415" s="1" t="s">
        <v>87</v>
      </c>
      <c r="M10415" s="1" t="s">
        <v>163</v>
      </c>
      <c r="N10415" s="1" t="s">
        <v>22</v>
      </c>
      <c r="O10415" s="2">
        <v>44158.404953703706</v>
      </c>
    </row>
    <row r="10416" spans="1:15" x14ac:dyDescent="0.25">
      <c r="A10416" s="1" t="s">
        <v>39</v>
      </c>
      <c r="B10416" s="1" t="s">
        <v>4952</v>
      </c>
      <c r="C10416" s="1" t="s">
        <v>5757</v>
      </c>
      <c r="D10416">
        <v>5990</v>
      </c>
      <c r="F10416" s="1" t="s">
        <v>18</v>
      </c>
      <c r="G10416">
        <v>2017</v>
      </c>
      <c r="H10416">
        <v>179000</v>
      </c>
      <c r="I10416">
        <v>80</v>
      </c>
      <c r="J10416">
        <v>4</v>
      </c>
      <c r="K10416" s="1" t="s">
        <v>19</v>
      </c>
      <c r="L10416" s="1" t="s">
        <v>27</v>
      </c>
      <c r="M10416" s="1" t="s">
        <v>38</v>
      </c>
      <c r="N10416" s="1" t="s">
        <v>22</v>
      </c>
      <c r="O10416" s="2">
        <v>44196.526307870372</v>
      </c>
    </row>
    <row r="10417" spans="1:15" x14ac:dyDescent="0.25">
      <c r="A10417" s="1" t="s">
        <v>102</v>
      </c>
      <c r="B10417" s="1" t="s">
        <v>211</v>
      </c>
      <c r="C10417" s="1" t="s">
        <v>6103</v>
      </c>
      <c r="D10417">
        <v>5000</v>
      </c>
      <c r="F10417" s="1" t="s">
        <v>18</v>
      </c>
      <c r="G10417">
        <v>2014</v>
      </c>
      <c r="H10417">
        <v>125000</v>
      </c>
      <c r="I10417">
        <v>75</v>
      </c>
      <c r="J10417">
        <v>5</v>
      </c>
      <c r="K10417" s="1" t="s">
        <v>19</v>
      </c>
      <c r="L10417" s="1" t="s">
        <v>59</v>
      </c>
      <c r="M10417" s="1" t="s">
        <v>434</v>
      </c>
      <c r="N10417" s="1" t="s">
        <v>22</v>
      </c>
      <c r="O10417" s="2">
        <v>44204.486562500002</v>
      </c>
    </row>
    <row r="10418" spans="1:15" x14ac:dyDescent="0.25">
      <c r="A10418" s="1" t="s">
        <v>127</v>
      </c>
      <c r="B10418" s="1" t="s">
        <v>1792</v>
      </c>
      <c r="C10418" s="1" t="s">
        <v>8144</v>
      </c>
      <c r="D10418">
        <v>13900</v>
      </c>
      <c r="E10418">
        <v>12500</v>
      </c>
      <c r="F10418" s="1" t="s">
        <v>18</v>
      </c>
      <c r="G10418">
        <v>2016</v>
      </c>
      <c r="H10418">
        <v>80000</v>
      </c>
      <c r="I10418">
        <v>141</v>
      </c>
      <c r="J10418">
        <v>4</v>
      </c>
      <c r="K10418" s="1" t="s">
        <v>19</v>
      </c>
      <c r="L10418" s="1" t="s">
        <v>399</v>
      </c>
      <c r="M10418" s="1" t="s">
        <v>227</v>
      </c>
      <c r="N10418" s="1" t="s">
        <v>22</v>
      </c>
      <c r="O10418" s="2">
        <v>44207.406018518515</v>
      </c>
    </row>
    <row r="10419" spans="1:15" x14ac:dyDescent="0.25">
      <c r="A10419" s="1" t="s">
        <v>102</v>
      </c>
      <c r="B10419" s="1" t="s">
        <v>103</v>
      </c>
      <c r="C10419" s="1" t="s">
        <v>2211</v>
      </c>
      <c r="D10419">
        <v>17900</v>
      </c>
      <c r="E10419">
        <v>15900</v>
      </c>
      <c r="F10419" s="1" t="s">
        <v>26</v>
      </c>
      <c r="G10419">
        <v>2019</v>
      </c>
      <c r="H10419">
        <v>1464</v>
      </c>
      <c r="I10419">
        <v>110</v>
      </c>
      <c r="J10419">
        <v>5</v>
      </c>
      <c r="K10419" s="1" t="s">
        <v>19</v>
      </c>
      <c r="L10419" s="1" t="s">
        <v>59</v>
      </c>
      <c r="M10419" s="1" t="s">
        <v>81</v>
      </c>
      <c r="N10419" s="1" t="s">
        <v>22</v>
      </c>
      <c r="O10419" s="2">
        <v>44207.561574074076</v>
      </c>
    </row>
    <row r="10420" spans="1:15" x14ac:dyDescent="0.25">
      <c r="A10420" s="1" t="s">
        <v>216</v>
      </c>
      <c r="B10420" s="1" t="s">
        <v>508</v>
      </c>
      <c r="C10420" s="1" t="s">
        <v>668</v>
      </c>
      <c r="D10420">
        <v>13500</v>
      </c>
      <c r="E10420">
        <v>11900</v>
      </c>
      <c r="F10420" s="1" t="s">
        <v>26</v>
      </c>
      <c r="G10420">
        <v>2020</v>
      </c>
      <c r="H10420">
        <v>4019</v>
      </c>
      <c r="I10420">
        <v>100</v>
      </c>
      <c r="J10420">
        <v>5</v>
      </c>
      <c r="K10420" s="1" t="s">
        <v>19</v>
      </c>
      <c r="L10420" s="1" t="s">
        <v>4252</v>
      </c>
      <c r="M10420" s="1" t="s">
        <v>157</v>
      </c>
      <c r="N10420" s="1" t="s">
        <v>22</v>
      </c>
      <c r="O10420" s="2">
        <v>44210.791550925926</v>
      </c>
    </row>
    <row r="10421" spans="1:15" x14ac:dyDescent="0.25">
      <c r="A10421" s="1" t="s">
        <v>67</v>
      </c>
      <c r="B10421" s="1" t="s">
        <v>671</v>
      </c>
      <c r="C10421" s="1" t="s">
        <v>1042</v>
      </c>
      <c r="D10421">
        <v>28900</v>
      </c>
      <c r="E10421">
        <v>26900</v>
      </c>
      <c r="F10421" s="1" t="s">
        <v>18</v>
      </c>
      <c r="G10421">
        <v>2018</v>
      </c>
      <c r="H10421">
        <v>32600</v>
      </c>
      <c r="I10421">
        <v>136</v>
      </c>
      <c r="J10421">
        <v>4</v>
      </c>
      <c r="K10421" s="1" t="s">
        <v>46</v>
      </c>
      <c r="L10421" s="1" t="s">
        <v>8145</v>
      </c>
      <c r="M10421" s="1" t="s">
        <v>42</v>
      </c>
      <c r="N10421" s="1" t="s">
        <v>22</v>
      </c>
      <c r="O10421" s="2">
        <v>44207.792280092595</v>
      </c>
    </row>
    <row r="10422" spans="1:15" x14ac:dyDescent="0.25">
      <c r="A10422" s="1" t="s">
        <v>108</v>
      </c>
      <c r="B10422" s="1" t="s">
        <v>1739</v>
      </c>
      <c r="C10422" s="1" t="s">
        <v>8146</v>
      </c>
      <c r="D10422">
        <v>33990</v>
      </c>
      <c r="E10422">
        <v>29990</v>
      </c>
      <c r="F10422" s="1" t="s">
        <v>26</v>
      </c>
      <c r="G10422">
        <v>2020</v>
      </c>
      <c r="H10422">
        <v>6522</v>
      </c>
      <c r="I10422">
        <v>163</v>
      </c>
      <c r="J10422">
        <v>5</v>
      </c>
      <c r="K10422" s="1" t="s">
        <v>46</v>
      </c>
      <c r="L10422" s="1" t="s">
        <v>27</v>
      </c>
      <c r="M10422" s="1" t="s">
        <v>42</v>
      </c>
      <c r="N10422" s="1" t="s">
        <v>22</v>
      </c>
      <c r="O10422" s="2">
        <v>44207.64230324074</v>
      </c>
    </row>
    <row r="10423" spans="1:15" x14ac:dyDescent="0.25">
      <c r="A10423" s="1" t="s">
        <v>284</v>
      </c>
      <c r="B10423" s="1" t="s">
        <v>1636</v>
      </c>
      <c r="C10423" s="1" t="s">
        <v>2984</v>
      </c>
      <c r="D10423">
        <v>1800</v>
      </c>
      <c r="F10423" s="1" t="s">
        <v>26</v>
      </c>
      <c r="G10423">
        <v>2007</v>
      </c>
      <c r="H10423">
        <v>112000</v>
      </c>
      <c r="I10423">
        <v>94</v>
      </c>
      <c r="J10423">
        <v>3</v>
      </c>
      <c r="K10423" s="1" t="s">
        <v>19</v>
      </c>
      <c r="L10423" s="1" t="s">
        <v>53</v>
      </c>
      <c r="M10423" s="1" t="s">
        <v>38</v>
      </c>
      <c r="N10423" s="1" t="s">
        <v>22</v>
      </c>
      <c r="O10423" s="2">
        <v>44171.80027777778</v>
      </c>
    </row>
    <row r="10424" spans="1:15" x14ac:dyDescent="0.25">
      <c r="A10424" s="1" t="s">
        <v>67</v>
      </c>
      <c r="B10424" s="1" t="s">
        <v>166</v>
      </c>
      <c r="C10424" s="1" t="s">
        <v>2750</v>
      </c>
      <c r="D10424">
        <v>28995</v>
      </c>
      <c r="F10424" s="1" t="s">
        <v>26</v>
      </c>
      <c r="G10424">
        <v>2019</v>
      </c>
      <c r="H10424">
        <v>43167</v>
      </c>
      <c r="I10424">
        <v>136</v>
      </c>
      <c r="J10424">
        <v>5</v>
      </c>
      <c r="K10424" s="1" t="s">
        <v>19</v>
      </c>
      <c r="L10424" s="1" t="s">
        <v>3486</v>
      </c>
      <c r="M10424" s="1" t="s">
        <v>42</v>
      </c>
      <c r="N10424" s="1" t="s">
        <v>22</v>
      </c>
      <c r="O10424" s="2">
        <v>44186.4997337963</v>
      </c>
    </row>
    <row r="10425" spans="1:15" x14ac:dyDescent="0.25">
      <c r="A10425" s="1" t="s">
        <v>287</v>
      </c>
      <c r="B10425" s="1" t="s">
        <v>8147</v>
      </c>
      <c r="C10425" s="1" t="s">
        <v>8148</v>
      </c>
      <c r="D10425">
        <v>16700</v>
      </c>
      <c r="F10425" s="1" t="s">
        <v>26</v>
      </c>
      <c r="G10425">
        <v>2019</v>
      </c>
      <c r="H10425">
        <v>4150</v>
      </c>
      <c r="I10425">
        <v>128</v>
      </c>
      <c r="J10425">
        <v>5</v>
      </c>
      <c r="K10425" s="1" t="s">
        <v>19</v>
      </c>
      <c r="L10425" s="1" t="s">
        <v>27</v>
      </c>
      <c r="M10425" s="1" t="s">
        <v>243</v>
      </c>
      <c r="N10425" s="1" t="s">
        <v>22</v>
      </c>
      <c r="O10425" s="2">
        <v>44139.497939814813</v>
      </c>
    </row>
    <row r="10426" spans="1:15" x14ac:dyDescent="0.25">
      <c r="A10426" s="1" t="s">
        <v>102</v>
      </c>
      <c r="B10426" s="1" t="s">
        <v>103</v>
      </c>
      <c r="C10426" s="1" t="s">
        <v>8149</v>
      </c>
      <c r="D10426">
        <v>12200</v>
      </c>
      <c r="E10426">
        <v>11402</v>
      </c>
      <c r="F10426" s="1" t="s">
        <v>18</v>
      </c>
      <c r="G10426">
        <v>2015</v>
      </c>
      <c r="H10426">
        <v>63227</v>
      </c>
      <c r="I10426">
        <v>165</v>
      </c>
      <c r="J10426">
        <v>5</v>
      </c>
      <c r="K10426" s="1" t="s">
        <v>19</v>
      </c>
      <c r="L10426" s="1" t="s">
        <v>4696</v>
      </c>
      <c r="M10426" s="1" t="s">
        <v>32</v>
      </c>
      <c r="N10426" s="1" t="s">
        <v>22</v>
      </c>
      <c r="O10426" s="2">
        <v>44206.655069444445</v>
      </c>
    </row>
    <row r="10427" spans="1:15" x14ac:dyDescent="0.25">
      <c r="A10427" s="1" t="s">
        <v>363</v>
      </c>
      <c r="B10427" s="1" t="s">
        <v>364</v>
      </c>
      <c r="C10427" s="1" t="s">
        <v>4414</v>
      </c>
      <c r="D10427">
        <v>9590</v>
      </c>
      <c r="E10427">
        <v>8500</v>
      </c>
      <c r="F10427" s="1" t="s">
        <v>26</v>
      </c>
      <c r="G10427">
        <v>2016</v>
      </c>
      <c r="H10427">
        <v>47154</v>
      </c>
      <c r="I10427">
        <v>69</v>
      </c>
      <c r="J10427">
        <v>5</v>
      </c>
      <c r="K10427" s="1" t="s">
        <v>19</v>
      </c>
      <c r="L10427" s="1" t="s">
        <v>53</v>
      </c>
      <c r="M10427" s="1" t="s">
        <v>42</v>
      </c>
      <c r="N10427" s="1" t="s">
        <v>22</v>
      </c>
      <c r="O10427" s="2">
        <v>44208.757569444446</v>
      </c>
    </row>
    <row r="10428" spans="1:15" x14ac:dyDescent="0.25">
      <c r="A10428" s="1" t="s">
        <v>5992</v>
      </c>
      <c r="B10428" s="1" t="s">
        <v>5993</v>
      </c>
      <c r="C10428" s="1" t="s">
        <v>8150</v>
      </c>
      <c r="D10428">
        <v>1500</v>
      </c>
      <c r="F10428" s="1" t="s">
        <v>26</v>
      </c>
      <c r="G10428">
        <v>2008</v>
      </c>
      <c r="H10428">
        <v>107000</v>
      </c>
      <c r="I10428">
        <v>85</v>
      </c>
      <c r="J10428">
        <v>5</v>
      </c>
      <c r="K10428" s="1" t="s">
        <v>19</v>
      </c>
      <c r="L10428" s="1" t="s">
        <v>59</v>
      </c>
      <c r="M10428" s="1" t="s">
        <v>516</v>
      </c>
      <c r="N10428" s="1" t="s">
        <v>22</v>
      </c>
      <c r="O10428" s="2">
        <v>44203.313043981485</v>
      </c>
    </row>
    <row r="10429" spans="1:15" x14ac:dyDescent="0.25">
      <c r="A10429" s="1" t="s">
        <v>122</v>
      </c>
      <c r="B10429" s="1" t="s">
        <v>1666</v>
      </c>
      <c r="C10429" s="1" t="s">
        <v>122</v>
      </c>
      <c r="D10429">
        <v>3300</v>
      </c>
      <c r="F10429" s="1" t="s">
        <v>18</v>
      </c>
      <c r="G10429">
        <v>2009</v>
      </c>
      <c r="H10429">
        <v>115000</v>
      </c>
      <c r="J10429">
        <v>5</v>
      </c>
      <c r="K10429" s="1" t="s">
        <v>19</v>
      </c>
      <c r="L10429" s="1" t="s">
        <v>53</v>
      </c>
      <c r="M10429" s="1" t="s">
        <v>60</v>
      </c>
      <c r="N10429" s="1" t="s">
        <v>22</v>
      </c>
      <c r="O10429" s="2">
        <v>44141.594027777777</v>
      </c>
    </row>
    <row r="10430" spans="1:15" x14ac:dyDescent="0.25">
      <c r="A10430" s="1" t="s">
        <v>320</v>
      </c>
      <c r="B10430" s="1" t="s">
        <v>1268</v>
      </c>
      <c r="C10430" s="1" t="s">
        <v>8151</v>
      </c>
      <c r="D10430">
        <v>22500</v>
      </c>
      <c r="F10430" s="1" t="s">
        <v>18</v>
      </c>
      <c r="G10430">
        <v>2011</v>
      </c>
      <c r="H10430">
        <v>145000</v>
      </c>
      <c r="I10430">
        <v>190</v>
      </c>
      <c r="J10430">
        <v>4</v>
      </c>
      <c r="K10430" s="1" t="s">
        <v>46</v>
      </c>
      <c r="L10430" s="1" t="s">
        <v>87</v>
      </c>
      <c r="M10430" s="1" t="s">
        <v>42</v>
      </c>
      <c r="N10430" s="1" t="s">
        <v>22</v>
      </c>
      <c r="O10430" s="2">
        <v>44200.856076388889</v>
      </c>
    </row>
    <row r="10431" spans="1:15" x14ac:dyDescent="0.25">
      <c r="A10431" s="1" t="s">
        <v>15</v>
      </c>
      <c r="B10431" s="1" t="s">
        <v>160</v>
      </c>
      <c r="C10431" s="1" t="s">
        <v>8152</v>
      </c>
      <c r="D10431">
        <v>6500</v>
      </c>
      <c r="F10431" s="1" t="s">
        <v>18</v>
      </c>
      <c r="G10431">
        <v>2007</v>
      </c>
      <c r="H10431">
        <v>125500</v>
      </c>
      <c r="I10431">
        <v>105</v>
      </c>
      <c r="J10431">
        <v>5</v>
      </c>
      <c r="K10431" s="1" t="s">
        <v>19</v>
      </c>
      <c r="L10431" s="1" t="s">
        <v>87</v>
      </c>
      <c r="M10431" s="1" t="s">
        <v>177</v>
      </c>
      <c r="N10431" s="1" t="s">
        <v>22</v>
      </c>
      <c r="O10431" s="2">
        <v>44208.796388888892</v>
      </c>
    </row>
    <row r="10432" spans="1:15" x14ac:dyDescent="0.25">
      <c r="A10432" s="1" t="s">
        <v>1654</v>
      </c>
      <c r="B10432" s="1" t="s">
        <v>1655</v>
      </c>
      <c r="C10432" s="1" t="s">
        <v>8153</v>
      </c>
      <c r="D10432">
        <v>6500</v>
      </c>
      <c r="F10432" s="1" t="s">
        <v>26</v>
      </c>
      <c r="G10432">
        <v>2013</v>
      </c>
      <c r="H10432">
        <v>89000</v>
      </c>
      <c r="I10432">
        <v>69</v>
      </c>
      <c r="J10432">
        <v>5</v>
      </c>
      <c r="K10432" s="1" t="s">
        <v>19</v>
      </c>
      <c r="L10432" s="1" t="s">
        <v>27</v>
      </c>
      <c r="M10432" s="1" t="s">
        <v>32</v>
      </c>
      <c r="N10432" s="1" t="s">
        <v>22</v>
      </c>
      <c r="O10432" s="2">
        <v>44180.88994212963</v>
      </c>
    </row>
    <row r="10433" spans="1:15" x14ac:dyDescent="0.25">
      <c r="A10433" s="1" t="s">
        <v>43</v>
      </c>
      <c r="B10433" s="1" t="s">
        <v>1270</v>
      </c>
      <c r="C10433" s="1" t="s">
        <v>8143</v>
      </c>
      <c r="D10433">
        <v>58900</v>
      </c>
      <c r="F10433" s="1" t="s">
        <v>18</v>
      </c>
      <c r="G10433">
        <v>2019</v>
      </c>
      <c r="H10433">
        <v>101143</v>
      </c>
      <c r="I10433">
        <v>249</v>
      </c>
      <c r="J10433">
        <v>5</v>
      </c>
      <c r="K10433" s="1" t="s">
        <v>46</v>
      </c>
      <c r="L10433" s="1" t="s">
        <v>2396</v>
      </c>
      <c r="M10433" s="1" t="s">
        <v>16</v>
      </c>
      <c r="N10433" s="1" t="s">
        <v>22</v>
      </c>
      <c r="O10433" s="2">
        <v>44195.791574074072</v>
      </c>
    </row>
    <row r="10434" spans="1:15" x14ac:dyDescent="0.25">
      <c r="A10434" s="1" t="s">
        <v>55</v>
      </c>
      <c r="B10434" s="1" t="s">
        <v>1057</v>
      </c>
      <c r="C10434" s="1" t="s">
        <v>55</v>
      </c>
      <c r="D10434">
        <v>6500</v>
      </c>
      <c r="F10434" s="1" t="s">
        <v>18</v>
      </c>
      <c r="G10434">
        <v>2007</v>
      </c>
      <c r="H10434">
        <v>394000</v>
      </c>
      <c r="J10434">
        <v>5</v>
      </c>
      <c r="K10434" s="1" t="s">
        <v>19</v>
      </c>
      <c r="L10434" s="1" t="s">
        <v>87</v>
      </c>
      <c r="M10434" s="1" t="s">
        <v>243</v>
      </c>
      <c r="N10434" s="1" t="s">
        <v>22</v>
      </c>
      <c r="O10434" s="2">
        <v>44178.914155092592</v>
      </c>
    </row>
    <row r="10435" spans="1:15" x14ac:dyDescent="0.25">
      <c r="A10435" s="1" t="s">
        <v>33</v>
      </c>
      <c r="B10435" s="1" t="s">
        <v>244</v>
      </c>
      <c r="C10435" s="1" t="s">
        <v>4638</v>
      </c>
      <c r="D10435">
        <v>11400</v>
      </c>
      <c r="E10435">
        <v>11400</v>
      </c>
      <c r="F10435" s="1" t="s">
        <v>18</v>
      </c>
      <c r="G10435">
        <v>2016</v>
      </c>
      <c r="H10435">
        <v>78000</v>
      </c>
      <c r="I10435">
        <v>120</v>
      </c>
      <c r="J10435">
        <v>5</v>
      </c>
      <c r="K10435" s="1" t="s">
        <v>19</v>
      </c>
      <c r="L10435" s="1" t="s">
        <v>7835</v>
      </c>
      <c r="M10435" s="1" t="s">
        <v>32</v>
      </c>
      <c r="N10435" s="1" t="s">
        <v>22</v>
      </c>
      <c r="O10435" s="2">
        <v>44176.87568287037</v>
      </c>
    </row>
    <row r="10436" spans="1:15" x14ac:dyDescent="0.25">
      <c r="A10436" s="1" t="s">
        <v>105</v>
      </c>
      <c r="B10436" s="1" t="s">
        <v>196</v>
      </c>
      <c r="C10436" s="1" t="s">
        <v>7972</v>
      </c>
      <c r="D10436">
        <v>4900</v>
      </c>
      <c r="F10436" s="1" t="s">
        <v>18</v>
      </c>
      <c r="G10436">
        <v>2003</v>
      </c>
      <c r="H10436">
        <v>117839</v>
      </c>
      <c r="I10436">
        <v>130</v>
      </c>
      <c r="J10436">
        <v>4</v>
      </c>
      <c r="K10436" s="1" t="s">
        <v>19</v>
      </c>
      <c r="L10436" s="1" t="s">
        <v>63</v>
      </c>
      <c r="M10436" s="1" t="s">
        <v>470</v>
      </c>
      <c r="N10436" s="1" t="s">
        <v>22</v>
      </c>
      <c r="O10436" s="2">
        <v>44207.76457175926</v>
      </c>
    </row>
    <row r="10437" spans="1:15" x14ac:dyDescent="0.25">
      <c r="A10437" s="1" t="s">
        <v>238</v>
      </c>
      <c r="B10437" s="1" t="s">
        <v>239</v>
      </c>
      <c r="C10437" s="1" t="s">
        <v>283</v>
      </c>
      <c r="D10437">
        <v>18900</v>
      </c>
      <c r="E10437">
        <v>16400</v>
      </c>
      <c r="F10437" s="1" t="s">
        <v>26</v>
      </c>
      <c r="G10437">
        <v>2019</v>
      </c>
      <c r="H10437">
        <v>24000</v>
      </c>
      <c r="I10437">
        <v>120</v>
      </c>
      <c r="J10437">
        <v>5</v>
      </c>
      <c r="K10437" s="1" t="s">
        <v>19</v>
      </c>
      <c r="L10437" s="1" t="s">
        <v>634</v>
      </c>
      <c r="M10437" s="1" t="s">
        <v>157</v>
      </c>
      <c r="N10437" s="1" t="s">
        <v>22</v>
      </c>
      <c r="O10437" s="2">
        <v>44186.720405092594</v>
      </c>
    </row>
    <row r="10438" spans="1:15" x14ac:dyDescent="0.25">
      <c r="A10438" s="1" t="s">
        <v>122</v>
      </c>
      <c r="B10438" s="1" t="s">
        <v>625</v>
      </c>
      <c r="C10438" s="1" t="s">
        <v>956</v>
      </c>
      <c r="D10438">
        <v>3990</v>
      </c>
      <c r="F10438" s="1" t="s">
        <v>18</v>
      </c>
      <c r="G10438">
        <v>2005</v>
      </c>
      <c r="H10438">
        <v>176000</v>
      </c>
      <c r="J10438">
        <v>5</v>
      </c>
      <c r="K10438" s="1" t="s">
        <v>19</v>
      </c>
      <c r="L10438" s="1" t="s">
        <v>87</v>
      </c>
      <c r="M10438" s="1" t="s">
        <v>133</v>
      </c>
      <c r="N10438" s="1" t="s">
        <v>22</v>
      </c>
      <c r="O10438" s="2">
        <v>44183.584178240744</v>
      </c>
    </row>
    <row r="10439" spans="1:15" x14ac:dyDescent="0.25">
      <c r="A10439" s="1" t="s">
        <v>39</v>
      </c>
      <c r="B10439" s="1" t="s">
        <v>616</v>
      </c>
      <c r="C10439" s="1" t="s">
        <v>4757</v>
      </c>
      <c r="D10439">
        <v>10990</v>
      </c>
      <c r="E10439">
        <v>9990</v>
      </c>
      <c r="F10439" s="1" t="s">
        <v>18</v>
      </c>
      <c r="G10439">
        <v>2017</v>
      </c>
      <c r="H10439">
        <v>83000</v>
      </c>
      <c r="I10439">
        <v>75</v>
      </c>
      <c r="J10439">
        <v>4</v>
      </c>
      <c r="K10439" s="1" t="s">
        <v>19</v>
      </c>
      <c r="L10439" s="1" t="s">
        <v>27</v>
      </c>
      <c r="M10439" s="1" t="s">
        <v>32</v>
      </c>
      <c r="N10439" s="1" t="s">
        <v>22</v>
      </c>
      <c r="O10439" s="2">
        <v>44209.688518518517</v>
      </c>
    </row>
    <row r="10440" spans="1:15" x14ac:dyDescent="0.25">
      <c r="A10440" s="1" t="s">
        <v>29</v>
      </c>
      <c r="B10440" s="1" t="s">
        <v>114</v>
      </c>
      <c r="C10440" s="1" t="s">
        <v>3564</v>
      </c>
      <c r="D10440">
        <v>2000</v>
      </c>
      <c r="F10440" s="1" t="s">
        <v>26</v>
      </c>
      <c r="G10440">
        <v>2001</v>
      </c>
      <c r="H10440">
        <v>121000</v>
      </c>
      <c r="I10440">
        <v>100</v>
      </c>
      <c r="J10440">
        <v>5</v>
      </c>
      <c r="K10440" s="1" t="s">
        <v>19</v>
      </c>
      <c r="L10440" s="1" t="s">
        <v>53</v>
      </c>
      <c r="M10440" s="1" t="s">
        <v>54</v>
      </c>
      <c r="N10440" s="1" t="s">
        <v>22</v>
      </c>
      <c r="O10440" s="2">
        <v>44124.408888888887</v>
      </c>
    </row>
    <row r="10441" spans="1:15" x14ac:dyDescent="0.25">
      <c r="A10441" s="1" t="s">
        <v>250</v>
      </c>
      <c r="B10441" s="1" t="s">
        <v>1399</v>
      </c>
      <c r="C10441" s="1" t="s">
        <v>8154</v>
      </c>
      <c r="D10441">
        <v>7900</v>
      </c>
      <c r="F10441" s="1" t="s">
        <v>18</v>
      </c>
      <c r="G10441">
        <v>2004</v>
      </c>
      <c r="H10441">
        <v>201000</v>
      </c>
      <c r="I10441">
        <v>110</v>
      </c>
      <c r="J10441">
        <v>3</v>
      </c>
      <c r="K10441" s="1" t="s">
        <v>19</v>
      </c>
      <c r="L10441" s="1" t="s">
        <v>53</v>
      </c>
      <c r="M10441" s="1" t="s">
        <v>1818</v>
      </c>
      <c r="N10441" s="1" t="s">
        <v>22</v>
      </c>
      <c r="O10441" s="2">
        <v>44167.853194444448</v>
      </c>
    </row>
    <row r="10442" spans="1:15" x14ac:dyDescent="0.25">
      <c r="A10442" s="1" t="s">
        <v>33</v>
      </c>
      <c r="B10442" s="1" t="s">
        <v>244</v>
      </c>
      <c r="C10442" s="1" t="s">
        <v>395</v>
      </c>
      <c r="D10442">
        <v>2600</v>
      </c>
      <c r="F10442" s="1" t="s">
        <v>18</v>
      </c>
      <c r="G10442">
        <v>2005</v>
      </c>
      <c r="H10442">
        <v>250000</v>
      </c>
      <c r="J10442">
        <v>5</v>
      </c>
      <c r="K10442" s="1" t="s">
        <v>19</v>
      </c>
      <c r="L10442" s="1" t="s">
        <v>248</v>
      </c>
      <c r="M10442" s="1" t="s">
        <v>42</v>
      </c>
      <c r="N10442" s="1" t="s">
        <v>22</v>
      </c>
      <c r="O10442" s="2">
        <v>44179.304016203707</v>
      </c>
    </row>
    <row r="10443" spans="1:15" x14ac:dyDescent="0.25">
      <c r="A10443" s="1" t="s">
        <v>39</v>
      </c>
      <c r="B10443" s="1" t="s">
        <v>1259</v>
      </c>
      <c r="C10443" s="1" t="s">
        <v>8155</v>
      </c>
      <c r="D10443">
        <v>19900</v>
      </c>
      <c r="F10443" s="1" t="s">
        <v>18</v>
      </c>
      <c r="G10443">
        <v>2018</v>
      </c>
      <c r="H10443">
        <v>70000</v>
      </c>
      <c r="I10443">
        <v>115</v>
      </c>
      <c r="J10443">
        <v>4</v>
      </c>
      <c r="K10443" s="1" t="s">
        <v>19</v>
      </c>
      <c r="L10443" s="1" t="s">
        <v>27</v>
      </c>
      <c r="M10443" s="1" t="s">
        <v>138</v>
      </c>
      <c r="N10443" s="1" t="s">
        <v>22</v>
      </c>
      <c r="O10443" s="2">
        <v>44165.38958333333</v>
      </c>
    </row>
    <row r="10444" spans="1:15" x14ac:dyDescent="0.25">
      <c r="A10444" s="1" t="s">
        <v>105</v>
      </c>
      <c r="B10444" s="1" t="s">
        <v>1874</v>
      </c>
      <c r="C10444" s="1" t="s">
        <v>8156</v>
      </c>
      <c r="D10444">
        <v>46500</v>
      </c>
      <c r="F10444" s="1" t="s">
        <v>18</v>
      </c>
      <c r="G10444">
        <v>2015</v>
      </c>
      <c r="H10444">
        <v>58250</v>
      </c>
      <c r="I10444">
        <v>326</v>
      </c>
      <c r="J10444">
        <v>5</v>
      </c>
      <c r="K10444" s="1" t="s">
        <v>46</v>
      </c>
      <c r="L10444" s="1" t="s">
        <v>87</v>
      </c>
      <c r="M10444" s="1" t="s">
        <v>177</v>
      </c>
      <c r="N10444" s="1" t="s">
        <v>22</v>
      </c>
      <c r="O10444" s="2">
        <v>44198.488807870373</v>
      </c>
    </row>
    <row r="10445" spans="1:15" x14ac:dyDescent="0.25">
      <c r="A10445" s="1" t="s">
        <v>127</v>
      </c>
      <c r="B10445" s="1" t="s">
        <v>378</v>
      </c>
      <c r="C10445" s="1" t="s">
        <v>8157</v>
      </c>
      <c r="D10445">
        <v>14500</v>
      </c>
      <c r="E10445">
        <v>13551</v>
      </c>
      <c r="F10445" s="1" t="s">
        <v>18</v>
      </c>
      <c r="G10445">
        <v>2016</v>
      </c>
      <c r="H10445">
        <v>53515</v>
      </c>
      <c r="I10445">
        <v>136</v>
      </c>
      <c r="J10445">
        <v>5</v>
      </c>
      <c r="K10445" s="1" t="s">
        <v>46</v>
      </c>
      <c r="L10445" s="1" t="s">
        <v>8158</v>
      </c>
      <c r="M10445" s="1" t="s">
        <v>42</v>
      </c>
      <c r="N10445" s="1" t="s">
        <v>22</v>
      </c>
      <c r="O10445" s="2">
        <v>44196.528946759259</v>
      </c>
    </row>
    <row r="10446" spans="1:15" x14ac:dyDescent="0.25">
      <c r="A10446" s="1" t="s">
        <v>33</v>
      </c>
      <c r="B10446" s="1" t="s">
        <v>324</v>
      </c>
      <c r="C10446" s="1" t="s">
        <v>4631</v>
      </c>
      <c r="D10446">
        <v>22400</v>
      </c>
      <c r="E10446">
        <v>20934</v>
      </c>
      <c r="F10446" s="1" t="s">
        <v>18</v>
      </c>
      <c r="G10446">
        <v>2015</v>
      </c>
      <c r="H10446">
        <v>55468</v>
      </c>
      <c r="I10446">
        <v>150</v>
      </c>
      <c r="J10446">
        <v>5</v>
      </c>
      <c r="K10446" s="1" t="s">
        <v>46</v>
      </c>
      <c r="L10446" s="1" t="s">
        <v>5593</v>
      </c>
      <c r="M10446" s="1" t="s">
        <v>54</v>
      </c>
      <c r="N10446" s="1" t="s">
        <v>22</v>
      </c>
      <c r="O10446" s="2">
        <v>44188.57439814815</v>
      </c>
    </row>
    <row r="10447" spans="1:15" x14ac:dyDescent="0.25">
      <c r="A10447" s="1" t="s">
        <v>122</v>
      </c>
      <c r="B10447" s="1" t="s">
        <v>536</v>
      </c>
      <c r="C10447" s="1" t="s">
        <v>8159</v>
      </c>
      <c r="D10447">
        <v>8995</v>
      </c>
      <c r="E10447">
        <v>7995</v>
      </c>
      <c r="F10447" s="1" t="s">
        <v>18</v>
      </c>
      <c r="G10447">
        <v>2017</v>
      </c>
      <c r="H10447">
        <v>55950</v>
      </c>
      <c r="I10447">
        <v>75</v>
      </c>
      <c r="J10447">
        <v>3</v>
      </c>
      <c r="K10447" s="1" t="s">
        <v>19</v>
      </c>
      <c r="L10447" s="1" t="s">
        <v>27</v>
      </c>
      <c r="M10447" s="1" t="s">
        <v>227</v>
      </c>
      <c r="N10447" s="1" t="s">
        <v>22</v>
      </c>
      <c r="O10447" s="2">
        <v>44198.466620370367</v>
      </c>
    </row>
    <row r="10448" spans="1:15" x14ac:dyDescent="0.25">
      <c r="A10448" s="1" t="s">
        <v>67</v>
      </c>
      <c r="B10448" s="1" t="s">
        <v>671</v>
      </c>
      <c r="C10448" s="1" t="s">
        <v>1042</v>
      </c>
      <c r="D10448">
        <v>30790</v>
      </c>
      <c r="E10448">
        <v>28490</v>
      </c>
      <c r="F10448" s="1" t="s">
        <v>18</v>
      </c>
      <c r="G10448">
        <v>2019</v>
      </c>
      <c r="H10448">
        <v>27194</v>
      </c>
      <c r="I10448">
        <v>136</v>
      </c>
      <c r="J10448">
        <v>4</v>
      </c>
      <c r="K10448" s="1" t="s">
        <v>46</v>
      </c>
      <c r="L10448" s="1" t="s">
        <v>8160</v>
      </c>
      <c r="M10448" s="1" t="s">
        <v>38</v>
      </c>
      <c r="N10448" s="1" t="s">
        <v>22</v>
      </c>
      <c r="O10448" s="2">
        <v>44188.575474537036</v>
      </c>
    </row>
    <row r="10449" spans="1:15" x14ac:dyDescent="0.25">
      <c r="A10449" s="1" t="s">
        <v>105</v>
      </c>
      <c r="B10449" s="1" t="s">
        <v>454</v>
      </c>
      <c r="C10449" s="1" t="s">
        <v>8161</v>
      </c>
      <c r="D10449">
        <v>22500</v>
      </c>
      <c r="F10449" s="1" t="s">
        <v>18</v>
      </c>
      <c r="G10449">
        <v>2012</v>
      </c>
      <c r="H10449">
        <v>165000</v>
      </c>
      <c r="I10449">
        <v>245</v>
      </c>
      <c r="J10449">
        <v>5</v>
      </c>
      <c r="K10449" s="1" t="s">
        <v>46</v>
      </c>
      <c r="L10449" s="1" t="s">
        <v>87</v>
      </c>
      <c r="M10449" s="1" t="s">
        <v>202</v>
      </c>
      <c r="N10449" s="1" t="s">
        <v>22</v>
      </c>
      <c r="O10449" s="2">
        <v>44190.944780092592</v>
      </c>
    </row>
    <row r="10450" spans="1:15" x14ac:dyDescent="0.25">
      <c r="A10450" s="1" t="s">
        <v>105</v>
      </c>
      <c r="B10450" s="1" t="s">
        <v>106</v>
      </c>
      <c r="C10450" s="1" t="s">
        <v>8162</v>
      </c>
      <c r="D10450">
        <v>21990</v>
      </c>
      <c r="E10450">
        <v>18990</v>
      </c>
      <c r="F10450" s="1" t="s">
        <v>18</v>
      </c>
      <c r="G10450">
        <v>2016</v>
      </c>
      <c r="H10450">
        <v>111942</v>
      </c>
      <c r="I10450">
        <v>150</v>
      </c>
      <c r="J10450">
        <v>5</v>
      </c>
      <c r="K10450" s="1" t="s">
        <v>46</v>
      </c>
      <c r="L10450" s="1" t="s">
        <v>63</v>
      </c>
      <c r="M10450" s="1" t="s">
        <v>138</v>
      </c>
      <c r="N10450" s="1" t="s">
        <v>22</v>
      </c>
      <c r="O10450" s="2">
        <v>44182.782905092594</v>
      </c>
    </row>
    <row r="10451" spans="1:15" x14ac:dyDescent="0.25">
      <c r="A10451" s="1" t="s">
        <v>23</v>
      </c>
      <c r="B10451" s="1" t="s">
        <v>51</v>
      </c>
      <c r="C10451" s="1" t="s">
        <v>8163</v>
      </c>
      <c r="D10451">
        <v>22900</v>
      </c>
      <c r="E10451">
        <v>21400</v>
      </c>
      <c r="F10451" s="1" t="s">
        <v>18</v>
      </c>
      <c r="G10451">
        <v>2021</v>
      </c>
      <c r="H10451">
        <v>0</v>
      </c>
      <c r="I10451">
        <v>102</v>
      </c>
      <c r="J10451">
        <v>5</v>
      </c>
      <c r="K10451" s="1" t="s">
        <v>19</v>
      </c>
      <c r="L10451" s="1" t="s">
        <v>59</v>
      </c>
      <c r="M10451" s="1" t="s">
        <v>97</v>
      </c>
      <c r="N10451" s="1" t="s">
        <v>22</v>
      </c>
      <c r="O10451" s="2">
        <v>44205.491747685184</v>
      </c>
    </row>
    <row r="10452" spans="1:15" x14ac:dyDescent="0.25">
      <c r="A10452" s="1" t="s">
        <v>33</v>
      </c>
      <c r="B10452" s="1" t="s">
        <v>61</v>
      </c>
      <c r="C10452" s="1" t="s">
        <v>7118</v>
      </c>
      <c r="D10452">
        <v>3900</v>
      </c>
      <c r="F10452" s="1" t="s">
        <v>18</v>
      </c>
      <c r="G10452">
        <v>2001</v>
      </c>
      <c r="H10452">
        <v>180000</v>
      </c>
      <c r="I10452">
        <v>110</v>
      </c>
      <c r="J10452">
        <v>3</v>
      </c>
      <c r="K10452" s="1" t="s">
        <v>19</v>
      </c>
      <c r="L10452" s="1" t="s">
        <v>87</v>
      </c>
      <c r="M10452" s="1" t="s">
        <v>32</v>
      </c>
      <c r="N10452" s="1" t="s">
        <v>22</v>
      </c>
      <c r="O10452" s="2">
        <v>44170.746006944442</v>
      </c>
    </row>
    <row r="10453" spans="1:15" x14ac:dyDescent="0.25">
      <c r="A10453" s="1" t="s">
        <v>33</v>
      </c>
      <c r="B10453" s="1" t="s">
        <v>388</v>
      </c>
      <c r="C10453" s="1" t="s">
        <v>8164</v>
      </c>
      <c r="D10453">
        <v>13500</v>
      </c>
      <c r="F10453" s="1" t="s">
        <v>18</v>
      </c>
      <c r="G10453">
        <v>2014</v>
      </c>
      <c r="H10453">
        <v>164000</v>
      </c>
      <c r="I10453">
        <v>105</v>
      </c>
      <c r="J10453">
        <v>5</v>
      </c>
      <c r="K10453" s="1" t="s">
        <v>19</v>
      </c>
      <c r="L10453" s="1" t="s">
        <v>269</v>
      </c>
      <c r="M10453" s="1" t="s">
        <v>272</v>
      </c>
      <c r="N10453" s="1" t="s">
        <v>22</v>
      </c>
      <c r="O10453" s="2">
        <v>44202.697997685187</v>
      </c>
    </row>
    <row r="10454" spans="1:15" x14ac:dyDescent="0.25">
      <c r="A10454" s="1" t="s">
        <v>23</v>
      </c>
      <c r="B10454" s="1" t="s">
        <v>550</v>
      </c>
      <c r="C10454" s="1" t="s">
        <v>5356</v>
      </c>
      <c r="D10454">
        <v>18400</v>
      </c>
      <c r="E10454">
        <v>16700</v>
      </c>
      <c r="F10454" s="1" t="s">
        <v>18</v>
      </c>
      <c r="G10454">
        <v>2016</v>
      </c>
      <c r="H10454">
        <v>41715</v>
      </c>
      <c r="I10454">
        <v>150</v>
      </c>
      <c r="J10454">
        <v>5</v>
      </c>
      <c r="K10454" s="1" t="s">
        <v>19</v>
      </c>
      <c r="L10454" s="1" t="s">
        <v>5357</v>
      </c>
      <c r="M10454" s="1" t="s">
        <v>219</v>
      </c>
      <c r="N10454" s="1" t="s">
        <v>22</v>
      </c>
      <c r="O10454" s="2">
        <v>44201.316319444442</v>
      </c>
    </row>
    <row r="10455" spans="1:15" x14ac:dyDescent="0.25">
      <c r="A10455" s="1" t="s">
        <v>33</v>
      </c>
      <c r="B10455" s="1" t="s">
        <v>244</v>
      </c>
      <c r="C10455" s="1" t="s">
        <v>8165</v>
      </c>
      <c r="D10455">
        <v>17900</v>
      </c>
      <c r="E10455">
        <v>16110</v>
      </c>
      <c r="F10455" s="1" t="s">
        <v>18</v>
      </c>
      <c r="G10455">
        <v>2017</v>
      </c>
      <c r="H10455">
        <v>77396</v>
      </c>
      <c r="I10455">
        <v>120</v>
      </c>
      <c r="J10455">
        <v>4</v>
      </c>
      <c r="K10455" s="1" t="s">
        <v>46</v>
      </c>
      <c r="L10455" s="1" t="s">
        <v>87</v>
      </c>
      <c r="M10455" s="1" t="s">
        <v>577</v>
      </c>
      <c r="N10455" s="1" t="s">
        <v>22</v>
      </c>
      <c r="O10455" s="2">
        <v>44196.565069444441</v>
      </c>
    </row>
    <row r="10456" spans="1:15" x14ac:dyDescent="0.25">
      <c r="A10456" s="1" t="s">
        <v>363</v>
      </c>
      <c r="B10456" s="1" t="s">
        <v>2231</v>
      </c>
      <c r="C10456" s="1" t="s">
        <v>8166</v>
      </c>
      <c r="D10456">
        <v>21990</v>
      </c>
      <c r="E10456">
        <v>19990</v>
      </c>
      <c r="F10456" s="1" t="s">
        <v>410</v>
      </c>
      <c r="G10456">
        <v>2020</v>
      </c>
      <c r="H10456">
        <v>17073</v>
      </c>
      <c r="I10456">
        <v>122</v>
      </c>
      <c r="J10456">
        <v>5</v>
      </c>
      <c r="K10456" s="1" t="s">
        <v>46</v>
      </c>
      <c r="L10456" s="1" t="s">
        <v>628</v>
      </c>
      <c r="M10456" s="1" t="s">
        <v>42</v>
      </c>
      <c r="N10456" s="1" t="s">
        <v>22</v>
      </c>
      <c r="O10456" s="2">
        <v>44210.98332175926</v>
      </c>
    </row>
    <row r="10457" spans="1:15" x14ac:dyDescent="0.25">
      <c r="A10457" s="1" t="s">
        <v>584</v>
      </c>
      <c r="B10457" s="1" t="s">
        <v>584</v>
      </c>
      <c r="C10457" s="1" t="s">
        <v>1080</v>
      </c>
      <c r="D10457">
        <v>5000</v>
      </c>
      <c r="F10457" s="1" t="s">
        <v>26</v>
      </c>
      <c r="G10457">
        <v>2006</v>
      </c>
      <c r="H10457">
        <v>136000</v>
      </c>
      <c r="J10457">
        <v>3</v>
      </c>
      <c r="K10457" s="1" t="s">
        <v>46</v>
      </c>
      <c r="L10457" s="1" t="s">
        <v>63</v>
      </c>
      <c r="M10457" s="1" t="s">
        <v>314</v>
      </c>
      <c r="N10457" s="1" t="s">
        <v>22</v>
      </c>
      <c r="O10457" s="2">
        <v>44171.757164351853</v>
      </c>
    </row>
    <row r="10458" spans="1:15" x14ac:dyDescent="0.25">
      <c r="A10458" s="1" t="s">
        <v>363</v>
      </c>
      <c r="B10458" s="1" t="s">
        <v>586</v>
      </c>
      <c r="C10458" s="1" t="s">
        <v>1788</v>
      </c>
      <c r="D10458">
        <v>19500</v>
      </c>
      <c r="E10458">
        <v>18500</v>
      </c>
      <c r="F10458" s="1" t="s">
        <v>410</v>
      </c>
      <c r="G10458">
        <v>2017</v>
      </c>
      <c r="H10458">
        <v>52000</v>
      </c>
      <c r="I10458">
        <v>122</v>
      </c>
      <c r="J10458">
        <v>5</v>
      </c>
      <c r="K10458" s="1" t="s">
        <v>46</v>
      </c>
      <c r="L10458" s="1" t="s">
        <v>59</v>
      </c>
      <c r="M10458" s="1" t="s">
        <v>130</v>
      </c>
      <c r="N10458" s="1" t="s">
        <v>22</v>
      </c>
      <c r="O10458" s="2">
        <v>44187.834733796299</v>
      </c>
    </row>
    <row r="10459" spans="1:15" x14ac:dyDescent="0.25">
      <c r="A10459" s="1" t="s">
        <v>75</v>
      </c>
      <c r="B10459" s="1" t="s">
        <v>76</v>
      </c>
      <c r="C10459" s="1" t="s">
        <v>8167</v>
      </c>
      <c r="D10459">
        <v>32999</v>
      </c>
      <c r="E10459">
        <v>30299</v>
      </c>
      <c r="F10459" s="1" t="s">
        <v>26</v>
      </c>
      <c r="G10459">
        <v>2020</v>
      </c>
      <c r="H10459">
        <v>150</v>
      </c>
      <c r="I10459">
        <v>245</v>
      </c>
      <c r="J10459">
        <v>5</v>
      </c>
      <c r="K10459" s="1" t="s">
        <v>46</v>
      </c>
      <c r="L10459" s="1" t="s">
        <v>3706</v>
      </c>
      <c r="M10459" s="1" t="s">
        <v>396</v>
      </c>
      <c r="N10459" s="1" t="s">
        <v>22</v>
      </c>
      <c r="O10459" s="2">
        <v>44206.809490740743</v>
      </c>
    </row>
    <row r="10460" spans="1:15" x14ac:dyDescent="0.25">
      <c r="A10460" s="1" t="s">
        <v>1217</v>
      </c>
      <c r="B10460" s="1" t="s">
        <v>2051</v>
      </c>
      <c r="C10460" s="1" t="s">
        <v>8168</v>
      </c>
      <c r="D10460">
        <v>7200</v>
      </c>
      <c r="E10460">
        <v>6700</v>
      </c>
      <c r="F10460" s="1" t="s">
        <v>26</v>
      </c>
      <c r="G10460">
        <v>2011</v>
      </c>
      <c r="H10460">
        <v>105380</v>
      </c>
      <c r="I10460">
        <v>105</v>
      </c>
      <c r="J10460">
        <v>3</v>
      </c>
      <c r="K10460" s="1" t="s">
        <v>19</v>
      </c>
      <c r="L10460" s="1" t="s">
        <v>87</v>
      </c>
      <c r="M10460" s="1" t="s">
        <v>254</v>
      </c>
      <c r="N10460" s="1" t="s">
        <v>22</v>
      </c>
      <c r="O10460" s="2">
        <v>44210.508252314816</v>
      </c>
    </row>
    <row r="10461" spans="1:15" x14ac:dyDescent="0.25">
      <c r="A10461" s="1" t="s">
        <v>67</v>
      </c>
      <c r="B10461" s="1" t="s">
        <v>1479</v>
      </c>
      <c r="C10461" s="1" t="s">
        <v>1480</v>
      </c>
      <c r="D10461">
        <v>49900</v>
      </c>
      <c r="F10461" s="1" t="s">
        <v>18</v>
      </c>
      <c r="G10461">
        <v>2016</v>
      </c>
      <c r="H10461">
        <v>71856</v>
      </c>
      <c r="I10461">
        <v>258</v>
      </c>
      <c r="J10461">
        <v>5</v>
      </c>
      <c r="K10461" s="1" t="s">
        <v>46</v>
      </c>
      <c r="L10461" s="1" t="s">
        <v>8169</v>
      </c>
      <c r="M10461" s="1" t="s">
        <v>227</v>
      </c>
      <c r="N10461" s="1" t="s">
        <v>22</v>
      </c>
      <c r="O10461" s="2">
        <v>44179.776828703703</v>
      </c>
    </row>
    <row r="10462" spans="1:15" x14ac:dyDescent="0.25">
      <c r="A10462" s="1" t="s">
        <v>284</v>
      </c>
      <c r="B10462" s="1" t="s">
        <v>995</v>
      </c>
      <c r="C10462" s="1" t="s">
        <v>2514</v>
      </c>
      <c r="D10462">
        <v>5250</v>
      </c>
      <c r="F10462" s="1" t="s">
        <v>18</v>
      </c>
      <c r="G10462">
        <v>2007</v>
      </c>
      <c r="H10462">
        <v>127400</v>
      </c>
      <c r="J10462">
        <v>5</v>
      </c>
      <c r="K10462" s="1" t="s">
        <v>19</v>
      </c>
      <c r="L10462" s="1" t="s">
        <v>59</v>
      </c>
      <c r="M10462" s="1" t="s">
        <v>16</v>
      </c>
      <c r="N10462" s="1" t="s">
        <v>22</v>
      </c>
      <c r="O10462" s="2">
        <v>44202.602430555555</v>
      </c>
    </row>
    <row r="10463" spans="1:15" x14ac:dyDescent="0.25">
      <c r="A10463" s="1" t="s">
        <v>23</v>
      </c>
      <c r="B10463" s="1" t="s">
        <v>51</v>
      </c>
      <c r="C10463" s="1" t="s">
        <v>23</v>
      </c>
      <c r="D10463">
        <v>1500</v>
      </c>
      <c r="F10463" s="1" t="s">
        <v>18</v>
      </c>
      <c r="G10463">
        <v>1997</v>
      </c>
      <c r="H10463">
        <v>249144</v>
      </c>
      <c r="J10463">
        <v>3</v>
      </c>
      <c r="K10463" s="1" t="s">
        <v>19</v>
      </c>
      <c r="L10463" s="1" t="s">
        <v>63</v>
      </c>
      <c r="M10463" s="1" t="s">
        <v>138</v>
      </c>
      <c r="N10463" s="1" t="s">
        <v>22</v>
      </c>
      <c r="O10463" s="2">
        <v>44188.410613425927</v>
      </c>
    </row>
    <row r="10464" spans="1:15" x14ac:dyDescent="0.25">
      <c r="A10464" s="1" t="s">
        <v>105</v>
      </c>
      <c r="B10464" s="1" t="s">
        <v>3308</v>
      </c>
      <c r="C10464" s="1" t="s">
        <v>8170</v>
      </c>
      <c r="D10464">
        <v>9500</v>
      </c>
      <c r="F10464" s="1" t="s">
        <v>18</v>
      </c>
      <c r="G10464">
        <v>2004</v>
      </c>
      <c r="H10464">
        <v>270000</v>
      </c>
      <c r="I10464">
        <v>275</v>
      </c>
      <c r="J10464">
        <v>4</v>
      </c>
      <c r="K10464" s="1" t="s">
        <v>46</v>
      </c>
      <c r="L10464" s="1" t="s">
        <v>87</v>
      </c>
      <c r="M10464" s="1" t="s">
        <v>42</v>
      </c>
      <c r="N10464" s="1" t="s">
        <v>22</v>
      </c>
      <c r="O10464" s="2">
        <v>44190.761828703704</v>
      </c>
    </row>
    <row r="10465" spans="1:15" x14ac:dyDescent="0.25">
      <c r="A10465" s="1" t="s">
        <v>122</v>
      </c>
      <c r="B10465" s="1" t="s">
        <v>123</v>
      </c>
      <c r="C10465" s="1" t="s">
        <v>8171</v>
      </c>
      <c r="D10465">
        <v>13299</v>
      </c>
      <c r="E10465">
        <v>12117</v>
      </c>
      <c r="F10465" s="1" t="s">
        <v>26</v>
      </c>
      <c r="G10465">
        <v>2018</v>
      </c>
      <c r="H10465">
        <v>32799</v>
      </c>
      <c r="I10465">
        <v>90</v>
      </c>
      <c r="J10465">
        <v>5</v>
      </c>
      <c r="K10465" s="1" t="s">
        <v>46</v>
      </c>
      <c r="L10465" s="1" t="s">
        <v>87</v>
      </c>
      <c r="M10465" s="1" t="s">
        <v>32</v>
      </c>
      <c r="N10465" s="1" t="s">
        <v>22</v>
      </c>
      <c r="O10465" s="2">
        <v>44208.687395833331</v>
      </c>
    </row>
    <row r="10466" spans="1:15" x14ac:dyDescent="0.25">
      <c r="A10466" s="1" t="s">
        <v>67</v>
      </c>
      <c r="B10466" s="1" t="s">
        <v>175</v>
      </c>
      <c r="C10466" s="1" t="s">
        <v>997</v>
      </c>
      <c r="D10466">
        <v>16500</v>
      </c>
      <c r="E10466">
        <v>16000</v>
      </c>
      <c r="F10466" s="1" t="s">
        <v>18</v>
      </c>
      <c r="G10466">
        <v>2010</v>
      </c>
      <c r="H10466">
        <v>190000</v>
      </c>
      <c r="I10466">
        <v>231</v>
      </c>
      <c r="J10466">
        <v>2</v>
      </c>
      <c r="K10466" s="1" t="s">
        <v>46</v>
      </c>
      <c r="L10466" s="1" t="s">
        <v>27</v>
      </c>
      <c r="M10466" s="1" t="s">
        <v>163</v>
      </c>
      <c r="N10466" s="1" t="s">
        <v>22</v>
      </c>
      <c r="O10466" s="2">
        <v>44167.445451388892</v>
      </c>
    </row>
    <row r="10467" spans="1:15" x14ac:dyDescent="0.25">
      <c r="A10467" s="1" t="s">
        <v>67</v>
      </c>
      <c r="B10467" s="1" t="s">
        <v>561</v>
      </c>
      <c r="C10467" s="1" t="s">
        <v>2786</v>
      </c>
      <c r="D10467">
        <v>32990</v>
      </c>
      <c r="E10467">
        <v>32990</v>
      </c>
      <c r="F10467" s="1" t="s">
        <v>18</v>
      </c>
      <c r="G10467">
        <v>2016</v>
      </c>
      <c r="H10467">
        <v>89000</v>
      </c>
      <c r="I10467">
        <v>170</v>
      </c>
      <c r="J10467">
        <v>5</v>
      </c>
      <c r="K10467" s="1" t="s">
        <v>46</v>
      </c>
      <c r="L10467" s="1" t="s">
        <v>87</v>
      </c>
      <c r="M10467" s="1" t="s">
        <v>28</v>
      </c>
      <c r="N10467" s="1" t="s">
        <v>22</v>
      </c>
      <c r="O10467" s="2">
        <v>44207.91783564815</v>
      </c>
    </row>
    <row r="10468" spans="1:15" x14ac:dyDescent="0.25">
      <c r="A10468" s="1" t="s">
        <v>127</v>
      </c>
      <c r="B10468" s="1" t="s">
        <v>128</v>
      </c>
      <c r="C10468" s="1" t="s">
        <v>8172</v>
      </c>
      <c r="D10468">
        <v>21900</v>
      </c>
      <c r="E10468">
        <v>20900</v>
      </c>
      <c r="F10468" s="1" t="s">
        <v>18</v>
      </c>
      <c r="G10468">
        <v>2017</v>
      </c>
      <c r="H10468">
        <v>79000</v>
      </c>
      <c r="I10468">
        <v>141</v>
      </c>
      <c r="J10468">
        <v>5</v>
      </c>
      <c r="K10468" s="1" t="s">
        <v>46</v>
      </c>
      <c r="L10468" s="1" t="s">
        <v>63</v>
      </c>
      <c r="M10468" s="1" t="s">
        <v>42</v>
      </c>
      <c r="N10468" s="1" t="s">
        <v>22</v>
      </c>
      <c r="O10468" s="2">
        <v>44195.76935185185</v>
      </c>
    </row>
    <row r="10469" spans="1:15" x14ac:dyDescent="0.25">
      <c r="A10469" s="1" t="s">
        <v>78</v>
      </c>
      <c r="B10469" s="1" t="s">
        <v>1240</v>
      </c>
      <c r="C10469" s="1" t="s">
        <v>8173</v>
      </c>
      <c r="D10469">
        <v>1000</v>
      </c>
      <c r="F10469" s="1" t="s">
        <v>18</v>
      </c>
      <c r="G10469">
        <v>2005</v>
      </c>
      <c r="H10469">
        <v>200000</v>
      </c>
      <c r="J10469">
        <v>4</v>
      </c>
      <c r="K10469" s="1" t="s">
        <v>46</v>
      </c>
      <c r="L10469" s="1" t="s">
        <v>87</v>
      </c>
      <c r="M10469" s="1" t="s">
        <v>97</v>
      </c>
      <c r="N10469" s="1" t="s">
        <v>22</v>
      </c>
      <c r="O10469" s="2">
        <v>44202.807754629626</v>
      </c>
    </row>
    <row r="10470" spans="1:15" x14ac:dyDescent="0.25">
      <c r="A10470" s="1" t="s">
        <v>102</v>
      </c>
      <c r="B10470" s="1" t="s">
        <v>211</v>
      </c>
      <c r="C10470" s="1" t="s">
        <v>8174</v>
      </c>
      <c r="D10470">
        <v>7200</v>
      </c>
      <c r="E10470">
        <v>6729</v>
      </c>
      <c r="F10470" s="1" t="s">
        <v>18</v>
      </c>
      <c r="G10470">
        <v>2016</v>
      </c>
      <c r="H10470">
        <v>110135</v>
      </c>
      <c r="I10470">
        <v>75</v>
      </c>
      <c r="J10470">
        <v>5</v>
      </c>
      <c r="K10470" s="1" t="s">
        <v>19</v>
      </c>
      <c r="L10470" s="1" t="s">
        <v>3449</v>
      </c>
      <c r="M10470" s="1" t="s">
        <v>42</v>
      </c>
      <c r="N10470" s="1" t="s">
        <v>22</v>
      </c>
      <c r="O10470" s="2">
        <v>44196.553611111114</v>
      </c>
    </row>
    <row r="10471" spans="1:15" x14ac:dyDescent="0.25">
      <c r="A10471" s="1" t="s">
        <v>78</v>
      </c>
      <c r="B10471" s="1" t="s">
        <v>312</v>
      </c>
      <c r="C10471" s="1" t="s">
        <v>517</v>
      </c>
      <c r="D10471">
        <v>23999</v>
      </c>
      <c r="F10471" s="1" t="s">
        <v>18</v>
      </c>
      <c r="G10471">
        <v>2017</v>
      </c>
      <c r="H10471">
        <v>57000</v>
      </c>
      <c r="I10471">
        <v>150</v>
      </c>
      <c r="J10471">
        <v>5</v>
      </c>
      <c r="K10471" s="1" t="s">
        <v>46</v>
      </c>
      <c r="L10471" s="1" t="s">
        <v>87</v>
      </c>
      <c r="M10471" s="1" t="s">
        <v>60</v>
      </c>
      <c r="N10471" s="1" t="s">
        <v>22</v>
      </c>
      <c r="O10471" s="2">
        <v>44181.794664351852</v>
      </c>
    </row>
    <row r="10472" spans="1:15" x14ac:dyDescent="0.25">
      <c r="A10472" s="1" t="s">
        <v>102</v>
      </c>
      <c r="B10472" s="1" t="s">
        <v>103</v>
      </c>
      <c r="C10472" s="1" t="s">
        <v>8175</v>
      </c>
      <c r="D10472">
        <v>15600</v>
      </c>
      <c r="E10472">
        <v>14600</v>
      </c>
      <c r="F10472" s="1" t="s">
        <v>26</v>
      </c>
      <c r="G10472">
        <v>2019</v>
      </c>
      <c r="H10472">
        <v>1</v>
      </c>
      <c r="I10472">
        <v>110</v>
      </c>
      <c r="J10472">
        <v>5</v>
      </c>
      <c r="K10472" s="1" t="s">
        <v>19</v>
      </c>
      <c r="L10472" s="1" t="s">
        <v>8176</v>
      </c>
      <c r="M10472" s="1" t="s">
        <v>32</v>
      </c>
      <c r="N10472" s="1" t="s">
        <v>22</v>
      </c>
      <c r="O10472" s="2">
        <v>44204.389594907407</v>
      </c>
    </row>
    <row r="10473" spans="1:15" x14ac:dyDescent="0.25">
      <c r="A10473" s="1" t="s">
        <v>71</v>
      </c>
      <c r="B10473" s="1" t="s">
        <v>72</v>
      </c>
      <c r="C10473" s="1" t="s">
        <v>2227</v>
      </c>
      <c r="D10473">
        <v>9450</v>
      </c>
      <c r="E10473">
        <v>8425</v>
      </c>
      <c r="F10473" s="1" t="s">
        <v>26</v>
      </c>
      <c r="G10473">
        <v>2019</v>
      </c>
      <c r="H10473">
        <v>9380</v>
      </c>
      <c r="I10473">
        <v>69</v>
      </c>
      <c r="J10473">
        <v>5</v>
      </c>
      <c r="K10473" s="1" t="s">
        <v>19</v>
      </c>
      <c r="L10473" s="1" t="s">
        <v>53</v>
      </c>
      <c r="M10473" s="1" t="s">
        <v>227</v>
      </c>
      <c r="N10473" s="1" t="s">
        <v>22</v>
      </c>
      <c r="O10473" s="2">
        <v>44200.460833333331</v>
      </c>
    </row>
    <row r="10474" spans="1:15" x14ac:dyDescent="0.25">
      <c r="A10474" s="1" t="s">
        <v>122</v>
      </c>
      <c r="B10474" s="1" t="s">
        <v>150</v>
      </c>
      <c r="C10474" s="1" t="s">
        <v>8177</v>
      </c>
      <c r="D10474">
        <v>2900</v>
      </c>
      <c r="F10474" s="1" t="s">
        <v>18</v>
      </c>
      <c r="G10474">
        <v>2003</v>
      </c>
      <c r="H10474">
        <v>203000</v>
      </c>
      <c r="I10474">
        <v>65</v>
      </c>
      <c r="J10474">
        <v>5</v>
      </c>
      <c r="K10474" s="1" t="s">
        <v>19</v>
      </c>
      <c r="L10474" s="1" t="s">
        <v>59</v>
      </c>
      <c r="M10474" s="1" t="s">
        <v>488</v>
      </c>
      <c r="N10474" s="1" t="s">
        <v>22</v>
      </c>
      <c r="O10474" s="2">
        <v>44209.717326388891</v>
      </c>
    </row>
    <row r="10475" spans="1:15" x14ac:dyDescent="0.25">
      <c r="A10475" s="1" t="s">
        <v>78</v>
      </c>
      <c r="B10475" s="1" t="s">
        <v>1265</v>
      </c>
      <c r="C10475" s="1" t="s">
        <v>2538</v>
      </c>
      <c r="D10475">
        <v>30000</v>
      </c>
      <c r="F10475" s="1" t="s">
        <v>18</v>
      </c>
      <c r="G10475">
        <v>2012</v>
      </c>
      <c r="H10475">
        <v>160000</v>
      </c>
      <c r="I10475">
        <v>306</v>
      </c>
      <c r="J10475">
        <v>4</v>
      </c>
      <c r="K10475" s="1" t="s">
        <v>46</v>
      </c>
      <c r="L10475" s="1" t="s">
        <v>87</v>
      </c>
      <c r="M10475" s="1" t="s">
        <v>32</v>
      </c>
      <c r="N10475" s="1" t="s">
        <v>22</v>
      </c>
      <c r="O10475" s="2">
        <v>44127.733206018522</v>
      </c>
    </row>
    <row r="10476" spans="1:15" x14ac:dyDescent="0.25">
      <c r="A10476" s="1" t="s">
        <v>39</v>
      </c>
      <c r="B10476" s="1" t="s">
        <v>198</v>
      </c>
      <c r="C10476" s="1" t="s">
        <v>8178</v>
      </c>
      <c r="D10476">
        <v>28723</v>
      </c>
      <c r="E10476">
        <v>28048</v>
      </c>
      <c r="F10476" s="1" t="s">
        <v>26</v>
      </c>
      <c r="G10476">
        <v>2021</v>
      </c>
      <c r="H10476">
        <v>1</v>
      </c>
      <c r="I10476">
        <v>130</v>
      </c>
      <c r="J10476">
        <v>5</v>
      </c>
      <c r="K10476" s="1" t="s">
        <v>19</v>
      </c>
      <c r="L10476" s="1" t="s">
        <v>53</v>
      </c>
      <c r="M10476" s="1" t="s">
        <v>42</v>
      </c>
      <c r="N10476" s="1" t="s">
        <v>22</v>
      </c>
      <c r="O10476" s="2">
        <v>44209.610729166663</v>
      </c>
    </row>
    <row r="10477" spans="1:15" x14ac:dyDescent="0.25">
      <c r="A10477" s="1" t="s">
        <v>78</v>
      </c>
      <c r="B10477" s="1" t="s">
        <v>1265</v>
      </c>
      <c r="C10477" s="1" t="s">
        <v>1496</v>
      </c>
      <c r="D10477">
        <v>13990</v>
      </c>
      <c r="F10477" s="1" t="s">
        <v>18</v>
      </c>
      <c r="G10477">
        <v>2010</v>
      </c>
      <c r="H10477">
        <v>195000</v>
      </c>
      <c r="I10477">
        <v>245</v>
      </c>
      <c r="J10477">
        <v>4</v>
      </c>
      <c r="K10477" s="1" t="s">
        <v>46</v>
      </c>
      <c r="L10477" s="1" t="s">
        <v>87</v>
      </c>
      <c r="M10477" s="1" t="s">
        <v>81</v>
      </c>
      <c r="N10477" s="1" t="s">
        <v>22</v>
      </c>
      <c r="O10477" s="2">
        <v>44209.482546296298</v>
      </c>
    </row>
    <row r="10478" spans="1:15" x14ac:dyDescent="0.25">
      <c r="A10478" s="1" t="s">
        <v>78</v>
      </c>
      <c r="B10478" s="1" t="s">
        <v>232</v>
      </c>
      <c r="C10478" s="1" t="s">
        <v>2877</v>
      </c>
      <c r="D10478">
        <v>20500</v>
      </c>
      <c r="E10478">
        <v>19500</v>
      </c>
      <c r="F10478" s="1" t="s">
        <v>18</v>
      </c>
      <c r="G10478">
        <v>2017</v>
      </c>
      <c r="H10478">
        <v>100281</v>
      </c>
      <c r="I10478">
        <v>150</v>
      </c>
      <c r="J10478">
        <v>2</v>
      </c>
      <c r="K10478" s="1" t="s">
        <v>46</v>
      </c>
      <c r="L10478" s="1" t="s">
        <v>53</v>
      </c>
      <c r="M10478" s="1" t="s">
        <v>28</v>
      </c>
      <c r="N10478" s="1" t="s">
        <v>22</v>
      </c>
      <c r="O10478" s="2">
        <v>44203.739120370374</v>
      </c>
    </row>
    <row r="10479" spans="1:15" x14ac:dyDescent="0.25">
      <c r="A10479" s="1" t="s">
        <v>43</v>
      </c>
      <c r="B10479" s="1" t="s">
        <v>1270</v>
      </c>
      <c r="C10479" s="1" t="s">
        <v>8179</v>
      </c>
      <c r="D10479">
        <v>18495</v>
      </c>
      <c r="F10479" s="1" t="s">
        <v>18</v>
      </c>
      <c r="G10479">
        <v>2007</v>
      </c>
      <c r="H10479">
        <v>155000</v>
      </c>
      <c r="I10479">
        <v>272</v>
      </c>
      <c r="J10479">
        <v>5</v>
      </c>
      <c r="K10479" s="1" t="s">
        <v>46</v>
      </c>
      <c r="L10479" s="1" t="s">
        <v>87</v>
      </c>
      <c r="M10479" s="1" t="s">
        <v>47</v>
      </c>
      <c r="N10479" s="1" t="s">
        <v>22</v>
      </c>
      <c r="O10479" s="2">
        <v>44194.595486111109</v>
      </c>
    </row>
    <row r="10480" spans="1:15" x14ac:dyDescent="0.25">
      <c r="A10480" s="1" t="s">
        <v>23</v>
      </c>
      <c r="B10480" s="1" t="s">
        <v>1141</v>
      </c>
      <c r="C10480" s="1" t="s">
        <v>1759</v>
      </c>
      <c r="D10480">
        <v>16900</v>
      </c>
      <c r="E10480">
        <v>15700</v>
      </c>
      <c r="F10480" s="1" t="s">
        <v>18</v>
      </c>
      <c r="G10480">
        <v>2018</v>
      </c>
      <c r="H10480">
        <v>22682</v>
      </c>
      <c r="I10480">
        <v>120</v>
      </c>
      <c r="J10480">
        <v>5</v>
      </c>
      <c r="K10480" s="1" t="s">
        <v>19</v>
      </c>
      <c r="L10480" s="1" t="s">
        <v>27</v>
      </c>
      <c r="M10480" s="1" t="s">
        <v>47</v>
      </c>
      <c r="N10480" s="1" t="s">
        <v>22</v>
      </c>
      <c r="O10480" s="2">
        <v>44209.427245370367</v>
      </c>
    </row>
    <row r="10481" spans="1:15" x14ac:dyDescent="0.25">
      <c r="A10481" s="1" t="s">
        <v>708</v>
      </c>
      <c r="B10481" s="1" t="s">
        <v>835</v>
      </c>
      <c r="C10481" s="1" t="s">
        <v>836</v>
      </c>
      <c r="D10481">
        <v>1900</v>
      </c>
      <c r="F10481" s="1" t="s">
        <v>18</v>
      </c>
      <c r="G10481">
        <v>2005</v>
      </c>
      <c r="H10481">
        <v>175000</v>
      </c>
      <c r="J10481">
        <v>5</v>
      </c>
      <c r="K10481" s="1" t="s">
        <v>19</v>
      </c>
      <c r="L10481" s="1" t="s">
        <v>248</v>
      </c>
      <c r="M10481" s="1" t="s">
        <v>202</v>
      </c>
      <c r="N10481" s="1" t="s">
        <v>22</v>
      </c>
      <c r="O10481" s="2">
        <v>44151.459270833337</v>
      </c>
    </row>
    <row r="10482" spans="1:15" x14ac:dyDescent="0.25">
      <c r="A10482" s="1" t="s">
        <v>78</v>
      </c>
      <c r="B10482" s="1" t="s">
        <v>543</v>
      </c>
      <c r="C10482" s="1" t="s">
        <v>8180</v>
      </c>
      <c r="D10482">
        <v>11700</v>
      </c>
      <c r="F10482" s="1" t="s">
        <v>26</v>
      </c>
      <c r="G10482">
        <v>2007</v>
      </c>
      <c r="H10482">
        <v>162000</v>
      </c>
      <c r="I10482">
        <v>272</v>
      </c>
      <c r="J10482">
        <v>5</v>
      </c>
      <c r="K10482" s="1" t="s">
        <v>46</v>
      </c>
      <c r="L10482" s="1" t="s">
        <v>269</v>
      </c>
      <c r="M10482" s="1" t="s">
        <v>32</v>
      </c>
      <c r="N10482" s="1" t="s">
        <v>22</v>
      </c>
      <c r="O10482" s="2">
        <v>44209.853819444441</v>
      </c>
    </row>
    <row r="10483" spans="1:15" x14ac:dyDescent="0.25">
      <c r="A10483" s="1" t="s">
        <v>67</v>
      </c>
      <c r="B10483" s="1" t="s">
        <v>173</v>
      </c>
      <c r="C10483" s="1" t="s">
        <v>67</v>
      </c>
      <c r="D10483">
        <v>7990</v>
      </c>
      <c r="F10483" s="1" t="s">
        <v>18</v>
      </c>
      <c r="G10483">
        <v>2012</v>
      </c>
      <c r="H10483">
        <v>123000</v>
      </c>
      <c r="J10483">
        <v>5</v>
      </c>
      <c r="K10483" s="1" t="s">
        <v>46</v>
      </c>
      <c r="L10483" s="1" t="s">
        <v>269</v>
      </c>
      <c r="M10483" s="1" t="s">
        <v>208</v>
      </c>
      <c r="N10483" s="1" t="s">
        <v>22</v>
      </c>
      <c r="O10483" s="2">
        <v>44114.373692129629</v>
      </c>
    </row>
    <row r="10484" spans="1:15" x14ac:dyDescent="0.25">
      <c r="A10484" s="1" t="s">
        <v>15</v>
      </c>
      <c r="B10484" s="1" t="s">
        <v>489</v>
      </c>
      <c r="C10484" s="1" t="s">
        <v>8181</v>
      </c>
      <c r="D10484">
        <v>31990</v>
      </c>
      <c r="F10484" s="1" t="s">
        <v>18</v>
      </c>
      <c r="G10484">
        <v>2020</v>
      </c>
      <c r="H10484">
        <v>4872</v>
      </c>
      <c r="I10484">
        <v>150</v>
      </c>
      <c r="J10484">
        <v>5</v>
      </c>
      <c r="K10484" s="1" t="s">
        <v>46</v>
      </c>
      <c r="L10484" s="1" t="s">
        <v>2366</v>
      </c>
      <c r="M10484" s="1" t="s">
        <v>32</v>
      </c>
      <c r="N10484" s="1" t="s">
        <v>22</v>
      </c>
      <c r="O10484" s="2">
        <v>44208.523449074077</v>
      </c>
    </row>
    <row r="10485" spans="1:15" x14ac:dyDescent="0.25">
      <c r="A10485" s="1" t="s">
        <v>105</v>
      </c>
      <c r="B10485" s="1" t="s">
        <v>8182</v>
      </c>
      <c r="C10485" s="1" t="s">
        <v>105</v>
      </c>
      <c r="D10485">
        <v>1000</v>
      </c>
      <c r="F10485" s="1" t="s">
        <v>26</v>
      </c>
      <c r="G10485">
        <v>1992</v>
      </c>
      <c r="H10485">
        <v>170000</v>
      </c>
      <c r="J10485">
        <v>5</v>
      </c>
      <c r="K10485" s="1" t="s">
        <v>19</v>
      </c>
      <c r="L10485" s="1" t="s">
        <v>92</v>
      </c>
      <c r="M10485" s="1" t="s">
        <v>21</v>
      </c>
      <c r="N10485" s="1" t="s">
        <v>22</v>
      </c>
      <c r="O10485" s="2">
        <v>44201.49554398148</v>
      </c>
    </row>
    <row r="10486" spans="1:15" x14ac:dyDescent="0.25">
      <c r="A10486" s="1" t="s">
        <v>78</v>
      </c>
      <c r="B10486" s="1" t="s">
        <v>447</v>
      </c>
      <c r="C10486" s="1" t="s">
        <v>1973</v>
      </c>
      <c r="D10486">
        <v>43990</v>
      </c>
      <c r="E10486">
        <v>43990</v>
      </c>
      <c r="F10486" s="1" t="s">
        <v>18</v>
      </c>
      <c r="G10486">
        <v>2015</v>
      </c>
      <c r="H10486">
        <v>69000</v>
      </c>
      <c r="I10486">
        <v>313</v>
      </c>
      <c r="J10486">
        <v>5</v>
      </c>
      <c r="K10486" s="1" t="s">
        <v>46</v>
      </c>
      <c r="L10486" s="1" t="s">
        <v>87</v>
      </c>
      <c r="M10486" s="1" t="s">
        <v>28</v>
      </c>
      <c r="N10486" s="1" t="s">
        <v>22</v>
      </c>
      <c r="O10486" s="2">
        <v>44194.897731481484</v>
      </c>
    </row>
    <row r="10487" spans="1:15" x14ac:dyDescent="0.25">
      <c r="A10487" s="1" t="s">
        <v>39</v>
      </c>
      <c r="B10487" s="1" t="s">
        <v>40</v>
      </c>
      <c r="C10487" s="1" t="s">
        <v>3689</v>
      </c>
      <c r="D10487">
        <v>20900</v>
      </c>
      <c r="E10487">
        <v>20900</v>
      </c>
      <c r="F10487" s="1" t="s">
        <v>18</v>
      </c>
      <c r="G10487">
        <v>2018</v>
      </c>
      <c r="H10487">
        <v>58609</v>
      </c>
      <c r="I10487">
        <v>120</v>
      </c>
      <c r="J10487">
        <v>5</v>
      </c>
      <c r="K10487" s="1" t="s">
        <v>19</v>
      </c>
      <c r="L10487" s="1" t="s">
        <v>59</v>
      </c>
      <c r="M10487" s="1" t="s">
        <v>186</v>
      </c>
      <c r="N10487" s="1" t="s">
        <v>22</v>
      </c>
      <c r="O10487" s="2">
        <v>44206.824421296296</v>
      </c>
    </row>
    <row r="10488" spans="1:15" x14ac:dyDescent="0.25">
      <c r="A10488" s="1" t="s">
        <v>320</v>
      </c>
      <c r="B10488" s="1" t="s">
        <v>1713</v>
      </c>
      <c r="C10488" s="1" t="s">
        <v>320</v>
      </c>
      <c r="D10488">
        <v>4500</v>
      </c>
      <c r="F10488" s="1" t="s">
        <v>26</v>
      </c>
      <c r="G10488">
        <v>2004</v>
      </c>
      <c r="H10488">
        <v>236048</v>
      </c>
      <c r="J10488">
        <v>5</v>
      </c>
      <c r="K10488" s="1" t="s">
        <v>19</v>
      </c>
      <c r="L10488" s="1" t="s">
        <v>27</v>
      </c>
      <c r="M10488" s="1" t="s">
        <v>138</v>
      </c>
      <c r="N10488" s="1" t="s">
        <v>22</v>
      </c>
      <c r="O10488" s="2">
        <v>44191.515509259261</v>
      </c>
    </row>
    <row r="10489" spans="1:15" x14ac:dyDescent="0.25">
      <c r="A10489" s="1" t="s">
        <v>23</v>
      </c>
      <c r="B10489" s="1" t="s">
        <v>1505</v>
      </c>
      <c r="C10489" s="1" t="s">
        <v>8183</v>
      </c>
      <c r="D10489">
        <v>13800</v>
      </c>
      <c r="F10489" s="1" t="s">
        <v>18</v>
      </c>
      <c r="G10489">
        <v>2015</v>
      </c>
      <c r="H10489">
        <v>221000</v>
      </c>
      <c r="I10489">
        <v>150</v>
      </c>
      <c r="J10489">
        <v>2</v>
      </c>
      <c r="K10489" s="1" t="s">
        <v>19</v>
      </c>
      <c r="L10489" s="1" t="s">
        <v>27</v>
      </c>
      <c r="M10489" s="1" t="s">
        <v>97</v>
      </c>
      <c r="N10489" s="1" t="s">
        <v>22</v>
      </c>
      <c r="O10489" s="2">
        <v>44154.714872685188</v>
      </c>
    </row>
    <row r="10490" spans="1:15" x14ac:dyDescent="0.25">
      <c r="A10490" s="1" t="s">
        <v>122</v>
      </c>
      <c r="B10490" s="1" t="s">
        <v>1043</v>
      </c>
      <c r="C10490" s="1" t="s">
        <v>8184</v>
      </c>
      <c r="D10490">
        <v>13500</v>
      </c>
      <c r="F10490" s="1" t="s">
        <v>18</v>
      </c>
      <c r="G10490">
        <v>2015</v>
      </c>
      <c r="H10490">
        <v>140790</v>
      </c>
      <c r="I10490">
        <v>125</v>
      </c>
      <c r="J10490">
        <v>4</v>
      </c>
      <c r="K10490" s="1" t="s">
        <v>19</v>
      </c>
      <c r="L10490" s="1" t="s">
        <v>27</v>
      </c>
      <c r="M10490" s="1" t="s">
        <v>42</v>
      </c>
      <c r="N10490" s="1" t="s">
        <v>22</v>
      </c>
      <c r="O10490" s="2">
        <v>44201.482662037037</v>
      </c>
    </row>
    <row r="10491" spans="1:15" x14ac:dyDescent="0.25">
      <c r="A10491" s="1" t="s">
        <v>55</v>
      </c>
      <c r="B10491" s="1" t="s">
        <v>1247</v>
      </c>
      <c r="C10491" s="1" t="s">
        <v>8185</v>
      </c>
      <c r="D10491">
        <v>3500</v>
      </c>
      <c r="F10491" s="1" t="s">
        <v>18</v>
      </c>
      <c r="G10491">
        <v>2003</v>
      </c>
      <c r="H10491">
        <v>280000</v>
      </c>
      <c r="I10491">
        <v>136</v>
      </c>
      <c r="J10491">
        <v>5</v>
      </c>
      <c r="K10491" s="1" t="s">
        <v>19</v>
      </c>
      <c r="L10491" s="1" t="s">
        <v>53</v>
      </c>
      <c r="M10491" s="1" t="s">
        <v>28</v>
      </c>
      <c r="N10491" s="1" t="s">
        <v>22</v>
      </c>
      <c r="O10491" s="2">
        <v>44144.464375000003</v>
      </c>
    </row>
    <row r="10492" spans="1:15" x14ac:dyDescent="0.25">
      <c r="A10492" s="1" t="s">
        <v>33</v>
      </c>
      <c r="B10492" s="1" t="s">
        <v>266</v>
      </c>
      <c r="C10492" s="1" t="s">
        <v>5472</v>
      </c>
      <c r="D10492">
        <v>14900</v>
      </c>
      <c r="E10492">
        <v>12980</v>
      </c>
      <c r="F10492" s="1" t="s">
        <v>18</v>
      </c>
      <c r="G10492">
        <v>2018</v>
      </c>
      <c r="H10492">
        <v>40096</v>
      </c>
      <c r="I10492">
        <v>102</v>
      </c>
      <c r="J10492">
        <v>4</v>
      </c>
      <c r="K10492" s="1" t="s">
        <v>19</v>
      </c>
      <c r="L10492" s="1" t="s">
        <v>59</v>
      </c>
      <c r="M10492" s="1" t="s">
        <v>38</v>
      </c>
      <c r="N10492" s="1" t="s">
        <v>22</v>
      </c>
      <c r="O10492" s="2">
        <v>44183.716446759259</v>
      </c>
    </row>
    <row r="10493" spans="1:15" x14ac:dyDescent="0.25">
      <c r="A10493" s="1" t="s">
        <v>55</v>
      </c>
      <c r="B10493" s="1" t="s">
        <v>234</v>
      </c>
      <c r="C10493" s="1" t="s">
        <v>2406</v>
      </c>
      <c r="D10493">
        <v>10500</v>
      </c>
      <c r="E10493">
        <v>9995</v>
      </c>
      <c r="F10493" s="1" t="s">
        <v>26</v>
      </c>
      <c r="G10493">
        <v>2013</v>
      </c>
      <c r="H10493">
        <v>40127</v>
      </c>
      <c r="I10493">
        <v>117</v>
      </c>
      <c r="J10493">
        <v>5</v>
      </c>
      <c r="K10493" s="1" t="s">
        <v>19</v>
      </c>
      <c r="L10493" s="1" t="s">
        <v>87</v>
      </c>
      <c r="M10493" s="1" t="s">
        <v>32</v>
      </c>
      <c r="N10493" s="1" t="s">
        <v>22</v>
      </c>
      <c r="O10493" s="2">
        <v>44194.847696759258</v>
      </c>
    </row>
    <row r="10494" spans="1:15" x14ac:dyDescent="0.25">
      <c r="A10494" s="1" t="s">
        <v>67</v>
      </c>
      <c r="B10494" s="1" t="s">
        <v>418</v>
      </c>
      <c r="C10494" s="1" t="s">
        <v>2936</v>
      </c>
      <c r="D10494">
        <v>11900</v>
      </c>
      <c r="F10494" s="1" t="s">
        <v>18</v>
      </c>
      <c r="G10494">
        <v>2006</v>
      </c>
      <c r="H10494">
        <v>250000</v>
      </c>
      <c r="I10494">
        <v>224</v>
      </c>
      <c r="J10494">
        <v>5</v>
      </c>
      <c r="K10494" s="1" t="s">
        <v>46</v>
      </c>
      <c r="L10494" s="1" t="s">
        <v>59</v>
      </c>
      <c r="M10494" s="1" t="s">
        <v>133</v>
      </c>
      <c r="N10494" s="1" t="s">
        <v>22</v>
      </c>
      <c r="O10494" s="2">
        <v>44208.484733796293</v>
      </c>
    </row>
    <row r="10495" spans="1:15" x14ac:dyDescent="0.25">
      <c r="A10495" s="1" t="s">
        <v>102</v>
      </c>
      <c r="B10495" s="1" t="s">
        <v>211</v>
      </c>
      <c r="C10495" s="1" t="s">
        <v>3344</v>
      </c>
      <c r="D10495">
        <v>15995</v>
      </c>
      <c r="E10495">
        <v>13995</v>
      </c>
      <c r="F10495" s="1" t="s">
        <v>26</v>
      </c>
      <c r="G10495">
        <v>2020</v>
      </c>
      <c r="H10495">
        <v>7633</v>
      </c>
      <c r="I10495">
        <v>100</v>
      </c>
      <c r="J10495">
        <v>5</v>
      </c>
      <c r="K10495" s="1" t="s">
        <v>19</v>
      </c>
      <c r="L10495" s="1" t="s">
        <v>87</v>
      </c>
      <c r="M10495" s="1" t="s">
        <v>227</v>
      </c>
      <c r="N10495" s="1" t="s">
        <v>22</v>
      </c>
      <c r="O10495" s="2">
        <v>44203.563009259262</v>
      </c>
    </row>
    <row r="10496" spans="1:15" x14ac:dyDescent="0.25">
      <c r="A10496" s="1" t="s">
        <v>78</v>
      </c>
      <c r="B10496" s="1" t="s">
        <v>209</v>
      </c>
      <c r="C10496" s="1" t="s">
        <v>5721</v>
      </c>
      <c r="D10496">
        <v>4800</v>
      </c>
      <c r="F10496" s="1" t="s">
        <v>18</v>
      </c>
      <c r="G10496">
        <v>2004</v>
      </c>
      <c r="H10496">
        <v>300000</v>
      </c>
      <c r="I10496">
        <v>204</v>
      </c>
      <c r="J10496">
        <v>5</v>
      </c>
      <c r="K10496" s="1" t="s">
        <v>46</v>
      </c>
      <c r="L10496" s="1" t="s">
        <v>59</v>
      </c>
      <c r="M10496" s="1" t="s">
        <v>480</v>
      </c>
      <c r="N10496" s="1" t="s">
        <v>22</v>
      </c>
      <c r="O10496" s="2">
        <v>44205.56554398148</v>
      </c>
    </row>
    <row r="10497" spans="1:15" x14ac:dyDescent="0.25">
      <c r="A10497" s="1" t="s">
        <v>23</v>
      </c>
      <c r="B10497" s="1" t="s">
        <v>171</v>
      </c>
      <c r="C10497" s="1" t="s">
        <v>172</v>
      </c>
      <c r="D10497">
        <v>2300</v>
      </c>
      <c r="F10497" s="1" t="s">
        <v>18</v>
      </c>
      <c r="G10497">
        <v>2006</v>
      </c>
      <c r="H10497">
        <v>170000</v>
      </c>
      <c r="J10497">
        <v>5</v>
      </c>
      <c r="K10497" s="1" t="s">
        <v>19</v>
      </c>
      <c r="L10497" s="1" t="s">
        <v>87</v>
      </c>
      <c r="M10497" s="1" t="s">
        <v>243</v>
      </c>
      <c r="N10497" s="1" t="s">
        <v>22</v>
      </c>
      <c r="O10497" s="2">
        <v>44156.89230324074</v>
      </c>
    </row>
    <row r="10498" spans="1:15" x14ac:dyDescent="0.25">
      <c r="A10498" s="1" t="s">
        <v>216</v>
      </c>
      <c r="B10498" s="1" t="s">
        <v>435</v>
      </c>
      <c r="C10498" s="1" t="s">
        <v>8186</v>
      </c>
      <c r="D10498">
        <v>23199</v>
      </c>
      <c r="E10498">
        <v>21117</v>
      </c>
      <c r="F10498" s="1" t="s">
        <v>26</v>
      </c>
      <c r="G10498">
        <v>2019</v>
      </c>
      <c r="H10498">
        <v>13323</v>
      </c>
      <c r="I10498">
        <v>177</v>
      </c>
      <c r="J10498">
        <v>5</v>
      </c>
      <c r="K10498" s="1" t="s">
        <v>46</v>
      </c>
      <c r="L10498" s="1" t="s">
        <v>89</v>
      </c>
      <c r="M10498" s="1" t="s">
        <v>38</v>
      </c>
      <c r="N10498" s="1" t="s">
        <v>22</v>
      </c>
      <c r="O10498" s="2">
        <v>44207.583877314813</v>
      </c>
    </row>
    <row r="10499" spans="1:15" x14ac:dyDescent="0.25">
      <c r="A10499" s="1" t="s">
        <v>23</v>
      </c>
      <c r="B10499" s="1" t="s">
        <v>739</v>
      </c>
      <c r="C10499" s="1" t="s">
        <v>740</v>
      </c>
      <c r="D10499">
        <v>16900</v>
      </c>
      <c r="E10499">
        <v>15900</v>
      </c>
      <c r="F10499" s="1" t="s">
        <v>26</v>
      </c>
      <c r="G10499">
        <v>2020</v>
      </c>
      <c r="H10499">
        <v>5</v>
      </c>
      <c r="I10499">
        <v>110</v>
      </c>
      <c r="J10499">
        <v>5</v>
      </c>
      <c r="K10499" s="1" t="s">
        <v>19</v>
      </c>
      <c r="L10499" s="1" t="s">
        <v>59</v>
      </c>
      <c r="M10499" s="1" t="s">
        <v>141</v>
      </c>
      <c r="N10499" s="1" t="s">
        <v>22</v>
      </c>
      <c r="O10499" s="2">
        <v>44186.499745370369</v>
      </c>
    </row>
    <row r="10500" spans="1:15" x14ac:dyDescent="0.25">
      <c r="A10500" s="1" t="s">
        <v>29</v>
      </c>
      <c r="B10500" s="1" t="s">
        <v>224</v>
      </c>
      <c r="C10500" s="1" t="s">
        <v>225</v>
      </c>
      <c r="D10500">
        <v>10450</v>
      </c>
      <c r="E10500">
        <v>9750</v>
      </c>
      <c r="F10500" s="1" t="s">
        <v>26</v>
      </c>
      <c r="G10500">
        <v>2018</v>
      </c>
      <c r="H10500">
        <v>16600</v>
      </c>
      <c r="I10500">
        <v>85</v>
      </c>
      <c r="J10500">
        <v>5</v>
      </c>
      <c r="K10500" s="1" t="s">
        <v>19</v>
      </c>
      <c r="L10500" s="1" t="s">
        <v>87</v>
      </c>
      <c r="M10500" s="1" t="s">
        <v>227</v>
      </c>
      <c r="N10500" s="1" t="s">
        <v>22</v>
      </c>
      <c r="O10500" s="2">
        <v>44207.756724537037</v>
      </c>
    </row>
    <row r="10501" spans="1:15" x14ac:dyDescent="0.25">
      <c r="A10501" s="1" t="s">
        <v>105</v>
      </c>
      <c r="B10501" s="1" t="s">
        <v>106</v>
      </c>
      <c r="C10501" s="1" t="s">
        <v>1354</v>
      </c>
      <c r="D10501">
        <v>6200</v>
      </c>
      <c r="F10501" s="1" t="s">
        <v>18</v>
      </c>
      <c r="G10501">
        <v>2008</v>
      </c>
      <c r="H10501">
        <v>192000</v>
      </c>
      <c r="J10501">
        <v>5</v>
      </c>
      <c r="K10501" s="1" t="s">
        <v>19</v>
      </c>
      <c r="L10501" s="1" t="s">
        <v>248</v>
      </c>
      <c r="M10501" s="1" t="s">
        <v>227</v>
      </c>
      <c r="N10501" s="1" t="s">
        <v>22</v>
      </c>
      <c r="O10501" s="2">
        <v>44182.362129629626</v>
      </c>
    </row>
    <row r="10502" spans="1:15" x14ac:dyDescent="0.25">
      <c r="A10502" s="1" t="s">
        <v>23</v>
      </c>
      <c r="B10502" s="1" t="s">
        <v>5153</v>
      </c>
      <c r="C10502" s="1" t="s">
        <v>8187</v>
      </c>
      <c r="D10502">
        <v>26650</v>
      </c>
      <c r="E10502">
        <v>25230</v>
      </c>
      <c r="F10502" s="1" t="s">
        <v>18</v>
      </c>
      <c r="G10502">
        <v>2020</v>
      </c>
      <c r="H10502">
        <v>1</v>
      </c>
      <c r="I10502">
        <v>130</v>
      </c>
      <c r="J10502">
        <v>5</v>
      </c>
      <c r="K10502" s="1" t="s">
        <v>19</v>
      </c>
      <c r="L10502" s="1" t="s">
        <v>8188</v>
      </c>
      <c r="M10502" s="1" t="s">
        <v>16</v>
      </c>
      <c r="N10502" s="1" t="s">
        <v>22</v>
      </c>
      <c r="O10502" s="2">
        <v>44210.376840277779</v>
      </c>
    </row>
    <row r="10503" spans="1:15" x14ac:dyDescent="0.25">
      <c r="A10503" s="1" t="s">
        <v>1460</v>
      </c>
      <c r="B10503" s="1" t="s">
        <v>8189</v>
      </c>
      <c r="C10503" s="1" t="s">
        <v>8190</v>
      </c>
      <c r="D10503">
        <v>29600</v>
      </c>
      <c r="F10503" s="1" t="s">
        <v>26</v>
      </c>
      <c r="G10503">
        <v>2005</v>
      </c>
      <c r="H10503">
        <v>95017</v>
      </c>
      <c r="I10503">
        <v>506</v>
      </c>
      <c r="J10503">
        <v>2</v>
      </c>
      <c r="K10503" s="1" t="s">
        <v>46</v>
      </c>
      <c r="L10503" s="1" t="s">
        <v>63</v>
      </c>
      <c r="M10503" s="1" t="s">
        <v>32</v>
      </c>
      <c r="N10503" s="1" t="s">
        <v>22</v>
      </c>
      <c r="O10503" s="2">
        <v>44193.765925925924</v>
      </c>
    </row>
    <row r="10504" spans="1:15" x14ac:dyDescent="0.25">
      <c r="A10504" s="1" t="s">
        <v>899</v>
      </c>
      <c r="B10504" s="1" t="s">
        <v>1032</v>
      </c>
      <c r="C10504" s="1" t="s">
        <v>8191</v>
      </c>
      <c r="D10504">
        <v>40500</v>
      </c>
      <c r="E10504">
        <v>37500</v>
      </c>
      <c r="F10504" s="1" t="s">
        <v>222</v>
      </c>
      <c r="G10504">
        <v>2020</v>
      </c>
      <c r="H10504">
        <v>5</v>
      </c>
      <c r="I10504">
        <v>136</v>
      </c>
      <c r="J10504">
        <v>5</v>
      </c>
      <c r="K10504" s="1" t="s">
        <v>46</v>
      </c>
      <c r="L10504" s="1" t="s">
        <v>59</v>
      </c>
      <c r="M10504" s="1" t="s">
        <v>141</v>
      </c>
      <c r="N10504" s="1" t="s">
        <v>22</v>
      </c>
      <c r="O10504" s="2">
        <v>44186.653935185182</v>
      </c>
    </row>
    <row r="10505" spans="1:15" x14ac:dyDescent="0.25">
      <c r="A10505" s="1" t="s">
        <v>23</v>
      </c>
      <c r="B10505" s="1" t="s">
        <v>460</v>
      </c>
      <c r="C10505" s="1" t="s">
        <v>3807</v>
      </c>
      <c r="D10505">
        <v>27590</v>
      </c>
      <c r="E10505">
        <v>26090</v>
      </c>
      <c r="F10505" s="1" t="s">
        <v>18</v>
      </c>
      <c r="G10505">
        <v>2020</v>
      </c>
      <c r="H10505">
        <v>18655</v>
      </c>
      <c r="I10505">
        <v>131</v>
      </c>
      <c r="J10505">
        <v>5</v>
      </c>
      <c r="K10505" s="1" t="s">
        <v>46</v>
      </c>
      <c r="L10505" s="1" t="s">
        <v>87</v>
      </c>
      <c r="M10505" s="1" t="s">
        <v>42</v>
      </c>
      <c r="N10505" s="1" t="s">
        <v>22</v>
      </c>
      <c r="O10505" s="2">
        <v>44210.378599537034</v>
      </c>
    </row>
    <row r="10506" spans="1:15" x14ac:dyDescent="0.25">
      <c r="A10506" s="1" t="s">
        <v>29</v>
      </c>
      <c r="B10506" s="1" t="s">
        <v>119</v>
      </c>
      <c r="C10506" s="1" t="s">
        <v>8192</v>
      </c>
      <c r="D10506">
        <v>2850</v>
      </c>
      <c r="F10506" s="1" t="s">
        <v>18</v>
      </c>
      <c r="G10506">
        <v>2008</v>
      </c>
      <c r="H10506">
        <v>287000</v>
      </c>
      <c r="I10506">
        <v>140</v>
      </c>
      <c r="J10506">
        <v>5</v>
      </c>
      <c r="K10506" s="1" t="s">
        <v>19</v>
      </c>
      <c r="L10506" s="1" t="s">
        <v>8193</v>
      </c>
      <c r="M10506" s="1" t="s">
        <v>42</v>
      </c>
      <c r="N10506" s="1" t="s">
        <v>22</v>
      </c>
      <c r="O10506" s="2">
        <v>44158.427141203705</v>
      </c>
    </row>
    <row r="10507" spans="1:15" x14ac:dyDescent="0.25">
      <c r="A10507" s="1" t="s">
        <v>105</v>
      </c>
      <c r="B10507" s="1" t="s">
        <v>196</v>
      </c>
      <c r="C10507" s="1" t="s">
        <v>576</v>
      </c>
      <c r="D10507">
        <v>3400</v>
      </c>
      <c r="F10507" s="1" t="s">
        <v>26</v>
      </c>
      <c r="G10507">
        <v>2001</v>
      </c>
      <c r="H10507">
        <v>138000</v>
      </c>
      <c r="I10507">
        <v>130</v>
      </c>
      <c r="J10507">
        <v>4</v>
      </c>
      <c r="K10507" s="1" t="s">
        <v>19</v>
      </c>
      <c r="L10507" s="1" t="s">
        <v>1288</v>
      </c>
      <c r="M10507" s="1" t="s">
        <v>32</v>
      </c>
      <c r="N10507" s="1" t="s">
        <v>22</v>
      </c>
      <c r="O10507" s="2">
        <v>44199.398159722223</v>
      </c>
    </row>
    <row r="10508" spans="1:15" x14ac:dyDescent="0.25">
      <c r="A10508" s="1" t="s">
        <v>39</v>
      </c>
      <c r="B10508" s="1" t="s">
        <v>40</v>
      </c>
      <c r="C10508" s="1" t="s">
        <v>8194</v>
      </c>
      <c r="D10508">
        <v>6999</v>
      </c>
      <c r="E10508">
        <v>6990</v>
      </c>
      <c r="F10508" s="1" t="s">
        <v>18</v>
      </c>
      <c r="G10508">
        <v>2011</v>
      </c>
      <c r="H10508">
        <v>230000</v>
      </c>
      <c r="I10508">
        <v>112</v>
      </c>
      <c r="J10508">
        <v>5</v>
      </c>
      <c r="K10508" s="1" t="s">
        <v>19</v>
      </c>
      <c r="L10508" s="1" t="s">
        <v>8195</v>
      </c>
      <c r="M10508" s="1" t="s">
        <v>42</v>
      </c>
      <c r="N10508" s="1" t="s">
        <v>22</v>
      </c>
      <c r="O10508" s="2">
        <v>44205.52065972222</v>
      </c>
    </row>
    <row r="10509" spans="1:15" x14ac:dyDescent="0.25">
      <c r="A10509" s="1" t="s">
        <v>67</v>
      </c>
      <c r="B10509" s="1" t="s">
        <v>538</v>
      </c>
      <c r="C10509" s="1" t="s">
        <v>1851</v>
      </c>
      <c r="D10509">
        <v>5500</v>
      </c>
      <c r="F10509" s="1" t="s">
        <v>18</v>
      </c>
      <c r="G10509">
        <v>2007</v>
      </c>
      <c r="H10509">
        <v>188000</v>
      </c>
      <c r="I10509">
        <v>150</v>
      </c>
      <c r="J10509">
        <v>3</v>
      </c>
      <c r="K10509" s="1" t="s">
        <v>46</v>
      </c>
      <c r="L10509" s="1" t="s">
        <v>59</v>
      </c>
      <c r="M10509" s="1" t="s">
        <v>32</v>
      </c>
      <c r="N10509" s="1" t="s">
        <v>22</v>
      </c>
      <c r="O10509" s="2">
        <v>44210.867418981485</v>
      </c>
    </row>
    <row r="10510" spans="1:15" x14ac:dyDescent="0.25">
      <c r="A10510" s="1" t="s">
        <v>33</v>
      </c>
      <c r="B10510" s="1" t="s">
        <v>244</v>
      </c>
      <c r="C10510" s="1" t="s">
        <v>8196</v>
      </c>
      <c r="D10510">
        <v>3650</v>
      </c>
      <c r="F10510" s="1" t="s">
        <v>18</v>
      </c>
      <c r="G10510">
        <v>2007</v>
      </c>
      <c r="H10510">
        <v>342000</v>
      </c>
      <c r="I10510">
        <v>140</v>
      </c>
      <c r="J10510">
        <v>5</v>
      </c>
      <c r="K10510" s="1" t="s">
        <v>19</v>
      </c>
      <c r="L10510" s="1" t="s">
        <v>87</v>
      </c>
      <c r="M10510" s="1" t="s">
        <v>42</v>
      </c>
      <c r="N10510" s="1" t="s">
        <v>22</v>
      </c>
      <c r="O10510" s="2">
        <v>44199.362951388888</v>
      </c>
    </row>
    <row r="10511" spans="1:15" x14ac:dyDescent="0.25">
      <c r="A10511" s="1" t="s">
        <v>216</v>
      </c>
      <c r="B10511" s="1" t="s">
        <v>435</v>
      </c>
      <c r="C10511" s="1" t="s">
        <v>5119</v>
      </c>
      <c r="D10511">
        <v>27650</v>
      </c>
      <c r="E10511">
        <v>25499</v>
      </c>
      <c r="F10511" s="1" t="s">
        <v>18</v>
      </c>
      <c r="G10511">
        <v>2020</v>
      </c>
      <c r="H10511">
        <v>0</v>
      </c>
      <c r="I10511">
        <v>116</v>
      </c>
      <c r="J10511">
        <v>5</v>
      </c>
      <c r="K10511" s="1" t="s">
        <v>19</v>
      </c>
      <c r="L10511" s="1" t="s">
        <v>269</v>
      </c>
      <c r="M10511" s="1" t="s">
        <v>272</v>
      </c>
      <c r="N10511" s="1" t="s">
        <v>22</v>
      </c>
      <c r="O10511" s="2">
        <v>44209.674814814818</v>
      </c>
    </row>
    <row r="10512" spans="1:15" x14ac:dyDescent="0.25">
      <c r="A10512" s="1" t="s">
        <v>105</v>
      </c>
      <c r="B10512" s="1" t="s">
        <v>468</v>
      </c>
      <c r="C10512" s="1" t="s">
        <v>1536</v>
      </c>
      <c r="D10512">
        <v>13990</v>
      </c>
      <c r="E10512">
        <v>12990</v>
      </c>
      <c r="F10512" s="1" t="s">
        <v>26</v>
      </c>
      <c r="G10512">
        <v>2015</v>
      </c>
      <c r="H10512">
        <v>80000</v>
      </c>
      <c r="I10512">
        <v>95</v>
      </c>
      <c r="J10512">
        <v>5</v>
      </c>
      <c r="K10512" s="1" t="s">
        <v>19</v>
      </c>
      <c r="L10512" s="1" t="s">
        <v>27</v>
      </c>
      <c r="M10512" s="1" t="s">
        <v>38</v>
      </c>
      <c r="N10512" s="1" t="s">
        <v>22</v>
      </c>
      <c r="O10512" s="2">
        <v>44203.750578703701</v>
      </c>
    </row>
    <row r="10513" spans="1:15" x14ac:dyDescent="0.25">
      <c r="A10513" s="1" t="s">
        <v>105</v>
      </c>
      <c r="B10513" s="1" t="s">
        <v>196</v>
      </c>
      <c r="C10513" s="1" t="s">
        <v>8197</v>
      </c>
      <c r="D10513">
        <v>12500</v>
      </c>
      <c r="E10513">
        <v>11500</v>
      </c>
      <c r="F10513" s="1" t="s">
        <v>18</v>
      </c>
      <c r="G10513">
        <v>2014</v>
      </c>
      <c r="H10513">
        <v>233128</v>
      </c>
      <c r="I10513">
        <v>177</v>
      </c>
      <c r="J10513">
        <v>4</v>
      </c>
      <c r="K10513" s="1" t="s">
        <v>19</v>
      </c>
      <c r="L10513" s="1" t="s">
        <v>87</v>
      </c>
      <c r="M10513" s="1" t="s">
        <v>163</v>
      </c>
      <c r="N10513" s="1" t="s">
        <v>22</v>
      </c>
      <c r="O10513" s="2">
        <v>44203.472303240742</v>
      </c>
    </row>
    <row r="10514" spans="1:15" x14ac:dyDescent="0.25">
      <c r="A10514" s="1" t="s">
        <v>75</v>
      </c>
      <c r="B10514" s="1" t="s">
        <v>1049</v>
      </c>
      <c r="C10514" s="1" t="s">
        <v>3335</v>
      </c>
      <c r="D10514">
        <v>18450</v>
      </c>
      <c r="E10514">
        <v>17450</v>
      </c>
      <c r="F10514" s="1" t="s">
        <v>26</v>
      </c>
      <c r="G10514">
        <v>2019</v>
      </c>
      <c r="H10514">
        <v>8000</v>
      </c>
      <c r="I10514">
        <v>115</v>
      </c>
      <c r="J10514">
        <v>5</v>
      </c>
      <c r="K10514" s="1" t="s">
        <v>19</v>
      </c>
      <c r="L10514" s="1" t="s">
        <v>8198</v>
      </c>
      <c r="M10514" s="1" t="s">
        <v>47</v>
      </c>
      <c r="N10514" s="1" t="s">
        <v>22</v>
      </c>
      <c r="O10514" s="2">
        <v>44184.480983796297</v>
      </c>
    </row>
    <row r="10515" spans="1:15" x14ac:dyDescent="0.25">
      <c r="A10515" s="1" t="s">
        <v>55</v>
      </c>
      <c r="B10515" s="1" t="s">
        <v>1247</v>
      </c>
      <c r="C10515" s="1" t="s">
        <v>8199</v>
      </c>
      <c r="D10515">
        <v>16490</v>
      </c>
      <c r="E10515">
        <v>14990</v>
      </c>
      <c r="F10515" s="1" t="s">
        <v>18</v>
      </c>
      <c r="G10515">
        <v>2015</v>
      </c>
      <c r="H10515">
        <v>121224</v>
      </c>
      <c r="I10515">
        <v>130</v>
      </c>
      <c r="J10515">
        <v>5</v>
      </c>
      <c r="K10515" s="1" t="s">
        <v>19</v>
      </c>
      <c r="L10515" s="1" t="s">
        <v>20</v>
      </c>
      <c r="M10515" s="1" t="s">
        <v>42</v>
      </c>
      <c r="N10515" s="1" t="s">
        <v>22</v>
      </c>
      <c r="O10515" s="2">
        <v>44196.484502314815</v>
      </c>
    </row>
    <row r="10516" spans="1:15" x14ac:dyDescent="0.25">
      <c r="A10516" s="1" t="s">
        <v>108</v>
      </c>
      <c r="B10516" s="1" t="s">
        <v>391</v>
      </c>
      <c r="C10516" s="1" t="s">
        <v>392</v>
      </c>
      <c r="D10516">
        <v>3200</v>
      </c>
      <c r="F10516" s="1" t="s">
        <v>18</v>
      </c>
      <c r="G10516">
        <v>2002</v>
      </c>
      <c r="H10516">
        <v>240000</v>
      </c>
      <c r="I10516">
        <v>163</v>
      </c>
      <c r="J10516">
        <v>4</v>
      </c>
      <c r="K10516" s="1" t="s">
        <v>19</v>
      </c>
      <c r="L10516" s="1" t="s">
        <v>53</v>
      </c>
      <c r="M10516" s="1" t="s">
        <v>165</v>
      </c>
      <c r="N10516" s="1" t="s">
        <v>22</v>
      </c>
      <c r="O10516" s="2">
        <v>44169.43582175926</v>
      </c>
    </row>
    <row r="10517" spans="1:15" x14ac:dyDescent="0.25">
      <c r="A10517" s="1" t="s">
        <v>127</v>
      </c>
      <c r="B10517" s="1" t="s">
        <v>2770</v>
      </c>
      <c r="C10517" s="1" t="s">
        <v>8200</v>
      </c>
      <c r="D10517">
        <v>49900</v>
      </c>
      <c r="E10517">
        <v>44800</v>
      </c>
      <c r="F10517" s="1" t="s">
        <v>18</v>
      </c>
      <c r="G10517">
        <v>2020</v>
      </c>
      <c r="H10517">
        <v>5</v>
      </c>
      <c r="I10517">
        <v>202</v>
      </c>
      <c r="J10517">
        <v>5</v>
      </c>
      <c r="K10517" s="1" t="s">
        <v>46</v>
      </c>
      <c r="L10517" s="1" t="s">
        <v>27</v>
      </c>
      <c r="M10517" s="1" t="s">
        <v>54</v>
      </c>
      <c r="N10517" s="1" t="s">
        <v>22</v>
      </c>
      <c r="O10517" s="2">
        <v>44211.476817129631</v>
      </c>
    </row>
    <row r="10518" spans="1:15" x14ac:dyDescent="0.25">
      <c r="A10518" s="1" t="s">
        <v>102</v>
      </c>
      <c r="B10518" s="1" t="s">
        <v>211</v>
      </c>
      <c r="C10518" s="1" t="s">
        <v>6372</v>
      </c>
      <c r="D10518">
        <v>2100</v>
      </c>
      <c r="F10518" s="1" t="s">
        <v>18</v>
      </c>
      <c r="G10518">
        <v>2007</v>
      </c>
      <c r="H10518">
        <v>217000</v>
      </c>
      <c r="I10518">
        <v>90</v>
      </c>
      <c r="J10518">
        <v>3</v>
      </c>
      <c r="K10518" s="1" t="s">
        <v>19</v>
      </c>
      <c r="L10518" s="1" t="s">
        <v>87</v>
      </c>
      <c r="M10518" s="1" t="s">
        <v>42</v>
      </c>
      <c r="N10518" s="1" t="s">
        <v>22</v>
      </c>
      <c r="O10518" s="2">
        <v>44148.554965277777</v>
      </c>
    </row>
    <row r="10519" spans="1:15" x14ac:dyDescent="0.25">
      <c r="A10519" s="1" t="s">
        <v>71</v>
      </c>
      <c r="B10519" s="1" t="s">
        <v>1029</v>
      </c>
      <c r="C10519" s="1" t="s">
        <v>3694</v>
      </c>
      <c r="D10519">
        <v>9800</v>
      </c>
      <c r="F10519" s="1" t="s">
        <v>247</v>
      </c>
      <c r="G10519">
        <v>2019</v>
      </c>
      <c r="H10519">
        <v>16</v>
      </c>
      <c r="I10519">
        <v>70</v>
      </c>
      <c r="J10519">
        <v>3</v>
      </c>
      <c r="K10519" s="1" t="s">
        <v>19</v>
      </c>
      <c r="L10519" s="1" t="s">
        <v>248</v>
      </c>
      <c r="M10519" s="1" t="s">
        <v>84</v>
      </c>
      <c r="N10519" s="1" t="s">
        <v>22</v>
      </c>
      <c r="O10519" s="2">
        <v>44140.779351851852</v>
      </c>
    </row>
    <row r="10520" spans="1:15" x14ac:dyDescent="0.25">
      <c r="A10520" s="1" t="s">
        <v>23</v>
      </c>
      <c r="B10520" s="1" t="s">
        <v>51</v>
      </c>
      <c r="C10520" s="1" t="s">
        <v>8201</v>
      </c>
      <c r="D10520">
        <v>7500</v>
      </c>
      <c r="E10520">
        <v>6990</v>
      </c>
      <c r="F10520" s="1" t="s">
        <v>18</v>
      </c>
      <c r="G10520">
        <v>2015</v>
      </c>
      <c r="H10520">
        <v>327000</v>
      </c>
      <c r="I10520">
        <v>120</v>
      </c>
      <c r="J10520">
        <v>5</v>
      </c>
      <c r="K10520" s="1" t="s">
        <v>19</v>
      </c>
      <c r="L10520" s="1" t="s">
        <v>27</v>
      </c>
      <c r="M10520" s="1" t="s">
        <v>64</v>
      </c>
      <c r="N10520" s="1" t="s">
        <v>22</v>
      </c>
      <c r="O10520" s="2">
        <v>44168.950358796297</v>
      </c>
    </row>
    <row r="10521" spans="1:15" x14ac:dyDescent="0.25">
      <c r="A10521" s="1" t="s">
        <v>33</v>
      </c>
      <c r="B10521" s="1" t="s">
        <v>61</v>
      </c>
      <c r="C10521" s="1" t="s">
        <v>2353</v>
      </c>
      <c r="D10521">
        <v>13900</v>
      </c>
      <c r="F10521" s="1" t="s">
        <v>26</v>
      </c>
      <c r="G10521">
        <v>2010</v>
      </c>
      <c r="H10521">
        <v>93000</v>
      </c>
      <c r="I10521">
        <v>210</v>
      </c>
      <c r="J10521">
        <v>3</v>
      </c>
      <c r="K10521" s="1" t="s">
        <v>46</v>
      </c>
      <c r="L10521" s="1" t="s">
        <v>87</v>
      </c>
      <c r="M10521" s="1" t="s">
        <v>70</v>
      </c>
      <c r="N10521" s="1" t="s">
        <v>22</v>
      </c>
      <c r="O10521" s="2">
        <v>44152.832789351851</v>
      </c>
    </row>
    <row r="10522" spans="1:15" x14ac:dyDescent="0.25">
      <c r="A10522" s="1" t="s">
        <v>105</v>
      </c>
      <c r="B10522" s="1" t="s">
        <v>106</v>
      </c>
      <c r="C10522" s="1" t="s">
        <v>8202</v>
      </c>
      <c r="D10522">
        <v>19200</v>
      </c>
      <c r="E10522">
        <v>17664</v>
      </c>
      <c r="F10522" s="1" t="s">
        <v>26</v>
      </c>
      <c r="G10522">
        <v>2018</v>
      </c>
      <c r="H10522">
        <v>15752</v>
      </c>
      <c r="I10522">
        <v>115</v>
      </c>
      <c r="J10522">
        <v>5</v>
      </c>
      <c r="K10522" s="1" t="s">
        <v>19</v>
      </c>
      <c r="L10522" s="1" t="s">
        <v>27</v>
      </c>
      <c r="M10522" s="1" t="s">
        <v>163</v>
      </c>
      <c r="N10522" s="1" t="s">
        <v>22</v>
      </c>
      <c r="O10522" s="2">
        <v>44209.442604166667</v>
      </c>
    </row>
    <row r="10523" spans="1:15" x14ac:dyDescent="0.25">
      <c r="A10523" s="1" t="s">
        <v>105</v>
      </c>
      <c r="B10523" s="1" t="s">
        <v>454</v>
      </c>
      <c r="C10523" s="1" t="s">
        <v>7332</v>
      </c>
      <c r="D10523">
        <v>23990</v>
      </c>
      <c r="E10523">
        <v>23990</v>
      </c>
      <c r="F10523" s="1" t="s">
        <v>18</v>
      </c>
      <c r="G10523">
        <v>2015</v>
      </c>
      <c r="H10523">
        <v>110000</v>
      </c>
      <c r="I10523">
        <v>190</v>
      </c>
      <c r="J10523">
        <v>5</v>
      </c>
      <c r="K10523" s="1" t="s">
        <v>19</v>
      </c>
      <c r="L10523" s="1" t="s">
        <v>8203</v>
      </c>
      <c r="M10523" s="1" t="s">
        <v>42</v>
      </c>
      <c r="N10523" s="1" t="s">
        <v>22</v>
      </c>
      <c r="O10523" s="2">
        <v>44200.904641203706</v>
      </c>
    </row>
    <row r="10524" spans="1:15" x14ac:dyDescent="0.25">
      <c r="A10524" s="1" t="s">
        <v>48</v>
      </c>
      <c r="B10524" s="1" t="s">
        <v>375</v>
      </c>
      <c r="C10524" s="1" t="s">
        <v>8204</v>
      </c>
      <c r="D10524">
        <v>4500</v>
      </c>
      <c r="F10524" s="1" t="s">
        <v>26</v>
      </c>
      <c r="G10524">
        <v>1993</v>
      </c>
      <c r="H10524">
        <v>200000</v>
      </c>
      <c r="J10524">
        <v>3</v>
      </c>
      <c r="K10524" s="1" t="s">
        <v>19</v>
      </c>
      <c r="L10524" s="1" t="s">
        <v>248</v>
      </c>
      <c r="M10524" s="1" t="s">
        <v>84</v>
      </c>
      <c r="N10524" s="1" t="s">
        <v>22</v>
      </c>
      <c r="O10524" s="2">
        <v>44207.76295138889</v>
      </c>
    </row>
    <row r="10525" spans="1:15" x14ac:dyDescent="0.25">
      <c r="A10525" s="1" t="s">
        <v>33</v>
      </c>
      <c r="B10525" s="1" t="s">
        <v>637</v>
      </c>
      <c r="C10525" s="1" t="s">
        <v>6988</v>
      </c>
      <c r="D10525">
        <v>13990</v>
      </c>
      <c r="E10525">
        <v>12990</v>
      </c>
      <c r="F10525" s="1" t="s">
        <v>18</v>
      </c>
      <c r="G10525">
        <v>2015</v>
      </c>
      <c r="H10525">
        <v>100000</v>
      </c>
      <c r="I10525">
        <v>110</v>
      </c>
      <c r="J10525">
        <v>3</v>
      </c>
      <c r="K10525" s="1" t="s">
        <v>19</v>
      </c>
      <c r="L10525" s="1" t="s">
        <v>63</v>
      </c>
      <c r="M10525" s="1" t="s">
        <v>227</v>
      </c>
      <c r="N10525" s="1" t="s">
        <v>22</v>
      </c>
      <c r="O10525" s="2">
        <v>44165.531226851854</v>
      </c>
    </row>
    <row r="10526" spans="1:15" x14ac:dyDescent="0.25">
      <c r="A10526" s="1" t="s">
        <v>363</v>
      </c>
      <c r="B10526" s="1" t="s">
        <v>1734</v>
      </c>
      <c r="C10526" s="1" t="s">
        <v>1806</v>
      </c>
      <c r="D10526">
        <v>10980</v>
      </c>
      <c r="E10526">
        <v>9980</v>
      </c>
      <c r="F10526" s="1" t="s">
        <v>18</v>
      </c>
      <c r="G10526">
        <v>2016</v>
      </c>
      <c r="H10526">
        <v>197000</v>
      </c>
      <c r="I10526">
        <v>112</v>
      </c>
      <c r="J10526">
        <v>5</v>
      </c>
      <c r="K10526" s="1" t="s">
        <v>19</v>
      </c>
      <c r="L10526" s="1" t="s">
        <v>59</v>
      </c>
      <c r="M10526" s="1" t="s">
        <v>163</v>
      </c>
      <c r="N10526" s="1" t="s">
        <v>22</v>
      </c>
      <c r="O10526" s="2">
        <v>44211.384791666664</v>
      </c>
    </row>
    <row r="10527" spans="1:15" x14ac:dyDescent="0.25">
      <c r="A10527" s="1" t="s">
        <v>320</v>
      </c>
      <c r="B10527" s="1" t="s">
        <v>2073</v>
      </c>
      <c r="C10527" s="1" t="s">
        <v>8205</v>
      </c>
      <c r="D10527">
        <v>44990</v>
      </c>
      <c r="E10527">
        <v>40990</v>
      </c>
      <c r="F10527" s="1" t="s">
        <v>18</v>
      </c>
      <c r="G10527">
        <v>2017</v>
      </c>
      <c r="H10527">
        <v>25041</v>
      </c>
      <c r="I10527">
        <v>300</v>
      </c>
      <c r="J10527">
        <v>5</v>
      </c>
      <c r="K10527" s="1" t="s">
        <v>46</v>
      </c>
      <c r="L10527" s="1" t="s">
        <v>27</v>
      </c>
      <c r="M10527" s="1" t="s">
        <v>227</v>
      </c>
      <c r="N10527" s="1" t="s">
        <v>22</v>
      </c>
      <c r="O10527" s="2">
        <v>44197.852187500001</v>
      </c>
    </row>
    <row r="10528" spans="1:15" x14ac:dyDescent="0.25">
      <c r="A10528" s="1" t="s">
        <v>122</v>
      </c>
      <c r="B10528" s="1" t="s">
        <v>181</v>
      </c>
      <c r="C10528" s="1" t="s">
        <v>8206</v>
      </c>
      <c r="D10528">
        <v>6300</v>
      </c>
      <c r="F10528" s="1" t="s">
        <v>18</v>
      </c>
      <c r="G10528">
        <v>2012</v>
      </c>
      <c r="H10528">
        <v>95000</v>
      </c>
      <c r="I10528">
        <v>90</v>
      </c>
      <c r="J10528">
        <v>5</v>
      </c>
      <c r="K10528" s="1" t="s">
        <v>19</v>
      </c>
      <c r="L10528" s="1" t="s">
        <v>87</v>
      </c>
      <c r="M10528" s="1" t="s">
        <v>42</v>
      </c>
      <c r="N10528" s="1" t="s">
        <v>22</v>
      </c>
      <c r="O10528" s="2">
        <v>44170.766238425924</v>
      </c>
    </row>
    <row r="10529" spans="1:15" x14ac:dyDescent="0.25">
      <c r="A10529" s="1" t="s">
        <v>2808</v>
      </c>
      <c r="B10529" s="1" t="s">
        <v>3123</v>
      </c>
      <c r="C10529" s="1" t="s">
        <v>3430</v>
      </c>
      <c r="D10529">
        <v>53000</v>
      </c>
      <c r="F10529" s="1" t="s">
        <v>18</v>
      </c>
      <c r="G10529">
        <v>2018</v>
      </c>
      <c r="H10529">
        <v>160000</v>
      </c>
      <c r="I10529">
        <v>275</v>
      </c>
      <c r="J10529">
        <v>5</v>
      </c>
      <c r="K10529" s="1" t="s">
        <v>46</v>
      </c>
      <c r="L10529" s="1" t="s">
        <v>59</v>
      </c>
      <c r="M10529" s="1" t="s">
        <v>42</v>
      </c>
      <c r="N10529" s="1" t="s">
        <v>22</v>
      </c>
      <c r="O10529" s="2">
        <v>44177.847083333334</v>
      </c>
    </row>
    <row r="10530" spans="1:15" x14ac:dyDescent="0.25">
      <c r="A10530" s="1" t="s">
        <v>78</v>
      </c>
      <c r="B10530" s="1" t="s">
        <v>79</v>
      </c>
      <c r="C10530" s="1" t="s">
        <v>78</v>
      </c>
      <c r="D10530">
        <v>8400</v>
      </c>
      <c r="F10530" s="1" t="s">
        <v>18</v>
      </c>
      <c r="G10530">
        <v>2006</v>
      </c>
      <c r="H10530">
        <v>130000</v>
      </c>
      <c r="J10530">
        <v>5</v>
      </c>
      <c r="K10530" s="1" t="s">
        <v>19</v>
      </c>
      <c r="L10530" s="1" t="s">
        <v>27</v>
      </c>
      <c r="M10530" s="1" t="s">
        <v>189</v>
      </c>
      <c r="N10530" s="1" t="s">
        <v>22</v>
      </c>
      <c r="O10530" s="2">
        <v>44157.39329861111</v>
      </c>
    </row>
    <row r="10531" spans="1:15" x14ac:dyDescent="0.25">
      <c r="A10531" s="1" t="s">
        <v>78</v>
      </c>
      <c r="B10531" s="1" t="s">
        <v>79</v>
      </c>
      <c r="C10531" s="1" t="s">
        <v>1332</v>
      </c>
      <c r="D10531">
        <v>7500</v>
      </c>
      <c r="F10531" s="1" t="s">
        <v>26</v>
      </c>
      <c r="G10531">
        <v>1990</v>
      </c>
      <c r="H10531">
        <v>272000</v>
      </c>
      <c r="J10531">
        <v>3</v>
      </c>
      <c r="K10531" s="1" t="s">
        <v>19</v>
      </c>
      <c r="L10531" s="1" t="s">
        <v>63</v>
      </c>
      <c r="M10531" s="1" t="s">
        <v>202</v>
      </c>
      <c r="N10531" s="1" t="s">
        <v>22</v>
      </c>
      <c r="O10531" s="2">
        <v>44190.791307870371</v>
      </c>
    </row>
    <row r="10532" spans="1:15" x14ac:dyDescent="0.25">
      <c r="A10532" s="1" t="s">
        <v>23</v>
      </c>
      <c r="B10532" s="1" t="s">
        <v>403</v>
      </c>
      <c r="C10532" s="1" t="s">
        <v>8207</v>
      </c>
      <c r="D10532">
        <v>3500</v>
      </c>
      <c r="F10532" s="1" t="s">
        <v>18</v>
      </c>
      <c r="G10532">
        <v>2006</v>
      </c>
      <c r="H10532">
        <v>158000</v>
      </c>
      <c r="I10532">
        <v>110</v>
      </c>
      <c r="J10532">
        <v>5</v>
      </c>
      <c r="K10532" s="1" t="s">
        <v>19</v>
      </c>
      <c r="L10532" s="1" t="s">
        <v>8208</v>
      </c>
      <c r="M10532" s="1" t="s">
        <v>208</v>
      </c>
      <c r="N10532" s="1" t="s">
        <v>22</v>
      </c>
      <c r="O10532" s="2">
        <v>44189.599976851852</v>
      </c>
    </row>
    <row r="10533" spans="1:15" x14ac:dyDescent="0.25">
      <c r="A10533" s="1" t="s">
        <v>29</v>
      </c>
      <c r="B10533" s="1" t="s">
        <v>224</v>
      </c>
      <c r="C10533" s="1" t="s">
        <v>7451</v>
      </c>
      <c r="D10533">
        <v>2495</v>
      </c>
      <c r="F10533" s="1" t="s">
        <v>26</v>
      </c>
      <c r="G10533">
        <v>2007</v>
      </c>
      <c r="H10533">
        <v>58000</v>
      </c>
      <c r="I10533">
        <v>70</v>
      </c>
      <c r="J10533">
        <v>5</v>
      </c>
      <c r="K10533" s="1" t="s">
        <v>19</v>
      </c>
      <c r="L10533" s="1" t="s">
        <v>20</v>
      </c>
      <c r="M10533" s="1" t="s">
        <v>28</v>
      </c>
      <c r="N10533" s="1" t="s">
        <v>22</v>
      </c>
      <c r="O10533" s="2">
        <v>44203.44976851852</v>
      </c>
    </row>
    <row r="10534" spans="1:15" x14ac:dyDescent="0.25">
      <c r="A10534" s="1" t="s">
        <v>39</v>
      </c>
      <c r="B10534" s="1" t="s">
        <v>384</v>
      </c>
      <c r="C10534" s="1" t="s">
        <v>8209</v>
      </c>
      <c r="D10534">
        <v>2500</v>
      </c>
      <c r="F10534" s="1" t="s">
        <v>26</v>
      </c>
      <c r="G10534">
        <v>2003</v>
      </c>
      <c r="H10534">
        <v>175000</v>
      </c>
      <c r="I10534">
        <v>110</v>
      </c>
      <c r="J10534">
        <v>2</v>
      </c>
      <c r="K10534" s="1" t="s">
        <v>19</v>
      </c>
      <c r="L10534" s="1" t="s">
        <v>87</v>
      </c>
      <c r="M10534" s="1" t="s">
        <v>165</v>
      </c>
      <c r="N10534" s="1" t="s">
        <v>22</v>
      </c>
      <c r="O10534" s="2">
        <v>44211.38177083333</v>
      </c>
    </row>
    <row r="10535" spans="1:15" x14ac:dyDescent="0.25">
      <c r="A10535" s="1" t="s">
        <v>216</v>
      </c>
      <c r="B10535" s="1" t="s">
        <v>683</v>
      </c>
      <c r="C10535" s="1" t="s">
        <v>8210</v>
      </c>
      <c r="D10535">
        <v>14650</v>
      </c>
      <c r="E10535">
        <v>14650</v>
      </c>
      <c r="F10535" s="1" t="s">
        <v>410</v>
      </c>
      <c r="G10535">
        <v>2018</v>
      </c>
      <c r="H10535">
        <v>96000</v>
      </c>
      <c r="I10535">
        <v>141</v>
      </c>
      <c r="J10535">
        <v>5</v>
      </c>
      <c r="K10535" s="1" t="s">
        <v>46</v>
      </c>
      <c r="L10535" s="1" t="s">
        <v>8211</v>
      </c>
      <c r="M10535" s="1" t="s">
        <v>42</v>
      </c>
      <c r="N10535" s="1" t="s">
        <v>22</v>
      </c>
      <c r="O10535" s="2">
        <v>44140.440636574072</v>
      </c>
    </row>
    <row r="10536" spans="1:15" x14ac:dyDescent="0.25">
      <c r="A10536" s="1" t="s">
        <v>105</v>
      </c>
      <c r="B10536" s="1" t="s">
        <v>196</v>
      </c>
      <c r="C10536" s="1" t="s">
        <v>8212</v>
      </c>
      <c r="D10536">
        <v>41800</v>
      </c>
      <c r="F10536" s="1" t="s">
        <v>26</v>
      </c>
      <c r="G10536">
        <v>2019</v>
      </c>
      <c r="H10536">
        <v>10</v>
      </c>
      <c r="I10536">
        <v>150</v>
      </c>
      <c r="J10536">
        <v>5</v>
      </c>
      <c r="K10536" s="1" t="s">
        <v>46</v>
      </c>
      <c r="L10536" s="1" t="s">
        <v>341</v>
      </c>
      <c r="M10536" s="1" t="s">
        <v>434</v>
      </c>
      <c r="N10536" s="1" t="s">
        <v>22</v>
      </c>
      <c r="O10536" s="2">
        <v>44183.702303240738</v>
      </c>
    </row>
    <row r="10537" spans="1:15" x14ac:dyDescent="0.25">
      <c r="A10537" s="1" t="s">
        <v>55</v>
      </c>
      <c r="B10537" s="1" t="s">
        <v>234</v>
      </c>
      <c r="C10537" s="1" t="s">
        <v>8213</v>
      </c>
      <c r="D10537">
        <v>16900</v>
      </c>
      <c r="E10537">
        <v>13900</v>
      </c>
      <c r="F10537" s="1" t="s">
        <v>18</v>
      </c>
      <c r="G10537">
        <v>2018</v>
      </c>
      <c r="H10537">
        <v>11500</v>
      </c>
      <c r="I10537">
        <v>110</v>
      </c>
      <c r="J10537">
        <v>5</v>
      </c>
      <c r="K10537" s="1" t="s">
        <v>19</v>
      </c>
      <c r="L10537" s="1" t="s">
        <v>8214</v>
      </c>
      <c r="M10537" s="1" t="s">
        <v>165</v>
      </c>
      <c r="N10537" s="1" t="s">
        <v>22</v>
      </c>
      <c r="O10537" s="2">
        <v>44193.479675925926</v>
      </c>
    </row>
    <row r="10538" spans="1:15" x14ac:dyDescent="0.25">
      <c r="A10538" s="1" t="s">
        <v>122</v>
      </c>
      <c r="B10538" s="1" t="s">
        <v>323</v>
      </c>
      <c r="C10538" s="1" t="s">
        <v>8215</v>
      </c>
      <c r="D10538">
        <v>8495</v>
      </c>
      <c r="F10538" s="1" t="s">
        <v>18</v>
      </c>
      <c r="G10538">
        <v>2012</v>
      </c>
      <c r="H10538">
        <v>130000</v>
      </c>
      <c r="I10538">
        <v>110</v>
      </c>
      <c r="J10538">
        <v>5</v>
      </c>
      <c r="K10538" s="1" t="s">
        <v>19</v>
      </c>
      <c r="L10538" s="1" t="s">
        <v>53</v>
      </c>
      <c r="M10538" s="1" t="s">
        <v>177</v>
      </c>
      <c r="N10538" s="1" t="s">
        <v>22</v>
      </c>
      <c r="O10538" s="2">
        <v>44208.497141203705</v>
      </c>
    </row>
    <row r="10539" spans="1:15" x14ac:dyDescent="0.25">
      <c r="A10539" s="1" t="s">
        <v>39</v>
      </c>
      <c r="B10539" s="1" t="s">
        <v>616</v>
      </c>
      <c r="C10539" s="1" t="s">
        <v>617</v>
      </c>
      <c r="D10539">
        <v>1500</v>
      </c>
      <c r="F10539" s="1" t="s">
        <v>18</v>
      </c>
      <c r="G10539">
        <v>1997</v>
      </c>
      <c r="H10539">
        <v>355993</v>
      </c>
      <c r="J10539">
        <v>3</v>
      </c>
      <c r="K10539" s="1" t="s">
        <v>19</v>
      </c>
      <c r="L10539" s="1" t="s">
        <v>27</v>
      </c>
      <c r="M10539" s="1" t="s">
        <v>28</v>
      </c>
      <c r="N10539" s="1" t="s">
        <v>22</v>
      </c>
      <c r="O10539" s="2">
        <v>44172.821979166663</v>
      </c>
    </row>
    <row r="10540" spans="1:15" x14ac:dyDescent="0.25">
      <c r="A10540" s="1" t="s">
        <v>67</v>
      </c>
      <c r="B10540" s="1" t="s">
        <v>175</v>
      </c>
      <c r="C10540" s="1" t="s">
        <v>3544</v>
      </c>
      <c r="D10540">
        <v>44900</v>
      </c>
      <c r="F10540" s="1" t="s">
        <v>18</v>
      </c>
      <c r="G10540">
        <v>2018</v>
      </c>
      <c r="H10540">
        <v>27500</v>
      </c>
      <c r="I10540">
        <v>194</v>
      </c>
      <c r="J10540">
        <v>2</v>
      </c>
      <c r="K10540" s="1" t="s">
        <v>46</v>
      </c>
      <c r="L10540" s="1" t="s">
        <v>53</v>
      </c>
      <c r="M10540" s="1" t="s">
        <v>42</v>
      </c>
      <c r="N10540" s="1" t="s">
        <v>22</v>
      </c>
      <c r="O10540" s="2">
        <v>44147.788611111115</v>
      </c>
    </row>
    <row r="10541" spans="1:15" x14ac:dyDescent="0.25">
      <c r="A10541" s="1" t="s">
        <v>105</v>
      </c>
      <c r="B10541" s="1" t="s">
        <v>290</v>
      </c>
      <c r="C10541" s="1" t="s">
        <v>5923</v>
      </c>
      <c r="D10541">
        <v>6500</v>
      </c>
      <c r="F10541" s="1" t="s">
        <v>26</v>
      </c>
      <c r="G10541">
        <v>2005</v>
      </c>
      <c r="H10541">
        <v>170000</v>
      </c>
      <c r="I10541">
        <v>255</v>
      </c>
      <c r="J10541">
        <v>4</v>
      </c>
      <c r="K10541" s="1" t="s">
        <v>46</v>
      </c>
      <c r="L10541" s="1" t="s">
        <v>2194</v>
      </c>
      <c r="M10541" s="1" t="s">
        <v>32</v>
      </c>
      <c r="N10541" s="1" t="s">
        <v>22</v>
      </c>
      <c r="O10541" s="2">
        <v>44208.82234953704</v>
      </c>
    </row>
    <row r="10542" spans="1:15" x14ac:dyDescent="0.25">
      <c r="A10542" s="1" t="s">
        <v>108</v>
      </c>
      <c r="B10542" s="1" t="s">
        <v>1739</v>
      </c>
      <c r="C10542" s="1" t="s">
        <v>8216</v>
      </c>
      <c r="D10542">
        <v>45500</v>
      </c>
      <c r="E10542">
        <v>43500</v>
      </c>
      <c r="F10542" s="1" t="s">
        <v>136</v>
      </c>
      <c r="G10542">
        <v>2020</v>
      </c>
      <c r="H10542">
        <v>5</v>
      </c>
      <c r="I10542">
        <v>211</v>
      </c>
      <c r="J10542">
        <v>5</v>
      </c>
      <c r="K10542" s="1" t="s">
        <v>46</v>
      </c>
      <c r="L10542" s="1" t="s">
        <v>8217</v>
      </c>
      <c r="M10542" s="1" t="s">
        <v>32</v>
      </c>
      <c r="N10542" s="1" t="s">
        <v>22</v>
      </c>
      <c r="O10542" s="2">
        <v>44200.830393518518</v>
      </c>
    </row>
    <row r="10543" spans="1:15" x14ac:dyDescent="0.25">
      <c r="A10543" s="1" t="s">
        <v>105</v>
      </c>
      <c r="B10543" s="1" t="s">
        <v>290</v>
      </c>
      <c r="C10543" s="1" t="s">
        <v>8218</v>
      </c>
      <c r="D10543">
        <v>14600</v>
      </c>
      <c r="F10543" s="1" t="s">
        <v>18</v>
      </c>
      <c r="G10543">
        <v>2011</v>
      </c>
      <c r="H10543">
        <v>99000</v>
      </c>
      <c r="I10543">
        <v>190</v>
      </c>
      <c r="J10543">
        <v>5</v>
      </c>
      <c r="K10543" s="1" t="s">
        <v>46</v>
      </c>
      <c r="L10543" s="1" t="s">
        <v>87</v>
      </c>
      <c r="M10543" s="1" t="s">
        <v>42</v>
      </c>
      <c r="N10543" s="1" t="s">
        <v>22</v>
      </c>
      <c r="O10543" s="2">
        <v>44166.765069444446</v>
      </c>
    </row>
    <row r="10544" spans="1:15" x14ac:dyDescent="0.25">
      <c r="A10544" s="1" t="s">
        <v>216</v>
      </c>
      <c r="B10544" s="1" t="s">
        <v>508</v>
      </c>
      <c r="C10544" s="1" t="s">
        <v>8219</v>
      </c>
      <c r="D10544">
        <v>6500</v>
      </c>
      <c r="E10544">
        <v>6500</v>
      </c>
      <c r="F10544" s="1" t="s">
        <v>18</v>
      </c>
      <c r="G10544">
        <v>2011</v>
      </c>
      <c r="H10544">
        <v>92000</v>
      </c>
      <c r="I10544">
        <v>78</v>
      </c>
      <c r="J10544">
        <v>5</v>
      </c>
      <c r="K10544" s="1" t="s">
        <v>19</v>
      </c>
      <c r="L10544" s="1" t="s">
        <v>63</v>
      </c>
      <c r="M10544" s="1" t="s">
        <v>32</v>
      </c>
      <c r="N10544" s="1" t="s">
        <v>22</v>
      </c>
      <c r="O10544" s="2">
        <v>44189.515752314815</v>
      </c>
    </row>
    <row r="10545" spans="1:15" x14ac:dyDescent="0.25">
      <c r="A10545" s="1" t="s">
        <v>67</v>
      </c>
      <c r="B10545" s="1" t="s">
        <v>330</v>
      </c>
      <c r="C10545" s="1" t="s">
        <v>8220</v>
      </c>
      <c r="D10545">
        <v>37900</v>
      </c>
      <c r="F10545" s="1" t="s">
        <v>18</v>
      </c>
      <c r="G10545">
        <v>2019</v>
      </c>
      <c r="H10545">
        <v>18000</v>
      </c>
      <c r="I10545">
        <v>150</v>
      </c>
      <c r="J10545">
        <v>4</v>
      </c>
      <c r="K10545" s="1" t="s">
        <v>46</v>
      </c>
      <c r="L10545" s="1" t="s">
        <v>27</v>
      </c>
      <c r="M10545" s="1" t="s">
        <v>227</v>
      </c>
      <c r="N10545" s="1" t="s">
        <v>22</v>
      </c>
      <c r="O10545" s="2">
        <v>44169.428865740738</v>
      </c>
    </row>
    <row r="10546" spans="1:15" x14ac:dyDescent="0.25">
      <c r="A10546" s="1" t="s">
        <v>105</v>
      </c>
      <c r="B10546" s="1" t="s">
        <v>373</v>
      </c>
      <c r="C10546" s="1" t="s">
        <v>8221</v>
      </c>
      <c r="D10546">
        <v>22900</v>
      </c>
      <c r="F10546" s="1" t="s">
        <v>18</v>
      </c>
      <c r="G10546">
        <v>2016</v>
      </c>
      <c r="H10546">
        <v>113000</v>
      </c>
      <c r="I10546">
        <v>190</v>
      </c>
      <c r="J10546">
        <v>5</v>
      </c>
      <c r="K10546" s="1" t="s">
        <v>19</v>
      </c>
      <c r="L10546" s="1" t="s">
        <v>59</v>
      </c>
      <c r="M10546" s="1" t="s">
        <v>434</v>
      </c>
      <c r="N10546" s="1" t="s">
        <v>22</v>
      </c>
      <c r="O10546" s="2">
        <v>44159.986620370371</v>
      </c>
    </row>
    <row r="10547" spans="1:15" x14ac:dyDescent="0.25">
      <c r="A10547" s="1" t="s">
        <v>23</v>
      </c>
      <c r="B10547" s="1" t="s">
        <v>270</v>
      </c>
      <c r="C10547" s="1" t="s">
        <v>8222</v>
      </c>
      <c r="D10547">
        <v>3990</v>
      </c>
      <c r="F10547" s="1" t="s">
        <v>26</v>
      </c>
      <c r="G10547">
        <v>2005</v>
      </c>
      <c r="H10547">
        <v>139000</v>
      </c>
      <c r="I10547">
        <v>110</v>
      </c>
      <c r="J10547">
        <v>3</v>
      </c>
      <c r="K10547" s="1" t="s">
        <v>19</v>
      </c>
      <c r="L10547" s="1" t="s">
        <v>269</v>
      </c>
      <c r="M10547" s="1" t="s">
        <v>42</v>
      </c>
      <c r="N10547" s="1" t="s">
        <v>22</v>
      </c>
      <c r="O10547" s="2">
        <v>44211.486064814817</v>
      </c>
    </row>
    <row r="10548" spans="1:15" x14ac:dyDescent="0.25">
      <c r="A10548" s="1" t="s">
        <v>105</v>
      </c>
      <c r="B10548" s="1" t="s">
        <v>106</v>
      </c>
      <c r="C10548" s="1" t="s">
        <v>8223</v>
      </c>
      <c r="D10548">
        <v>4700</v>
      </c>
      <c r="F10548" s="1" t="s">
        <v>18</v>
      </c>
      <c r="G10548">
        <v>2007</v>
      </c>
      <c r="H10548">
        <v>240000</v>
      </c>
      <c r="I10548">
        <v>105</v>
      </c>
      <c r="J10548">
        <v>5</v>
      </c>
      <c r="K10548" s="1" t="s">
        <v>19</v>
      </c>
      <c r="L10548" s="1" t="s">
        <v>87</v>
      </c>
      <c r="M10548" s="1" t="s">
        <v>60</v>
      </c>
      <c r="N10548" s="1" t="s">
        <v>22</v>
      </c>
      <c r="O10548" s="2">
        <v>44205.697094907409</v>
      </c>
    </row>
    <row r="10549" spans="1:15" x14ac:dyDescent="0.25">
      <c r="A10549" s="1" t="s">
        <v>39</v>
      </c>
      <c r="B10549" s="1" t="s">
        <v>384</v>
      </c>
      <c r="C10549" s="1" t="s">
        <v>385</v>
      </c>
      <c r="D10549">
        <v>4000</v>
      </c>
      <c r="F10549" s="1" t="s">
        <v>26</v>
      </c>
      <c r="G10549">
        <v>2002</v>
      </c>
      <c r="H10549">
        <v>192000</v>
      </c>
      <c r="J10549">
        <v>3</v>
      </c>
      <c r="K10549" s="1" t="s">
        <v>19</v>
      </c>
      <c r="L10549" s="1" t="s">
        <v>87</v>
      </c>
      <c r="M10549" s="1" t="s">
        <v>177</v>
      </c>
      <c r="N10549" s="1" t="s">
        <v>22</v>
      </c>
      <c r="O10549" s="2">
        <v>44177.823078703703</v>
      </c>
    </row>
    <row r="10550" spans="1:15" x14ac:dyDescent="0.25">
      <c r="A10550" s="1" t="s">
        <v>443</v>
      </c>
      <c r="B10550" s="1" t="s">
        <v>444</v>
      </c>
      <c r="C10550" s="1" t="s">
        <v>3650</v>
      </c>
      <c r="D10550">
        <v>38900</v>
      </c>
      <c r="F10550" s="1" t="s">
        <v>26</v>
      </c>
      <c r="G10550">
        <v>2004</v>
      </c>
      <c r="H10550">
        <v>119500</v>
      </c>
      <c r="I10550">
        <v>355</v>
      </c>
      <c r="J10550">
        <v>2</v>
      </c>
      <c r="K10550" s="1" t="s">
        <v>46</v>
      </c>
      <c r="L10550" s="1" t="s">
        <v>87</v>
      </c>
      <c r="M10550" s="1" t="s">
        <v>32</v>
      </c>
      <c r="N10550" s="1" t="s">
        <v>22</v>
      </c>
      <c r="O10550" s="2">
        <v>44186.479409722226</v>
      </c>
    </row>
    <row r="10551" spans="1:15" x14ac:dyDescent="0.25">
      <c r="A10551" s="1" t="s">
        <v>67</v>
      </c>
      <c r="B10551" s="1" t="s">
        <v>190</v>
      </c>
      <c r="C10551" s="1" t="s">
        <v>8224</v>
      </c>
      <c r="D10551">
        <v>56750</v>
      </c>
      <c r="E10551">
        <v>54750</v>
      </c>
      <c r="F10551" s="1" t="s">
        <v>18</v>
      </c>
      <c r="G10551">
        <v>2019</v>
      </c>
      <c r="H10551">
        <v>32500</v>
      </c>
      <c r="I10551">
        <v>163</v>
      </c>
      <c r="J10551">
        <v>5</v>
      </c>
      <c r="K10551" s="1" t="s">
        <v>46</v>
      </c>
      <c r="L10551" s="1" t="s">
        <v>3535</v>
      </c>
      <c r="M10551" s="1" t="s">
        <v>1818</v>
      </c>
      <c r="N10551" s="1" t="s">
        <v>22</v>
      </c>
      <c r="O10551" s="2">
        <v>44206.529745370368</v>
      </c>
    </row>
    <row r="10552" spans="1:15" x14ac:dyDescent="0.25">
      <c r="A10552" s="1" t="s">
        <v>39</v>
      </c>
      <c r="B10552" s="1" t="s">
        <v>616</v>
      </c>
      <c r="C10552" s="1" t="s">
        <v>4791</v>
      </c>
      <c r="D10552">
        <v>6500</v>
      </c>
      <c r="F10552" s="1" t="s">
        <v>18</v>
      </c>
      <c r="G10552">
        <v>2010</v>
      </c>
      <c r="H10552">
        <v>175000</v>
      </c>
      <c r="J10552">
        <v>5</v>
      </c>
      <c r="K10552" s="1" t="s">
        <v>19</v>
      </c>
      <c r="L10552" s="1" t="s">
        <v>89</v>
      </c>
      <c r="M10552" s="1" t="s">
        <v>227</v>
      </c>
      <c r="N10552" s="1" t="s">
        <v>22</v>
      </c>
      <c r="O10552" s="2">
        <v>44178.955949074072</v>
      </c>
    </row>
    <row r="10553" spans="1:15" x14ac:dyDescent="0.25">
      <c r="A10553" s="1" t="s">
        <v>39</v>
      </c>
      <c r="B10553" s="1" t="s">
        <v>1139</v>
      </c>
      <c r="C10553" s="1" t="s">
        <v>39</v>
      </c>
      <c r="D10553">
        <v>2890</v>
      </c>
      <c r="F10553" s="1" t="s">
        <v>18</v>
      </c>
      <c r="G10553">
        <v>2008</v>
      </c>
      <c r="H10553">
        <v>209000</v>
      </c>
      <c r="J10553">
        <v>5</v>
      </c>
      <c r="K10553" s="1" t="s">
        <v>19</v>
      </c>
      <c r="L10553" s="1" t="s">
        <v>59</v>
      </c>
      <c r="M10553" s="1" t="s">
        <v>227</v>
      </c>
      <c r="N10553" s="1" t="s">
        <v>22</v>
      </c>
      <c r="O10553" s="2">
        <v>44176.543194444443</v>
      </c>
    </row>
    <row r="10554" spans="1:15" x14ac:dyDescent="0.25">
      <c r="A10554" s="1" t="s">
        <v>216</v>
      </c>
      <c r="B10554" s="1" t="s">
        <v>435</v>
      </c>
      <c r="C10554" s="1" t="s">
        <v>3261</v>
      </c>
      <c r="D10554">
        <v>19299</v>
      </c>
      <c r="E10554">
        <v>18299</v>
      </c>
      <c r="F10554" s="1" t="s">
        <v>26</v>
      </c>
      <c r="G10554">
        <v>2020</v>
      </c>
      <c r="H10554">
        <v>24445</v>
      </c>
      <c r="I10554">
        <v>132</v>
      </c>
      <c r="J10554">
        <v>5</v>
      </c>
      <c r="K10554" s="1" t="s">
        <v>19</v>
      </c>
      <c r="L10554" s="1" t="s">
        <v>27</v>
      </c>
      <c r="M10554" s="1" t="s">
        <v>70</v>
      </c>
      <c r="N10554" s="1" t="s">
        <v>22</v>
      </c>
      <c r="O10554" s="2">
        <v>44207.709305555552</v>
      </c>
    </row>
    <row r="10555" spans="1:15" x14ac:dyDescent="0.25">
      <c r="A10555" s="1" t="s">
        <v>33</v>
      </c>
      <c r="B10555" s="1" t="s">
        <v>244</v>
      </c>
      <c r="C10555" s="1" t="s">
        <v>8225</v>
      </c>
      <c r="D10555">
        <v>6690</v>
      </c>
      <c r="F10555" s="1" t="s">
        <v>18</v>
      </c>
      <c r="G10555">
        <v>2007</v>
      </c>
      <c r="H10555">
        <v>143121</v>
      </c>
      <c r="I10555">
        <v>105</v>
      </c>
      <c r="J10555">
        <v>4</v>
      </c>
      <c r="K10555" s="1" t="s">
        <v>19</v>
      </c>
      <c r="L10555" s="1" t="s">
        <v>8226</v>
      </c>
      <c r="M10555" s="1" t="s">
        <v>177</v>
      </c>
      <c r="N10555" s="1" t="s">
        <v>22</v>
      </c>
      <c r="O10555" s="2">
        <v>44208.485219907408</v>
      </c>
    </row>
    <row r="10556" spans="1:15" x14ac:dyDescent="0.25">
      <c r="A10556" s="1" t="s">
        <v>238</v>
      </c>
      <c r="B10556" s="1" t="s">
        <v>1252</v>
      </c>
      <c r="C10556" s="1" t="s">
        <v>8227</v>
      </c>
      <c r="D10556">
        <v>25900</v>
      </c>
      <c r="E10556">
        <v>22900</v>
      </c>
      <c r="F10556" s="1" t="s">
        <v>18</v>
      </c>
      <c r="G10556">
        <v>2018</v>
      </c>
      <c r="H10556">
        <v>39000</v>
      </c>
      <c r="I10556">
        <v>170</v>
      </c>
      <c r="J10556">
        <v>5</v>
      </c>
      <c r="K10556" s="1" t="s">
        <v>46</v>
      </c>
      <c r="L10556" s="1" t="s">
        <v>87</v>
      </c>
      <c r="M10556" s="1" t="s">
        <v>42</v>
      </c>
      <c r="N10556" s="1" t="s">
        <v>22</v>
      </c>
      <c r="O10556" s="2">
        <v>44209.565439814818</v>
      </c>
    </row>
    <row r="10557" spans="1:15" x14ac:dyDescent="0.25">
      <c r="A10557" s="1" t="s">
        <v>33</v>
      </c>
      <c r="B10557" s="1" t="s">
        <v>61</v>
      </c>
      <c r="C10557" s="1" t="s">
        <v>8228</v>
      </c>
      <c r="D10557">
        <v>8000</v>
      </c>
      <c r="F10557" s="1" t="s">
        <v>18</v>
      </c>
      <c r="G10557">
        <v>2011</v>
      </c>
      <c r="H10557">
        <v>145000</v>
      </c>
      <c r="I10557">
        <v>105</v>
      </c>
      <c r="J10557">
        <v>5</v>
      </c>
      <c r="K10557" s="1" t="s">
        <v>19</v>
      </c>
      <c r="L10557" s="1" t="s">
        <v>27</v>
      </c>
      <c r="M10557" s="1" t="s">
        <v>141</v>
      </c>
      <c r="N10557" s="1" t="s">
        <v>22</v>
      </c>
      <c r="O10557" s="2">
        <v>44155.592303240737</v>
      </c>
    </row>
    <row r="10558" spans="1:15" x14ac:dyDescent="0.25">
      <c r="A10558" s="1" t="s">
        <v>78</v>
      </c>
      <c r="B10558" s="1" t="s">
        <v>131</v>
      </c>
      <c r="C10558" s="1" t="s">
        <v>8229</v>
      </c>
      <c r="D10558">
        <v>31900</v>
      </c>
      <c r="E10558">
        <v>31000</v>
      </c>
      <c r="F10558" s="1" t="s">
        <v>18</v>
      </c>
      <c r="G10558">
        <v>2017</v>
      </c>
      <c r="H10558">
        <v>19900</v>
      </c>
      <c r="I10558">
        <v>190</v>
      </c>
      <c r="J10558">
        <v>5</v>
      </c>
      <c r="K10558" s="1" t="s">
        <v>46</v>
      </c>
      <c r="L10558" s="1" t="s">
        <v>87</v>
      </c>
      <c r="M10558" s="1" t="s">
        <v>42</v>
      </c>
      <c r="N10558" s="1" t="s">
        <v>22</v>
      </c>
      <c r="O10558" s="2">
        <v>44205.501203703701</v>
      </c>
    </row>
    <row r="10559" spans="1:15" x14ac:dyDescent="0.25">
      <c r="A10559" s="1" t="s">
        <v>55</v>
      </c>
      <c r="B10559" s="1" t="s">
        <v>249</v>
      </c>
      <c r="C10559" s="1" t="s">
        <v>8230</v>
      </c>
      <c r="D10559">
        <v>10490</v>
      </c>
      <c r="E10559">
        <v>9490</v>
      </c>
      <c r="F10559" s="1" t="s">
        <v>26</v>
      </c>
      <c r="G10559">
        <v>2014</v>
      </c>
      <c r="H10559">
        <v>112273</v>
      </c>
      <c r="I10559">
        <v>117</v>
      </c>
      <c r="J10559">
        <v>5</v>
      </c>
      <c r="K10559" s="1" t="s">
        <v>19</v>
      </c>
      <c r="L10559" s="1" t="s">
        <v>27</v>
      </c>
      <c r="M10559" s="1" t="s">
        <v>227</v>
      </c>
      <c r="N10559" s="1" t="s">
        <v>22</v>
      </c>
      <c r="O10559" s="2">
        <v>44181.73777777778</v>
      </c>
    </row>
    <row r="10560" spans="1:15" x14ac:dyDescent="0.25">
      <c r="A10560" s="1" t="s">
        <v>78</v>
      </c>
      <c r="B10560" s="1" t="s">
        <v>79</v>
      </c>
      <c r="C10560" s="1" t="s">
        <v>78</v>
      </c>
      <c r="D10560">
        <v>2500</v>
      </c>
      <c r="F10560" s="1" t="s">
        <v>18</v>
      </c>
      <c r="G10560">
        <v>2002</v>
      </c>
      <c r="H10560">
        <v>350000</v>
      </c>
      <c r="J10560">
        <v>4</v>
      </c>
      <c r="K10560" s="1" t="s">
        <v>19</v>
      </c>
      <c r="L10560" s="1" t="s">
        <v>248</v>
      </c>
      <c r="M10560" s="1" t="s">
        <v>227</v>
      </c>
      <c r="N10560" s="1" t="s">
        <v>22</v>
      </c>
      <c r="O10560" s="2">
        <v>44076.269745370373</v>
      </c>
    </row>
    <row r="10561" spans="1:15" x14ac:dyDescent="0.25">
      <c r="A10561" s="1" t="s">
        <v>39</v>
      </c>
      <c r="B10561" s="1" t="s">
        <v>139</v>
      </c>
      <c r="C10561" s="1" t="s">
        <v>8231</v>
      </c>
      <c r="D10561">
        <v>18800</v>
      </c>
      <c r="F10561" s="1" t="s">
        <v>18</v>
      </c>
      <c r="G10561">
        <v>2019</v>
      </c>
      <c r="H10561">
        <v>7500</v>
      </c>
      <c r="I10561">
        <v>130</v>
      </c>
      <c r="J10561">
        <v>5</v>
      </c>
      <c r="K10561" s="1" t="s">
        <v>19</v>
      </c>
      <c r="L10561" s="1" t="s">
        <v>27</v>
      </c>
      <c r="M10561" s="1" t="s">
        <v>32</v>
      </c>
      <c r="N10561" s="1" t="s">
        <v>22</v>
      </c>
      <c r="O10561" s="2">
        <v>44209.495613425926</v>
      </c>
    </row>
    <row r="10562" spans="1:15" x14ac:dyDescent="0.25">
      <c r="A10562" s="1" t="s">
        <v>443</v>
      </c>
      <c r="B10562" s="1" t="s">
        <v>810</v>
      </c>
      <c r="C10562" s="1" t="s">
        <v>8232</v>
      </c>
      <c r="D10562">
        <v>38500</v>
      </c>
      <c r="F10562" s="1" t="s">
        <v>410</v>
      </c>
      <c r="G10562">
        <v>2011</v>
      </c>
      <c r="H10562">
        <v>175000</v>
      </c>
      <c r="I10562">
        <v>380</v>
      </c>
      <c r="J10562">
        <v>5</v>
      </c>
      <c r="K10562" s="1" t="s">
        <v>46</v>
      </c>
      <c r="L10562" s="1" t="s">
        <v>27</v>
      </c>
      <c r="M10562" s="1" t="s">
        <v>138</v>
      </c>
      <c r="N10562" s="1" t="s">
        <v>22</v>
      </c>
      <c r="O10562" s="2">
        <v>44174.035960648151</v>
      </c>
    </row>
    <row r="10563" spans="1:15" x14ac:dyDescent="0.25">
      <c r="A10563" s="1" t="s">
        <v>67</v>
      </c>
      <c r="B10563" s="1" t="s">
        <v>166</v>
      </c>
      <c r="C10563" s="1" t="s">
        <v>1809</v>
      </c>
      <c r="D10563">
        <v>22500</v>
      </c>
      <c r="F10563" s="1" t="s">
        <v>18</v>
      </c>
      <c r="G10563">
        <v>2016</v>
      </c>
      <c r="H10563">
        <v>16700</v>
      </c>
      <c r="I10563">
        <v>136</v>
      </c>
      <c r="J10563">
        <v>5</v>
      </c>
      <c r="K10563" s="1" t="s">
        <v>46</v>
      </c>
      <c r="L10563" s="1" t="s">
        <v>27</v>
      </c>
      <c r="M10563" s="1" t="s">
        <v>32</v>
      </c>
      <c r="N10563" s="1" t="s">
        <v>22</v>
      </c>
      <c r="O10563" s="2">
        <v>44209.455393518518</v>
      </c>
    </row>
    <row r="10564" spans="1:15" x14ac:dyDescent="0.25">
      <c r="A10564" s="1" t="s">
        <v>55</v>
      </c>
      <c r="B10564" s="1" t="s">
        <v>234</v>
      </c>
      <c r="C10564" s="1" t="s">
        <v>8233</v>
      </c>
      <c r="D10564">
        <v>17900</v>
      </c>
      <c r="F10564" s="1" t="s">
        <v>26</v>
      </c>
      <c r="G10564">
        <v>2018</v>
      </c>
      <c r="H10564">
        <v>20000</v>
      </c>
      <c r="I10564">
        <v>112</v>
      </c>
      <c r="J10564">
        <v>5</v>
      </c>
      <c r="K10564" s="1" t="s">
        <v>19</v>
      </c>
      <c r="L10564" s="1" t="s">
        <v>27</v>
      </c>
      <c r="M10564" s="1" t="s">
        <v>32</v>
      </c>
      <c r="N10564" s="1" t="s">
        <v>22</v>
      </c>
      <c r="O10564" s="2">
        <v>44149.700439814813</v>
      </c>
    </row>
    <row r="10565" spans="1:15" x14ac:dyDescent="0.25">
      <c r="A10565" s="1" t="s">
        <v>29</v>
      </c>
      <c r="B10565" s="1" t="s">
        <v>114</v>
      </c>
      <c r="C10565" s="1" t="s">
        <v>8234</v>
      </c>
      <c r="D10565">
        <v>3500</v>
      </c>
      <c r="F10565" s="1" t="s">
        <v>18</v>
      </c>
      <c r="G10565">
        <v>2009</v>
      </c>
      <c r="H10565">
        <v>186000</v>
      </c>
      <c r="I10565">
        <v>90</v>
      </c>
      <c r="J10565">
        <v>5</v>
      </c>
      <c r="K10565" s="1" t="s">
        <v>19</v>
      </c>
      <c r="L10565" s="1" t="s">
        <v>53</v>
      </c>
      <c r="M10565" s="1" t="s">
        <v>54</v>
      </c>
      <c r="N10565" s="1" t="s">
        <v>22</v>
      </c>
      <c r="O10565" s="2">
        <v>44182.529409722221</v>
      </c>
    </row>
    <row r="10566" spans="1:15" x14ac:dyDescent="0.25">
      <c r="A10566" s="1" t="s">
        <v>67</v>
      </c>
      <c r="B10566" s="1" t="s">
        <v>205</v>
      </c>
      <c r="C10566" s="1" t="s">
        <v>3845</v>
      </c>
      <c r="D10566">
        <v>44389</v>
      </c>
      <c r="E10566">
        <v>42169</v>
      </c>
      <c r="F10566" s="1" t="s">
        <v>18</v>
      </c>
      <c r="G10566">
        <v>2017</v>
      </c>
      <c r="H10566">
        <v>85846</v>
      </c>
      <c r="I10566">
        <v>204</v>
      </c>
      <c r="J10566">
        <v>5</v>
      </c>
      <c r="K10566" s="1" t="s">
        <v>46</v>
      </c>
      <c r="L10566" s="1" t="s">
        <v>59</v>
      </c>
      <c r="M10566" s="1" t="s">
        <v>227</v>
      </c>
      <c r="N10566" s="1" t="s">
        <v>22</v>
      </c>
      <c r="O10566" s="2">
        <v>44188.448414351849</v>
      </c>
    </row>
    <row r="10567" spans="1:15" x14ac:dyDescent="0.25">
      <c r="A10567" s="1" t="s">
        <v>15</v>
      </c>
      <c r="B10567" s="1" t="s">
        <v>125</v>
      </c>
      <c r="C10567" s="1" t="s">
        <v>2349</v>
      </c>
      <c r="D10567">
        <v>2800</v>
      </c>
      <c r="F10567" s="1" t="s">
        <v>26</v>
      </c>
      <c r="G10567">
        <v>2003</v>
      </c>
      <c r="H10567">
        <v>89183</v>
      </c>
      <c r="I10567">
        <v>75</v>
      </c>
      <c r="J10567">
        <v>5</v>
      </c>
      <c r="K10567" s="1" t="s">
        <v>19</v>
      </c>
      <c r="L10567" s="1" t="s">
        <v>59</v>
      </c>
      <c r="M10567" s="1" t="s">
        <v>272</v>
      </c>
      <c r="N10567" s="1" t="s">
        <v>22</v>
      </c>
      <c r="O10567" s="2">
        <v>44158.408726851849</v>
      </c>
    </row>
    <row r="10568" spans="1:15" x14ac:dyDescent="0.25">
      <c r="A10568" s="1" t="s">
        <v>250</v>
      </c>
      <c r="B10568" s="1" t="s">
        <v>251</v>
      </c>
      <c r="C10568" s="1" t="s">
        <v>4604</v>
      </c>
      <c r="D10568">
        <v>3390</v>
      </c>
      <c r="F10568" s="1" t="s">
        <v>18</v>
      </c>
      <c r="G10568">
        <v>2007</v>
      </c>
      <c r="H10568">
        <v>175000</v>
      </c>
      <c r="I10568">
        <v>69</v>
      </c>
      <c r="J10568">
        <v>5</v>
      </c>
      <c r="K10568" s="1" t="s">
        <v>19</v>
      </c>
      <c r="L10568" s="1" t="s">
        <v>87</v>
      </c>
      <c r="M10568" s="1" t="s">
        <v>16</v>
      </c>
      <c r="N10568" s="1" t="s">
        <v>22</v>
      </c>
      <c r="O10568" s="2">
        <v>44200.658773148149</v>
      </c>
    </row>
    <row r="10569" spans="1:15" x14ac:dyDescent="0.25">
      <c r="A10569" s="1" t="s">
        <v>33</v>
      </c>
      <c r="B10569" s="1" t="s">
        <v>1923</v>
      </c>
      <c r="C10569" s="1" t="s">
        <v>8235</v>
      </c>
      <c r="D10569">
        <v>26400</v>
      </c>
      <c r="E10569">
        <v>23449</v>
      </c>
      <c r="F10569" s="1" t="s">
        <v>18</v>
      </c>
      <c r="G10569">
        <v>2020</v>
      </c>
      <c r="H10569">
        <v>1</v>
      </c>
      <c r="I10569">
        <v>115</v>
      </c>
      <c r="J10569">
        <v>5</v>
      </c>
      <c r="K10569" s="1" t="s">
        <v>19</v>
      </c>
      <c r="L10569" s="1" t="s">
        <v>8236</v>
      </c>
      <c r="M10569" s="1" t="s">
        <v>227</v>
      </c>
      <c r="N10569" s="1" t="s">
        <v>22</v>
      </c>
      <c r="O10569" s="2">
        <v>44211.269872685189</v>
      </c>
    </row>
    <row r="10570" spans="1:15" x14ac:dyDescent="0.25">
      <c r="A10570" s="1" t="s">
        <v>23</v>
      </c>
      <c r="B10570" s="1" t="s">
        <v>95</v>
      </c>
      <c r="C10570" s="1" t="s">
        <v>8110</v>
      </c>
      <c r="D10570">
        <v>13900</v>
      </c>
      <c r="E10570">
        <v>11500</v>
      </c>
      <c r="F10570" s="1" t="s">
        <v>18</v>
      </c>
      <c r="G10570">
        <v>2018</v>
      </c>
      <c r="H10570">
        <v>1350</v>
      </c>
      <c r="I10570">
        <v>75</v>
      </c>
      <c r="J10570">
        <v>5</v>
      </c>
      <c r="K10570" s="1" t="s">
        <v>19</v>
      </c>
      <c r="L10570" s="1" t="s">
        <v>8237</v>
      </c>
      <c r="M10570" s="1" t="s">
        <v>133</v>
      </c>
      <c r="N10570" s="1" t="s">
        <v>22</v>
      </c>
      <c r="O10570" s="2">
        <v>44187.641770833332</v>
      </c>
    </row>
    <row r="10571" spans="1:15" x14ac:dyDescent="0.25">
      <c r="A10571" s="1" t="s">
        <v>15</v>
      </c>
      <c r="B10571" s="1" t="s">
        <v>125</v>
      </c>
      <c r="C10571" s="1" t="s">
        <v>2545</v>
      </c>
      <c r="D10571">
        <v>4790</v>
      </c>
      <c r="F10571" s="1" t="s">
        <v>18</v>
      </c>
      <c r="G10571">
        <v>2014</v>
      </c>
      <c r="H10571">
        <v>200000</v>
      </c>
      <c r="I10571">
        <v>90</v>
      </c>
      <c r="J10571">
        <v>5</v>
      </c>
      <c r="K10571" s="1" t="s">
        <v>19</v>
      </c>
      <c r="L10571" s="1" t="s">
        <v>27</v>
      </c>
      <c r="M10571" s="1" t="s">
        <v>42</v>
      </c>
      <c r="N10571" s="1" t="s">
        <v>22</v>
      </c>
      <c r="O10571" s="2">
        <v>44195.653935185182</v>
      </c>
    </row>
    <row r="10572" spans="1:15" x14ac:dyDescent="0.25">
      <c r="A10572" s="1" t="s">
        <v>29</v>
      </c>
      <c r="B10572" s="1" t="s">
        <v>792</v>
      </c>
      <c r="C10572" s="1" t="s">
        <v>8238</v>
      </c>
      <c r="D10572">
        <v>23500</v>
      </c>
      <c r="E10572">
        <v>19000</v>
      </c>
      <c r="F10572" s="1" t="s">
        <v>26</v>
      </c>
      <c r="G10572">
        <v>2020</v>
      </c>
      <c r="H10572">
        <v>10</v>
      </c>
      <c r="I10572">
        <v>120</v>
      </c>
      <c r="J10572">
        <v>5</v>
      </c>
      <c r="K10572" s="1" t="s">
        <v>19</v>
      </c>
      <c r="L10572" s="1" t="s">
        <v>27</v>
      </c>
      <c r="M10572" s="1" t="s">
        <v>254</v>
      </c>
      <c r="N10572" s="1" t="s">
        <v>22</v>
      </c>
      <c r="O10572" s="2">
        <v>44184.758159722223</v>
      </c>
    </row>
    <row r="10573" spans="1:15" x14ac:dyDescent="0.25">
      <c r="A10573" s="1" t="s">
        <v>78</v>
      </c>
      <c r="B10573" s="1" t="s">
        <v>312</v>
      </c>
      <c r="C10573" s="1" t="s">
        <v>3351</v>
      </c>
      <c r="D10573">
        <v>26900</v>
      </c>
      <c r="E10573">
        <v>25900</v>
      </c>
      <c r="F10573" s="1" t="s">
        <v>18</v>
      </c>
      <c r="G10573">
        <v>2018</v>
      </c>
      <c r="H10573">
        <v>30000</v>
      </c>
      <c r="I10573">
        <v>150</v>
      </c>
      <c r="J10573">
        <v>5</v>
      </c>
      <c r="K10573" s="1" t="s">
        <v>46</v>
      </c>
      <c r="L10573" s="1" t="s">
        <v>59</v>
      </c>
      <c r="M10573" s="1" t="s">
        <v>157</v>
      </c>
      <c r="N10573" s="1" t="s">
        <v>22</v>
      </c>
      <c r="O10573" s="2">
        <v>44199.866412037038</v>
      </c>
    </row>
    <row r="10574" spans="1:15" x14ac:dyDescent="0.25">
      <c r="A10574" s="1" t="s">
        <v>78</v>
      </c>
      <c r="B10574" s="1" t="s">
        <v>79</v>
      </c>
      <c r="C10574" s="1" t="s">
        <v>1537</v>
      </c>
      <c r="D10574">
        <v>39900</v>
      </c>
      <c r="E10574">
        <v>37900</v>
      </c>
      <c r="F10574" s="1" t="s">
        <v>18</v>
      </c>
      <c r="G10574">
        <v>2019</v>
      </c>
      <c r="H10574">
        <v>39000</v>
      </c>
      <c r="I10574">
        <v>190</v>
      </c>
      <c r="J10574">
        <v>4</v>
      </c>
      <c r="K10574" s="1" t="s">
        <v>46</v>
      </c>
      <c r="L10574" s="1" t="s">
        <v>59</v>
      </c>
      <c r="M10574" s="1" t="s">
        <v>227</v>
      </c>
      <c r="N10574" s="1" t="s">
        <v>22</v>
      </c>
      <c r="O10574" s="2">
        <v>44205.662986111114</v>
      </c>
    </row>
    <row r="10575" spans="1:15" x14ac:dyDescent="0.25">
      <c r="A10575" s="1" t="s">
        <v>39</v>
      </c>
      <c r="B10575" s="1" t="s">
        <v>2550</v>
      </c>
      <c r="C10575" s="1" t="s">
        <v>8239</v>
      </c>
      <c r="D10575">
        <v>1300</v>
      </c>
      <c r="F10575" s="1" t="s">
        <v>18</v>
      </c>
      <c r="G10575">
        <v>1988</v>
      </c>
      <c r="H10575">
        <v>218000</v>
      </c>
      <c r="J10575">
        <v>5</v>
      </c>
      <c r="K10575" s="1" t="s">
        <v>19</v>
      </c>
      <c r="L10575" s="1" t="s">
        <v>53</v>
      </c>
      <c r="M10575" s="1" t="s">
        <v>434</v>
      </c>
      <c r="N10575" s="1" t="s">
        <v>22</v>
      </c>
      <c r="O10575" s="2">
        <v>44206.663819444446</v>
      </c>
    </row>
    <row r="10576" spans="1:15" x14ac:dyDescent="0.25">
      <c r="A10576" s="1" t="s">
        <v>122</v>
      </c>
      <c r="B10576" s="1" t="s">
        <v>181</v>
      </c>
      <c r="C10576" s="1" t="s">
        <v>8240</v>
      </c>
      <c r="D10576">
        <v>8699</v>
      </c>
      <c r="F10576" s="1" t="s">
        <v>18</v>
      </c>
      <c r="G10576">
        <v>2014</v>
      </c>
      <c r="H10576">
        <v>60771</v>
      </c>
      <c r="I10576">
        <v>110</v>
      </c>
      <c r="J10576">
        <v>5</v>
      </c>
      <c r="K10576" s="1" t="s">
        <v>19</v>
      </c>
      <c r="L10576" s="1" t="s">
        <v>59</v>
      </c>
      <c r="M10576" s="1" t="s">
        <v>42</v>
      </c>
      <c r="N10576" s="1" t="s">
        <v>22</v>
      </c>
      <c r="O10576" s="2">
        <v>44210.758460648147</v>
      </c>
    </row>
    <row r="10577" spans="1:15" x14ac:dyDescent="0.25">
      <c r="A10577" s="1" t="s">
        <v>39</v>
      </c>
      <c r="B10577" s="1" t="s">
        <v>5928</v>
      </c>
      <c r="C10577" s="1" t="s">
        <v>5929</v>
      </c>
      <c r="D10577">
        <v>6000</v>
      </c>
      <c r="F10577" s="1" t="s">
        <v>26</v>
      </c>
      <c r="G10577">
        <v>1992</v>
      </c>
      <c r="H10577">
        <v>117000</v>
      </c>
      <c r="J10577">
        <v>5</v>
      </c>
      <c r="K10577" s="1" t="s">
        <v>19</v>
      </c>
      <c r="L10577" s="1" t="s">
        <v>59</v>
      </c>
      <c r="M10577" s="1" t="s">
        <v>157</v>
      </c>
      <c r="N10577" s="1" t="s">
        <v>22</v>
      </c>
      <c r="O10577" s="2">
        <v>44150.323368055557</v>
      </c>
    </row>
    <row r="10578" spans="1:15" x14ac:dyDescent="0.25">
      <c r="A10578" s="1" t="s">
        <v>78</v>
      </c>
      <c r="B10578" s="1" t="s">
        <v>79</v>
      </c>
      <c r="C10578" s="1" t="s">
        <v>1393</v>
      </c>
      <c r="D10578">
        <v>2900</v>
      </c>
      <c r="F10578" s="1" t="s">
        <v>26</v>
      </c>
      <c r="G10578">
        <v>1993</v>
      </c>
      <c r="H10578">
        <v>150000</v>
      </c>
      <c r="I10578">
        <v>113</v>
      </c>
      <c r="J10578">
        <v>4</v>
      </c>
      <c r="K10578" s="1" t="s">
        <v>19</v>
      </c>
      <c r="L10578" s="1" t="s">
        <v>87</v>
      </c>
      <c r="M10578" s="1" t="s">
        <v>32</v>
      </c>
      <c r="N10578" s="1" t="s">
        <v>22</v>
      </c>
      <c r="O10578" s="2">
        <v>44204.594108796293</v>
      </c>
    </row>
    <row r="10579" spans="1:15" x14ac:dyDescent="0.25">
      <c r="A10579" s="1" t="s">
        <v>15</v>
      </c>
      <c r="B10579" s="1" t="s">
        <v>160</v>
      </c>
      <c r="C10579" s="1" t="s">
        <v>3005</v>
      </c>
      <c r="D10579">
        <v>30890</v>
      </c>
      <c r="E10579">
        <v>29890</v>
      </c>
      <c r="F10579" s="1" t="s">
        <v>26</v>
      </c>
      <c r="G10579">
        <v>2019</v>
      </c>
      <c r="H10579">
        <v>15789</v>
      </c>
      <c r="I10579">
        <v>290</v>
      </c>
      <c r="J10579">
        <v>5</v>
      </c>
      <c r="K10579" s="1" t="s">
        <v>46</v>
      </c>
      <c r="L10579" s="1" t="s">
        <v>3994</v>
      </c>
      <c r="M10579" s="1" t="s">
        <v>38</v>
      </c>
      <c r="N10579" s="1" t="s">
        <v>22</v>
      </c>
      <c r="O10579" s="2">
        <v>44211.524780092594</v>
      </c>
    </row>
    <row r="10580" spans="1:15" x14ac:dyDescent="0.25">
      <c r="A10580" s="1" t="s">
        <v>363</v>
      </c>
      <c r="B10580" s="1" t="s">
        <v>892</v>
      </c>
      <c r="C10580" s="1" t="s">
        <v>8241</v>
      </c>
      <c r="D10580">
        <v>9800</v>
      </c>
      <c r="F10580" s="1" t="s">
        <v>26</v>
      </c>
      <c r="G10580">
        <v>2009</v>
      </c>
      <c r="H10580">
        <v>173000</v>
      </c>
      <c r="I10580">
        <v>158</v>
      </c>
      <c r="J10580">
        <v>5</v>
      </c>
      <c r="K10580" s="1" t="s">
        <v>19</v>
      </c>
      <c r="L10580" s="1" t="s">
        <v>269</v>
      </c>
      <c r="M10580" s="1" t="s">
        <v>42</v>
      </c>
      <c r="N10580" s="1" t="s">
        <v>22</v>
      </c>
      <c r="O10580" s="2">
        <v>44172.729733796295</v>
      </c>
    </row>
    <row r="10581" spans="1:15" x14ac:dyDescent="0.25">
      <c r="A10581" s="1" t="s">
        <v>67</v>
      </c>
      <c r="B10581" s="1" t="s">
        <v>561</v>
      </c>
      <c r="C10581" s="1" t="s">
        <v>2961</v>
      </c>
      <c r="D10581">
        <v>38700</v>
      </c>
      <c r="E10581">
        <v>37700</v>
      </c>
      <c r="F10581" s="1" t="s">
        <v>18</v>
      </c>
      <c r="G10581">
        <v>2017</v>
      </c>
      <c r="H10581">
        <v>45000</v>
      </c>
      <c r="I10581">
        <v>204</v>
      </c>
      <c r="J10581">
        <v>5</v>
      </c>
      <c r="K10581" s="1" t="s">
        <v>46</v>
      </c>
      <c r="L10581" s="1" t="s">
        <v>59</v>
      </c>
      <c r="M10581" s="1" t="s">
        <v>272</v>
      </c>
      <c r="N10581" s="1" t="s">
        <v>22</v>
      </c>
      <c r="O10581" s="2">
        <v>44209.717881944445</v>
      </c>
    </row>
    <row r="10582" spans="1:15" x14ac:dyDescent="0.25">
      <c r="A10582" s="1" t="s">
        <v>127</v>
      </c>
      <c r="B10582" s="1" t="s">
        <v>3036</v>
      </c>
      <c r="C10582" s="1" t="s">
        <v>8242</v>
      </c>
      <c r="D10582">
        <v>4900</v>
      </c>
      <c r="F10582" s="1" t="s">
        <v>18</v>
      </c>
      <c r="G10582">
        <v>2009</v>
      </c>
      <c r="H10582">
        <v>144595</v>
      </c>
      <c r="I10582">
        <v>128</v>
      </c>
      <c r="J10582">
        <v>5</v>
      </c>
      <c r="K10582" s="1" t="s">
        <v>19</v>
      </c>
      <c r="L10582" s="1" t="s">
        <v>269</v>
      </c>
      <c r="M10582" s="1" t="s">
        <v>60</v>
      </c>
      <c r="N10582" s="1" t="s">
        <v>22</v>
      </c>
      <c r="O10582" s="2">
        <v>44188.919571759259</v>
      </c>
    </row>
    <row r="10583" spans="1:15" x14ac:dyDescent="0.25">
      <c r="A10583" s="1" t="s">
        <v>29</v>
      </c>
      <c r="B10583" s="1" t="s">
        <v>1840</v>
      </c>
      <c r="C10583" s="1" t="s">
        <v>8243</v>
      </c>
      <c r="D10583">
        <v>24000</v>
      </c>
      <c r="E10583">
        <v>22500</v>
      </c>
      <c r="F10583" s="1" t="s">
        <v>18</v>
      </c>
      <c r="G10583">
        <v>2016</v>
      </c>
      <c r="H10583">
        <v>44000</v>
      </c>
      <c r="I10583">
        <v>150</v>
      </c>
      <c r="J10583">
        <v>5</v>
      </c>
      <c r="K10583" s="1" t="s">
        <v>19</v>
      </c>
      <c r="L10583" s="1" t="s">
        <v>59</v>
      </c>
      <c r="M10583" s="1" t="s">
        <v>54</v>
      </c>
      <c r="N10583" s="1" t="s">
        <v>22</v>
      </c>
      <c r="O10583" s="2">
        <v>44162.835069444445</v>
      </c>
    </row>
    <row r="10584" spans="1:15" x14ac:dyDescent="0.25">
      <c r="A10584" s="1" t="s">
        <v>105</v>
      </c>
      <c r="B10584" s="1" t="s">
        <v>196</v>
      </c>
      <c r="C10584" s="1" t="s">
        <v>8244</v>
      </c>
      <c r="D10584">
        <v>11900</v>
      </c>
      <c r="F10584" s="1" t="s">
        <v>18</v>
      </c>
      <c r="G10584">
        <v>2012</v>
      </c>
      <c r="H10584">
        <v>130000</v>
      </c>
      <c r="I10584">
        <v>143</v>
      </c>
      <c r="J10584">
        <v>4</v>
      </c>
      <c r="K10584" s="1" t="s">
        <v>46</v>
      </c>
      <c r="L10584" s="1" t="s">
        <v>59</v>
      </c>
      <c r="M10584" s="1" t="s">
        <v>32</v>
      </c>
      <c r="N10584" s="1" t="s">
        <v>22</v>
      </c>
      <c r="O10584" s="2">
        <v>44143.789259259262</v>
      </c>
    </row>
    <row r="10585" spans="1:15" x14ac:dyDescent="0.25">
      <c r="A10585" s="1" t="s">
        <v>39</v>
      </c>
      <c r="B10585" s="1" t="s">
        <v>384</v>
      </c>
      <c r="C10585" s="1" t="s">
        <v>385</v>
      </c>
      <c r="D10585">
        <v>750</v>
      </c>
      <c r="F10585" s="1" t="s">
        <v>26</v>
      </c>
      <c r="G10585">
        <v>1999</v>
      </c>
      <c r="H10585">
        <v>174000</v>
      </c>
      <c r="J10585">
        <v>3</v>
      </c>
      <c r="K10585" s="1" t="s">
        <v>19</v>
      </c>
      <c r="L10585" s="1" t="s">
        <v>634</v>
      </c>
      <c r="M10585" s="1" t="s">
        <v>157</v>
      </c>
      <c r="N10585" s="1" t="s">
        <v>22</v>
      </c>
      <c r="O10585" s="2">
        <v>44165.632905092592</v>
      </c>
    </row>
    <row r="10586" spans="1:15" x14ac:dyDescent="0.25">
      <c r="A10586" s="1" t="s">
        <v>78</v>
      </c>
      <c r="B10586" s="1" t="s">
        <v>88</v>
      </c>
      <c r="C10586" s="1" t="s">
        <v>3470</v>
      </c>
      <c r="D10586">
        <v>15990</v>
      </c>
      <c r="E10586">
        <v>14490</v>
      </c>
      <c r="F10586" s="1" t="s">
        <v>26</v>
      </c>
      <c r="G10586">
        <v>2017</v>
      </c>
      <c r="H10586">
        <v>44800</v>
      </c>
      <c r="I10586">
        <v>109</v>
      </c>
      <c r="J10586">
        <v>5</v>
      </c>
      <c r="K10586" s="1" t="s">
        <v>19</v>
      </c>
      <c r="L10586" s="1" t="s">
        <v>87</v>
      </c>
      <c r="M10586" s="1" t="s">
        <v>97</v>
      </c>
      <c r="N10586" s="1" t="s">
        <v>22</v>
      </c>
      <c r="O10586" s="2">
        <v>44196.445231481484</v>
      </c>
    </row>
    <row r="10587" spans="1:15" x14ac:dyDescent="0.25">
      <c r="A10587" s="1" t="s">
        <v>111</v>
      </c>
      <c r="B10587" s="1" t="s">
        <v>112</v>
      </c>
      <c r="C10587" s="1" t="s">
        <v>8245</v>
      </c>
      <c r="D10587">
        <v>10790</v>
      </c>
      <c r="E10587">
        <v>9290</v>
      </c>
      <c r="F10587" s="1" t="s">
        <v>26</v>
      </c>
      <c r="G10587">
        <v>2014</v>
      </c>
      <c r="H10587">
        <v>99827</v>
      </c>
      <c r="I10587">
        <v>117</v>
      </c>
      <c r="J10587">
        <v>5</v>
      </c>
      <c r="K10587" s="1" t="s">
        <v>19</v>
      </c>
      <c r="L10587" s="1" t="s">
        <v>87</v>
      </c>
      <c r="M10587" s="1" t="s">
        <v>70</v>
      </c>
      <c r="N10587" s="1" t="s">
        <v>22</v>
      </c>
      <c r="O10587" s="2">
        <v>44200.581180555557</v>
      </c>
    </row>
    <row r="10588" spans="1:15" x14ac:dyDescent="0.25">
      <c r="A10588" s="1" t="s">
        <v>33</v>
      </c>
      <c r="B10588" s="1" t="s">
        <v>61</v>
      </c>
      <c r="C10588" s="1" t="s">
        <v>8246</v>
      </c>
      <c r="D10588">
        <v>1300</v>
      </c>
      <c r="F10588" s="1" t="s">
        <v>18</v>
      </c>
      <c r="G10588">
        <v>2003</v>
      </c>
      <c r="H10588">
        <v>246000</v>
      </c>
      <c r="I10588">
        <v>140</v>
      </c>
      <c r="J10588">
        <v>3</v>
      </c>
      <c r="K10588" s="1" t="s">
        <v>19</v>
      </c>
      <c r="L10588" s="1" t="s">
        <v>87</v>
      </c>
      <c r="M10588" s="1" t="s">
        <v>97</v>
      </c>
      <c r="N10588" s="1" t="s">
        <v>22</v>
      </c>
      <c r="O10588" s="2">
        <v>44198.859837962962</v>
      </c>
    </row>
    <row r="10589" spans="1:15" x14ac:dyDescent="0.25">
      <c r="A10589" s="1" t="s">
        <v>584</v>
      </c>
      <c r="B10589" s="1" t="s">
        <v>584</v>
      </c>
      <c r="C10589" s="1" t="s">
        <v>4849</v>
      </c>
      <c r="D10589">
        <v>5990</v>
      </c>
      <c r="E10589">
        <v>5980</v>
      </c>
      <c r="F10589" s="1" t="s">
        <v>26</v>
      </c>
      <c r="G10589">
        <v>2004</v>
      </c>
      <c r="H10589">
        <v>199000</v>
      </c>
      <c r="I10589">
        <v>170</v>
      </c>
      <c r="J10589">
        <v>2</v>
      </c>
      <c r="K10589" s="1" t="s">
        <v>19</v>
      </c>
      <c r="L10589" s="1" t="s">
        <v>53</v>
      </c>
      <c r="M10589" s="1" t="s">
        <v>32</v>
      </c>
      <c r="N10589" s="1" t="s">
        <v>22</v>
      </c>
      <c r="O10589" s="2">
        <v>44205.700636574074</v>
      </c>
    </row>
    <row r="10590" spans="1:15" x14ac:dyDescent="0.25">
      <c r="A10590" s="1" t="s">
        <v>23</v>
      </c>
      <c r="B10590" s="1" t="s">
        <v>95</v>
      </c>
      <c r="C10590" s="1" t="s">
        <v>8247</v>
      </c>
      <c r="D10590">
        <v>16700</v>
      </c>
      <c r="F10590" s="1" t="s">
        <v>26</v>
      </c>
      <c r="G10590">
        <v>2020</v>
      </c>
      <c r="H10590">
        <v>1</v>
      </c>
      <c r="I10590">
        <v>83</v>
      </c>
      <c r="J10590">
        <v>5</v>
      </c>
      <c r="K10590" s="1" t="s">
        <v>19</v>
      </c>
      <c r="L10590" s="1" t="s">
        <v>27</v>
      </c>
      <c r="M10590" s="1" t="s">
        <v>70</v>
      </c>
      <c r="N10590" s="1" t="s">
        <v>22</v>
      </c>
      <c r="O10590" s="2">
        <v>44207.810266203705</v>
      </c>
    </row>
    <row r="10591" spans="1:15" x14ac:dyDescent="0.25">
      <c r="A10591" s="1" t="s">
        <v>108</v>
      </c>
      <c r="B10591" s="1" t="s">
        <v>2431</v>
      </c>
      <c r="C10591" s="1" t="s">
        <v>8248</v>
      </c>
      <c r="D10591">
        <v>5900</v>
      </c>
      <c r="F10591" s="1" t="s">
        <v>18</v>
      </c>
      <c r="G10591">
        <v>2007</v>
      </c>
      <c r="H10591">
        <v>258000</v>
      </c>
      <c r="I10591">
        <v>185</v>
      </c>
      <c r="J10591">
        <v>4</v>
      </c>
      <c r="K10591" s="1" t="s">
        <v>46</v>
      </c>
      <c r="L10591" s="1" t="s">
        <v>269</v>
      </c>
      <c r="M10591" s="1" t="s">
        <v>227</v>
      </c>
      <c r="N10591" s="1" t="s">
        <v>22</v>
      </c>
      <c r="O10591" s="2">
        <v>44172.730706018519</v>
      </c>
    </row>
    <row r="10592" spans="1:15" x14ac:dyDescent="0.25">
      <c r="A10592" s="1" t="s">
        <v>216</v>
      </c>
      <c r="B10592" s="1" t="s">
        <v>1122</v>
      </c>
      <c r="C10592" s="1" t="s">
        <v>1770</v>
      </c>
      <c r="D10592">
        <v>17390</v>
      </c>
      <c r="E10592">
        <v>15990</v>
      </c>
      <c r="F10592" s="1" t="s">
        <v>26</v>
      </c>
      <c r="G10592">
        <v>2020</v>
      </c>
      <c r="H10592">
        <v>4852</v>
      </c>
      <c r="I10592">
        <v>120</v>
      </c>
      <c r="J10592">
        <v>5</v>
      </c>
      <c r="K10592" s="1" t="s">
        <v>19</v>
      </c>
      <c r="L10592" s="1" t="s">
        <v>8249</v>
      </c>
      <c r="M10592" s="1" t="s">
        <v>133</v>
      </c>
      <c r="N10592" s="1" t="s">
        <v>22</v>
      </c>
      <c r="O10592" s="2">
        <v>44211.442407407405</v>
      </c>
    </row>
    <row r="10593" spans="1:15" x14ac:dyDescent="0.25">
      <c r="A10593" s="1" t="s">
        <v>48</v>
      </c>
      <c r="B10593" s="1" t="s">
        <v>1104</v>
      </c>
      <c r="C10593" s="1" t="s">
        <v>8250</v>
      </c>
      <c r="D10593">
        <v>25990</v>
      </c>
      <c r="E10593">
        <v>23990</v>
      </c>
      <c r="F10593" s="1" t="s">
        <v>26</v>
      </c>
      <c r="G10593">
        <v>2020</v>
      </c>
      <c r="H10593">
        <v>3781</v>
      </c>
      <c r="I10593">
        <v>173</v>
      </c>
      <c r="J10593">
        <v>5</v>
      </c>
      <c r="K10593" s="1" t="s">
        <v>19</v>
      </c>
      <c r="L10593" s="1" t="s">
        <v>63</v>
      </c>
      <c r="M10593" s="1" t="s">
        <v>32</v>
      </c>
      <c r="N10593" s="1" t="s">
        <v>22</v>
      </c>
      <c r="O10593" s="2">
        <v>44197.412974537037</v>
      </c>
    </row>
    <row r="10594" spans="1:15" x14ac:dyDescent="0.25">
      <c r="A10594" s="1" t="s">
        <v>108</v>
      </c>
      <c r="B10594" s="1" t="s">
        <v>391</v>
      </c>
      <c r="C10594" s="1" t="s">
        <v>8122</v>
      </c>
      <c r="D10594">
        <v>15950</v>
      </c>
      <c r="E10594">
        <v>15950</v>
      </c>
      <c r="F10594" s="1" t="s">
        <v>18</v>
      </c>
      <c r="G10594">
        <v>2015</v>
      </c>
      <c r="H10594">
        <v>69000</v>
      </c>
      <c r="I10594">
        <v>190</v>
      </c>
      <c r="J10594">
        <v>4</v>
      </c>
      <c r="K10594" s="1" t="s">
        <v>46</v>
      </c>
      <c r="L10594" s="1" t="s">
        <v>8123</v>
      </c>
      <c r="M10594" s="1" t="s">
        <v>32</v>
      </c>
      <c r="N10594" s="1" t="s">
        <v>22</v>
      </c>
      <c r="O10594" s="2">
        <v>44167.756435185183</v>
      </c>
    </row>
    <row r="10595" spans="1:15" x14ac:dyDescent="0.25">
      <c r="A10595" s="1" t="s">
        <v>23</v>
      </c>
      <c r="B10595" s="1" t="s">
        <v>550</v>
      </c>
      <c r="C10595" s="1" t="s">
        <v>8251</v>
      </c>
      <c r="D10595">
        <v>5500</v>
      </c>
      <c r="F10595" s="1" t="s">
        <v>18</v>
      </c>
      <c r="G10595">
        <v>2009</v>
      </c>
      <c r="H10595">
        <v>150000</v>
      </c>
      <c r="I10595">
        <v>110</v>
      </c>
      <c r="J10595">
        <v>5</v>
      </c>
      <c r="K10595" s="1" t="s">
        <v>46</v>
      </c>
      <c r="L10595" s="1" t="s">
        <v>53</v>
      </c>
      <c r="M10595" s="1" t="s">
        <v>42</v>
      </c>
      <c r="N10595" s="1" t="s">
        <v>22</v>
      </c>
      <c r="O10595" s="2">
        <v>44198.794340277775</v>
      </c>
    </row>
    <row r="10596" spans="1:15" x14ac:dyDescent="0.25">
      <c r="A10596" s="1" t="s">
        <v>33</v>
      </c>
      <c r="B10596" s="1" t="s">
        <v>244</v>
      </c>
      <c r="C10596" s="1" t="s">
        <v>33</v>
      </c>
      <c r="D10596">
        <v>4500</v>
      </c>
      <c r="F10596" s="1" t="s">
        <v>18</v>
      </c>
      <c r="G10596">
        <v>2006</v>
      </c>
      <c r="H10596">
        <v>230000</v>
      </c>
      <c r="J10596">
        <v>5</v>
      </c>
      <c r="K10596" s="1" t="s">
        <v>19</v>
      </c>
      <c r="L10596" s="1" t="s">
        <v>53</v>
      </c>
      <c r="M10596" s="1" t="s">
        <v>243</v>
      </c>
      <c r="N10596" s="1" t="s">
        <v>22</v>
      </c>
      <c r="O10596" s="2">
        <v>44207.712175925924</v>
      </c>
    </row>
    <row r="10597" spans="1:15" x14ac:dyDescent="0.25">
      <c r="A10597" s="1" t="s">
        <v>29</v>
      </c>
      <c r="B10597" s="1" t="s">
        <v>114</v>
      </c>
      <c r="C10597" s="1" t="s">
        <v>1617</v>
      </c>
      <c r="D10597">
        <v>3800</v>
      </c>
      <c r="F10597" s="1" t="s">
        <v>18</v>
      </c>
      <c r="G10597">
        <v>2009</v>
      </c>
      <c r="H10597">
        <v>170000</v>
      </c>
      <c r="J10597">
        <v>3</v>
      </c>
      <c r="K10597" s="1" t="s">
        <v>19</v>
      </c>
      <c r="L10597" s="1" t="s">
        <v>87</v>
      </c>
      <c r="M10597" s="1" t="s">
        <v>38</v>
      </c>
      <c r="N10597" s="1" t="s">
        <v>22</v>
      </c>
      <c r="O10597" s="2">
        <v>44149.728784722225</v>
      </c>
    </row>
    <row r="10598" spans="1:15" x14ac:dyDescent="0.25">
      <c r="A10598" s="1" t="s">
        <v>102</v>
      </c>
      <c r="B10598" s="1" t="s">
        <v>337</v>
      </c>
      <c r="C10598" s="1" t="s">
        <v>1189</v>
      </c>
      <c r="D10598">
        <v>1850</v>
      </c>
      <c r="F10598" s="1" t="s">
        <v>18</v>
      </c>
      <c r="G10598">
        <v>2003</v>
      </c>
      <c r="H10598">
        <v>259000</v>
      </c>
      <c r="J10598">
        <v>5</v>
      </c>
      <c r="K10598" s="1" t="s">
        <v>19</v>
      </c>
      <c r="L10598" s="1" t="s">
        <v>59</v>
      </c>
      <c r="M10598" s="1" t="s">
        <v>97</v>
      </c>
      <c r="N10598" s="1" t="s">
        <v>22</v>
      </c>
      <c r="O10598" s="2">
        <v>44190.487268518518</v>
      </c>
    </row>
    <row r="10599" spans="1:15" x14ac:dyDescent="0.25">
      <c r="A10599" s="1" t="s">
        <v>847</v>
      </c>
      <c r="B10599" s="1" t="s">
        <v>848</v>
      </c>
      <c r="C10599" s="1" t="s">
        <v>8252</v>
      </c>
      <c r="D10599">
        <v>10500</v>
      </c>
      <c r="F10599" s="1" t="s">
        <v>18</v>
      </c>
      <c r="G10599">
        <v>2010</v>
      </c>
      <c r="H10599">
        <v>238000</v>
      </c>
      <c r="I10599">
        <v>146</v>
      </c>
      <c r="J10599">
        <v>2</v>
      </c>
      <c r="K10599" s="1" t="s">
        <v>19</v>
      </c>
      <c r="L10599" s="1" t="s">
        <v>27</v>
      </c>
      <c r="M10599" s="1" t="s">
        <v>141</v>
      </c>
      <c r="N10599" s="1" t="s">
        <v>22</v>
      </c>
      <c r="O10599" s="2">
        <v>44198.500567129631</v>
      </c>
    </row>
    <row r="10600" spans="1:15" x14ac:dyDescent="0.25">
      <c r="A10600" s="1" t="s">
        <v>67</v>
      </c>
      <c r="B10600" s="1" t="s">
        <v>1479</v>
      </c>
      <c r="C10600" s="1" t="s">
        <v>1480</v>
      </c>
      <c r="D10600">
        <v>49490</v>
      </c>
      <c r="E10600">
        <v>48490</v>
      </c>
      <c r="F10600" s="1" t="s">
        <v>18</v>
      </c>
      <c r="G10600">
        <v>2017</v>
      </c>
      <c r="H10600">
        <v>66000</v>
      </c>
      <c r="I10600">
        <v>258</v>
      </c>
      <c r="J10600">
        <v>5</v>
      </c>
      <c r="K10600" s="1" t="s">
        <v>46</v>
      </c>
      <c r="L10600" s="1" t="s">
        <v>53</v>
      </c>
      <c r="M10600" s="1" t="s">
        <v>42</v>
      </c>
      <c r="N10600" s="1" t="s">
        <v>22</v>
      </c>
      <c r="O10600" s="2">
        <v>44206.778900462959</v>
      </c>
    </row>
    <row r="10601" spans="1:15" x14ac:dyDescent="0.25">
      <c r="A10601" s="1" t="s">
        <v>23</v>
      </c>
      <c r="B10601" s="1" t="s">
        <v>270</v>
      </c>
      <c r="C10601" s="1" t="s">
        <v>1335</v>
      </c>
      <c r="D10601">
        <v>4500</v>
      </c>
      <c r="F10601" s="1" t="s">
        <v>26</v>
      </c>
      <c r="G10601">
        <v>2012</v>
      </c>
      <c r="H10601">
        <v>149000</v>
      </c>
      <c r="J10601">
        <v>5</v>
      </c>
      <c r="K10601" s="1" t="s">
        <v>19</v>
      </c>
      <c r="L10601" s="1" t="s">
        <v>59</v>
      </c>
      <c r="M10601" s="1" t="s">
        <v>28</v>
      </c>
      <c r="N10601" s="1" t="s">
        <v>22</v>
      </c>
      <c r="O10601" s="2">
        <v>44165.564942129633</v>
      </c>
    </row>
    <row r="10602" spans="1:15" x14ac:dyDescent="0.25">
      <c r="A10602" s="1" t="s">
        <v>105</v>
      </c>
      <c r="B10602" s="1" t="s">
        <v>196</v>
      </c>
      <c r="C10602" s="1" t="s">
        <v>4887</v>
      </c>
      <c r="D10602">
        <v>17650</v>
      </c>
      <c r="E10602">
        <v>17650</v>
      </c>
      <c r="F10602" s="1" t="s">
        <v>18</v>
      </c>
      <c r="G10602">
        <v>2016</v>
      </c>
      <c r="H10602">
        <v>88000</v>
      </c>
      <c r="I10602">
        <v>150</v>
      </c>
      <c r="J10602">
        <v>5</v>
      </c>
      <c r="K10602" s="1" t="s">
        <v>19</v>
      </c>
      <c r="L10602" s="1" t="s">
        <v>59</v>
      </c>
      <c r="M10602" s="1" t="s">
        <v>38</v>
      </c>
      <c r="N10602" s="1" t="s">
        <v>22</v>
      </c>
      <c r="O10602" s="2">
        <v>44176.87537037037</v>
      </c>
    </row>
    <row r="10603" spans="1:15" x14ac:dyDescent="0.25">
      <c r="A10603" s="1" t="s">
        <v>71</v>
      </c>
      <c r="B10603" s="1" t="s">
        <v>8253</v>
      </c>
      <c r="C10603" s="1" t="s">
        <v>71</v>
      </c>
      <c r="D10603">
        <v>2990</v>
      </c>
      <c r="F10603" s="1" t="s">
        <v>18</v>
      </c>
      <c r="G10603">
        <v>2004</v>
      </c>
      <c r="H10603">
        <v>121000</v>
      </c>
      <c r="J10603">
        <v>5</v>
      </c>
      <c r="K10603" s="1" t="s">
        <v>19</v>
      </c>
      <c r="L10603" s="1" t="s">
        <v>59</v>
      </c>
      <c r="M10603" s="1" t="s">
        <v>342</v>
      </c>
      <c r="N10603" s="1" t="s">
        <v>22</v>
      </c>
      <c r="O10603" s="2">
        <v>44207.341874999998</v>
      </c>
    </row>
    <row r="10604" spans="1:15" x14ac:dyDescent="0.25">
      <c r="A10604" s="1" t="s">
        <v>67</v>
      </c>
      <c r="B10604" s="1" t="s">
        <v>166</v>
      </c>
      <c r="C10604" s="1" t="s">
        <v>8254</v>
      </c>
      <c r="D10604">
        <v>2400</v>
      </c>
      <c r="F10604" s="1" t="s">
        <v>26</v>
      </c>
      <c r="G10604">
        <v>2004</v>
      </c>
      <c r="H10604">
        <v>260000</v>
      </c>
      <c r="I10604">
        <v>82</v>
      </c>
      <c r="J10604">
        <v>5</v>
      </c>
      <c r="K10604" s="1" t="s">
        <v>19</v>
      </c>
      <c r="L10604" s="1" t="s">
        <v>87</v>
      </c>
      <c r="M10604" s="1" t="s">
        <v>208</v>
      </c>
      <c r="N10604" s="1" t="s">
        <v>22</v>
      </c>
      <c r="O10604" s="2">
        <v>44209.383842592593</v>
      </c>
    </row>
    <row r="10605" spans="1:15" x14ac:dyDescent="0.25">
      <c r="A10605" s="1" t="s">
        <v>105</v>
      </c>
      <c r="B10605" s="1" t="s">
        <v>371</v>
      </c>
      <c r="C10605" s="1" t="s">
        <v>8255</v>
      </c>
      <c r="D10605">
        <v>22900</v>
      </c>
      <c r="E10605">
        <v>21400</v>
      </c>
      <c r="F10605" s="1" t="s">
        <v>18</v>
      </c>
      <c r="G10605">
        <v>2018</v>
      </c>
      <c r="H10605">
        <v>28000</v>
      </c>
      <c r="I10605">
        <v>116</v>
      </c>
      <c r="J10605">
        <v>5</v>
      </c>
      <c r="K10605" s="1" t="s">
        <v>19</v>
      </c>
      <c r="L10605" s="1" t="s">
        <v>87</v>
      </c>
      <c r="M10605" s="1" t="s">
        <v>157</v>
      </c>
      <c r="N10605" s="1" t="s">
        <v>22</v>
      </c>
      <c r="O10605" s="2">
        <v>44205.533796296295</v>
      </c>
    </row>
    <row r="10606" spans="1:15" x14ac:dyDescent="0.25">
      <c r="A10606" s="1" t="s">
        <v>15</v>
      </c>
      <c r="B10606" s="1" t="s">
        <v>125</v>
      </c>
      <c r="C10606" s="1" t="s">
        <v>8256</v>
      </c>
      <c r="D10606">
        <v>5900</v>
      </c>
      <c r="F10606" s="1" t="s">
        <v>26</v>
      </c>
      <c r="G10606">
        <v>2011</v>
      </c>
      <c r="H10606">
        <v>80000</v>
      </c>
      <c r="I10606">
        <v>85</v>
      </c>
      <c r="J10606">
        <v>5</v>
      </c>
      <c r="K10606" s="1" t="s">
        <v>19</v>
      </c>
      <c r="L10606" s="1" t="s">
        <v>63</v>
      </c>
      <c r="M10606" s="1" t="s">
        <v>208</v>
      </c>
      <c r="N10606" s="1" t="s">
        <v>22</v>
      </c>
      <c r="O10606" s="2">
        <v>44132.735555555555</v>
      </c>
    </row>
    <row r="10607" spans="1:15" x14ac:dyDescent="0.25">
      <c r="A10607" s="1" t="s">
        <v>39</v>
      </c>
      <c r="B10607" s="1" t="s">
        <v>524</v>
      </c>
      <c r="C10607" s="1" t="s">
        <v>8257</v>
      </c>
      <c r="D10607">
        <v>26990</v>
      </c>
      <c r="E10607">
        <v>24990</v>
      </c>
      <c r="F10607" s="1" t="s">
        <v>18</v>
      </c>
      <c r="G10607">
        <v>2019</v>
      </c>
      <c r="H10607">
        <v>11582</v>
      </c>
      <c r="I10607">
        <v>130</v>
      </c>
      <c r="J10607">
        <v>2</v>
      </c>
      <c r="K10607" s="1" t="s">
        <v>19</v>
      </c>
      <c r="L10607" s="1" t="s">
        <v>27</v>
      </c>
      <c r="M10607" s="1" t="s">
        <v>42</v>
      </c>
      <c r="N10607" s="1" t="s">
        <v>22</v>
      </c>
      <c r="O10607" s="2">
        <v>44183.746620370373</v>
      </c>
    </row>
    <row r="10608" spans="1:15" x14ac:dyDescent="0.25">
      <c r="A10608" s="1" t="s">
        <v>102</v>
      </c>
      <c r="B10608" s="1" t="s">
        <v>145</v>
      </c>
      <c r="C10608" s="1" t="s">
        <v>8258</v>
      </c>
      <c r="D10608">
        <v>24790</v>
      </c>
      <c r="E10608">
        <v>20290</v>
      </c>
      <c r="F10608" s="1" t="s">
        <v>18</v>
      </c>
      <c r="G10608">
        <v>2020</v>
      </c>
      <c r="H10608">
        <v>3100</v>
      </c>
      <c r="I10608">
        <v>136</v>
      </c>
      <c r="J10608">
        <v>5</v>
      </c>
      <c r="K10608" s="1" t="s">
        <v>19</v>
      </c>
      <c r="L10608" s="1" t="s">
        <v>53</v>
      </c>
      <c r="M10608" s="1" t="s">
        <v>16</v>
      </c>
      <c r="N10608" s="1" t="s">
        <v>22</v>
      </c>
      <c r="O10608" s="2">
        <v>44196.811747685184</v>
      </c>
    </row>
    <row r="10609" spans="1:15" x14ac:dyDescent="0.25">
      <c r="A10609" s="1" t="s">
        <v>71</v>
      </c>
      <c r="B10609" s="1" t="s">
        <v>380</v>
      </c>
      <c r="C10609" s="1" t="s">
        <v>3240</v>
      </c>
      <c r="D10609">
        <v>8500</v>
      </c>
      <c r="E10609">
        <v>7500</v>
      </c>
      <c r="F10609" s="1" t="s">
        <v>26</v>
      </c>
      <c r="G10609">
        <v>2016</v>
      </c>
      <c r="H10609">
        <v>42548</v>
      </c>
      <c r="I10609">
        <v>69</v>
      </c>
      <c r="J10609">
        <v>5</v>
      </c>
      <c r="K10609" s="1" t="s">
        <v>19</v>
      </c>
      <c r="L10609" s="1" t="s">
        <v>59</v>
      </c>
      <c r="M10609" s="1" t="s">
        <v>227</v>
      </c>
      <c r="N10609" s="1" t="s">
        <v>22</v>
      </c>
      <c r="O10609" s="2">
        <v>44188.808576388888</v>
      </c>
    </row>
    <row r="10610" spans="1:15" x14ac:dyDescent="0.25">
      <c r="A10610" s="1" t="s">
        <v>122</v>
      </c>
      <c r="B10610" s="1" t="s">
        <v>572</v>
      </c>
      <c r="C10610" s="1" t="s">
        <v>8259</v>
      </c>
      <c r="D10610">
        <v>14800</v>
      </c>
      <c r="E10610">
        <v>13831</v>
      </c>
      <c r="F10610" s="1" t="s">
        <v>18</v>
      </c>
      <c r="G10610">
        <v>2015</v>
      </c>
      <c r="H10610">
        <v>51487</v>
      </c>
      <c r="I10610">
        <v>130</v>
      </c>
      <c r="J10610">
        <v>5</v>
      </c>
      <c r="K10610" s="1" t="s">
        <v>19</v>
      </c>
      <c r="L10610" s="1" t="s">
        <v>1493</v>
      </c>
      <c r="M10610" s="1" t="s">
        <v>141</v>
      </c>
      <c r="N10610" s="1" t="s">
        <v>22</v>
      </c>
      <c r="O10610" s="2">
        <v>44194.783946759257</v>
      </c>
    </row>
    <row r="10611" spans="1:15" x14ac:dyDescent="0.25">
      <c r="A10611" s="1" t="s">
        <v>33</v>
      </c>
      <c r="B10611" s="1" t="s">
        <v>623</v>
      </c>
      <c r="C10611" s="1" t="s">
        <v>8260</v>
      </c>
      <c r="D10611">
        <v>1490</v>
      </c>
      <c r="F10611" s="1" t="s">
        <v>18</v>
      </c>
      <c r="G10611">
        <v>1998</v>
      </c>
      <c r="H10611">
        <v>254000</v>
      </c>
      <c r="I10611">
        <v>110</v>
      </c>
      <c r="J10611">
        <v>5</v>
      </c>
      <c r="K10611" s="1" t="s">
        <v>19</v>
      </c>
      <c r="L10611" s="1" t="s">
        <v>20</v>
      </c>
      <c r="M10611" s="1" t="s">
        <v>177</v>
      </c>
      <c r="N10611" s="1" t="s">
        <v>22</v>
      </c>
      <c r="O10611" s="2">
        <v>44207.71770833333</v>
      </c>
    </row>
    <row r="10612" spans="1:15" x14ac:dyDescent="0.25">
      <c r="A10612" s="1" t="s">
        <v>443</v>
      </c>
      <c r="B10612" s="1" t="s">
        <v>810</v>
      </c>
      <c r="C10612" s="1" t="s">
        <v>811</v>
      </c>
      <c r="D10612">
        <v>67990</v>
      </c>
      <c r="E10612">
        <v>65990</v>
      </c>
      <c r="F10612" s="1" t="s">
        <v>26</v>
      </c>
      <c r="G10612">
        <v>2015</v>
      </c>
      <c r="H10612">
        <v>84977</v>
      </c>
      <c r="I10612">
        <v>440</v>
      </c>
      <c r="J10612">
        <v>5</v>
      </c>
      <c r="K10612" s="1" t="s">
        <v>46</v>
      </c>
      <c r="L10612" s="1" t="s">
        <v>63</v>
      </c>
      <c r="M10612" s="1" t="s">
        <v>243</v>
      </c>
      <c r="N10612" s="1" t="s">
        <v>22</v>
      </c>
      <c r="O10612" s="2">
        <v>44189.563935185186</v>
      </c>
    </row>
    <row r="10613" spans="1:15" x14ac:dyDescent="0.25">
      <c r="A10613" s="1" t="s">
        <v>127</v>
      </c>
      <c r="B10613" s="1" t="s">
        <v>657</v>
      </c>
      <c r="C10613" s="1" t="s">
        <v>658</v>
      </c>
      <c r="D10613">
        <v>16500</v>
      </c>
      <c r="E10613">
        <v>15500</v>
      </c>
      <c r="F10613" s="1" t="s">
        <v>26</v>
      </c>
      <c r="G10613">
        <v>2018</v>
      </c>
      <c r="H10613">
        <v>28128</v>
      </c>
      <c r="I10613">
        <v>120</v>
      </c>
      <c r="J10613">
        <v>5</v>
      </c>
      <c r="K10613" s="1" t="s">
        <v>19</v>
      </c>
      <c r="L10613" s="1" t="s">
        <v>552</v>
      </c>
      <c r="M10613" s="1" t="s">
        <v>42</v>
      </c>
      <c r="N10613" s="1" t="s">
        <v>22</v>
      </c>
      <c r="O10613" s="2">
        <v>44203.773935185185</v>
      </c>
    </row>
    <row r="10614" spans="1:15" x14ac:dyDescent="0.25">
      <c r="A10614" s="1" t="s">
        <v>43</v>
      </c>
      <c r="B10614" s="1" t="s">
        <v>1195</v>
      </c>
      <c r="C10614" s="1" t="s">
        <v>8261</v>
      </c>
      <c r="D10614">
        <v>3700</v>
      </c>
      <c r="F10614" s="1" t="s">
        <v>18</v>
      </c>
      <c r="G10614">
        <v>2003</v>
      </c>
      <c r="H10614">
        <v>340000</v>
      </c>
      <c r="J10614">
        <v>3</v>
      </c>
      <c r="K10614" s="1" t="s">
        <v>19</v>
      </c>
      <c r="L10614" s="1" t="s">
        <v>53</v>
      </c>
      <c r="M10614" s="1" t="s">
        <v>138</v>
      </c>
      <c r="N10614" s="1" t="s">
        <v>22</v>
      </c>
      <c r="O10614" s="2">
        <v>44178.403483796297</v>
      </c>
    </row>
    <row r="10615" spans="1:15" x14ac:dyDescent="0.25">
      <c r="A10615" s="1" t="s">
        <v>2808</v>
      </c>
      <c r="B10615" s="1" t="s">
        <v>2809</v>
      </c>
      <c r="C10615" s="1" t="s">
        <v>5426</v>
      </c>
      <c r="D10615">
        <v>34990</v>
      </c>
      <c r="E10615">
        <v>30990</v>
      </c>
      <c r="F10615" s="1" t="s">
        <v>18</v>
      </c>
      <c r="G10615">
        <v>2014</v>
      </c>
      <c r="H10615">
        <v>90902</v>
      </c>
      <c r="I10615">
        <v>275</v>
      </c>
      <c r="J10615">
        <v>4</v>
      </c>
      <c r="K10615" s="1" t="s">
        <v>46</v>
      </c>
      <c r="L10615" s="1" t="s">
        <v>59</v>
      </c>
      <c r="M10615" s="1" t="s">
        <v>42</v>
      </c>
      <c r="N10615" s="1" t="s">
        <v>22</v>
      </c>
      <c r="O10615" s="2">
        <v>44187.718842592592</v>
      </c>
    </row>
    <row r="10616" spans="1:15" x14ac:dyDescent="0.25">
      <c r="A10616" s="1" t="s">
        <v>102</v>
      </c>
      <c r="B10616" s="1" t="s">
        <v>211</v>
      </c>
      <c r="C10616" s="1" t="s">
        <v>7623</v>
      </c>
      <c r="D10616">
        <v>15900</v>
      </c>
      <c r="E10616">
        <v>11990</v>
      </c>
      <c r="F10616" s="1" t="s">
        <v>18</v>
      </c>
      <c r="G10616">
        <v>2020</v>
      </c>
      <c r="H10616">
        <v>4</v>
      </c>
      <c r="I10616">
        <v>102</v>
      </c>
      <c r="J10616">
        <v>5</v>
      </c>
      <c r="K10616" s="1" t="s">
        <v>19</v>
      </c>
      <c r="L10616" s="1" t="s">
        <v>53</v>
      </c>
      <c r="M10616" s="1" t="s">
        <v>177</v>
      </c>
      <c r="N10616" s="1" t="s">
        <v>22</v>
      </c>
      <c r="O10616" s="2">
        <v>44207.765879629631</v>
      </c>
    </row>
    <row r="10617" spans="1:15" x14ac:dyDescent="0.25">
      <c r="A10617" s="1" t="s">
        <v>15</v>
      </c>
      <c r="B10617" s="1" t="s">
        <v>275</v>
      </c>
      <c r="C10617" s="1" t="s">
        <v>2225</v>
      </c>
      <c r="D10617">
        <v>15000</v>
      </c>
      <c r="E10617">
        <v>15000</v>
      </c>
      <c r="F10617" s="1" t="s">
        <v>18</v>
      </c>
      <c r="G10617">
        <v>2018</v>
      </c>
      <c r="H10617">
        <v>45560</v>
      </c>
      <c r="I10617">
        <v>95</v>
      </c>
      <c r="J10617">
        <v>5</v>
      </c>
      <c r="K10617" s="1" t="s">
        <v>19</v>
      </c>
      <c r="L10617" s="1" t="s">
        <v>2226</v>
      </c>
      <c r="M10617" s="1" t="s">
        <v>32</v>
      </c>
      <c r="N10617" s="1" t="s">
        <v>22</v>
      </c>
      <c r="O10617" s="2">
        <v>44167.420497685183</v>
      </c>
    </row>
    <row r="10618" spans="1:15" x14ac:dyDescent="0.25">
      <c r="A10618" s="1" t="s">
        <v>33</v>
      </c>
      <c r="B10618" s="1" t="s">
        <v>65</v>
      </c>
      <c r="C10618" s="1" t="s">
        <v>651</v>
      </c>
      <c r="D10618">
        <v>13990</v>
      </c>
      <c r="E10618">
        <v>12790</v>
      </c>
      <c r="F10618" s="1" t="s">
        <v>26</v>
      </c>
      <c r="G10618">
        <v>2020</v>
      </c>
      <c r="H10618">
        <v>10563</v>
      </c>
      <c r="I10618">
        <v>80</v>
      </c>
      <c r="J10618">
        <v>5</v>
      </c>
      <c r="K10618" s="1" t="s">
        <v>19</v>
      </c>
      <c r="L10618" s="1" t="s">
        <v>368</v>
      </c>
      <c r="M10618" s="1" t="s">
        <v>32</v>
      </c>
      <c r="N10618" s="1" t="s">
        <v>22</v>
      </c>
      <c r="O10618" s="2">
        <v>44204.652511574073</v>
      </c>
    </row>
    <row r="10619" spans="1:15" x14ac:dyDescent="0.25">
      <c r="A10619" s="1" t="s">
        <v>102</v>
      </c>
      <c r="B10619" s="1" t="s">
        <v>161</v>
      </c>
      <c r="C10619" s="1" t="s">
        <v>8262</v>
      </c>
      <c r="D10619">
        <v>16000</v>
      </c>
      <c r="E10619">
        <v>16000</v>
      </c>
      <c r="F10619" s="1" t="s">
        <v>26</v>
      </c>
      <c r="G10619">
        <v>2018</v>
      </c>
      <c r="H10619">
        <v>19491</v>
      </c>
      <c r="I10619">
        <v>110</v>
      </c>
      <c r="J10619">
        <v>5</v>
      </c>
      <c r="K10619" s="1" t="s">
        <v>19</v>
      </c>
      <c r="L10619" s="1" t="s">
        <v>5866</v>
      </c>
      <c r="M10619" s="1" t="s">
        <v>60</v>
      </c>
      <c r="N10619" s="1" t="s">
        <v>22</v>
      </c>
      <c r="O10619" s="2">
        <v>44201.420590277776</v>
      </c>
    </row>
    <row r="10620" spans="1:15" x14ac:dyDescent="0.25">
      <c r="A10620" s="1" t="s">
        <v>39</v>
      </c>
      <c r="B10620" s="1" t="s">
        <v>421</v>
      </c>
      <c r="C10620" s="1" t="s">
        <v>7894</v>
      </c>
      <c r="D10620">
        <v>6900</v>
      </c>
      <c r="E10620">
        <v>6400</v>
      </c>
      <c r="F10620" s="1" t="s">
        <v>18</v>
      </c>
      <c r="G10620">
        <v>2015</v>
      </c>
      <c r="H10620">
        <v>119362</v>
      </c>
      <c r="I10620">
        <v>68</v>
      </c>
      <c r="J10620">
        <v>5</v>
      </c>
      <c r="K10620" s="1" t="s">
        <v>19</v>
      </c>
      <c r="L10620" s="1" t="s">
        <v>27</v>
      </c>
      <c r="M10620" s="1" t="s">
        <v>470</v>
      </c>
      <c r="N10620" s="1" t="s">
        <v>22</v>
      </c>
      <c r="O10620" s="2">
        <v>44188.456400462965</v>
      </c>
    </row>
    <row r="10621" spans="1:15" x14ac:dyDescent="0.25">
      <c r="A10621" s="1" t="s">
        <v>122</v>
      </c>
      <c r="B10621" s="1" t="s">
        <v>150</v>
      </c>
      <c r="C10621" s="1" t="s">
        <v>122</v>
      </c>
      <c r="D10621">
        <v>700</v>
      </c>
      <c r="F10621" s="1" t="s">
        <v>26</v>
      </c>
      <c r="G10621">
        <v>2001</v>
      </c>
      <c r="H10621">
        <v>197000</v>
      </c>
      <c r="J10621">
        <v>5</v>
      </c>
      <c r="K10621" s="1" t="s">
        <v>19</v>
      </c>
      <c r="L10621" s="1" t="s">
        <v>63</v>
      </c>
      <c r="M10621" s="1" t="s">
        <v>42</v>
      </c>
      <c r="N10621" s="1" t="s">
        <v>22</v>
      </c>
      <c r="O10621" s="2">
        <v>44165.471956018519</v>
      </c>
    </row>
    <row r="10622" spans="1:15" x14ac:dyDescent="0.25">
      <c r="A10622" s="1" t="s">
        <v>39</v>
      </c>
      <c r="B10622" s="1" t="s">
        <v>514</v>
      </c>
      <c r="C10622" s="1" t="s">
        <v>6824</v>
      </c>
      <c r="D10622">
        <v>8990</v>
      </c>
      <c r="E10622">
        <v>7990</v>
      </c>
      <c r="F10622" s="1" t="s">
        <v>18</v>
      </c>
      <c r="G10622">
        <v>2012</v>
      </c>
      <c r="H10622">
        <v>149634</v>
      </c>
      <c r="I10622">
        <v>163</v>
      </c>
      <c r="J10622">
        <v>5</v>
      </c>
      <c r="K10622" s="1" t="s">
        <v>46</v>
      </c>
      <c r="L10622" s="1" t="s">
        <v>59</v>
      </c>
      <c r="M10622" s="1" t="s">
        <v>38</v>
      </c>
      <c r="N10622" s="1" t="s">
        <v>22</v>
      </c>
      <c r="O10622" s="2">
        <v>44191.552546296298</v>
      </c>
    </row>
    <row r="10623" spans="1:15" x14ac:dyDescent="0.25">
      <c r="A10623" s="1" t="s">
        <v>78</v>
      </c>
      <c r="B10623" s="1" t="s">
        <v>88</v>
      </c>
      <c r="C10623" s="1" t="s">
        <v>100</v>
      </c>
      <c r="D10623">
        <v>18190</v>
      </c>
      <c r="E10623">
        <v>16990</v>
      </c>
      <c r="F10623" s="1" t="s">
        <v>18</v>
      </c>
      <c r="G10623">
        <v>2018</v>
      </c>
      <c r="H10623">
        <v>46800</v>
      </c>
      <c r="I10623">
        <v>116</v>
      </c>
      <c r="J10623">
        <v>5</v>
      </c>
      <c r="K10623" s="1" t="s">
        <v>19</v>
      </c>
      <c r="L10623" s="1" t="s">
        <v>1230</v>
      </c>
      <c r="M10623" s="1" t="s">
        <v>42</v>
      </c>
      <c r="N10623" s="1" t="s">
        <v>22</v>
      </c>
      <c r="O10623" s="2">
        <v>44201.428240740737</v>
      </c>
    </row>
    <row r="10624" spans="1:15" x14ac:dyDescent="0.25">
      <c r="A10624" s="1" t="s">
        <v>29</v>
      </c>
      <c r="B10624" s="1" t="s">
        <v>114</v>
      </c>
      <c r="C10624" s="1" t="s">
        <v>29</v>
      </c>
      <c r="D10624">
        <v>5800</v>
      </c>
      <c r="F10624" s="1" t="s">
        <v>18</v>
      </c>
      <c r="G10624">
        <v>2009</v>
      </c>
      <c r="H10624">
        <v>98000</v>
      </c>
      <c r="J10624">
        <v>3</v>
      </c>
      <c r="K10624" s="1" t="s">
        <v>19</v>
      </c>
      <c r="L10624" s="1" t="s">
        <v>27</v>
      </c>
      <c r="M10624" s="1" t="s">
        <v>470</v>
      </c>
      <c r="N10624" s="1" t="s">
        <v>22</v>
      </c>
      <c r="O10624" s="2">
        <v>44203.652384259258</v>
      </c>
    </row>
    <row r="10625" spans="1:15" x14ac:dyDescent="0.25">
      <c r="A10625" s="1" t="s">
        <v>315</v>
      </c>
      <c r="B10625" s="1" t="s">
        <v>316</v>
      </c>
      <c r="C10625" s="1" t="s">
        <v>8263</v>
      </c>
      <c r="D10625">
        <v>8500</v>
      </c>
      <c r="F10625" s="1" t="s">
        <v>222</v>
      </c>
      <c r="G10625">
        <v>2014</v>
      </c>
      <c r="H10625">
        <v>65000</v>
      </c>
      <c r="I10625">
        <v>75</v>
      </c>
      <c r="J10625">
        <v>3</v>
      </c>
      <c r="K10625" s="1" t="s">
        <v>46</v>
      </c>
      <c r="L10625" s="1" t="s">
        <v>87</v>
      </c>
      <c r="M10625" s="1" t="s">
        <v>60</v>
      </c>
      <c r="N10625" s="1" t="s">
        <v>22</v>
      </c>
      <c r="O10625" s="2">
        <v>44199.065960648149</v>
      </c>
    </row>
    <row r="10626" spans="1:15" x14ac:dyDescent="0.25">
      <c r="A10626" s="1" t="s">
        <v>33</v>
      </c>
      <c r="B10626" s="1" t="s">
        <v>61</v>
      </c>
      <c r="C10626" s="1" t="s">
        <v>7370</v>
      </c>
      <c r="D10626">
        <v>7999</v>
      </c>
      <c r="F10626" s="1" t="s">
        <v>26</v>
      </c>
      <c r="G10626">
        <v>2005</v>
      </c>
      <c r="H10626">
        <v>230000</v>
      </c>
      <c r="I10626">
        <v>200</v>
      </c>
      <c r="J10626">
        <v>3</v>
      </c>
      <c r="K10626" s="1" t="s">
        <v>19</v>
      </c>
      <c r="L10626" s="1" t="s">
        <v>87</v>
      </c>
      <c r="M10626" s="1" t="s">
        <v>314</v>
      </c>
      <c r="N10626" s="1" t="s">
        <v>22</v>
      </c>
      <c r="O10626" s="2">
        <v>44171.577407407407</v>
      </c>
    </row>
    <row r="10627" spans="1:15" x14ac:dyDescent="0.25">
      <c r="A10627" s="1" t="s">
        <v>33</v>
      </c>
      <c r="B10627" s="1" t="s">
        <v>244</v>
      </c>
      <c r="C10627" s="1" t="s">
        <v>8264</v>
      </c>
      <c r="D10627">
        <v>6500</v>
      </c>
      <c r="F10627" s="1" t="s">
        <v>18</v>
      </c>
      <c r="G10627">
        <v>2008</v>
      </c>
      <c r="H10627">
        <v>167500</v>
      </c>
      <c r="I10627">
        <v>140</v>
      </c>
      <c r="J10627">
        <v>5</v>
      </c>
      <c r="K10627" s="1" t="s">
        <v>19</v>
      </c>
      <c r="L10627" s="1" t="s">
        <v>53</v>
      </c>
      <c r="M10627" s="1" t="s">
        <v>42</v>
      </c>
      <c r="N10627" s="1" t="s">
        <v>22</v>
      </c>
      <c r="O10627" s="2">
        <v>44209.810740740744</v>
      </c>
    </row>
    <row r="10628" spans="1:15" x14ac:dyDescent="0.25">
      <c r="A10628" s="1" t="s">
        <v>127</v>
      </c>
      <c r="B10628" s="1" t="s">
        <v>128</v>
      </c>
      <c r="C10628" s="1" t="s">
        <v>4128</v>
      </c>
      <c r="D10628">
        <v>11900</v>
      </c>
      <c r="E10628">
        <v>11121</v>
      </c>
      <c r="F10628" s="1" t="s">
        <v>18</v>
      </c>
      <c r="G10628">
        <v>2014</v>
      </c>
      <c r="H10628">
        <v>104782</v>
      </c>
      <c r="I10628">
        <v>115</v>
      </c>
      <c r="J10628">
        <v>5</v>
      </c>
      <c r="K10628" s="1" t="s">
        <v>19</v>
      </c>
      <c r="L10628" s="1" t="s">
        <v>3449</v>
      </c>
      <c r="M10628" s="1" t="s">
        <v>32</v>
      </c>
      <c r="N10628" s="1" t="s">
        <v>22</v>
      </c>
      <c r="O10628" s="2">
        <v>44198.484224537038</v>
      </c>
    </row>
    <row r="10629" spans="1:15" x14ac:dyDescent="0.25">
      <c r="A10629" s="1" t="s">
        <v>67</v>
      </c>
      <c r="B10629" s="1" t="s">
        <v>561</v>
      </c>
      <c r="C10629" s="1" t="s">
        <v>1067</v>
      </c>
      <c r="D10629">
        <v>46400</v>
      </c>
      <c r="E10629">
        <v>41000</v>
      </c>
      <c r="F10629" s="1" t="s">
        <v>26</v>
      </c>
      <c r="G10629">
        <v>2016</v>
      </c>
      <c r="H10629">
        <v>57963</v>
      </c>
      <c r="I10629">
        <v>367</v>
      </c>
      <c r="J10629">
        <v>5</v>
      </c>
      <c r="K10629" s="1" t="s">
        <v>46</v>
      </c>
      <c r="L10629" s="1" t="s">
        <v>53</v>
      </c>
      <c r="M10629" s="1" t="s">
        <v>42</v>
      </c>
      <c r="N10629" s="1" t="s">
        <v>22</v>
      </c>
      <c r="O10629" s="2">
        <v>44189.502604166664</v>
      </c>
    </row>
    <row r="10630" spans="1:15" x14ac:dyDescent="0.25">
      <c r="A10630" s="1" t="s">
        <v>67</v>
      </c>
      <c r="B10630" s="1" t="s">
        <v>175</v>
      </c>
      <c r="C10630" s="1" t="s">
        <v>2939</v>
      </c>
      <c r="D10630">
        <v>45900</v>
      </c>
      <c r="E10630">
        <v>44900</v>
      </c>
      <c r="F10630" s="1" t="s">
        <v>18</v>
      </c>
      <c r="G10630">
        <v>2018</v>
      </c>
      <c r="H10630">
        <v>42295</v>
      </c>
      <c r="I10630">
        <v>194</v>
      </c>
      <c r="J10630">
        <v>2</v>
      </c>
      <c r="K10630" s="1" t="s">
        <v>46</v>
      </c>
      <c r="L10630" s="1" t="s">
        <v>5060</v>
      </c>
      <c r="M10630" s="1" t="s">
        <v>32</v>
      </c>
      <c r="N10630" s="1" t="s">
        <v>22</v>
      </c>
      <c r="O10630" s="2">
        <v>44186.693379629629</v>
      </c>
    </row>
    <row r="10631" spans="1:15" x14ac:dyDescent="0.25">
      <c r="A10631" s="1" t="s">
        <v>33</v>
      </c>
      <c r="B10631" s="1" t="s">
        <v>61</v>
      </c>
      <c r="C10631" s="1" t="s">
        <v>8265</v>
      </c>
      <c r="D10631">
        <v>5990</v>
      </c>
      <c r="F10631" s="1" t="s">
        <v>26</v>
      </c>
      <c r="G10631">
        <v>2000</v>
      </c>
      <c r="H10631">
        <v>50000</v>
      </c>
      <c r="I10631">
        <v>100</v>
      </c>
      <c r="J10631">
        <v>2</v>
      </c>
      <c r="K10631" s="1" t="s">
        <v>19</v>
      </c>
      <c r="L10631" s="1" t="s">
        <v>59</v>
      </c>
      <c r="M10631" s="1" t="s">
        <v>84</v>
      </c>
      <c r="N10631" s="1" t="s">
        <v>22</v>
      </c>
      <c r="O10631" s="2">
        <v>44210.786643518521</v>
      </c>
    </row>
    <row r="10632" spans="1:15" x14ac:dyDescent="0.25">
      <c r="A10632" s="1" t="s">
        <v>15</v>
      </c>
      <c r="B10632" s="1" t="s">
        <v>125</v>
      </c>
      <c r="C10632" s="1" t="s">
        <v>8266</v>
      </c>
      <c r="D10632">
        <v>12490</v>
      </c>
      <c r="F10632" s="1" t="s">
        <v>18</v>
      </c>
      <c r="G10632">
        <v>2018</v>
      </c>
      <c r="H10632">
        <v>74322</v>
      </c>
      <c r="I10632">
        <v>95</v>
      </c>
      <c r="J10632">
        <v>5</v>
      </c>
      <c r="K10632" s="1" t="s">
        <v>19</v>
      </c>
      <c r="L10632" s="1" t="s">
        <v>2087</v>
      </c>
      <c r="M10632" s="1" t="s">
        <v>42</v>
      </c>
      <c r="N10632" s="1" t="s">
        <v>22</v>
      </c>
      <c r="O10632" s="2">
        <v>44205.632430555554</v>
      </c>
    </row>
    <row r="10633" spans="1:15" x14ac:dyDescent="0.25">
      <c r="A10633" s="1" t="s">
        <v>102</v>
      </c>
      <c r="B10633" s="1" t="s">
        <v>145</v>
      </c>
      <c r="C10633" s="1" t="s">
        <v>102</v>
      </c>
      <c r="D10633">
        <v>6950</v>
      </c>
      <c r="F10633" s="1" t="s">
        <v>18</v>
      </c>
      <c r="G10633">
        <v>2012</v>
      </c>
      <c r="H10633">
        <v>88000</v>
      </c>
      <c r="J10633">
        <v>5</v>
      </c>
      <c r="K10633" s="1" t="s">
        <v>19</v>
      </c>
      <c r="L10633" s="1" t="s">
        <v>27</v>
      </c>
      <c r="M10633" s="1" t="s">
        <v>42</v>
      </c>
      <c r="N10633" s="1" t="s">
        <v>22</v>
      </c>
      <c r="O10633" s="2">
        <v>44179.811597222222</v>
      </c>
    </row>
    <row r="10634" spans="1:15" x14ac:dyDescent="0.25">
      <c r="A10634" s="1" t="s">
        <v>29</v>
      </c>
      <c r="B10634" s="1" t="s">
        <v>961</v>
      </c>
      <c r="C10634" s="1" t="s">
        <v>8267</v>
      </c>
      <c r="D10634">
        <v>5900</v>
      </c>
      <c r="F10634" s="1" t="s">
        <v>26</v>
      </c>
      <c r="G10634">
        <v>1996</v>
      </c>
      <c r="H10634">
        <v>170000</v>
      </c>
      <c r="I10634">
        <v>156</v>
      </c>
      <c r="J10634">
        <v>5</v>
      </c>
      <c r="K10634" s="1" t="s">
        <v>46</v>
      </c>
      <c r="L10634" s="1" t="s">
        <v>63</v>
      </c>
      <c r="M10634" s="1" t="s">
        <v>227</v>
      </c>
      <c r="N10634" s="1" t="s">
        <v>22</v>
      </c>
      <c r="O10634" s="2">
        <v>44208.443472222221</v>
      </c>
    </row>
    <row r="10635" spans="1:15" x14ac:dyDescent="0.25">
      <c r="A10635" s="1" t="s">
        <v>33</v>
      </c>
      <c r="B10635" s="1" t="s">
        <v>61</v>
      </c>
      <c r="C10635" s="1" t="s">
        <v>3550</v>
      </c>
      <c r="D10635">
        <v>13900</v>
      </c>
      <c r="E10635">
        <v>12900</v>
      </c>
      <c r="F10635" s="1" t="s">
        <v>18</v>
      </c>
      <c r="G10635">
        <v>2015</v>
      </c>
      <c r="H10635">
        <v>119400</v>
      </c>
      <c r="I10635">
        <v>110</v>
      </c>
      <c r="J10635">
        <v>5</v>
      </c>
      <c r="K10635" s="1" t="s">
        <v>19</v>
      </c>
      <c r="L10635" s="1" t="s">
        <v>87</v>
      </c>
      <c r="M10635" s="1" t="s">
        <v>121</v>
      </c>
      <c r="N10635" s="1" t="s">
        <v>22</v>
      </c>
      <c r="O10635" s="2">
        <v>44209.845393518517</v>
      </c>
    </row>
    <row r="10636" spans="1:15" x14ac:dyDescent="0.25">
      <c r="A10636" s="1" t="s">
        <v>216</v>
      </c>
      <c r="B10636" s="1" t="s">
        <v>8268</v>
      </c>
      <c r="C10636" s="1" t="s">
        <v>216</v>
      </c>
      <c r="D10636">
        <v>5000</v>
      </c>
      <c r="F10636" s="1" t="s">
        <v>18</v>
      </c>
      <c r="G10636">
        <v>2005</v>
      </c>
      <c r="H10636">
        <v>247000</v>
      </c>
      <c r="J10636">
        <v>5</v>
      </c>
      <c r="K10636" s="1" t="s">
        <v>19</v>
      </c>
      <c r="L10636" s="1" t="s">
        <v>59</v>
      </c>
      <c r="M10636" s="1" t="s">
        <v>38</v>
      </c>
      <c r="N10636" s="1" t="s">
        <v>22</v>
      </c>
      <c r="O10636" s="2">
        <v>44151.355763888889</v>
      </c>
    </row>
    <row r="10637" spans="1:15" x14ac:dyDescent="0.25">
      <c r="A10637" s="1" t="s">
        <v>33</v>
      </c>
      <c r="B10637" s="1" t="s">
        <v>61</v>
      </c>
      <c r="C10637" s="1" t="s">
        <v>201</v>
      </c>
      <c r="D10637">
        <v>2000</v>
      </c>
      <c r="F10637" s="1" t="s">
        <v>18</v>
      </c>
      <c r="G10637">
        <v>2003</v>
      </c>
      <c r="H10637">
        <v>363000</v>
      </c>
      <c r="J10637">
        <v>5</v>
      </c>
      <c r="K10637" s="1" t="s">
        <v>19</v>
      </c>
      <c r="L10637" s="1" t="s">
        <v>59</v>
      </c>
      <c r="M10637" s="1" t="s">
        <v>133</v>
      </c>
      <c r="N10637" s="1" t="s">
        <v>22</v>
      </c>
      <c r="O10637" s="2">
        <v>44192.796493055554</v>
      </c>
    </row>
    <row r="10638" spans="1:15" x14ac:dyDescent="0.25">
      <c r="A10638" s="1" t="s">
        <v>122</v>
      </c>
      <c r="B10638" s="1" t="s">
        <v>4702</v>
      </c>
      <c r="C10638" s="1" t="s">
        <v>122</v>
      </c>
      <c r="D10638">
        <v>4200</v>
      </c>
      <c r="F10638" s="1" t="s">
        <v>26</v>
      </c>
      <c r="G10638">
        <v>1990</v>
      </c>
      <c r="H10638">
        <v>64075</v>
      </c>
      <c r="J10638">
        <v>5</v>
      </c>
      <c r="K10638" s="1" t="s">
        <v>19</v>
      </c>
      <c r="L10638" s="1" t="s">
        <v>27</v>
      </c>
      <c r="M10638" s="1" t="s">
        <v>60</v>
      </c>
      <c r="N10638" s="1" t="s">
        <v>22</v>
      </c>
      <c r="O10638" s="2">
        <v>44192.483449074076</v>
      </c>
    </row>
    <row r="10639" spans="1:15" x14ac:dyDescent="0.25">
      <c r="A10639" s="1" t="s">
        <v>15</v>
      </c>
      <c r="B10639" s="1" t="s">
        <v>125</v>
      </c>
      <c r="C10639" s="1" t="s">
        <v>2537</v>
      </c>
      <c r="D10639">
        <v>600</v>
      </c>
      <c r="F10639" s="1" t="s">
        <v>18</v>
      </c>
      <c r="G10639">
        <v>2003</v>
      </c>
      <c r="H10639">
        <v>200000</v>
      </c>
      <c r="J10639">
        <v>3</v>
      </c>
      <c r="K10639" s="1" t="s">
        <v>19</v>
      </c>
      <c r="L10639" s="1" t="s">
        <v>59</v>
      </c>
      <c r="M10639" s="1" t="s">
        <v>189</v>
      </c>
      <c r="N10639" s="1" t="s">
        <v>22</v>
      </c>
      <c r="O10639" s="2">
        <v>44153.11215277778</v>
      </c>
    </row>
    <row r="10640" spans="1:15" x14ac:dyDescent="0.25">
      <c r="A10640" s="1" t="s">
        <v>315</v>
      </c>
      <c r="B10640" s="1" t="s">
        <v>316</v>
      </c>
      <c r="C10640" s="1" t="s">
        <v>8263</v>
      </c>
      <c r="D10640">
        <v>9990</v>
      </c>
      <c r="E10640">
        <v>9490</v>
      </c>
      <c r="F10640" s="1" t="s">
        <v>222</v>
      </c>
      <c r="G10640">
        <v>2015</v>
      </c>
      <c r="H10640">
        <v>31721</v>
      </c>
      <c r="I10640">
        <v>75</v>
      </c>
      <c r="J10640">
        <v>3</v>
      </c>
      <c r="K10640" s="1" t="s">
        <v>46</v>
      </c>
      <c r="L10640" s="1" t="s">
        <v>27</v>
      </c>
      <c r="M10640" s="1" t="s">
        <v>227</v>
      </c>
      <c r="N10640" s="1" t="s">
        <v>22</v>
      </c>
      <c r="O10640" s="2">
        <v>44194.785914351851</v>
      </c>
    </row>
    <row r="10641" spans="1:15" x14ac:dyDescent="0.25">
      <c r="A10641" s="1" t="s">
        <v>78</v>
      </c>
      <c r="B10641" s="1" t="s">
        <v>1265</v>
      </c>
      <c r="C10641" s="1" t="s">
        <v>8269</v>
      </c>
      <c r="D10641">
        <v>5500</v>
      </c>
      <c r="F10641" s="1" t="s">
        <v>26</v>
      </c>
      <c r="G10641">
        <v>1989</v>
      </c>
      <c r="H10641">
        <v>268000</v>
      </c>
      <c r="I10641">
        <v>188</v>
      </c>
      <c r="J10641">
        <v>4</v>
      </c>
      <c r="K10641" s="1" t="s">
        <v>19</v>
      </c>
      <c r="L10641" s="1" t="s">
        <v>59</v>
      </c>
      <c r="M10641" s="1" t="s">
        <v>186</v>
      </c>
      <c r="N10641" s="1" t="s">
        <v>22</v>
      </c>
      <c r="O10641" s="2">
        <v>44180.435069444444</v>
      </c>
    </row>
    <row r="10642" spans="1:15" x14ac:dyDescent="0.25">
      <c r="A10642" s="1" t="s">
        <v>105</v>
      </c>
      <c r="B10642" s="1" t="s">
        <v>787</v>
      </c>
      <c r="C10642" s="1" t="s">
        <v>8270</v>
      </c>
      <c r="D10642">
        <v>2800</v>
      </c>
      <c r="F10642" s="1" t="s">
        <v>18</v>
      </c>
      <c r="G10642">
        <v>2004</v>
      </c>
      <c r="H10642">
        <v>2000</v>
      </c>
      <c r="J10642">
        <v>5</v>
      </c>
      <c r="K10642" s="1" t="s">
        <v>19</v>
      </c>
      <c r="L10642" s="1" t="s">
        <v>53</v>
      </c>
      <c r="M10642" s="1" t="s">
        <v>64</v>
      </c>
      <c r="N10642" s="1" t="s">
        <v>22</v>
      </c>
      <c r="O10642" s="2">
        <v>44208.552233796298</v>
      </c>
    </row>
    <row r="10643" spans="1:15" x14ac:dyDescent="0.25">
      <c r="A10643" s="1" t="s">
        <v>102</v>
      </c>
      <c r="B10643" s="1" t="s">
        <v>438</v>
      </c>
      <c r="C10643" s="1" t="s">
        <v>1485</v>
      </c>
      <c r="D10643">
        <v>14200</v>
      </c>
      <c r="E10643">
        <v>13000</v>
      </c>
      <c r="F10643" s="1" t="s">
        <v>26</v>
      </c>
      <c r="G10643">
        <v>2018</v>
      </c>
      <c r="H10643">
        <v>58529</v>
      </c>
      <c r="I10643">
        <v>140</v>
      </c>
      <c r="J10643">
        <v>5</v>
      </c>
      <c r="K10643" s="1" t="s">
        <v>19</v>
      </c>
      <c r="L10643" s="1" t="s">
        <v>1215</v>
      </c>
      <c r="M10643" s="1" t="s">
        <v>47</v>
      </c>
      <c r="N10643" s="1" t="s">
        <v>22</v>
      </c>
      <c r="O10643" s="2">
        <v>44141.439074074071</v>
      </c>
    </row>
    <row r="10644" spans="1:15" x14ac:dyDescent="0.25">
      <c r="A10644" s="1" t="s">
        <v>78</v>
      </c>
      <c r="B10644" s="1" t="s">
        <v>88</v>
      </c>
      <c r="C10644" s="1" t="s">
        <v>3470</v>
      </c>
      <c r="D10644">
        <v>15750</v>
      </c>
      <c r="E10644">
        <v>14750</v>
      </c>
      <c r="F10644" s="1" t="s">
        <v>26</v>
      </c>
      <c r="G10644">
        <v>2018</v>
      </c>
      <c r="H10644">
        <v>42500</v>
      </c>
      <c r="I10644">
        <v>109</v>
      </c>
      <c r="J10644">
        <v>5</v>
      </c>
      <c r="K10644" s="1" t="s">
        <v>19</v>
      </c>
      <c r="L10644" s="1" t="s">
        <v>8271</v>
      </c>
      <c r="M10644" s="1" t="s">
        <v>84</v>
      </c>
      <c r="N10644" s="1" t="s">
        <v>22</v>
      </c>
      <c r="O10644" s="2">
        <v>44206.711562500001</v>
      </c>
    </row>
    <row r="10645" spans="1:15" x14ac:dyDescent="0.25">
      <c r="A10645" s="1" t="s">
        <v>55</v>
      </c>
      <c r="B10645" s="1" t="s">
        <v>249</v>
      </c>
      <c r="C10645" s="1" t="s">
        <v>485</v>
      </c>
      <c r="D10645">
        <v>21300</v>
      </c>
      <c r="E10645">
        <v>19300</v>
      </c>
      <c r="F10645" s="1" t="s">
        <v>26</v>
      </c>
      <c r="G10645">
        <v>2019</v>
      </c>
      <c r="H10645">
        <v>9994</v>
      </c>
      <c r="I10645">
        <v>140</v>
      </c>
      <c r="J10645">
        <v>5</v>
      </c>
      <c r="K10645" s="1" t="s">
        <v>19</v>
      </c>
      <c r="L10645" s="1" t="s">
        <v>87</v>
      </c>
      <c r="M10645" s="1" t="s">
        <v>64</v>
      </c>
      <c r="N10645" s="1" t="s">
        <v>22</v>
      </c>
      <c r="O10645" s="2">
        <v>44210.745763888888</v>
      </c>
    </row>
    <row r="10646" spans="1:15" x14ac:dyDescent="0.25">
      <c r="A10646" s="1" t="s">
        <v>122</v>
      </c>
      <c r="B10646" s="1" t="s">
        <v>825</v>
      </c>
      <c r="C10646" s="1" t="s">
        <v>8272</v>
      </c>
      <c r="D10646">
        <v>18990</v>
      </c>
      <c r="E10646">
        <v>16990</v>
      </c>
      <c r="F10646" s="1" t="s">
        <v>18</v>
      </c>
      <c r="G10646">
        <v>2016</v>
      </c>
      <c r="H10646">
        <v>19990</v>
      </c>
      <c r="I10646">
        <v>125</v>
      </c>
      <c r="J10646">
        <v>5</v>
      </c>
      <c r="K10646" s="1" t="s">
        <v>19</v>
      </c>
      <c r="L10646" s="1" t="s">
        <v>27</v>
      </c>
      <c r="M10646" s="1" t="s">
        <v>177</v>
      </c>
      <c r="N10646" s="1" t="s">
        <v>22</v>
      </c>
      <c r="O10646" s="2">
        <v>44186.553067129629</v>
      </c>
    </row>
    <row r="10647" spans="1:15" x14ac:dyDescent="0.25">
      <c r="A10647" s="1" t="s">
        <v>55</v>
      </c>
      <c r="B10647" s="1" t="s">
        <v>249</v>
      </c>
      <c r="C10647" s="1" t="s">
        <v>4825</v>
      </c>
      <c r="D10647">
        <v>23495</v>
      </c>
      <c r="E10647">
        <v>21495</v>
      </c>
      <c r="F10647" s="1" t="s">
        <v>26</v>
      </c>
      <c r="G10647">
        <v>2019</v>
      </c>
      <c r="H10647">
        <v>4500</v>
      </c>
      <c r="I10647">
        <v>160</v>
      </c>
      <c r="J10647">
        <v>5</v>
      </c>
      <c r="K10647" s="1" t="s">
        <v>19</v>
      </c>
      <c r="L10647" s="1" t="s">
        <v>59</v>
      </c>
      <c r="M10647" s="1" t="s">
        <v>189</v>
      </c>
      <c r="N10647" s="1" t="s">
        <v>22</v>
      </c>
      <c r="O10647" s="2">
        <v>44193.794907407406</v>
      </c>
    </row>
    <row r="10648" spans="1:15" x14ac:dyDescent="0.25">
      <c r="A10648" s="1" t="s">
        <v>23</v>
      </c>
      <c r="B10648" s="1" t="s">
        <v>550</v>
      </c>
      <c r="C10648" s="1" t="s">
        <v>23</v>
      </c>
      <c r="D10648">
        <v>3900</v>
      </c>
      <c r="F10648" s="1" t="s">
        <v>18</v>
      </c>
      <c r="G10648">
        <v>2011</v>
      </c>
      <c r="H10648">
        <v>200000</v>
      </c>
      <c r="J10648">
        <v>5</v>
      </c>
      <c r="K10648" s="1" t="s">
        <v>19</v>
      </c>
      <c r="L10648" s="1" t="s">
        <v>59</v>
      </c>
      <c r="M10648" s="1" t="s">
        <v>177</v>
      </c>
      <c r="N10648" s="1" t="s">
        <v>22</v>
      </c>
      <c r="O10648" s="2">
        <v>44206.297881944447</v>
      </c>
    </row>
    <row r="10649" spans="1:15" x14ac:dyDescent="0.25">
      <c r="A10649" s="1" t="s">
        <v>584</v>
      </c>
      <c r="B10649" s="1" t="s">
        <v>584</v>
      </c>
      <c r="C10649" s="1" t="s">
        <v>584</v>
      </c>
      <c r="D10649">
        <v>4999</v>
      </c>
      <c r="F10649" s="1" t="s">
        <v>26</v>
      </c>
      <c r="G10649">
        <v>2004</v>
      </c>
      <c r="H10649">
        <v>170000</v>
      </c>
      <c r="J10649">
        <v>3</v>
      </c>
      <c r="K10649" s="1" t="s">
        <v>46</v>
      </c>
      <c r="L10649" s="1" t="s">
        <v>53</v>
      </c>
      <c r="M10649" s="1" t="s">
        <v>70</v>
      </c>
      <c r="N10649" s="1" t="s">
        <v>22</v>
      </c>
      <c r="O10649" s="2">
        <v>44194.67864583333</v>
      </c>
    </row>
    <row r="10650" spans="1:15" x14ac:dyDescent="0.25">
      <c r="A10650" s="1" t="s">
        <v>33</v>
      </c>
      <c r="B10650" s="1" t="s">
        <v>34</v>
      </c>
      <c r="C10650" s="1" t="s">
        <v>8273</v>
      </c>
      <c r="D10650">
        <v>45800</v>
      </c>
      <c r="F10650" s="1" t="s">
        <v>18</v>
      </c>
      <c r="G10650">
        <v>2016</v>
      </c>
      <c r="H10650">
        <v>66500</v>
      </c>
      <c r="I10650">
        <v>114</v>
      </c>
      <c r="J10650">
        <v>4</v>
      </c>
      <c r="K10650" s="1" t="s">
        <v>19</v>
      </c>
      <c r="L10650" s="1" t="s">
        <v>27</v>
      </c>
      <c r="M10650" s="1" t="s">
        <v>47</v>
      </c>
      <c r="N10650" s="1" t="s">
        <v>22</v>
      </c>
      <c r="O10650" s="2">
        <v>44186.994641203702</v>
      </c>
    </row>
    <row r="10651" spans="1:15" x14ac:dyDescent="0.25">
      <c r="A10651" s="1" t="s">
        <v>33</v>
      </c>
      <c r="B10651" s="1" t="s">
        <v>61</v>
      </c>
      <c r="C10651" s="1" t="s">
        <v>1573</v>
      </c>
      <c r="D10651">
        <v>27990</v>
      </c>
      <c r="E10651">
        <v>26990</v>
      </c>
      <c r="F10651" s="1" t="s">
        <v>26</v>
      </c>
      <c r="G10651">
        <v>2017</v>
      </c>
      <c r="H10651">
        <v>89450</v>
      </c>
      <c r="I10651">
        <v>230</v>
      </c>
      <c r="J10651">
        <v>5</v>
      </c>
      <c r="K10651" s="1" t="s">
        <v>46</v>
      </c>
      <c r="L10651" s="1" t="s">
        <v>27</v>
      </c>
      <c r="M10651" s="1" t="s">
        <v>42</v>
      </c>
      <c r="N10651" s="1" t="s">
        <v>22</v>
      </c>
      <c r="O10651" s="2">
        <v>44206.829733796294</v>
      </c>
    </row>
    <row r="10652" spans="1:15" x14ac:dyDescent="0.25">
      <c r="A10652" s="1" t="s">
        <v>102</v>
      </c>
      <c r="B10652" s="1" t="s">
        <v>337</v>
      </c>
      <c r="C10652" s="1" t="s">
        <v>4515</v>
      </c>
      <c r="D10652">
        <v>1990</v>
      </c>
      <c r="F10652" s="1" t="s">
        <v>18</v>
      </c>
      <c r="G10652">
        <v>2005</v>
      </c>
      <c r="H10652">
        <v>322000</v>
      </c>
      <c r="I10652">
        <v>125</v>
      </c>
      <c r="J10652">
        <v>5</v>
      </c>
      <c r="K10652" s="1" t="s">
        <v>19</v>
      </c>
      <c r="L10652" s="1" t="s">
        <v>59</v>
      </c>
      <c r="M10652" s="1" t="s">
        <v>219</v>
      </c>
      <c r="N10652" s="1" t="s">
        <v>22</v>
      </c>
      <c r="O10652" s="2">
        <v>44131.514131944445</v>
      </c>
    </row>
    <row r="10653" spans="1:15" x14ac:dyDescent="0.25">
      <c r="A10653" s="1" t="s">
        <v>78</v>
      </c>
      <c r="B10653" s="1" t="s">
        <v>79</v>
      </c>
      <c r="C10653" s="1" t="s">
        <v>591</v>
      </c>
      <c r="D10653">
        <v>14990</v>
      </c>
      <c r="E10653">
        <v>13990</v>
      </c>
      <c r="F10653" s="1" t="s">
        <v>18</v>
      </c>
      <c r="G10653">
        <v>2014</v>
      </c>
      <c r="H10653">
        <v>155119</v>
      </c>
      <c r="I10653">
        <v>184</v>
      </c>
      <c r="J10653">
        <v>5</v>
      </c>
      <c r="K10653" s="1" t="s">
        <v>46</v>
      </c>
      <c r="L10653" s="1" t="s">
        <v>27</v>
      </c>
      <c r="M10653" s="1" t="s">
        <v>32</v>
      </c>
      <c r="N10653" s="1" t="s">
        <v>22</v>
      </c>
      <c r="O10653" s="2">
        <v>44205.520740740743</v>
      </c>
    </row>
    <row r="10654" spans="1:15" x14ac:dyDescent="0.25">
      <c r="A10654" s="1" t="s">
        <v>33</v>
      </c>
      <c r="B10654" s="1" t="s">
        <v>555</v>
      </c>
      <c r="C10654" s="1" t="s">
        <v>8274</v>
      </c>
      <c r="D10654">
        <v>54900</v>
      </c>
      <c r="E10654">
        <v>53900</v>
      </c>
      <c r="F10654" s="1" t="s">
        <v>18</v>
      </c>
      <c r="G10654">
        <v>2021</v>
      </c>
      <c r="H10654">
        <v>10</v>
      </c>
      <c r="I10654">
        <v>150</v>
      </c>
      <c r="J10654">
        <v>5</v>
      </c>
      <c r="K10654" s="1" t="s">
        <v>46</v>
      </c>
      <c r="L10654" s="1" t="s">
        <v>27</v>
      </c>
      <c r="M10654" s="1" t="s">
        <v>42</v>
      </c>
      <c r="N10654" s="1" t="s">
        <v>22</v>
      </c>
      <c r="O10654" s="2">
        <v>44201.790567129632</v>
      </c>
    </row>
    <row r="10655" spans="1:15" x14ac:dyDescent="0.25">
      <c r="A10655" s="1" t="s">
        <v>102</v>
      </c>
      <c r="B10655" s="1" t="s">
        <v>211</v>
      </c>
      <c r="C10655" s="1" t="s">
        <v>333</v>
      </c>
      <c r="D10655">
        <v>3500</v>
      </c>
      <c r="F10655" s="1" t="s">
        <v>26</v>
      </c>
      <c r="G10655">
        <v>2011</v>
      </c>
      <c r="H10655">
        <v>145000</v>
      </c>
      <c r="J10655">
        <v>5</v>
      </c>
      <c r="K10655" s="1" t="s">
        <v>19</v>
      </c>
      <c r="L10655" s="1" t="s">
        <v>59</v>
      </c>
      <c r="M10655" s="1" t="s">
        <v>28</v>
      </c>
      <c r="N10655" s="1" t="s">
        <v>22</v>
      </c>
      <c r="O10655" s="2">
        <v>44172.79415509259</v>
      </c>
    </row>
    <row r="10656" spans="1:15" x14ac:dyDescent="0.25">
      <c r="A10656" s="1" t="s">
        <v>33</v>
      </c>
      <c r="B10656" s="1" t="s">
        <v>34</v>
      </c>
      <c r="C10656" s="1" t="s">
        <v>8275</v>
      </c>
      <c r="D10656">
        <v>12000</v>
      </c>
      <c r="F10656" s="1" t="s">
        <v>18</v>
      </c>
      <c r="G10656">
        <v>2007</v>
      </c>
      <c r="H10656">
        <v>251000</v>
      </c>
      <c r="I10656">
        <v>130</v>
      </c>
      <c r="J10656">
        <v>4</v>
      </c>
      <c r="K10656" s="1" t="s">
        <v>19</v>
      </c>
      <c r="L10656" s="1" t="s">
        <v>59</v>
      </c>
      <c r="M10656" s="1" t="s">
        <v>54</v>
      </c>
      <c r="N10656" s="1" t="s">
        <v>22</v>
      </c>
      <c r="O10656" s="2">
        <v>44131.733425925922</v>
      </c>
    </row>
    <row r="10657" spans="1:15" x14ac:dyDescent="0.25">
      <c r="A10657" s="1" t="s">
        <v>39</v>
      </c>
      <c r="B10657" s="1" t="s">
        <v>421</v>
      </c>
      <c r="C10657" s="1" t="s">
        <v>8276</v>
      </c>
      <c r="D10657">
        <v>7950</v>
      </c>
      <c r="E10657">
        <v>7950</v>
      </c>
      <c r="F10657" s="1" t="s">
        <v>26</v>
      </c>
      <c r="G10657">
        <v>2013</v>
      </c>
      <c r="H10657">
        <v>60341</v>
      </c>
      <c r="I10657">
        <v>82</v>
      </c>
      <c r="J10657">
        <v>5</v>
      </c>
      <c r="K10657" s="1" t="s">
        <v>19</v>
      </c>
      <c r="L10657" s="1" t="s">
        <v>59</v>
      </c>
      <c r="M10657" s="1" t="s">
        <v>470</v>
      </c>
      <c r="N10657" s="1" t="s">
        <v>22</v>
      </c>
      <c r="O10657" s="2">
        <v>44207.731157407405</v>
      </c>
    </row>
    <row r="10658" spans="1:15" x14ac:dyDescent="0.25">
      <c r="A10658" s="1" t="s">
        <v>33</v>
      </c>
      <c r="B10658" s="1" t="s">
        <v>244</v>
      </c>
      <c r="C10658" s="1" t="s">
        <v>33</v>
      </c>
      <c r="D10658">
        <v>1800</v>
      </c>
      <c r="F10658" s="1" t="s">
        <v>18</v>
      </c>
      <c r="G10658">
        <v>2001</v>
      </c>
      <c r="H10658">
        <v>280000</v>
      </c>
      <c r="J10658">
        <v>5</v>
      </c>
      <c r="K10658" s="1" t="s">
        <v>19</v>
      </c>
      <c r="L10658" s="1" t="s">
        <v>59</v>
      </c>
      <c r="M10658" s="1" t="s">
        <v>208</v>
      </c>
      <c r="N10658" s="1" t="s">
        <v>22</v>
      </c>
      <c r="O10658" s="2">
        <v>44148.518842592595</v>
      </c>
    </row>
    <row r="10659" spans="1:15" x14ac:dyDescent="0.25">
      <c r="A10659" s="1" t="s">
        <v>363</v>
      </c>
      <c r="B10659" s="1" t="s">
        <v>586</v>
      </c>
      <c r="C10659" s="1" t="s">
        <v>1578</v>
      </c>
      <c r="D10659">
        <v>19790</v>
      </c>
      <c r="E10659">
        <v>19790</v>
      </c>
      <c r="F10659" s="1" t="s">
        <v>410</v>
      </c>
      <c r="G10659">
        <v>2019</v>
      </c>
      <c r="H10659">
        <v>71500</v>
      </c>
      <c r="I10659">
        <v>122</v>
      </c>
      <c r="J10659">
        <v>5</v>
      </c>
      <c r="K10659" s="1" t="s">
        <v>46</v>
      </c>
      <c r="L10659" s="1" t="s">
        <v>8277</v>
      </c>
      <c r="M10659" s="1" t="s">
        <v>42</v>
      </c>
      <c r="N10659" s="1" t="s">
        <v>22</v>
      </c>
      <c r="O10659" s="2">
        <v>44204.748379629629</v>
      </c>
    </row>
    <row r="10660" spans="1:15" x14ac:dyDescent="0.25">
      <c r="A10660" s="1" t="s">
        <v>320</v>
      </c>
      <c r="B10660" s="1" t="s">
        <v>1713</v>
      </c>
      <c r="C10660" s="1" t="s">
        <v>8278</v>
      </c>
      <c r="D10660">
        <v>6999</v>
      </c>
      <c r="F10660" s="1" t="s">
        <v>18</v>
      </c>
      <c r="G10660">
        <v>2008</v>
      </c>
      <c r="H10660">
        <v>231000</v>
      </c>
      <c r="I10660">
        <v>145</v>
      </c>
      <c r="J10660">
        <v>4</v>
      </c>
      <c r="K10660" s="1" t="s">
        <v>46</v>
      </c>
      <c r="L10660" s="1" t="s">
        <v>59</v>
      </c>
      <c r="M10660" s="1" t="s">
        <v>480</v>
      </c>
      <c r="N10660" s="1" t="s">
        <v>22</v>
      </c>
      <c r="O10660" s="2">
        <v>44209.561643518522</v>
      </c>
    </row>
    <row r="10661" spans="1:15" x14ac:dyDescent="0.25">
      <c r="A10661" s="1" t="s">
        <v>105</v>
      </c>
      <c r="B10661" s="1" t="s">
        <v>196</v>
      </c>
      <c r="C10661" s="1" t="s">
        <v>8279</v>
      </c>
      <c r="D10661">
        <v>8500</v>
      </c>
      <c r="F10661" s="1" t="s">
        <v>18</v>
      </c>
      <c r="G10661">
        <v>2006</v>
      </c>
      <c r="H10661">
        <v>186000</v>
      </c>
      <c r="I10661">
        <v>140</v>
      </c>
      <c r="J10661">
        <v>4</v>
      </c>
      <c r="K10661" s="1" t="s">
        <v>46</v>
      </c>
      <c r="L10661" s="1" t="s">
        <v>87</v>
      </c>
      <c r="M10661" s="1" t="s">
        <v>21</v>
      </c>
      <c r="N10661" s="1" t="s">
        <v>22</v>
      </c>
      <c r="O10661" s="2">
        <v>44201.490567129629</v>
      </c>
    </row>
    <row r="10662" spans="1:15" x14ac:dyDescent="0.25">
      <c r="A10662" s="1" t="s">
        <v>15</v>
      </c>
      <c r="B10662" s="1" t="s">
        <v>160</v>
      </c>
      <c r="C10662" s="1" t="s">
        <v>3993</v>
      </c>
      <c r="D10662">
        <v>14799</v>
      </c>
      <c r="E10662">
        <v>13599</v>
      </c>
      <c r="F10662" s="1" t="s">
        <v>18</v>
      </c>
      <c r="G10662">
        <v>2018</v>
      </c>
      <c r="H10662">
        <v>20975</v>
      </c>
      <c r="I10662">
        <v>115</v>
      </c>
      <c r="J10662">
        <v>5</v>
      </c>
      <c r="K10662" s="1" t="s">
        <v>19</v>
      </c>
      <c r="L10662" s="1" t="s">
        <v>8280</v>
      </c>
      <c r="M10662" s="1" t="s">
        <v>42</v>
      </c>
      <c r="N10662" s="1" t="s">
        <v>22</v>
      </c>
      <c r="O10662" s="2">
        <v>44206.729687500003</v>
      </c>
    </row>
    <row r="10663" spans="1:15" x14ac:dyDescent="0.25">
      <c r="A10663" s="1" t="s">
        <v>1202</v>
      </c>
      <c r="B10663" s="1" t="s">
        <v>8281</v>
      </c>
      <c r="C10663" s="1" t="s">
        <v>8282</v>
      </c>
      <c r="D10663">
        <v>89000</v>
      </c>
      <c r="E10663">
        <v>85000</v>
      </c>
      <c r="F10663" s="1" t="s">
        <v>26</v>
      </c>
      <c r="G10663">
        <v>2012</v>
      </c>
      <c r="H10663">
        <v>76286</v>
      </c>
      <c r="I10663">
        <v>477</v>
      </c>
      <c r="J10663">
        <v>5</v>
      </c>
      <c r="K10663" s="1" t="s">
        <v>46</v>
      </c>
      <c r="L10663" s="1" t="s">
        <v>87</v>
      </c>
      <c r="M10663" s="1" t="s">
        <v>227</v>
      </c>
      <c r="N10663" s="1" t="s">
        <v>22</v>
      </c>
      <c r="O10663" s="2">
        <v>44211.462962962964</v>
      </c>
    </row>
    <row r="10664" spans="1:15" x14ac:dyDescent="0.25">
      <c r="A10664" s="1" t="s">
        <v>122</v>
      </c>
      <c r="B10664" s="1" t="s">
        <v>150</v>
      </c>
      <c r="C10664" s="1" t="s">
        <v>122</v>
      </c>
      <c r="D10664">
        <v>4650</v>
      </c>
      <c r="F10664" s="1" t="s">
        <v>18</v>
      </c>
      <c r="G10664">
        <v>2015</v>
      </c>
      <c r="H10664">
        <v>187000</v>
      </c>
      <c r="J10664">
        <v>5</v>
      </c>
      <c r="K10664" s="1" t="s">
        <v>19</v>
      </c>
      <c r="L10664" s="1" t="s">
        <v>27</v>
      </c>
      <c r="M10664" s="1" t="s">
        <v>177</v>
      </c>
      <c r="N10664" s="1" t="s">
        <v>22</v>
      </c>
      <c r="O10664" s="2">
        <v>44140.733159722222</v>
      </c>
    </row>
    <row r="10665" spans="1:15" x14ac:dyDescent="0.25">
      <c r="A10665" s="1" t="s">
        <v>39</v>
      </c>
      <c r="B10665" s="1" t="s">
        <v>514</v>
      </c>
      <c r="C10665" s="1" t="s">
        <v>8015</v>
      </c>
      <c r="D10665">
        <v>10900</v>
      </c>
      <c r="E10665">
        <v>8900</v>
      </c>
      <c r="F10665" s="1" t="s">
        <v>18</v>
      </c>
      <c r="G10665">
        <v>2016</v>
      </c>
      <c r="H10665">
        <v>192819</v>
      </c>
      <c r="I10665">
        <v>180</v>
      </c>
      <c r="J10665">
        <v>5</v>
      </c>
      <c r="K10665" s="1" t="s">
        <v>46</v>
      </c>
      <c r="L10665" s="1" t="s">
        <v>59</v>
      </c>
      <c r="M10665" s="1" t="s">
        <v>208</v>
      </c>
      <c r="N10665" s="1" t="s">
        <v>22</v>
      </c>
      <c r="O10665" s="2">
        <v>44205.527557870373</v>
      </c>
    </row>
    <row r="10666" spans="1:15" x14ac:dyDescent="0.25">
      <c r="A10666" s="1" t="s">
        <v>15</v>
      </c>
      <c r="B10666" s="1" t="s">
        <v>16</v>
      </c>
      <c r="C10666" s="1" t="s">
        <v>3432</v>
      </c>
      <c r="D10666">
        <v>650</v>
      </c>
      <c r="F10666" s="1" t="s">
        <v>18</v>
      </c>
      <c r="G10666">
        <v>1998</v>
      </c>
      <c r="H10666">
        <v>325000</v>
      </c>
      <c r="J10666">
        <v>5</v>
      </c>
      <c r="K10666" s="1" t="s">
        <v>19</v>
      </c>
      <c r="L10666" s="1" t="s">
        <v>59</v>
      </c>
      <c r="M10666" s="1" t="s">
        <v>165</v>
      </c>
      <c r="N10666" s="1" t="s">
        <v>22</v>
      </c>
      <c r="O10666" s="2">
        <v>44161.704247685186</v>
      </c>
    </row>
    <row r="10667" spans="1:15" x14ac:dyDescent="0.25">
      <c r="A10667" s="1" t="s">
        <v>105</v>
      </c>
      <c r="B10667" s="1" t="s">
        <v>468</v>
      </c>
      <c r="C10667" s="1" t="s">
        <v>8283</v>
      </c>
      <c r="D10667">
        <v>10900</v>
      </c>
      <c r="E10667">
        <v>10900</v>
      </c>
      <c r="F10667" s="1" t="s">
        <v>26</v>
      </c>
      <c r="G10667">
        <v>2014</v>
      </c>
      <c r="H10667">
        <v>42678</v>
      </c>
      <c r="I10667">
        <v>86</v>
      </c>
      <c r="J10667">
        <v>3</v>
      </c>
      <c r="K10667" s="1" t="s">
        <v>19</v>
      </c>
      <c r="L10667" s="1" t="s">
        <v>27</v>
      </c>
      <c r="M10667" s="1" t="s">
        <v>227</v>
      </c>
      <c r="N10667" s="1" t="s">
        <v>22</v>
      </c>
      <c r="O10667" s="2">
        <v>44150.558055555557</v>
      </c>
    </row>
    <row r="10668" spans="1:15" x14ac:dyDescent="0.25">
      <c r="A10668" s="1" t="s">
        <v>111</v>
      </c>
      <c r="B10668" s="1" t="s">
        <v>605</v>
      </c>
      <c r="C10668" s="1" t="s">
        <v>2564</v>
      </c>
      <c r="D10668">
        <v>17500</v>
      </c>
      <c r="E10668">
        <v>16000</v>
      </c>
      <c r="F10668" s="1" t="s">
        <v>18</v>
      </c>
      <c r="G10668">
        <v>2015</v>
      </c>
      <c r="H10668">
        <v>97200</v>
      </c>
      <c r="I10668">
        <v>150</v>
      </c>
      <c r="J10668">
        <v>5</v>
      </c>
      <c r="K10668" s="1" t="s">
        <v>19</v>
      </c>
      <c r="L10668" s="1" t="s">
        <v>87</v>
      </c>
      <c r="M10668" s="1" t="s">
        <v>177</v>
      </c>
      <c r="N10668" s="1" t="s">
        <v>22</v>
      </c>
      <c r="O10668" s="2">
        <v>44188.831770833334</v>
      </c>
    </row>
    <row r="10669" spans="1:15" x14ac:dyDescent="0.25">
      <c r="A10669" s="1" t="s">
        <v>584</v>
      </c>
      <c r="B10669" s="1" t="s">
        <v>584</v>
      </c>
      <c r="C10669" s="1" t="s">
        <v>1916</v>
      </c>
      <c r="D10669">
        <v>15900</v>
      </c>
      <c r="F10669" s="1" t="s">
        <v>26</v>
      </c>
      <c r="G10669">
        <v>2015</v>
      </c>
      <c r="H10669">
        <v>63600</v>
      </c>
      <c r="I10669">
        <v>136</v>
      </c>
      <c r="J10669">
        <v>5</v>
      </c>
      <c r="K10669" s="1" t="s">
        <v>19</v>
      </c>
      <c r="L10669" s="1" t="s">
        <v>27</v>
      </c>
      <c r="M10669" s="1" t="s">
        <v>157</v>
      </c>
      <c r="N10669" s="1" t="s">
        <v>22</v>
      </c>
      <c r="O10669" s="2">
        <v>44210.710173611114</v>
      </c>
    </row>
    <row r="10670" spans="1:15" x14ac:dyDescent="0.25">
      <c r="A10670" s="1" t="s">
        <v>67</v>
      </c>
      <c r="B10670" s="1" t="s">
        <v>330</v>
      </c>
      <c r="C10670" s="1" t="s">
        <v>331</v>
      </c>
      <c r="D10670">
        <v>19800</v>
      </c>
      <c r="E10670">
        <v>18800</v>
      </c>
      <c r="F10670" s="1" t="s">
        <v>18</v>
      </c>
      <c r="G10670">
        <v>2016</v>
      </c>
      <c r="H10670">
        <v>114357</v>
      </c>
      <c r="I10670">
        <v>136</v>
      </c>
      <c r="J10670">
        <v>5</v>
      </c>
      <c r="K10670" s="1" t="s">
        <v>46</v>
      </c>
      <c r="L10670" s="1" t="s">
        <v>8284</v>
      </c>
      <c r="M10670" s="1" t="s">
        <v>254</v>
      </c>
      <c r="N10670" s="1" t="s">
        <v>22</v>
      </c>
      <c r="O10670" s="2">
        <v>44200.407407407409</v>
      </c>
    </row>
    <row r="10671" spans="1:15" x14ac:dyDescent="0.25">
      <c r="A10671" s="1" t="s">
        <v>105</v>
      </c>
      <c r="B10671" s="1" t="s">
        <v>468</v>
      </c>
      <c r="C10671" s="1" t="s">
        <v>8285</v>
      </c>
      <c r="D10671">
        <v>15999</v>
      </c>
      <c r="F10671" s="1" t="s">
        <v>26</v>
      </c>
      <c r="G10671">
        <v>2016</v>
      </c>
      <c r="H10671">
        <v>20850</v>
      </c>
      <c r="I10671">
        <v>95</v>
      </c>
      <c r="J10671">
        <v>5</v>
      </c>
      <c r="K10671" s="1" t="s">
        <v>46</v>
      </c>
      <c r="L10671" s="1" t="s">
        <v>63</v>
      </c>
      <c r="M10671" s="1" t="s">
        <v>208</v>
      </c>
      <c r="N10671" s="1" t="s">
        <v>22</v>
      </c>
      <c r="O10671" s="2">
        <v>44143.755891203706</v>
      </c>
    </row>
    <row r="10672" spans="1:15" x14ac:dyDescent="0.25">
      <c r="A10672" s="1" t="s">
        <v>39</v>
      </c>
      <c r="B10672" s="1" t="s">
        <v>1696</v>
      </c>
      <c r="C10672" s="1" t="s">
        <v>8286</v>
      </c>
      <c r="D10672">
        <v>1600</v>
      </c>
      <c r="F10672" s="1" t="s">
        <v>18</v>
      </c>
      <c r="G10672">
        <v>2012</v>
      </c>
      <c r="H10672">
        <v>234000</v>
      </c>
      <c r="J10672">
        <v>5</v>
      </c>
      <c r="K10672" s="1" t="s">
        <v>19</v>
      </c>
      <c r="L10672" s="1" t="s">
        <v>248</v>
      </c>
      <c r="M10672" s="1" t="s">
        <v>42</v>
      </c>
      <c r="N10672" s="1" t="s">
        <v>22</v>
      </c>
      <c r="O10672" s="2">
        <v>44175.375104166669</v>
      </c>
    </row>
    <row r="10673" spans="1:15" x14ac:dyDescent="0.25">
      <c r="A10673" s="1" t="s">
        <v>105</v>
      </c>
      <c r="B10673" s="1" t="s">
        <v>373</v>
      </c>
      <c r="C10673" s="1" t="s">
        <v>3684</v>
      </c>
      <c r="D10673">
        <v>11100</v>
      </c>
      <c r="F10673" s="1" t="s">
        <v>18</v>
      </c>
      <c r="G10673">
        <v>2010</v>
      </c>
      <c r="H10673">
        <v>149800</v>
      </c>
      <c r="J10673">
        <v>3</v>
      </c>
      <c r="K10673" s="1" t="s">
        <v>19</v>
      </c>
      <c r="L10673" s="1" t="s">
        <v>87</v>
      </c>
      <c r="M10673" s="1" t="s">
        <v>54</v>
      </c>
      <c r="N10673" s="1" t="s">
        <v>22</v>
      </c>
      <c r="O10673" s="2">
        <v>44204.457557870373</v>
      </c>
    </row>
    <row r="10674" spans="1:15" x14ac:dyDescent="0.25">
      <c r="A10674" s="1" t="s">
        <v>33</v>
      </c>
      <c r="B10674" s="1" t="s">
        <v>2567</v>
      </c>
      <c r="C10674" s="1" t="s">
        <v>8287</v>
      </c>
      <c r="D10674">
        <v>44900</v>
      </c>
      <c r="E10674">
        <v>44900</v>
      </c>
      <c r="F10674" s="1" t="s">
        <v>18</v>
      </c>
      <c r="G10674">
        <v>2017</v>
      </c>
      <c r="H10674">
        <v>100000</v>
      </c>
      <c r="I10674">
        <v>140</v>
      </c>
      <c r="J10674">
        <v>4</v>
      </c>
      <c r="K10674" s="1" t="s">
        <v>19</v>
      </c>
      <c r="L10674" s="1" t="s">
        <v>27</v>
      </c>
      <c r="M10674" s="1" t="s">
        <v>470</v>
      </c>
      <c r="N10674" s="1" t="s">
        <v>22</v>
      </c>
      <c r="O10674" s="2">
        <v>44210.783113425925</v>
      </c>
    </row>
    <row r="10675" spans="1:15" x14ac:dyDescent="0.25">
      <c r="A10675" s="1" t="s">
        <v>15</v>
      </c>
      <c r="B10675" s="1" t="s">
        <v>125</v>
      </c>
      <c r="C10675" s="1" t="s">
        <v>2643</v>
      </c>
      <c r="D10675">
        <v>13000</v>
      </c>
      <c r="E10675">
        <v>11000</v>
      </c>
      <c r="F10675" s="1" t="s">
        <v>26</v>
      </c>
      <c r="G10675">
        <v>2019</v>
      </c>
      <c r="H10675">
        <v>20000</v>
      </c>
      <c r="I10675">
        <v>80</v>
      </c>
      <c r="J10675">
        <v>5</v>
      </c>
      <c r="K10675" s="1" t="s">
        <v>19</v>
      </c>
      <c r="L10675" s="1" t="s">
        <v>2226</v>
      </c>
      <c r="M10675" s="1" t="s">
        <v>32</v>
      </c>
      <c r="N10675" s="1" t="s">
        <v>22</v>
      </c>
      <c r="O10675" s="2">
        <v>44195.489351851851</v>
      </c>
    </row>
    <row r="10676" spans="1:15" x14ac:dyDescent="0.25">
      <c r="A10676" s="1" t="s">
        <v>102</v>
      </c>
      <c r="B10676" s="1" t="s">
        <v>211</v>
      </c>
      <c r="C10676" s="1" t="s">
        <v>8288</v>
      </c>
      <c r="D10676">
        <v>17400</v>
      </c>
      <c r="E10676">
        <v>16400</v>
      </c>
      <c r="F10676" s="1" t="s">
        <v>18</v>
      </c>
      <c r="G10676">
        <v>2020</v>
      </c>
      <c r="H10676">
        <v>10</v>
      </c>
      <c r="I10676">
        <v>102</v>
      </c>
      <c r="J10676">
        <v>5</v>
      </c>
      <c r="K10676" s="1" t="s">
        <v>19</v>
      </c>
      <c r="L10676" s="1" t="s">
        <v>27</v>
      </c>
      <c r="M10676" s="1" t="s">
        <v>272</v>
      </c>
      <c r="N10676" s="1" t="s">
        <v>22</v>
      </c>
      <c r="O10676" s="2">
        <v>44186.703715277778</v>
      </c>
    </row>
    <row r="10677" spans="1:15" x14ac:dyDescent="0.25">
      <c r="A10677" s="1" t="s">
        <v>23</v>
      </c>
      <c r="B10677" s="1" t="s">
        <v>460</v>
      </c>
      <c r="C10677" s="1" t="s">
        <v>644</v>
      </c>
      <c r="D10677">
        <v>21990</v>
      </c>
      <c r="E10677">
        <v>20790</v>
      </c>
      <c r="F10677" s="1" t="s">
        <v>26</v>
      </c>
      <c r="G10677">
        <v>2019</v>
      </c>
      <c r="H10677">
        <v>9009</v>
      </c>
      <c r="I10677">
        <v>131</v>
      </c>
      <c r="J10677">
        <v>5</v>
      </c>
      <c r="K10677" s="1" t="s">
        <v>19</v>
      </c>
      <c r="L10677" s="1" t="s">
        <v>87</v>
      </c>
      <c r="M10677" s="1" t="s">
        <v>42</v>
      </c>
      <c r="N10677" s="1" t="s">
        <v>22</v>
      </c>
      <c r="O10677" s="2">
        <v>44193.665960648148</v>
      </c>
    </row>
    <row r="10678" spans="1:15" x14ac:dyDescent="0.25">
      <c r="A10678" s="1" t="s">
        <v>78</v>
      </c>
      <c r="B10678" s="1" t="s">
        <v>1265</v>
      </c>
      <c r="C10678" s="1" t="s">
        <v>1496</v>
      </c>
      <c r="D10678">
        <v>10990</v>
      </c>
      <c r="F10678" s="1" t="s">
        <v>18</v>
      </c>
      <c r="G10678">
        <v>2008</v>
      </c>
      <c r="H10678">
        <v>244000</v>
      </c>
      <c r="I10678">
        <v>245</v>
      </c>
      <c r="J10678">
        <v>4</v>
      </c>
      <c r="K10678" s="1" t="s">
        <v>46</v>
      </c>
      <c r="L10678" s="1" t="s">
        <v>53</v>
      </c>
      <c r="M10678" s="1" t="s">
        <v>163</v>
      </c>
      <c r="N10678" s="1" t="s">
        <v>22</v>
      </c>
      <c r="O10678" s="2">
        <v>44177.841620370367</v>
      </c>
    </row>
    <row r="10679" spans="1:15" x14ac:dyDescent="0.25">
      <c r="A10679" s="1" t="s">
        <v>39</v>
      </c>
      <c r="B10679" s="1" t="s">
        <v>139</v>
      </c>
      <c r="C10679" s="1" t="s">
        <v>8289</v>
      </c>
      <c r="D10679">
        <v>20000</v>
      </c>
      <c r="E10679">
        <v>16900</v>
      </c>
      <c r="F10679" s="1" t="s">
        <v>18</v>
      </c>
      <c r="G10679">
        <v>2020</v>
      </c>
      <c r="H10679">
        <v>2</v>
      </c>
      <c r="I10679">
        <v>130</v>
      </c>
      <c r="J10679">
        <v>5</v>
      </c>
      <c r="K10679" s="1" t="s">
        <v>19</v>
      </c>
      <c r="L10679" s="1" t="s">
        <v>7838</v>
      </c>
      <c r="M10679" s="1" t="s">
        <v>133</v>
      </c>
      <c r="N10679" s="1" t="s">
        <v>22</v>
      </c>
      <c r="O10679" s="2">
        <v>44183.808125000003</v>
      </c>
    </row>
    <row r="10680" spans="1:15" x14ac:dyDescent="0.25">
      <c r="A10680" s="1" t="s">
        <v>15</v>
      </c>
      <c r="B10680" s="1" t="s">
        <v>429</v>
      </c>
      <c r="C10680" s="1" t="s">
        <v>3106</v>
      </c>
      <c r="D10680">
        <v>3250</v>
      </c>
      <c r="F10680" s="1" t="s">
        <v>18</v>
      </c>
      <c r="G10680">
        <v>2007</v>
      </c>
      <c r="H10680">
        <v>299000</v>
      </c>
      <c r="J10680">
        <v>5</v>
      </c>
      <c r="K10680" s="1" t="s">
        <v>46</v>
      </c>
      <c r="L10680" s="1" t="s">
        <v>27</v>
      </c>
      <c r="M10680" s="1" t="s">
        <v>342</v>
      </c>
      <c r="N10680" s="1" t="s">
        <v>22</v>
      </c>
      <c r="O10680" s="2">
        <v>44155.320034722223</v>
      </c>
    </row>
    <row r="10681" spans="1:15" x14ac:dyDescent="0.25">
      <c r="A10681" s="1" t="s">
        <v>1217</v>
      </c>
      <c r="B10681" s="1" t="s">
        <v>1250</v>
      </c>
      <c r="C10681" s="1" t="s">
        <v>8290</v>
      </c>
      <c r="D10681">
        <v>2650</v>
      </c>
      <c r="F10681" s="1" t="s">
        <v>18</v>
      </c>
      <c r="G10681">
        <v>2005</v>
      </c>
      <c r="H10681">
        <v>280649</v>
      </c>
      <c r="I10681">
        <v>115</v>
      </c>
      <c r="J10681">
        <v>5</v>
      </c>
      <c r="K10681" s="1" t="s">
        <v>19</v>
      </c>
      <c r="L10681" s="1" t="s">
        <v>269</v>
      </c>
      <c r="M10681" s="1" t="s">
        <v>227</v>
      </c>
      <c r="N10681" s="1" t="s">
        <v>22</v>
      </c>
      <c r="O10681" s="2">
        <v>44194.738495370373</v>
      </c>
    </row>
    <row r="10682" spans="1:15" x14ac:dyDescent="0.25">
      <c r="A10682" s="1" t="s">
        <v>102</v>
      </c>
      <c r="B10682" s="1" t="s">
        <v>255</v>
      </c>
      <c r="C10682" s="1" t="s">
        <v>8291</v>
      </c>
      <c r="D10682">
        <v>5990</v>
      </c>
      <c r="F10682" s="1" t="s">
        <v>18</v>
      </c>
      <c r="G10682">
        <v>2009</v>
      </c>
      <c r="H10682">
        <v>198000</v>
      </c>
      <c r="I10682">
        <v>150</v>
      </c>
      <c r="J10682">
        <v>5</v>
      </c>
      <c r="K10682" s="1" t="s">
        <v>19</v>
      </c>
      <c r="L10682" s="1" t="s">
        <v>269</v>
      </c>
      <c r="M10682" s="1" t="s">
        <v>462</v>
      </c>
      <c r="N10682" s="1" t="s">
        <v>22</v>
      </c>
      <c r="O10682" s="2">
        <v>44139.827245370368</v>
      </c>
    </row>
    <row r="10683" spans="1:15" x14ac:dyDescent="0.25">
      <c r="A10683" s="1" t="s">
        <v>78</v>
      </c>
      <c r="B10683" s="1" t="s">
        <v>79</v>
      </c>
      <c r="C10683" s="1" t="s">
        <v>78</v>
      </c>
      <c r="D10683">
        <v>4500</v>
      </c>
      <c r="F10683" s="1" t="s">
        <v>18</v>
      </c>
      <c r="G10683">
        <v>2004</v>
      </c>
      <c r="H10683">
        <v>203000</v>
      </c>
      <c r="J10683">
        <v>5</v>
      </c>
      <c r="K10683" s="1" t="s">
        <v>46</v>
      </c>
      <c r="L10683" s="1" t="s">
        <v>59</v>
      </c>
      <c r="M10683" s="1" t="s">
        <v>157</v>
      </c>
      <c r="N10683" s="1" t="s">
        <v>22</v>
      </c>
      <c r="O10683" s="2">
        <v>44161.760185185187</v>
      </c>
    </row>
    <row r="10684" spans="1:15" x14ac:dyDescent="0.25">
      <c r="A10684" s="1" t="s">
        <v>67</v>
      </c>
      <c r="B10684" s="1" t="s">
        <v>806</v>
      </c>
      <c r="C10684" s="1" t="s">
        <v>8292</v>
      </c>
      <c r="D10684">
        <v>63200</v>
      </c>
      <c r="E10684">
        <v>61700</v>
      </c>
      <c r="F10684" s="1" t="s">
        <v>26</v>
      </c>
      <c r="G10684">
        <v>2020</v>
      </c>
      <c r="H10684">
        <v>1</v>
      </c>
      <c r="I10684">
        <v>224</v>
      </c>
      <c r="J10684">
        <v>5</v>
      </c>
      <c r="K10684" s="1" t="s">
        <v>46</v>
      </c>
      <c r="L10684" s="1" t="s">
        <v>2219</v>
      </c>
      <c r="M10684" s="1" t="s">
        <v>32</v>
      </c>
      <c r="N10684" s="1" t="s">
        <v>22</v>
      </c>
      <c r="O10684" s="2">
        <v>44209.613703703704</v>
      </c>
    </row>
    <row r="10685" spans="1:15" x14ac:dyDescent="0.25">
      <c r="A10685" s="1" t="s">
        <v>102</v>
      </c>
      <c r="B10685" s="1" t="s">
        <v>103</v>
      </c>
      <c r="C10685" s="1" t="s">
        <v>8293</v>
      </c>
      <c r="D10685">
        <v>17390</v>
      </c>
      <c r="E10685">
        <v>14590</v>
      </c>
      <c r="F10685" s="1" t="s">
        <v>26</v>
      </c>
      <c r="G10685">
        <v>2020</v>
      </c>
      <c r="H10685">
        <v>14358</v>
      </c>
      <c r="I10685">
        <v>145</v>
      </c>
      <c r="J10685">
        <v>5</v>
      </c>
      <c r="K10685" s="1" t="s">
        <v>19</v>
      </c>
      <c r="L10685" s="1" t="s">
        <v>5641</v>
      </c>
      <c r="M10685" s="1" t="s">
        <v>42</v>
      </c>
      <c r="N10685" s="1" t="s">
        <v>22</v>
      </c>
      <c r="O10685" s="2">
        <v>44198.661597222221</v>
      </c>
    </row>
    <row r="10686" spans="1:15" x14ac:dyDescent="0.25">
      <c r="A10686" s="1" t="s">
        <v>67</v>
      </c>
      <c r="B10686" s="1" t="s">
        <v>175</v>
      </c>
      <c r="C10686" s="1" t="s">
        <v>3544</v>
      </c>
      <c r="D10686">
        <v>53254</v>
      </c>
      <c r="E10686">
        <v>51900</v>
      </c>
      <c r="F10686" s="1" t="s">
        <v>18</v>
      </c>
      <c r="G10686">
        <v>2018</v>
      </c>
      <c r="H10686">
        <v>13920</v>
      </c>
      <c r="I10686">
        <v>194</v>
      </c>
      <c r="J10686">
        <v>2</v>
      </c>
      <c r="K10686" s="1" t="s">
        <v>46</v>
      </c>
      <c r="L10686" s="1" t="s">
        <v>207</v>
      </c>
      <c r="M10686" s="1" t="s">
        <v>42</v>
      </c>
      <c r="N10686" s="1" t="s">
        <v>22</v>
      </c>
      <c r="O10686" s="2">
        <v>44208.447083333333</v>
      </c>
    </row>
    <row r="10687" spans="1:15" x14ac:dyDescent="0.25">
      <c r="A10687" s="1" t="s">
        <v>23</v>
      </c>
      <c r="B10687" s="1" t="s">
        <v>95</v>
      </c>
      <c r="C10687" s="1" t="s">
        <v>8294</v>
      </c>
      <c r="D10687">
        <v>2500</v>
      </c>
      <c r="F10687" s="1" t="s">
        <v>18</v>
      </c>
      <c r="G10687">
        <v>2005</v>
      </c>
      <c r="H10687">
        <v>227000</v>
      </c>
      <c r="I10687">
        <v>92</v>
      </c>
      <c r="J10687">
        <v>5</v>
      </c>
      <c r="K10687" s="1" t="s">
        <v>19</v>
      </c>
      <c r="L10687" s="1" t="s">
        <v>269</v>
      </c>
      <c r="M10687" s="1" t="s">
        <v>70</v>
      </c>
      <c r="N10687" s="1" t="s">
        <v>22</v>
      </c>
      <c r="O10687" s="2">
        <v>44145.871874999997</v>
      </c>
    </row>
    <row r="10688" spans="1:15" x14ac:dyDescent="0.25">
      <c r="A10688" s="1" t="s">
        <v>67</v>
      </c>
      <c r="B10688" s="1" t="s">
        <v>190</v>
      </c>
      <c r="C10688" s="1" t="s">
        <v>8295</v>
      </c>
      <c r="D10688">
        <v>34900</v>
      </c>
      <c r="F10688" s="1" t="s">
        <v>18</v>
      </c>
      <c r="G10688">
        <v>2017</v>
      </c>
      <c r="H10688">
        <v>60000</v>
      </c>
      <c r="I10688">
        <v>163</v>
      </c>
      <c r="J10688">
        <v>5</v>
      </c>
      <c r="K10688" s="1" t="s">
        <v>46</v>
      </c>
      <c r="L10688" s="1" t="s">
        <v>87</v>
      </c>
      <c r="M10688" s="1" t="s">
        <v>32</v>
      </c>
      <c r="N10688" s="1" t="s">
        <v>22</v>
      </c>
      <c r="O10688" s="2">
        <v>44205.51829861111</v>
      </c>
    </row>
    <row r="10689" spans="1:15" x14ac:dyDescent="0.25">
      <c r="A10689" s="1" t="s">
        <v>105</v>
      </c>
      <c r="B10689" s="1" t="s">
        <v>1874</v>
      </c>
      <c r="C10689" s="1" t="s">
        <v>8296</v>
      </c>
      <c r="D10689">
        <v>27000</v>
      </c>
      <c r="F10689" s="1" t="s">
        <v>18</v>
      </c>
      <c r="G10689">
        <v>2013</v>
      </c>
      <c r="H10689">
        <v>130000</v>
      </c>
      <c r="I10689">
        <v>313</v>
      </c>
      <c r="J10689">
        <v>5</v>
      </c>
      <c r="K10689" s="1" t="s">
        <v>46</v>
      </c>
      <c r="L10689" s="1" t="s">
        <v>87</v>
      </c>
      <c r="M10689" s="1" t="s">
        <v>470</v>
      </c>
      <c r="N10689" s="1" t="s">
        <v>22</v>
      </c>
      <c r="O10689" s="2">
        <v>44132.638888888891</v>
      </c>
    </row>
    <row r="10690" spans="1:15" x14ac:dyDescent="0.25">
      <c r="A10690" s="1" t="s">
        <v>122</v>
      </c>
      <c r="B10690" s="1" t="s">
        <v>150</v>
      </c>
      <c r="C10690" s="1" t="s">
        <v>8297</v>
      </c>
      <c r="D10690">
        <v>3300</v>
      </c>
      <c r="F10690" s="1" t="s">
        <v>26</v>
      </c>
      <c r="G10690">
        <v>2000</v>
      </c>
      <c r="H10690">
        <v>29000</v>
      </c>
      <c r="I10690">
        <v>98</v>
      </c>
      <c r="J10690">
        <v>5</v>
      </c>
      <c r="K10690" s="1" t="s">
        <v>19</v>
      </c>
      <c r="L10690" s="1" t="s">
        <v>59</v>
      </c>
      <c r="M10690" s="1" t="s">
        <v>254</v>
      </c>
      <c r="N10690" s="1" t="s">
        <v>22</v>
      </c>
      <c r="O10690" s="2">
        <v>44199.304108796299</v>
      </c>
    </row>
    <row r="10691" spans="1:15" x14ac:dyDescent="0.25">
      <c r="A10691" s="1" t="s">
        <v>78</v>
      </c>
      <c r="B10691" s="1" t="s">
        <v>582</v>
      </c>
      <c r="C10691" s="1" t="s">
        <v>1565</v>
      </c>
      <c r="D10691">
        <v>30500</v>
      </c>
      <c r="E10691">
        <v>29300</v>
      </c>
      <c r="F10691" s="1" t="s">
        <v>18</v>
      </c>
      <c r="G10691">
        <v>2019</v>
      </c>
      <c r="H10691">
        <v>15794</v>
      </c>
      <c r="I10691">
        <v>150</v>
      </c>
      <c r="J10691">
        <v>5</v>
      </c>
      <c r="K10691" s="1" t="s">
        <v>46</v>
      </c>
      <c r="L10691" s="1" t="s">
        <v>8298</v>
      </c>
      <c r="M10691" s="1" t="s">
        <v>462</v>
      </c>
      <c r="N10691" s="1" t="s">
        <v>22</v>
      </c>
      <c r="O10691" s="2">
        <v>44194.843530092592</v>
      </c>
    </row>
    <row r="10692" spans="1:15" x14ac:dyDescent="0.25">
      <c r="A10692" s="1" t="s">
        <v>105</v>
      </c>
      <c r="B10692" s="1" t="s">
        <v>310</v>
      </c>
      <c r="C10692" s="1" t="s">
        <v>7200</v>
      </c>
      <c r="D10692">
        <v>3500</v>
      </c>
      <c r="F10692" s="1" t="s">
        <v>26</v>
      </c>
      <c r="G10692">
        <v>1998</v>
      </c>
      <c r="H10692">
        <v>194000</v>
      </c>
      <c r="I10692">
        <v>180</v>
      </c>
      <c r="J10692">
        <v>3</v>
      </c>
      <c r="K10692" s="1" t="s">
        <v>19</v>
      </c>
      <c r="L10692" s="1" t="s">
        <v>59</v>
      </c>
      <c r="M10692" s="1" t="s">
        <v>219</v>
      </c>
      <c r="N10692" s="1" t="s">
        <v>22</v>
      </c>
      <c r="O10692" s="2">
        <v>44123.862303240741</v>
      </c>
    </row>
    <row r="10693" spans="1:15" x14ac:dyDescent="0.25">
      <c r="A10693" s="1" t="s">
        <v>105</v>
      </c>
      <c r="B10693" s="1" t="s">
        <v>196</v>
      </c>
      <c r="C10693" s="1" t="s">
        <v>8299</v>
      </c>
      <c r="D10693">
        <v>5500</v>
      </c>
      <c r="F10693" s="1" t="s">
        <v>26</v>
      </c>
      <c r="G10693">
        <v>2004</v>
      </c>
      <c r="H10693">
        <v>198000</v>
      </c>
      <c r="I10693">
        <v>150</v>
      </c>
      <c r="J10693">
        <v>5</v>
      </c>
      <c r="K10693" s="1" t="s">
        <v>19</v>
      </c>
      <c r="L10693" s="1" t="s">
        <v>87</v>
      </c>
      <c r="M10693" s="1" t="s">
        <v>163</v>
      </c>
      <c r="N10693" s="1" t="s">
        <v>22</v>
      </c>
      <c r="O10693" s="2">
        <v>44210.733796296299</v>
      </c>
    </row>
    <row r="10694" spans="1:15" x14ac:dyDescent="0.25">
      <c r="A10694" s="1" t="s">
        <v>122</v>
      </c>
      <c r="B10694" s="1" t="s">
        <v>150</v>
      </c>
      <c r="C10694" s="1" t="s">
        <v>6762</v>
      </c>
      <c r="D10694">
        <v>3290</v>
      </c>
      <c r="F10694" s="1" t="s">
        <v>26</v>
      </c>
      <c r="G10694">
        <v>2003</v>
      </c>
      <c r="H10694">
        <v>51000</v>
      </c>
      <c r="I10694">
        <v>60</v>
      </c>
      <c r="J10694">
        <v>5</v>
      </c>
      <c r="K10694" s="1" t="s">
        <v>19</v>
      </c>
      <c r="L10694" s="1" t="s">
        <v>59</v>
      </c>
      <c r="M10694" s="1" t="s">
        <v>32</v>
      </c>
      <c r="N10694" s="1" t="s">
        <v>22</v>
      </c>
      <c r="O10694" s="2">
        <v>44209.527581018519</v>
      </c>
    </row>
    <row r="10695" spans="1:15" x14ac:dyDescent="0.25">
      <c r="A10695" s="1" t="s">
        <v>39</v>
      </c>
      <c r="B10695" s="1" t="s">
        <v>514</v>
      </c>
      <c r="C10695" s="1" t="s">
        <v>8300</v>
      </c>
      <c r="D10695">
        <v>19050</v>
      </c>
      <c r="E10695">
        <v>19050</v>
      </c>
      <c r="F10695" s="1" t="s">
        <v>18</v>
      </c>
      <c r="G10695">
        <v>2019</v>
      </c>
      <c r="H10695">
        <v>9300</v>
      </c>
      <c r="I10695">
        <v>130</v>
      </c>
      <c r="J10695">
        <v>5</v>
      </c>
      <c r="K10695" s="1" t="s">
        <v>19</v>
      </c>
      <c r="L10695" s="1" t="s">
        <v>59</v>
      </c>
      <c r="M10695" s="1" t="s">
        <v>138</v>
      </c>
      <c r="N10695" s="1" t="s">
        <v>22</v>
      </c>
      <c r="O10695" s="2">
        <v>44200.495532407411</v>
      </c>
    </row>
    <row r="10696" spans="1:15" x14ac:dyDescent="0.25">
      <c r="A10696" s="1" t="s">
        <v>15</v>
      </c>
      <c r="B10696" s="1" t="s">
        <v>160</v>
      </c>
      <c r="C10696" s="1" t="s">
        <v>1486</v>
      </c>
      <c r="D10696">
        <v>5500</v>
      </c>
      <c r="F10696" s="1" t="s">
        <v>18</v>
      </c>
      <c r="G10696">
        <v>2011</v>
      </c>
      <c r="H10696">
        <v>118500</v>
      </c>
      <c r="J10696">
        <v>5</v>
      </c>
      <c r="K10696" s="1" t="s">
        <v>19</v>
      </c>
      <c r="L10696" s="1" t="s">
        <v>27</v>
      </c>
      <c r="M10696" s="1" t="s">
        <v>202</v>
      </c>
      <c r="N10696" s="1" t="s">
        <v>22</v>
      </c>
      <c r="O10696" s="2">
        <v>44210.618738425925</v>
      </c>
    </row>
    <row r="10697" spans="1:15" x14ac:dyDescent="0.25">
      <c r="A10697" s="1" t="s">
        <v>127</v>
      </c>
      <c r="B10697" s="1" t="s">
        <v>879</v>
      </c>
      <c r="C10697" s="1" t="s">
        <v>6684</v>
      </c>
      <c r="D10697">
        <v>21900</v>
      </c>
      <c r="E10697">
        <v>19900</v>
      </c>
      <c r="F10697" s="1" t="s">
        <v>410</v>
      </c>
      <c r="G10697">
        <v>2019</v>
      </c>
      <c r="H10697">
        <v>9500</v>
      </c>
      <c r="I10697">
        <v>141</v>
      </c>
      <c r="J10697">
        <v>5</v>
      </c>
      <c r="K10697" s="1" t="s">
        <v>46</v>
      </c>
      <c r="L10697" s="1" t="s">
        <v>63</v>
      </c>
      <c r="M10697" s="1" t="s">
        <v>130</v>
      </c>
      <c r="N10697" s="1" t="s">
        <v>22</v>
      </c>
      <c r="O10697" s="2">
        <v>44189.506030092591</v>
      </c>
    </row>
    <row r="10698" spans="1:15" x14ac:dyDescent="0.25">
      <c r="A10698" s="1" t="s">
        <v>67</v>
      </c>
      <c r="B10698" s="1" t="s">
        <v>538</v>
      </c>
      <c r="C10698" s="1" t="s">
        <v>8301</v>
      </c>
      <c r="D10698">
        <v>38900</v>
      </c>
      <c r="E10698">
        <v>38900</v>
      </c>
      <c r="F10698" s="1" t="s">
        <v>18</v>
      </c>
      <c r="G10698">
        <v>2016</v>
      </c>
      <c r="H10698">
        <v>22401</v>
      </c>
      <c r="I10698">
        <v>170</v>
      </c>
      <c r="J10698">
        <v>2</v>
      </c>
      <c r="K10698" s="1" t="s">
        <v>19</v>
      </c>
      <c r="L10698" s="1" t="s">
        <v>8302</v>
      </c>
      <c r="M10698" s="1" t="s">
        <v>42</v>
      </c>
      <c r="N10698" s="1" t="s">
        <v>22</v>
      </c>
      <c r="O10698" s="2">
        <v>44182.562071759261</v>
      </c>
    </row>
    <row r="10699" spans="1:15" x14ac:dyDescent="0.25">
      <c r="A10699" s="1" t="s">
        <v>33</v>
      </c>
      <c r="B10699" s="1" t="s">
        <v>158</v>
      </c>
      <c r="C10699" s="1" t="s">
        <v>2581</v>
      </c>
      <c r="D10699">
        <v>16900</v>
      </c>
      <c r="E10699">
        <v>14900</v>
      </c>
      <c r="F10699" s="1" t="s">
        <v>18</v>
      </c>
      <c r="G10699">
        <v>2016</v>
      </c>
      <c r="H10699">
        <v>83932</v>
      </c>
      <c r="I10699">
        <v>110</v>
      </c>
      <c r="J10699">
        <v>5</v>
      </c>
      <c r="K10699" s="1" t="s">
        <v>19</v>
      </c>
      <c r="L10699" s="1" t="s">
        <v>53</v>
      </c>
      <c r="M10699" s="1" t="s">
        <v>60</v>
      </c>
      <c r="N10699" s="1" t="s">
        <v>22</v>
      </c>
      <c r="O10699" s="2">
        <v>44195.818819444445</v>
      </c>
    </row>
    <row r="10700" spans="1:15" x14ac:dyDescent="0.25">
      <c r="A10700" s="1" t="s">
        <v>78</v>
      </c>
      <c r="B10700" s="1" t="s">
        <v>312</v>
      </c>
      <c r="C10700" s="1" t="s">
        <v>517</v>
      </c>
      <c r="D10700">
        <v>23890</v>
      </c>
      <c r="E10700">
        <v>20890</v>
      </c>
      <c r="F10700" s="1" t="s">
        <v>18</v>
      </c>
      <c r="G10700">
        <v>2015</v>
      </c>
      <c r="H10700">
        <v>97988</v>
      </c>
      <c r="I10700">
        <v>150</v>
      </c>
      <c r="J10700">
        <v>5</v>
      </c>
      <c r="K10700" s="1" t="s">
        <v>19</v>
      </c>
      <c r="L10700" s="1" t="s">
        <v>27</v>
      </c>
      <c r="M10700" s="1" t="s">
        <v>38</v>
      </c>
      <c r="N10700" s="1" t="s">
        <v>22</v>
      </c>
      <c r="O10700" s="2">
        <v>44182.507210648146</v>
      </c>
    </row>
    <row r="10701" spans="1:15" x14ac:dyDescent="0.25">
      <c r="A10701" s="1" t="s">
        <v>111</v>
      </c>
      <c r="B10701" s="1" t="s">
        <v>8303</v>
      </c>
      <c r="C10701" s="1" t="s">
        <v>111</v>
      </c>
      <c r="D10701">
        <v>800</v>
      </c>
      <c r="F10701" s="1" t="s">
        <v>26</v>
      </c>
      <c r="G10701">
        <v>2000</v>
      </c>
      <c r="H10701">
        <v>180000</v>
      </c>
      <c r="J10701">
        <v>5</v>
      </c>
      <c r="K10701" s="1" t="s">
        <v>19</v>
      </c>
      <c r="L10701" s="1" t="s">
        <v>248</v>
      </c>
      <c r="M10701" s="1" t="s">
        <v>208</v>
      </c>
      <c r="N10701" s="1" t="s">
        <v>22</v>
      </c>
      <c r="O10701" s="2">
        <v>44110.422951388886</v>
      </c>
    </row>
    <row r="10702" spans="1:15" x14ac:dyDescent="0.25">
      <c r="A10702" s="1" t="s">
        <v>55</v>
      </c>
      <c r="B10702" s="1" t="s">
        <v>1247</v>
      </c>
      <c r="C10702" s="1" t="s">
        <v>4823</v>
      </c>
      <c r="D10702">
        <v>21900</v>
      </c>
      <c r="E10702">
        <v>18900</v>
      </c>
      <c r="F10702" s="1" t="s">
        <v>18</v>
      </c>
      <c r="G10702">
        <v>2018</v>
      </c>
      <c r="H10702">
        <v>25000</v>
      </c>
      <c r="I10702">
        <v>130</v>
      </c>
      <c r="J10702">
        <v>5</v>
      </c>
      <c r="K10702" s="1" t="s">
        <v>19</v>
      </c>
      <c r="L10702" s="1" t="s">
        <v>59</v>
      </c>
      <c r="M10702" s="1" t="s">
        <v>491</v>
      </c>
      <c r="N10702" s="1" t="s">
        <v>22</v>
      </c>
      <c r="O10702" s="2">
        <v>44206.569444444445</v>
      </c>
    </row>
    <row r="10703" spans="1:15" x14ac:dyDescent="0.25">
      <c r="A10703" s="1" t="s">
        <v>78</v>
      </c>
      <c r="B10703" s="1" t="s">
        <v>497</v>
      </c>
      <c r="C10703" s="1" t="s">
        <v>498</v>
      </c>
      <c r="D10703">
        <v>17900</v>
      </c>
      <c r="F10703" s="1" t="s">
        <v>26</v>
      </c>
      <c r="G10703">
        <v>2009</v>
      </c>
      <c r="H10703">
        <v>119000</v>
      </c>
      <c r="I10703">
        <v>204</v>
      </c>
      <c r="J10703">
        <v>2</v>
      </c>
      <c r="K10703" s="1" t="s">
        <v>19</v>
      </c>
      <c r="L10703" s="1" t="s">
        <v>53</v>
      </c>
      <c r="M10703" s="1" t="s">
        <v>42</v>
      </c>
      <c r="N10703" s="1" t="s">
        <v>22</v>
      </c>
      <c r="O10703" s="2">
        <v>44142.900763888887</v>
      </c>
    </row>
    <row r="10704" spans="1:15" x14ac:dyDescent="0.25">
      <c r="A10704" s="1" t="s">
        <v>108</v>
      </c>
      <c r="B10704" s="1" t="s">
        <v>1128</v>
      </c>
      <c r="C10704" s="1" t="s">
        <v>8304</v>
      </c>
      <c r="D10704">
        <v>19300</v>
      </c>
      <c r="E10704">
        <v>19290</v>
      </c>
      <c r="F10704" s="1" t="s">
        <v>18</v>
      </c>
      <c r="G10704">
        <v>2016</v>
      </c>
      <c r="H10704">
        <v>152148</v>
      </c>
      <c r="I10704">
        <v>190</v>
      </c>
      <c r="J10704">
        <v>5</v>
      </c>
      <c r="K10704" s="1" t="s">
        <v>46</v>
      </c>
      <c r="L10704" s="1" t="s">
        <v>27</v>
      </c>
      <c r="M10704" s="1" t="s">
        <v>38</v>
      </c>
      <c r="N10704" s="1" t="s">
        <v>22</v>
      </c>
      <c r="O10704" s="2">
        <v>44193.411527777775</v>
      </c>
    </row>
    <row r="10705" spans="1:15" x14ac:dyDescent="0.25">
      <c r="A10705" s="1" t="s">
        <v>105</v>
      </c>
      <c r="B10705" s="1" t="s">
        <v>290</v>
      </c>
      <c r="C10705" s="1" t="s">
        <v>1394</v>
      </c>
      <c r="D10705">
        <v>4000</v>
      </c>
      <c r="F10705" s="1" t="s">
        <v>26</v>
      </c>
      <c r="G10705">
        <v>2005</v>
      </c>
      <c r="H10705">
        <v>320000</v>
      </c>
      <c r="J10705">
        <v>5</v>
      </c>
      <c r="K10705" s="1" t="s">
        <v>19</v>
      </c>
      <c r="L10705" s="1" t="s">
        <v>53</v>
      </c>
      <c r="M10705" s="1" t="s">
        <v>81</v>
      </c>
      <c r="N10705" s="1" t="s">
        <v>22</v>
      </c>
      <c r="O10705" s="2">
        <v>44158.351539351854</v>
      </c>
    </row>
    <row r="10706" spans="1:15" x14ac:dyDescent="0.25">
      <c r="A10706" s="1" t="s">
        <v>39</v>
      </c>
      <c r="B10706" s="1" t="s">
        <v>139</v>
      </c>
      <c r="C10706" s="1" t="s">
        <v>8305</v>
      </c>
      <c r="D10706">
        <v>4800</v>
      </c>
      <c r="F10706" s="1" t="s">
        <v>18</v>
      </c>
      <c r="G10706">
        <v>2010</v>
      </c>
      <c r="H10706">
        <v>206000</v>
      </c>
      <c r="I10706">
        <v>110</v>
      </c>
      <c r="J10706">
        <v>5</v>
      </c>
      <c r="K10706" s="1" t="s">
        <v>19</v>
      </c>
      <c r="L10706" s="1" t="s">
        <v>59</v>
      </c>
      <c r="M10706" s="1" t="s">
        <v>21</v>
      </c>
      <c r="N10706" s="1" t="s">
        <v>22</v>
      </c>
      <c r="O10706" s="2">
        <v>44203.613263888888</v>
      </c>
    </row>
    <row r="10707" spans="1:15" x14ac:dyDescent="0.25">
      <c r="A10707" s="1" t="s">
        <v>29</v>
      </c>
      <c r="B10707" s="1" t="s">
        <v>2520</v>
      </c>
      <c r="C10707" s="1" t="s">
        <v>6993</v>
      </c>
      <c r="D10707">
        <v>9250</v>
      </c>
      <c r="E10707">
        <v>9250</v>
      </c>
      <c r="F10707" s="1" t="s">
        <v>18</v>
      </c>
      <c r="G10707">
        <v>2020</v>
      </c>
      <c r="H10707">
        <v>1600</v>
      </c>
      <c r="I10707">
        <v>75</v>
      </c>
      <c r="J10707">
        <v>4</v>
      </c>
      <c r="K10707" s="1" t="s">
        <v>19</v>
      </c>
      <c r="L10707" s="1" t="s">
        <v>27</v>
      </c>
      <c r="M10707" s="1" t="s">
        <v>38</v>
      </c>
      <c r="N10707" s="1" t="s">
        <v>22</v>
      </c>
      <c r="O10707" s="2">
        <v>44209.465289351851</v>
      </c>
    </row>
    <row r="10708" spans="1:15" x14ac:dyDescent="0.25">
      <c r="A10708" s="1" t="s">
        <v>102</v>
      </c>
      <c r="B10708" s="1" t="s">
        <v>1000</v>
      </c>
      <c r="C10708" s="1" t="s">
        <v>3640</v>
      </c>
      <c r="D10708">
        <v>9999</v>
      </c>
      <c r="E10708">
        <v>9999</v>
      </c>
      <c r="F10708" s="1" t="s">
        <v>18</v>
      </c>
      <c r="G10708">
        <v>2015</v>
      </c>
      <c r="H10708">
        <v>128000</v>
      </c>
      <c r="I10708">
        <v>130</v>
      </c>
      <c r="J10708">
        <v>5</v>
      </c>
      <c r="K10708" s="1" t="s">
        <v>19</v>
      </c>
      <c r="L10708" s="1" t="s">
        <v>59</v>
      </c>
      <c r="M10708" s="1" t="s">
        <v>70</v>
      </c>
      <c r="N10708" s="1" t="s">
        <v>22</v>
      </c>
      <c r="O10708" s="2">
        <v>44210.424085648148</v>
      </c>
    </row>
    <row r="10709" spans="1:15" x14ac:dyDescent="0.25">
      <c r="A10709" s="1" t="s">
        <v>127</v>
      </c>
      <c r="B10709" s="1" t="s">
        <v>1187</v>
      </c>
      <c r="C10709" s="1" t="s">
        <v>8306</v>
      </c>
      <c r="D10709">
        <v>10990</v>
      </c>
      <c r="E10709">
        <v>9990</v>
      </c>
      <c r="F10709" s="1" t="s">
        <v>26</v>
      </c>
      <c r="G10709">
        <v>2014</v>
      </c>
      <c r="H10709">
        <v>93000</v>
      </c>
      <c r="I10709">
        <v>135</v>
      </c>
      <c r="J10709">
        <v>5</v>
      </c>
      <c r="K10709" s="1" t="s">
        <v>19</v>
      </c>
      <c r="L10709" s="1" t="s">
        <v>27</v>
      </c>
      <c r="M10709" s="1" t="s">
        <v>227</v>
      </c>
      <c r="N10709" s="1" t="s">
        <v>22</v>
      </c>
      <c r="O10709" s="2">
        <v>44198.540405092594</v>
      </c>
    </row>
    <row r="10710" spans="1:15" x14ac:dyDescent="0.25">
      <c r="A10710" s="1" t="s">
        <v>33</v>
      </c>
      <c r="B10710" s="1" t="s">
        <v>921</v>
      </c>
      <c r="C10710" s="1" t="s">
        <v>8307</v>
      </c>
      <c r="D10710">
        <v>44900</v>
      </c>
      <c r="E10710">
        <v>42900</v>
      </c>
      <c r="F10710" s="1" t="s">
        <v>26</v>
      </c>
      <c r="G10710">
        <v>2019</v>
      </c>
      <c r="H10710">
        <v>30890</v>
      </c>
      <c r="I10710">
        <v>272</v>
      </c>
      <c r="J10710">
        <v>5</v>
      </c>
      <c r="K10710" s="1" t="s">
        <v>46</v>
      </c>
      <c r="L10710" s="1" t="s">
        <v>63</v>
      </c>
      <c r="M10710" s="1" t="s">
        <v>21</v>
      </c>
      <c r="N10710" s="1" t="s">
        <v>22</v>
      </c>
      <c r="O10710" s="2">
        <v>44201.635879629626</v>
      </c>
    </row>
    <row r="10711" spans="1:15" x14ac:dyDescent="0.25">
      <c r="A10711" s="1" t="s">
        <v>363</v>
      </c>
      <c r="B10711" s="1" t="s">
        <v>892</v>
      </c>
      <c r="C10711" s="1" t="s">
        <v>8308</v>
      </c>
      <c r="D10711">
        <v>28950</v>
      </c>
      <c r="E10711">
        <v>26700</v>
      </c>
      <c r="F10711" s="1" t="s">
        <v>410</v>
      </c>
      <c r="G10711">
        <v>2020</v>
      </c>
      <c r="H10711">
        <v>1039</v>
      </c>
      <c r="I10711">
        <v>218</v>
      </c>
      <c r="J10711">
        <v>5</v>
      </c>
      <c r="K10711" s="1" t="s">
        <v>46</v>
      </c>
      <c r="L10711" s="1" t="s">
        <v>53</v>
      </c>
      <c r="M10711" s="1" t="s">
        <v>42</v>
      </c>
      <c r="N10711" s="1" t="s">
        <v>22</v>
      </c>
      <c r="O10711" s="2">
        <v>44211.448807870373</v>
      </c>
    </row>
    <row r="10712" spans="1:15" x14ac:dyDescent="0.25">
      <c r="A10712" s="1" t="s">
        <v>105</v>
      </c>
      <c r="B10712" s="1" t="s">
        <v>106</v>
      </c>
      <c r="C10712" s="1" t="s">
        <v>5326</v>
      </c>
      <c r="D10712">
        <v>14900</v>
      </c>
      <c r="F10712" s="1" t="s">
        <v>18</v>
      </c>
      <c r="G10712">
        <v>2015</v>
      </c>
      <c r="H10712">
        <v>70800</v>
      </c>
      <c r="I10712">
        <v>110</v>
      </c>
      <c r="J10712">
        <v>5</v>
      </c>
      <c r="K10712" s="1" t="s">
        <v>46</v>
      </c>
      <c r="L10712" s="1" t="s">
        <v>8309</v>
      </c>
      <c r="M10712" s="1" t="s">
        <v>32</v>
      </c>
      <c r="N10712" s="1" t="s">
        <v>22</v>
      </c>
      <c r="O10712" s="2">
        <v>44209.790266203701</v>
      </c>
    </row>
    <row r="10713" spans="1:15" x14ac:dyDescent="0.25">
      <c r="A10713" s="1" t="s">
        <v>363</v>
      </c>
      <c r="B10713" s="1" t="s">
        <v>676</v>
      </c>
      <c r="C10713" s="1" t="s">
        <v>677</v>
      </c>
      <c r="D10713">
        <v>10500</v>
      </c>
      <c r="E10713">
        <v>8500</v>
      </c>
      <c r="F10713" s="1" t="s">
        <v>26</v>
      </c>
      <c r="G10713">
        <v>2020</v>
      </c>
      <c r="H10713">
        <v>605</v>
      </c>
      <c r="I10713">
        <v>72</v>
      </c>
      <c r="J10713">
        <v>5</v>
      </c>
      <c r="K10713" s="1" t="s">
        <v>19</v>
      </c>
      <c r="L10713" s="1" t="s">
        <v>87</v>
      </c>
      <c r="M10713" s="1" t="s">
        <v>32</v>
      </c>
      <c r="N10713" s="1" t="s">
        <v>22</v>
      </c>
      <c r="O10713" s="2">
        <v>44203.430335648147</v>
      </c>
    </row>
    <row r="10714" spans="1:15" x14ac:dyDescent="0.25">
      <c r="A10714" s="1" t="s">
        <v>23</v>
      </c>
      <c r="B10714" s="1" t="s">
        <v>403</v>
      </c>
      <c r="C10714" s="1" t="s">
        <v>404</v>
      </c>
      <c r="D10714">
        <v>2100</v>
      </c>
      <c r="F10714" s="1" t="s">
        <v>18</v>
      </c>
      <c r="G10714">
        <v>2002</v>
      </c>
      <c r="H10714">
        <v>224000</v>
      </c>
      <c r="J10714">
        <v>5</v>
      </c>
      <c r="K10714" s="1" t="s">
        <v>19</v>
      </c>
      <c r="L10714" s="1" t="s">
        <v>59</v>
      </c>
      <c r="M10714" s="1" t="s">
        <v>480</v>
      </c>
      <c r="N10714" s="1" t="s">
        <v>22</v>
      </c>
      <c r="O10714" s="2">
        <v>44200.70616898148</v>
      </c>
    </row>
    <row r="10715" spans="1:15" x14ac:dyDescent="0.25">
      <c r="A10715" s="1" t="s">
        <v>216</v>
      </c>
      <c r="B10715" s="1" t="s">
        <v>427</v>
      </c>
      <c r="C10715" s="1" t="s">
        <v>5741</v>
      </c>
      <c r="D10715">
        <v>18000</v>
      </c>
      <c r="E10715">
        <v>16500</v>
      </c>
      <c r="F10715" s="1" t="s">
        <v>18</v>
      </c>
      <c r="G10715">
        <v>2015</v>
      </c>
      <c r="H10715">
        <v>58700</v>
      </c>
      <c r="I10715">
        <v>150</v>
      </c>
      <c r="J10715">
        <v>5</v>
      </c>
      <c r="K10715" s="1" t="s">
        <v>19</v>
      </c>
      <c r="L10715" s="1" t="s">
        <v>377</v>
      </c>
      <c r="M10715" s="1" t="s">
        <v>177</v>
      </c>
      <c r="N10715" s="1" t="s">
        <v>22</v>
      </c>
      <c r="O10715" s="2">
        <v>44198.461562500001</v>
      </c>
    </row>
    <row r="10716" spans="1:15" x14ac:dyDescent="0.25">
      <c r="A10716" s="1" t="s">
        <v>23</v>
      </c>
      <c r="B10716" s="1" t="s">
        <v>2475</v>
      </c>
      <c r="C10716" s="1" t="s">
        <v>8310</v>
      </c>
      <c r="D10716">
        <v>1400</v>
      </c>
      <c r="F10716" s="1" t="s">
        <v>18</v>
      </c>
      <c r="G10716">
        <v>2004</v>
      </c>
      <c r="H10716">
        <v>22600</v>
      </c>
      <c r="I10716">
        <v>70</v>
      </c>
      <c r="J10716">
        <v>3</v>
      </c>
      <c r="K10716" s="1" t="s">
        <v>19</v>
      </c>
      <c r="L10716" s="1" t="s">
        <v>87</v>
      </c>
      <c r="M10716" s="1" t="s">
        <v>16</v>
      </c>
      <c r="N10716" s="1" t="s">
        <v>22</v>
      </c>
      <c r="O10716" s="2">
        <v>44147.975243055553</v>
      </c>
    </row>
    <row r="10717" spans="1:15" x14ac:dyDescent="0.25">
      <c r="A10717" s="1" t="s">
        <v>216</v>
      </c>
      <c r="B10717" s="1" t="s">
        <v>1100</v>
      </c>
      <c r="C10717" s="1" t="s">
        <v>8311</v>
      </c>
      <c r="D10717">
        <v>10990</v>
      </c>
      <c r="F10717" s="1" t="s">
        <v>18</v>
      </c>
      <c r="G10717">
        <v>2013</v>
      </c>
      <c r="H10717">
        <v>82000</v>
      </c>
      <c r="I10717">
        <v>115</v>
      </c>
      <c r="J10717">
        <v>5</v>
      </c>
      <c r="K10717" s="1" t="s">
        <v>19</v>
      </c>
      <c r="L10717" s="1" t="s">
        <v>27</v>
      </c>
      <c r="M10717" s="1" t="s">
        <v>28</v>
      </c>
      <c r="N10717" s="1" t="s">
        <v>22</v>
      </c>
      <c r="O10717" s="2">
        <v>44190.882418981484</v>
      </c>
    </row>
    <row r="10718" spans="1:15" x14ac:dyDescent="0.25">
      <c r="A10718" s="1" t="s">
        <v>67</v>
      </c>
      <c r="B10718" s="1" t="s">
        <v>175</v>
      </c>
      <c r="C10718" s="1" t="s">
        <v>8312</v>
      </c>
      <c r="D10718">
        <v>19290</v>
      </c>
      <c r="F10718" s="1" t="s">
        <v>18</v>
      </c>
      <c r="G10718">
        <v>2015</v>
      </c>
      <c r="H10718">
        <v>185000</v>
      </c>
      <c r="I10718">
        <v>136</v>
      </c>
      <c r="J10718">
        <v>5</v>
      </c>
      <c r="K10718" s="1" t="s">
        <v>46</v>
      </c>
      <c r="L10718" s="1" t="s">
        <v>59</v>
      </c>
      <c r="M10718" s="1" t="s">
        <v>462</v>
      </c>
      <c r="N10718" s="1" t="s">
        <v>22</v>
      </c>
      <c r="O10718" s="2">
        <v>44169.896597222221</v>
      </c>
    </row>
    <row r="10719" spans="1:15" x14ac:dyDescent="0.25">
      <c r="A10719" s="1" t="s">
        <v>67</v>
      </c>
      <c r="B10719" s="1" t="s">
        <v>1167</v>
      </c>
      <c r="C10719" s="1" t="s">
        <v>1768</v>
      </c>
      <c r="D10719">
        <v>27500</v>
      </c>
      <c r="E10719">
        <v>27000</v>
      </c>
      <c r="F10719" s="1" t="s">
        <v>26</v>
      </c>
      <c r="G10719">
        <v>2019</v>
      </c>
      <c r="H10719">
        <v>25100</v>
      </c>
      <c r="I10719">
        <v>122</v>
      </c>
      <c r="J10719">
        <v>5</v>
      </c>
      <c r="K10719" s="1" t="s">
        <v>46</v>
      </c>
      <c r="L10719" s="1" t="s">
        <v>2169</v>
      </c>
      <c r="M10719" s="1" t="s">
        <v>133</v>
      </c>
      <c r="N10719" s="1" t="s">
        <v>22</v>
      </c>
      <c r="O10719" s="2">
        <v>44209.43240740741</v>
      </c>
    </row>
    <row r="10720" spans="1:15" x14ac:dyDescent="0.25">
      <c r="A10720" s="1" t="s">
        <v>33</v>
      </c>
      <c r="B10720" s="1" t="s">
        <v>318</v>
      </c>
      <c r="C10720" s="1" t="s">
        <v>7485</v>
      </c>
      <c r="D10720">
        <v>12990</v>
      </c>
      <c r="E10720">
        <v>11990</v>
      </c>
      <c r="F10720" s="1" t="s">
        <v>26</v>
      </c>
      <c r="G10720">
        <v>2014</v>
      </c>
      <c r="H10720">
        <v>159000</v>
      </c>
      <c r="I10720">
        <v>122</v>
      </c>
      <c r="J10720">
        <v>3</v>
      </c>
      <c r="K10720" s="1" t="s">
        <v>19</v>
      </c>
      <c r="L10720" s="1" t="s">
        <v>27</v>
      </c>
      <c r="M10720" s="1" t="s">
        <v>38</v>
      </c>
      <c r="N10720" s="1" t="s">
        <v>22</v>
      </c>
      <c r="O10720" s="2">
        <v>44195.362939814811</v>
      </c>
    </row>
    <row r="10721" spans="1:15" x14ac:dyDescent="0.25">
      <c r="A10721" s="1" t="s">
        <v>287</v>
      </c>
      <c r="B10721" s="1" t="s">
        <v>1428</v>
      </c>
      <c r="C10721" s="1" t="s">
        <v>8313</v>
      </c>
      <c r="D10721">
        <v>13900</v>
      </c>
      <c r="E10721">
        <v>12600</v>
      </c>
      <c r="F10721" s="1" t="s">
        <v>18</v>
      </c>
      <c r="G10721">
        <v>2017</v>
      </c>
      <c r="H10721">
        <v>26867</v>
      </c>
      <c r="I10721">
        <v>115</v>
      </c>
      <c r="J10721">
        <v>5</v>
      </c>
      <c r="K10721" s="1" t="s">
        <v>19</v>
      </c>
      <c r="L10721" s="1" t="s">
        <v>53</v>
      </c>
      <c r="M10721" s="1" t="s">
        <v>38</v>
      </c>
      <c r="N10721" s="1" t="s">
        <v>22</v>
      </c>
      <c r="O10721" s="2">
        <v>44204.449097222219</v>
      </c>
    </row>
    <row r="10722" spans="1:15" x14ac:dyDescent="0.25">
      <c r="A10722" s="1" t="s">
        <v>67</v>
      </c>
      <c r="B10722" s="1" t="s">
        <v>190</v>
      </c>
      <c r="C10722" s="1" t="s">
        <v>191</v>
      </c>
      <c r="D10722">
        <v>36958</v>
      </c>
      <c r="E10722">
        <v>36058</v>
      </c>
      <c r="F10722" s="1" t="s">
        <v>18</v>
      </c>
      <c r="G10722">
        <v>2018</v>
      </c>
      <c r="H10722">
        <v>30620</v>
      </c>
      <c r="I10722">
        <v>163</v>
      </c>
      <c r="J10722">
        <v>4</v>
      </c>
      <c r="K10722" s="1" t="s">
        <v>46</v>
      </c>
      <c r="L10722" s="1" t="s">
        <v>1533</v>
      </c>
      <c r="M10722" s="1" t="s">
        <v>42</v>
      </c>
      <c r="N10722" s="1" t="s">
        <v>22</v>
      </c>
      <c r="O10722" s="2">
        <v>44195.508761574078</v>
      </c>
    </row>
    <row r="10723" spans="1:15" x14ac:dyDescent="0.25">
      <c r="A10723" s="1" t="s">
        <v>108</v>
      </c>
      <c r="B10723" s="1" t="s">
        <v>1761</v>
      </c>
      <c r="C10723" s="1" t="s">
        <v>4912</v>
      </c>
      <c r="D10723">
        <v>16990</v>
      </c>
      <c r="E10723">
        <v>15990</v>
      </c>
      <c r="F10723" s="1" t="s">
        <v>18</v>
      </c>
      <c r="G10723">
        <v>2016</v>
      </c>
      <c r="H10723">
        <v>157000</v>
      </c>
      <c r="I10723">
        <v>190</v>
      </c>
      <c r="J10723">
        <v>5</v>
      </c>
      <c r="K10723" s="1" t="s">
        <v>46</v>
      </c>
      <c r="L10723" s="1" t="s">
        <v>53</v>
      </c>
      <c r="M10723" s="1" t="s">
        <v>42</v>
      </c>
      <c r="N10723" s="1" t="s">
        <v>22</v>
      </c>
      <c r="O10723" s="2">
        <v>44200.657129629632</v>
      </c>
    </row>
    <row r="10724" spans="1:15" x14ac:dyDescent="0.25">
      <c r="A10724" s="1" t="s">
        <v>67</v>
      </c>
      <c r="B10724" s="1" t="s">
        <v>166</v>
      </c>
      <c r="C10724" s="1" t="s">
        <v>3923</v>
      </c>
      <c r="D10724">
        <v>34500</v>
      </c>
      <c r="F10724" s="1" t="s">
        <v>18</v>
      </c>
      <c r="G10724">
        <v>2019</v>
      </c>
      <c r="H10724">
        <v>13000</v>
      </c>
      <c r="I10724">
        <v>150</v>
      </c>
      <c r="J10724">
        <v>5</v>
      </c>
      <c r="K10724" s="1" t="s">
        <v>46</v>
      </c>
      <c r="L10724" s="1" t="s">
        <v>27</v>
      </c>
      <c r="M10724" s="1" t="s">
        <v>42</v>
      </c>
      <c r="N10724" s="1" t="s">
        <v>22</v>
      </c>
      <c r="O10724" s="2">
        <v>44152.816967592589</v>
      </c>
    </row>
    <row r="10725" spans="1:15" x14ac:dyDescent="0.25">
      <c r="A10725" s="1" t="s">
        <v>67</v>
      </c>
      <c r="B10725" s="1" t="s">
        <v>1372</v>
      </c>
      <c r="C10725" s="1" t="s">
        <v>3195</v>
      </c>
      <c r="D10725">
        <v>19500</v>
      </c>
      <c r="E10725">
        <v>18900</v>
      </c>
      <c r="F10725" s="1" t="s">
        <v>18</v>
      </c>
      <c r="G10725">
        <v>2012</v>
      </c>
      <c r="H10725">
        <v>189000</v>
      </c>
      <c r="I10725">
        <v>265</v>
      </c>
      <c r="J10725">
        <v>4</v>
      </c>
      <c r="K10725" s="1" t="s">
        <v>46</v>
      </c>
      <c r="L10725" s="1" t="s">
        <v>59</v>
      </c>
      <c r="M10725" s="1" t="s">
        <v>81</v>
      </c>
      <c r="N10725" s="1" t="s">
        <v>22</v>
      </c>
      <c r="O10725" s="2">
        <v>44196.350231481483</v>
      </c>
    </row>
    <row r="10726" spans="1:15" x14ac:dyDescent="0.25">
      <c r="A10726" s="1" t="s">
        <v>108</v>
      </c>
      <c r="B10726" s="1" t="s">
        <v>416</v>
      </c>
      <c r="C10726" s="1" t="s">
        <v>8314</v>
      </c>
      <c r="D10726">
        <v>2200</v>
      </c>
      <c r="F10726" s="1" t="s">
        <v>18</v>
      </c>
      <c r="G10726">
        <v>2004</v>
      </c>
      <c r="H10726">
        <v>147000</v>
      </c>
      <c r="I10726">
        <v>136</v>
      </c>
      <c r="J10726">
        <v>4</v>
      </c>
      <c r="K10726" s="1" t="s">
        <v>19</v>
      </c>
      <c r="L10726" s="1" t="s">
        <v>59</v>
      </c>
      <c r="M10726" s="1" t="s">
        <v>32</v>
      </c>
      <c r="N10726" s="1" t="s">
        <v>22</v>
      </c>
      <c r="O10726" s="2">
        <v>44135.735671296294</v>
      </c>
    </row>
    <row r="10727" spans="1:15" x14ac:dyDescent="0.25">
      <c r="A10727" s="1" t="s">
        <v>105</v>
      </c>
      <c r="B10727" s="1" t="s">
        <v>3308</v>
      </c>
      <c r="C10727" s="1" t="s">
        <v>7324</v>
      </c>
      <c r="D10727">
        <v>53895</v>
      </c>
      <c r="E10727">
        <v>51201</v>
      </c>
      <c r="F10727" s="1" t="s">
        <v>18</v>
      </c>
      <c r="G10727">
        <v>2018</v>
      </c>
      <c r="H10727">
        <v>87600</v>
      </c>
      <c r="I10727">
        <v>286</v>
      </c>
      <c r="J10727">
        <v>4</v>
      </c>
      <c r="K10727" s="1" t="s">
        <v>46</v>
      </c>
      <c r="L10727" s="1" t="s">
        <v>87</v>
      </c>
      <c r="M10727" s="1" t="s">
        <v>227</v>
      </c>
      <c r="N10727" s="1" t="s">
        <v>22</v>
      </c>
      <c r="O10727" s="2">
        <v>44207.003032407411</v>
      </c>
    </row>
    <row r="10728" spans="1:15" x14ac:dyDescent="0.25">
      <c r="A10728" s="1" t="s">
        <v>15</v>
      </c>
      <c r="B10728" s="1" t="s">
        <v>125</v>
      </c>
      <c r="C10728" s="1" t="s">
        <v>2643</v>
      </c>
      <c r="D10728">
        <v>11450</v>
      </c>
      <c r="E10728">
        <v>9950</v>
      </c>
      <c r="F10728" s="1" t="s">
        <v>26</v>
      </c>
      <c r="G10728">
        <v>2019</v>
      </c>
      <c r="H10728">
        <v>13146</v>
      </c>
      <c r="I10728">
        <v>80</v>
      </c>
      <c r="J10728">
        <v>5</v>
      </c>
      <c r="K10728" s="1" t="s">
        <v>19</v>
      </c>
      <c r="L10728" s="1" t="s">
        <v>27</v>
      </c>
      <c r="M10728" s="1" t="s">
        <v>42</v>
      </c>
      <c r="N10728" s="1" t="s">
        <v>22</v>
      </c>
      <c r="O10728" s="2">
        <v>44181.967928240738</v>
      </c>
    </row>
    <row r="10729" spans="1:15" x14ac:dyDescent="0.25">
      <c r="A10729" s="1" t="s">
        <v>29</v>
      </c>
      <c r="B10729" s="1" t="s">
        <v>93</v>
      </c>
      <c r="C10729" s="1" t="s">
        <v>8315</v>
      </c>
      <c r="D10729">
        <v>10800</v>
      </c>
      <c r="F10729" s="1" t="s">
        <v>18</v>
      </c>
      <c r="G10729">
        <v>2016</v>
      </c>
      <c r="H10729">
        <v>83445</v>
      </c>
      <c r="I10729">
        <v>105</v>
      </c>
      <c r="J10729">
        <v>5</v>
      </c>
      <c r="K10729" s="1" t="s">
        <v>19</v>
      </c>
      <c r="L10729" s="1" t="s">
        <v>8316</v>
      </c>
      <c r="M10729" s="1" t="s">
        <v>42</v>
      </c>
      <c r="N10729" s="1" t="s">
        <v>22</v>
      </c>
      <c r="O10729" s="2">
        <v>44186.551747685182</v>
      </c>
    </row>
    <row r="10730" spans="1:15" x14ac:dyDescent="0.25">
      <c r="A10730" s="1" t="s">
        <v>102</v>
      </c>
      <c r="B10730" s="1" t="s">
        <v>2784</v>
      </c>
      <c r="C10730" s="1" t="s">
        <v>8317</v>
      </c>
      <c r="D10730">
        <v>24750</v>
      </c>
      <c r="E10730">
        <v>22250</v>
      </c>
      <c r="F10730" s="1" t="s">
        <v>18</v>
      </c>
      <c r="G10730">
        <v>2020</v>
      </c>
      <c r="H10730">
        <v>10</v>
      </c>
      <c r="I10730">
        <v>120</v>
      </c>
      <c r="J10730">
        <v>5</v>
      </c>
      <c r="K10730" s="1" t="s">
        <v>46</v>
      </c>
      <c r="L10730" s="1" t="s">
        <v>87</v>
      </c>
      <c r="M10730" s="1" t="s">
        <v>227</v>
      </c>
      <c r="N10730" s="1" t="s">
        <v>22</v>
      </c>
      <c r="O10730" s="2">
        <v>44194.545763888891</v>
      </c>
    </row>
    <row r="10731" spans="1:15" x14ac:dyDescent="0.25">
      <c r="A10731" s="1" t="s">
        <v>33</v>
      </c>
      <c r="B10731" s="1" t="s">
        <v>318</v>
      </c>
      <c r="C10731" s="1" t="s">
        <v>8318</v>
      </c>
      <c r="D10731">
        <v>17099</v>
      </c>
      <c r="F10731" s="1" t="s">
        <v>26</v>
      </c>
      <c r="G10731">
        <v>2008</v>
      </c>
      <c r="H10731">
        <v>168000</v>
      </c>
      <c r="I10731">
        <v>200</v>
      </c>
      <c r="J10731">
        <v>3</v>
      </c>
      <c r="K10731" s="1" t="s">
        <v>46</v>
      </c>
      <c r="L10731" s="1" t="s">
        <v>59</v>
      </c>
      <c r="M10731" s="1" t="s">
        <v>243</v>
      </c>
      <c r="N10731" s="1" t="s">
        <v>22</v>
      </c>
      <c r="O10731" s="2">
        <v>44127.667858796296</v>
      </c>
    </row>
    <row r="10732" spans="1:15" x14ac:dyDescent="0.25">
      <c r="A10732" s="1" t="s">
        <v>105</v>
      </c>
      <c r="B10732" s="1" t="s">
        <v>196</v>
      </c>
      <c r="C10732" s="1" t="s">
        <v>8319</v>
      </c>
      <c r="D10732">
        <v>20995</v>
      </c>
      <c r="E10732">
        <v>19495</v>
      </c>
      <c r="F10732" s="1" t="s">
        <v>26</v>
      </c>
      <c r="G10732">
        <v>2018</v>
      </c>
      <c r="H10732">
        <v>87773</v>
      </c>
      <c r="I10732">
        <v>150</v>
      </c>
      <c r="J10732">
        <v>4</v>
      </c>
      <c r="K10732" s="1" t="s">
        <v>19</v>
      </c>
      <c r="L10732" s="1" t="s">
        <v>59</v>
      </c>
      <c r="M10732" s="1" t="s">
        <v>60</v>
      </c>
      <c r="N10732" s="1" t="s">
        <v>22</v>
      </c>
      <c r="O10732" s="2">
        <v>44210.519236111111</v>
      </c>
    </row>
    <row r="10733" spans="1:15" x14ac:dyDescent="0.25">
      <c r="A10733" s="1" t="s">
        <v>15</v>
      </c>
      <c r="B10733" s="1" t="s">
        <v>160</v>
      </c>
      <c r="C10733" s="1" t="s">
        <v>8320</v>
      </c>
      <c r="D10733">
        <v>7890</v>
      </c>
      <c r="E10733">
        <v>7890</v>
      </c>
      <c r="F10733" s="1" t="s">
        <v>18</v>
      </c>
      <c r="G10733">
        <v>2009</v>
      </c>
      <c r="H10733">
        <v>159990</v>
      </c>
      <c r="I10733">
        <v>140</v>
      </c>
      <c r="J10733">
        <v>5</v>
      </c>
      <c r="K10733" s="1" t="s">
        <v>19</v>
      </c>
      <c r="L10733" s="1" t="s">
        <v>27</v>
      </c>
      <c r="M10733" s="1" t="s">
        <v>227</v>
      </c>
      <c r="N10733" s="1" t="s">
        <v>22</v>
      </c>
      <c r="O10733" s="2">
        <v>44188.814918981479</v>
      </c>
    </row>
    <row r="10734" spans="1:15" x14ac:dyDescent="0.25">
      <c r="A10734" s="1" t="s">
        <v>15</v>
      </c>
      <c r="B10734" s="1" t="s">
        <v>2717</v>
      </c>
      <c r="C10734" s="1" t="s">
        <v>8321</v>
      </c>
      <c r="D10734">
        <v>4800</v>
      </c>
      <c r="E10734">
        <v>4800</v>
      </c>
      <c r="F10734" s="1" t="s">
        <v>26</v>
      </c>
      <c r="G10734">
        <v>2012</v>
      </c>
      <c r="H10734">
        <v>120000</v>
      </c>
      <c r="I10734">
        <v>75</v>
      </c>
      <c r="J10734">
        <v>3</v>
      </c>
      <c r="K10734" s="1" t="s">
        <v>19</v>
      </c>
      <c r="L10734" s="1" t="s">
        <v>237</v>
      </c>
      <c r="M10734" s="1" t="s">
        <v>227</v>
      </c>
      <c r="N10734" s="1" t="s">
        <v>22</v>
      </c>
      <c r="O10734" s="2">
        <v>44192.784386574072</v>
      </c>
    </row>
    <row r="10735" spans="1:15" x14ac:dyDescent="0.25">
      <c r="A10735" s="1" t="s">
        <v>127</v>
      </c>
      <c r="B10735" s="1" t="s">
        <v>879</v>
      </c>
      <c r="C10735" s="1" t="s">
        <v>8322</v>
      </c>
      <c r="D10735">
        <v>16900</v>
      </c>
      <c r="E10735">
        <v>14900</v>
      </c>
      <c r="F10735" s="1" t="s">
        <v>410</v>
      </c>
      <c r="G10735">
        <v>2017</v>
      </c>
      <c r="H10735">
        <v>48500</v>
      </c>
      <c r="I10735">
        <v>141</v>
      </c>
      <c r="J10735">
        <v>5</v>
      </c>
      <c r="K10735" s="1" t="s">
        <v>46</v>
      </c>
      <c r="L10735" s="1" t="s">
        <v>27</v>
      </c>
      <c r="M10735" s="1" t="s">
        <v>254</v>
      </c>
      <c r="N10735" s="1" t="s">
        <v>22</v>
      </c>
      <c r="O10735" s="2">
        <v>44175.398923611108</v>
      </c>
    </row>
    <row r="10736" spans="1:15" x14ac:dyDescent="0.25">
      <c r="A10736" s="1" t="s">
        <v>105</v>
      </c>
      <c r="B10736" s="1" t="s">
        <v>468</v>
      </c>
      <c r="C10736" s="1" t="s">
        <v>5254</v>
      </c>
      <c r="D10736">
        <v>23300</v>
      </c>
      <c r="E10736">
        <v>21300</v>
      </c>
      <c r="F10736" s="1" t="s">
        <v>26</v>
      </c>
      <c r="G10736">
        <v>2019</v>
      </c>
      <c r="H10736">
        <v>11264</v>
      </c>
      <c r="I10736">
        <v>116</v>
      </c>
      <c r="J10736">
        <v>5</v>
      </c>
      <c r="K10736" s="1" t="s">
        <v>19</v>
      </c>
      <c r="L10736" s="1" t="s">
        <v>8323</v>
      </c>
      <c r="M10736" s="1" t="s">
        <v>32</v>
      </c>
      <c r="N10736" s="1" t="s">
        <v>22</v>
      </c>
      <c r="O10736" s="2">
        <v>44209.60050925926</v>
      </c>
    </row>
    <row r="10737" spans="1:15" x14ac:dyDescent="0.25">
      <c r="A10737" s="1" t="s">
        <v>284</v>
      </c>
      <c r="B10737" s="1" t="s">
        <v>413</v>
      </c>
      <c r="C10737" s="1" t="s">
        <v>284</v>
      </c>
      <c r="D10737">
        <v>2300</v>
      </c>
      <c r="F10737" s="1" t="s">
        <v>26</v>
      </c>
      <c r="G10737">
        <v>2009</v>
      </c>
      <c r="H10737">
        <v>150000</v>
      </c>
      <c r="J10737">
        <v>5</v>
      </c>
      <c r="K10737" s="1" t="s">
        <v>19</v>
      </c>
      <c r="L10737" s="1" t="s">
        <v>63</v>
      </c>
      <c r="M10737" s="1" t="s">
        <v>133</v>
      </c>
      <c r="N10737" s="1" t="s">
        <v>22</v>
      </c>
      <c r="O10737" s="2">
        <v>44186.663935185185</v>
      </c>
    </row>
    <row r="10738" spans="1:15" x14ac:dyDescent="0.25">
      <c r="A10738" s="1" t="s">
        <v>67</v>
      </c>
      <c r="B10738" s="1" t="s">
        <v>330</v>
      </c>
      <c r="C10738" s="1" t="s">
        <v>6549</v>
      </c>
      <c r="D10738">
        <v>18990</v>
      </c>
      <c r="E10738">
        <v>18490</v>
      </c>
      <c r="F10738" s="1" t="s">
        <v>18</v>
      </c>
      <c r="G10738">
        <v>2013</v>
      </c>
      <c r="H10738">
        <v>289000</v>
      </c>
      <c r="I10738">
        <v>170</v>
      </c>
      <c r="J10738">
        <v>4</v>
      </c>
      <c r="K10738" s="1" t="s">
        <v>19</v>
      </c>
      <c r="L10738" s="1" t="s">
        <v>59</v>
      </c>
      <c r="M10738" s="1" t="s">
        <v>272</v>
      </c>
      <c r="N10738" s="1" t="s">
        <v>22</v>
      </c>
      <c r="O10738" s="2">
        <v>44192.742847222224</v>
      </c>
    </row>
    <row r="10739" spans="1:15" x14ac:dyDescent="0.25">
      <c r="A10739" s="1" t="s">
        <v>78</v>
      </c>
      <c r="B10739" s="1" t="s">
        <v>220</v>
      </c>
      <c r="C10739" s="1" t="s">
        <v>1754</v>
      </c>
      <c r="D10739">
        <v>22990</v>
      </c>
      <c r="E10739">
        <v>21990</v>
      </c>
      <c r="F10739" s="1" t="s">
        <v>222</v>
      </c>
      <c r="G10739">
        <v>2017</v>
      </c>
      <c r="H10739">
        <v>89632</v>
      </c>
      <c r="I10739">
        <v>170</v>
      </c>
      <c r="J10739">
        <v>5</v>
      </c>
      <c r="K10739" s="1" t="s">
        <v>46</v>
      </c>
      <c r="L10739" s="1" t="s">
        <v>8324</v>
      </c>
      <c r="M10739" s="1" t="s">
        <v>42</v>
      </c>
      <c r="N10739" s="1" t="s">
        <v>22</v>
      </c>
      <c r="O10739" s="2">
        <v>44200.487349537034</v>
      </c>
    </row>
    <row r="10740" spans="1:15" x14ac:dyDescent="0.25">
      <c r="A10740" s="1" t="s">
        <v>29</v>
      </c>
      <c r="B10740" s="1" t="s">
        <v>114</v>
      </c>
      <c r="C10740" s="1" t="s">
        <v>8325</v>
      </c>
      <c r="D10740">
        <v>20750</v>
      </c>
      <c r="E10740">
        <v>18863</v>
      </c>
      <c r="F10740" s="1" t="s">
        <v>26</v>
      </c>
      <c r="G10740">
        <v>2019</v>
      </c>
      <c r="H10740">
        <v>27818</v>
      </c>
      <c r="I10740">
        <v>150</v>
      </c>
      <c r="J10740">
        <v>5</v>
      </c>
      <c r="K10740" s="1" t="s">
        <v>19</v>
      </c>
      <c r="L10740" s="1" t="s">
        <v>8326</v>
      </c>
      <c r="M10740" s="1" t="s">
        <v>21</v>
      </c>
      <c r="N10740" s="1" t="s">
        <v>22</v>
      </c>
      <c r="O10740" s="2">
        <v>44192.588680555556</v>
      </c>
    </row>
    <row r="10741" spans="1:15" x14ac:dyDescent="0.25">
      <c r="A10741" s="1" t="s">
        <v>29</v>
      </c>
      <c r="B10741" s="1" t="s">
        <v>114</v>
      </c>
      <c r="C10741" s="1" t="s">
        <v>4112</v>
      </c>
      <c r="D10741">
        <v>1200</v>
      </c>
      <c r="F10741" s="1" t="s">
        <v>18</v>
      </c>
      <c r="G10741">
        <v>2004</v>
      </c>
      <c r="H10741">
        <v>339396</v>
      </c>
      <c r="I10741">
        <v>100</v>
      </c>
      <c r="J10741">
        <v>5</v>
      </c>
      <c r="K10741" s="1" t="s">
        <v>19</v>
      </c>
      <c r="L10741" s="1" t="s">
        <v>59</v>
      </c>
      <c r="M10741" s="1" t="s">
        <v>42</v>
      </c>
      <c r="N10741" s="1" t="s">
        <v>22</v>
      </c>
      <c r="O10741" s="2">
        <v>44172.736574074072</v>
      </c>
    </row>
    <row r="10742" spans="1:15" x14ac:dyDescent="0.25">
      <c r="A10742" s="1" t="s">
        <v>67</v>
      </c>
      <c r="B10742" s="1" t="s">
        <v>327</v>
      </c>
      <c r="C10742" s="1" t="s">
        <v>8327</v>
      </c>
      <c r="D10742">
        <v>29000</v>
      </c>
      <c r="E10742">
        <v>26000</v>
      </c>
      <c r="F10742" s="1" t="s">
        <v>18</v>
      </c>
      <c r="G10742">
        <v>2013</v>
      </c>
      <c r="H10742">
        <v>100000</v>
      </c>
      <c r="I10742">
        <v>258</v>
      </c>
      <c r="J10742">
        <v>5</v>
      </c>
      <c r="K10742" s="1" t="s">
        <v>46</v>
      </c>
      <c r="L10742" s="1" t="s">
        <v>27</v>
      </c>
      <c r="M10742" s="1" t="s">
        <v>177</v>
      </c>
      <c r="N10742" s="1" t="s">
        <v>22</v>
      </c>
      <c r="O10742" s="2">
        <v>44158.54179398148</v>
      </c>
    </row>
    <row r="10743" spans="1:15" x14ac:dyDescent="0.25">
      <c r="A10743" s="1" t="s">
        <v>43</v>
      </c>
      <c r="B10743" s="1" t="s">
        <v>680</v>
      </c>
      <c r="C10743" s="1" t="s">
        <v>681</v>
      </c>
      <c r="D10743">
        <v>16000</v>
      </c>
      <c r="F10743" s="1" t="s">
        <v>18</v>
      </c>
      <c r="G10743">
        <v>2013</v>
      </c>
      <c r="H10743">
        <v>167000</v>
      </c>
      <c r="I10743">
        <v>150</v>
      </c>
      <c r="J10743">
        <v>5</v>
      </c>
      <c r="K10743" s="1" t="s">
        <v>19</v>
      </c>
      <c r="L10743" s="1" t="s">
        <v>27</v>
      </c>
      <c r="M10743" s="1" t="s">
        <v>42</v>
      </c>
      <c r="N10743" s="1" t="s">
        <v>22</v>
      </c>
      <c r="O10743" s="2">
        <v>44208.707407407404</v>
      </c>
    </row>
    <row r="10744" spans="1:15" x14ac:dyDescent="0.25">
      <c r="A10744" s="1" t="s">
        <v>29</v>
      </c>
      <c r="B10744" s="1" t="s">
        <v>236</v>
      </c>
      <c r="C10744" s="1" t="s">
        <v>1782</v>
      </c>
      <c r="D10744">
        <v>4300</v>
      </c>
      <c r="F10744" s="1" t="s">
        <v>18</v>
      </c>
      <c r="G10744">
        <v>2008</v>
      </c>
      <c r="H10744">
        <v>18000</v>
      </c>
      <c r="J10744">
        <v>5</v>
      </c>
      <c r="K10744" s="1" t="s">
        <v>19</v>
      </c>
      <c r="L10744" s="1" t="s">
        <v>87</v>
      </c>
      <c r="M10744" s="1" t="s">
        <v>54</v>
      </c>
      <c r="N10744" s="1" t="s">
        <v>22</v>
      </c>
      <c r="O10744" s="2">
        <v>44174.391550925924</v>
      </c>
    </row>
    <row r="10745" spans="1:15" x14ac:dyDescent="0.25">
      <c r="A10745" s="1" t="s">
        <v>15</v>
      </c>
      <c r="B10745" s="1" t="s">
        <v>125</v>
      </c>
      <c r="C10745" s="1" t="s">
        <v>1222</v>
      </c>
      <c r="D10745">
        <v>2390</v>
      </c>
      <c r="F10745" s="1" t="s">
        <v>18</v>
      </c>
      <c r="G10745">
        <v>2002</v>
      </c>
      <c r="H10745">
        <v>198500</v>
      </c>
      <c r="I10745">
        <v>130</v>
      </c>
      <c r="J10745">
        <v>3</v>
      </c>
      <c r="K10745" s="1" t="s">
        <v>19</v>
      </c>
      <c r="L10745" s="1" t="s">
        <v>63</v>
      </c>
      <c r="M10745" s="1" t="s">
        <v>227</v>
      </c>
      <c r="N10745" s="1" t="s">
        <v>22</v>
      </c>
      <c r="O10745" s="2">
        <v>44144.811076388891</v>
      </c>
    </row>
    <row r="10746" spans="1:15" x14ac:dyDescent="0.25">
      <c r="A10746" s="1" t="s">
        <v>39</v>
      </c>
      <c r="B10746" s="1" t="s">
        <v>514</v>
      </c>
      <c r="C10746" s="1" t="s">
        <v>8328</v>
      </c>
      <c r="D10746">
        <v>31990</v>
      </c>
      <c r="E10746">
        <v>30790</v>
      </c>
      <c r="F10746" s="1" t="s">
        <v>26</v>
      </c>
      <c r="G10746">
        <v>2019</v>
      </c>
      <c r="H10746">
        <v>16050</v>
      </c>
      <c r="I10746">
        <v>180</v>
      </c>
      <c r="J10746">
        <v>5</v>
      </c>
      <c r="K10746" s="1" t="s">
        <v>46</v>
      </c>
      <c r="L10746" s="1" t="s">
        <v>27</v>
      </c>
      <c r="M10746" s="1" t="s">
        <v>42</v>
      </c>
      <c r="N10746" s="1" t="s">
        <v>22</v>
      </c>
      <c r="O10746" s="2">
        <v>44209.411574074074</v>
      </c>
    </row>
    <row r="10747" spans="1:15" x14ac:dyDescent="0.25">
      <c r="A10747" s="1" t="s">
        <v>23</v>
      </c>
      <c r="B10747" s="1" t="s">
        <v>799</v>
      </c>
      <c r="C10747" s="1" t="s">
        <v>3082</v>
      </c>
      <c r="D10747">
        <v>800</v>
      </c>
      <c r="F10747" s="1" t="s">
        <v>18</v>
      </c>
      <c r="G10747">
        <v>2001</v>
      </c>
      <c r="H10747">
        <v>241000</v>
      </c>
      <c r="J10747">
        <v>5</v>
      </c>
      <c r="K10747" s="1" t="s">
        <v>19</v>
      </c>
      <c r="L10747" s="1" t="s">
        <v>59</v>
      </c>
      <c r="M10747" s="1" t="s">
        <v>189</v>
      </c>
      <c r="N10747" s="1" t="s">
        <v>22</v>
      </c>
      <c r="O10747" s="2">
        <v>44197.549664351849</v>
      </c>
    </row>
    <row r="10748" spans="1:15" x14ac:dyDescent="0.25">
      <c r="A10748" s="1" t="s">
        <v>102</v>
      </c>
      <c r="B10748" s="1" t="s">
        <v>438</v>
      </c>
      <c r="C10748" s="1" t="s">
        <v>1213</v>
      </c>
      <c r="D10748">
        <v>16300</v>
      </c>
      <c r="E10748">
        <v>14500</v>
      </c>
      <c r="F10748" s="1" t="s">
        <v>26</v>
      </c>
      <c r="G10748">
        <v>2018</v>
      </c>
      <c r="H10748">
        <v>53300</v>
      </c>
      <c r="I10748">
        <v>140</v>
      </c>
      <c r="J10748">
        <v>5</v>
      </c>
      <c r="K10748" s="1" t="s">
        <v>19</v>
      </c>
      <c r="L10748" s="1" t="s">
        <v>87</v>
      </c>
      <c r="M10748" s="1" t="s">
        <v>342</v>
      </c>
      <c r="N10748" s="1" t="s">
        <v>22</v>
      </c>
      <c r="O10748" s="2">
        <v>44203.789618055554</v>
      </c>
    </row>
    <row r="10749" spans="1:15" x14ac:dyDescent="0.25">
      <c r="A10749" s="1" t="s">
        <v>127</v>
      </c>
      <c r="B10749" s="1" t="s">
        <v>2770</v>
      </c>
      <c r="C10749" s="1" t="s">
        <v>8329</v>
      </c>
      <c r="D10749">
        <v>15000</v>
      </c>
      <c r="F10749" s="1" t="s">
        <v>18</v>
      </c>
      <c r="G10749">
        <v>2011</v>
      </c>
      <c r="H10749">
        <v>95000</v>
      </c>
      <c r="I10749">
        <v>197</v>
      </c>
      <c r="J10749">
        <v>5</v>
      </c>
      <c r="K10749" s="1" t="s">
        <v>46</v>
      </c>
      <c r="L10749" s="1" t="s">
        <v>59</v>
      </c>
      <c r="M10749" s="1" t="s">
        <v>455</v>
      </c>
      <c r="N10749" s="1" t="s">
        <v>22</v>
      </c>
      <c r="O10749" s="2">
        <v>44164.538252314815</v>
      </c>
    </row>
    <row r="10750" spans="1:15" x14ac:dyDescent="0.25">
      <c r="A10750" s="1" t="s">
        <v>363</v>
      </c>
      <c r="B10750" s="1" t="s">
        <v>408</v>
      </c>
      <c r="C10750" s="1" t="s">
        <v>1284</v>
      </c>
      <c r="D10750">
        <v>14700</v>
      </c>
      <c r="E10750">
        <v>14200</v>
      </c>
      <c r="F10750" s="1" t="s">
        <v>410</v>
      </c>
      <c r="G10750">
        <v>2017</v>
      </c>
      <c r="H10750">
        <v>67844</v>
      </c>
      <c r="I10750">
        <v>136</v>
      </c>
      <c r="J10750">
        <v>5</v>
      </c>
      <c r="K10750" s="1" t="s">
        <v>46</v>
      </c>
      <c r="L10750" s="1" t="s">
        <v>27</v>
      </c>
      <c r="M10750" s="1" t="s">
        <v>42</v>
      </c>
      <c r="N10750" s="1" t="s">
        <v>22</v>
      </c>
      <c r="O10750" s="2">
        <v>44193.443518518521</v>
      </c>
    </row>
    <row r="10751" spans="1:15" x14ac:dyDescent="0.25">
      <c r="A10751" s="1" t="s">
        <v>33</v>
      </c>
      <c r="B10751" s="1" t="s">
        <v>244</v>
      </c>
      <c r="C10751" s="1" t="s">
        <v>8330</v>
      </c>
      <c r="D10751">
        <v>14790</v>
      </c>
      <c r="E10751">
        <v>13500</v>
      </c>
      <c r="F10751" s="1" t="s">
        <v>18</v>
      </c>
      <c r="G10751">
        <v>2017</v>
      </c>
      <c r="H10751">
        <v>131000</v>
      </c>
      <c r="I10751">
        <v>120</v>
      </c>
      <c r="J10751">
        <v>4</v>
      </c>
      <c r="K10751" s="1" t="s">
        <v>19</v>
      </c>
      <c r="L10751" s="1" t="s">
        <v>53</v>
      </c>
      <c r="M10751" s="1" t="s">
        <v>177</v>
      </c>
      <c r="N10751" s="1" t="s">
        <v>22</v>
      </c>
      <c r="O10751" s="2">
        <v>44179.763981481483</v>
      </c>
    </row>
    <row r="10752" spans="1:15" x14ac:dyDescent="0.25">
      <c r="A10752" s="1" t="s">
        <v>23</v>
      </c>
      <c r="B10752" s="1" t="s">
        <v>799</v>
      </c>
      <c r="C10752" s="1" t="s">
        <v>8331</v>
      </c>
      <c r="D10752">
        <v>900</v>
      </c>
      <c r="F10752" s="1" t="s">
        <v>18</v>
      </c>
      <c r="G10752">
        <v>2004</v>
      </c>
      <c r="H10752">
        <v>247000</v>
      </c>
      <c r="I10752">
        <v>90</v>
      </c>
      <c r="J10752">
        <v>5</v>
      </c>
      <c r="K10752" s="1" t="s">
        <v>19</v>
      </c>
      <c r="L10752" s="1" t="s">
        <v>59</v>
      </c>
      <c r="M10752" s="1" t="s">
        <v>42</v>
      </c>
      <c r="N10752" s="1" t="s">
        <v>22</v>
      </c>
      <c r="O10752" s="2">
        <v>44200.302291666667</v>
      </c>
    </row>
    <row r="10753" spans="1:15" x14ac:dyDescent="0.25">
      <c r="A10753" s="1" t="s">
        <v>105</v>
      </c>
      <c r="B10753" s="1" t="s">
        <v>373</v>
      </c>
      <c r="C10753" s="1" t="s">
        <v>8332</v>
      </c>
      <c r="D10753">
        <v>37999</v>
      </c>
      <c r="F10753" s="1" t="s">
        <v>26</v>
      </c>
      <c r="G10753">
        <v>2017</v>
      </c>
      <c r="H10753">
        <v>44000</v>
      </c>
      <c r="I10753">
        <v>252</v>
      </c>
      <c r="J10753">
        <v>5</v>
      </c>
      <c r="K10753" s="1" t="s">
        <v>46</v>
      </c>
      <c r="L10753" s="1" t="s">
        <v>8333</v>
      </c>
      <c r="M10753" s="1" t="s">
        <v>54</v>
      </c>
      <c r="N10753" s="1" t="s">
        <v>22</v>
      </c>
      <c r="O10753" s="2">
        <v>44140.451851851853</v>
      </c>
    </row>
    <row r="10754" spans="1:15" x14ac:dyDescent="0.25">
      <c r="A10754" s="1" t="s">
        <v>15</v>
      </c>
      <c r="B10754" s="1" t="s">
        <v>160</v>
      </c>
      <c r="C10754" s="1" t="s">
        <v>3993</v>
      </c>
      <c r="D10754">
        <v>11000</v>
      </c>
      <c r="F10754" s="1" t="s">
        <v>18</v>
      </c>
      <c r="G10754">
        <v>2017</v>
      </c>
      <c r="H10754">
        <v>134200</v>
      </c>
      <c r="I10754">
        <v>115</v>
      </c>
      <c r="J10754">
        <v>5</v>
      </c>
      <c r="K10754" s="1" t="s">
        <v>19</v>
      </c>
      <c r="L10754" s="1" t="s">
        <v>6536</v>
      </c>
      <c r="M10754" s="1" t="s">
        <v>54</v>
      </c>
      <c r="N10754" s="1" t="s">
        <v>22</v>
      </c>
      <c r="O10754" s="2">
        <v>44207.687268518515</v>
      </c>
    </row>
    <row r="10755" spans="1:15" x14ac:dyDescent="0.25">
      <c r="A10755" s="1" t="s">
        <v>127</v>
      </c>
      <c r="B10755" s="1" t="s">
        <v>1827</v>
      </c>
      <c r="C10755" s="1" t="s">
        <v>1828</v>
      </c>
      <c r="D10755">
        <v>8990</v>
      </c>
      <c r="E10755">
        <v>7690</v>
      </c>
      <c r="F10755" s="1" t="s">
        <v>26</v>
      </c>
      <c r="G10755">
        <v>2019</v>
      </c>
      <c r="H10755">
        <v>22032</v>
      </c>
      <c r="I10755">
        <v>67</v>
      </c>
      <c r="J10755">
        <v>5</v>
      </c>
      <c r="K10755" s="1" t="s">
        <v>19</v>
      </c>
      <c r="L10755" s="1" t="s">
        <v>59</v>
      </c>
      <c r="M10755" s="1" t="s">
        <v>42</v>
      </c>
      <c r="N10755" s="1" t="s">
        <v>22</v>
      </c>
      <c r="O10755" s="2">
        <v>44186.677546296298</v>
      </c>
    </row>
    <row r="10756" spans="1:15" x14ac:dyDescent="0.25">
      <c r="A10756" s="1" t="s">
        <v>15</v>
      </c>
      <c r="B10756" s="1" t="s">
        <v>160</v>
      </c>
      <c r="C10756" s="1" t="s">
        <v>8334</v>
      </c>
      <c r="D10756">
        <v>22490</v>
      </c>
      <c r="E10756">
        <v>19990</v>
      </c>
      <c r="F10756" s="1" t="s">
        <v>18</v>
      </c>
      <c r="G10756">
        <v>2019</v>
      </c>
      <c r="H10756">
        <v>28172</v>
      </c>
      <c r="I10756">
        <v>150</v>
      </c>
      <c r="J10756">
        <v>5</v>
      </c>
      <c r="K10756" s="1" t="s">
        <v>46</v>
      </c>
      <c r="L10756" s="1" t="s">
        <v>27</v>
      </c>
      <c r="M10756" s="1" t="s">
        <v>138</v>
      </c>
      <c r="N10756" s="1" t="s">
        <v>22</v>
      </c>
      <c r="O10756" s="2">
        <v>44205.690729166665</v>
      </c>
    </row>
    <row r="10757" spans="1:15" x14ac:dyDescent="0.25">
      <c r="A10757" s="1" t="s">
        <v>39</v>
      </c>
      <c r="B10757" s="1" t="s">
        <v>857</v>
      </c>
      <c r="C10757" s="1" t="s">
        <v>1507</v>
      </c>
      <c r="D10757">
        <v>11500</v>
      </c>
      <c r="E10757">
        <v>11500</v>
      </c>
      <c r="F10757" s="1" t="s">
        <v>26</v>
      </c>
      <c r="G10757">
        <v>2020</v>
      </c>
      <c r="H10757">
        <v>10</v>
      </c>
      <c r="I10757">
        <v>72</v>
      </c>
      <c r="J10757">
        <v>5</v>
      </c>
      <c r="K10757" s="1" t="s">
        <v>19</v>
      </c>
      <c r="L10757" s="1" t="s">
        <v>27</v>
      </c>
      <c r="M10757" s="1" t="s">
        <v>97</v>
      </c>
      <c r="N10757" s="1" t="s">
        <v>22</v>
      </c>
      <c r="O10757" s="2">
        <v>44201.37127314815</v>
      </c>
    </row>
    <row r="10758" spans="1:15" x14ac:dyDescent="0.25">
      <c r="A10758" s="1" t="s">
        <v>33</v>
      </c>
      <c r="B10758" s="1" t="s">
        <v>61</v>
      </c>
      <c r="C10758" s="1" t="s">
        <v>4925</v>
      </c>
      <c r="D10758">
        <v>18490</v>
      </c>
      <c r="E10758">
        <v>16990</v>
      </c>
      <c r="F10758" s="1" t="s">
        <v>136</v>
      </c>
      <c r="G10758">
        <v>2015</v>
      </c>
      <c r="H10758">
        <v>84500</v>
      </c>
      <c r="I10758">
        <v>204</v>
      </c>
      <c r="J10758">
        <v>5</v>
      </c>
      <c r="K10758" s="1" t="s">
        <v>46</v>
      </c>
      <c r="L10758" s="1" t="s">
        <v>87</v>
      </c>
      <c r="M10758" s="1" t="s">
        <v>272</v>
      </c>
      <c r="N10758" s="1" t="s">
        <v>22</v>
      </c>
      <c r="O10758" s="2">
        <v>44183.497650462959</v>
      </c>
    </row>
    <row r="10759" spans="1:15" x14ac:dyDescent="0.25">
      <c r="A10759" s="1" t="s">
        <v>178</v>
      </c>
      <c r="B10759" s="1" t="s">
        <v>1093</v>
      </c>
      <c r="C10759" s="1" t="s">
        <v>5258</v>
      </c>
      <c r="D10759">
        <v>7500</v>
      </c>
      <c r="E10759">
        <v>7499</v>
      </c>
      <c r="F10759" s="1" t="s">
        <v>26</v>
      </c>
      <c r="G10759">
        <v>2014</v>
      </c>
      <c r="H10759">
        <v>57000</v>
      </c>
      <c r="I10759">
        <v>90</v>
      </c>
      <c r="J10759">
        <v>5</v>
      </c>
      <c r="K10759" s="1" t="s">
        <v>19</v>
      </c>
      <c r="L10759" s="1" t="s">
        <v>27</v>
      </c>
      <c r="M10759" s="1" t="s">
        <v>130</v>
      </c>
      <c r="N10759" s="1" t="s">
        <v>22</v>
      </c>
      <c r="O10759" s="2">
        <v>44204.881747685184</v>
      </c>
    </row>
    <row r="10760" spans="1:15" x14ac:dyDescent="0.25">
      <c r="A10760" s="1" t="s">
        <v>71</v>
      </c>
      <c r="B10760" s="1" t="s">
        <v>297</v>
      </c>
      <c r="C10760" s="1" t="s">
        <v>1186</v>
      </c>
      <c r="D10760">
        <v>5600</v>
      </c>
      <c r="F10760" s="1" t="s">
        <v>26</v>
      </c>
      <c r="G10760">
        <v>2013</v>
      </c>
      <c r="H10760">
        <v>54000</v>
      </c>
      <c r="I10760">
        <v>69</v>
      </c>
      <c r="J10760">
        <v>3</v>
      </c>
      <c r="K10760" s="1" t="s">
        <v>19</v>
      </c>
      <c r="L10760" s="1" t="s">
        <v>27</v>
      </c>
      <c r="M10760" s="1" t="s">
        <v>133</v>
      </c>
      <c r="N10760" s="1" t="s">
        <v>22</v>
      </c>
      <c r="O10760" s="2">
        <v>44101.861805555556</v>
      </c>
    </row>
    <row r="10761" spans="1:15" x14ac:dyDescent="0.25">
      <c r="A10761" s="1" t="s">
        <v>33</v>
      </c>
      <c r="B10761" s="1" t="s">
        <v>678</v>
      </c>
      <c r="C10761" s="1" t="s">
        <v>8335</v>
      </c>
      <c r="D10761">
        <v>23900</v>
      </c>
      <c r="F10761" s="1" t="s">
        <v>18</v>
      </c>
      <c r="G10761">
        <v>2015</v>
      </c>
      <c r="H10761">
        <v>151000</v>
      </c>
      <c r="I10761">
        <v>180</v>
      </c>
      <c r="J10761">
        <v>4</v>
      </c>
      <c r="K10761" s="1" t="s">
        <v>19</v>
      </c>
      <c r="L10761" s="1" t="s">
        <v>59</v>
      </c>
      <c r="M10761" s="1" t="s">
        <v>70</v>
      </c>
      <c r="N10761" s="1" t="s">
        <v>22</v>
      </c>
      <c r="O10761" s="2">
        <v>44155.689004629632</v>
      </c>
    </row>
    <row r="10762" spans="1:15" x14ac:dyDescent="0.25">
      <c r="A10762" s="1" t="s">
        <v>122</v>
      </c>
      <c r="B10762" s="1" t="s">
        <v>150</v>
      </c>
      <c r="C10762" s="1" t="s">
        <v>4084</v>
      </c>
      <c r="D10762">
        <v>15500</v>
      </c>
      <c r="E10762">
        <v>14500</v>
      </c>
      <c r="F10762" s="1" t="s">
        <v>18</v>
      </c>
      <c r="G10762">
        <v>2020</v>
      </c>
      <c r="H10762">
        <v>22</v>
      </c>
      <c r="I10762">
        <v>90</v>
      </c>
      <c r="J10762">
        <v>5</v>
      </c>
      <c r="K10762" s="1" t="s">
        <v>19</v>
      </c>
      <c r="L10762" s="1" t="s">
        <v>8336</v>
      </c>
      <c r="M10762" s="1" t="s">
        <v>32</v>
      </c>
      <c r="N10762" s="1" t="s">
        <v>22</v>
      </c>
      <c r="O10762" s="2">
        <v>44191.75949074074</v>
      </c>
    </row>
    <row r="10763" spans="1:15" x14ac:dyDescent="0.25">
      <c r="A10763" s="1" t="s">
        <v>15</v>
      </c>
      <c r="B10763" s="1" t="s">
        <v>125</v>
      </c>
      <c r="C10763" s="1" t="s">
        <v>5220</v>
      </c>
      <c r="D10763">
        <v>1000</v>
      </c>
      <c r="F10763" s="1" t="s">
        <v>18</v>
      </c>
      <c r="G10763">
        <v>2002</v>
      </c>
      <c r="H10763">
        <v>400000</v>
      </c>
      <c r="J10763">
        <v>2</v>
      </c>
      <c r="K10763" s="1" t="s">
        <v>19</v>
      </c>
      <c r="L10763" s="1" t="s">
        <v>59</v>
      </c>
      <c r="M10763" s="1" t="s">
        <v>21</v>
      </c>
      <c r="N10763" s="1" t="s">
        <v>22</v>
      </c>
      <c r="O10763" s="2">
        <v>44205.513425925928</v>
      </c>
    </row>
    <row r="10764" spans="1:15" x14ac:dyDescent="0.25">
      <c r="A10764" s="1" t="s">
        <v>39</v>
      </c>
      <c r="B10764" s="1" t="s">
        <v>616</v>
      </c>
      <c r="C10764" s="1" t="s">
        <v>5282</v>
      </c>
      <c r="D10764">
        <v>2900</v>
      </c>
      <c r="F10764" s="1" t="s">
        <v>18</v>
      </c>
      <c r="G10764">
        <v>2006</v>
      </c>
      <c r="H10764">
        <v>218000</v>
      </c>
      <c r="I10764">
        <v>75</v>
      </c>
      <c r="J10764">
        <v>5</v>
      </c>
      <c r="K10764" s="1" t="s">
        <v>19</v>
      </c>
      <c r="L10764" s="1" t="s">
        <v>27</v>
      </c>
      <c r="M10764" s="1" t="s">
        <v>38</v>
      </c>
      <c r="N10764" s="1" t="s">
        <v>22</v>
      </c>
      <c r="O10764" s="2">
        <v>44167.804293981484</v>
      </c>
    </row>
    <row r="10765" spans="1:15" x14ac:dyDescent="0.25">
      <c r="A10765" s="1" t="s">
        <v>122</v>
      </c>
      <c r="B10765" s="1" t="s">
        <v>181</v>
      </c>
      <c r="C10765" s="1" t="s">
        <v>8337</v>
      </c>
      <c r="D10765">
        <v>1000</v>
      </c>
      <c r="F10765" s="1" t="s">
        <v>18</v>
      </c>
      <c r="G10765">
        <v>2003</v>
      </c>
      <c r="H10765">
        <v>150000</v>
      </c>
      <c r="I10765">
        <v>120</v>
      </c>
      <c r="J10765">
        <v>5</v>
      </c>
      <c r="K10765" s="1" t="s">
        <v>19</v>
      </c>
      <c r="L10765" s="1" t="s">
        <v>59</v>
      </c>
      <c r="M10765" s="1" t="s">
        <v>342</v>
      </c>
      <c r="N10765" s="1" t="s">
        <v>22</v>
      </c>
      <c r="O10765" s="2">
        <v>44183.608622685184</v>
      </c>
    </row>
    <row r="10766" spans="1:15" x14ac:dyDescent="0.25">
      <c r="A10766" s="1" t="s">
        <v>75</v>
      </c>
      <c r="B10766" s="1" t="s">
        <v>76</v>
      </c>
      <c r="C10766" s="1" t="s">
        <v>8338</v>
      </c>
      <c r="D10766">
        <v>950</v>
      </c>
      <c r="F10766" s="1" t="s">
        <v>18</v>
      </c>
      <c r="G10766">
        <v>2002</v>
      </c>
      <c r="H10766">
        <v>286000</v>
      </c>
      <c r="I10766">
        <v>110</v>
      </c>
      <c r="J10766">
        <v>5</v>
      </c>
      <c r="K10766" s="1" t="s">
        <v>248</v>
      </c>
      <c r="L10766" s="1" t="s">
        <v>53</v>
      </c>
      <c r="M10766" s="1" t="s">
        <v>42</v>
      </c>
      <c r="N10766" s="1" t="s">
        <v>22</v>
      </c>
      <c r="O10766" s="2">
        <v>44206.746435185189</v>
      </c>
    </row>
    <row r="10767" spans="1:15" x14ac:dyDescent="0.25">
      <c r="A10767" s="1" t="s">
        <v>127</v>
      </c>
      <c r="B10767" s="1" t="s">
        <v>2166</v>
      </c>
      <c r="C10767" s="1" t="s">
        <v>7122</v>
      </c>
      <c r="D10767">
        <v>26900</v>
      </c>
      <c r="E10767">
        <v>26400</v>
      </c>
      <c r="F10767" s="1" t="s">
        <v>136</v>
      </c>
      <c r="G10767">
        <v>2020</v>
      </c>
      <c r="H10767">
        <v>3597</v>
      </c>
      <c r="I10767">
        <v>141</v>
      </c>
      <c r="J10767">
        <v>5</v>
      </c>
      <c r="K10767" s="1" t="s">
        <v>46</v>
      </c>
      <c r="L10767" s="1" t="s">
        <v>27</v>
      </c>
      <c r="M10767" s="1" t="s">
        <v>32</v>
      </c>
      <c r="N10767" s="1" t="s">
        <v>22</v>
      </c>
      <c r="O10767" s="2">
        <v>44208.389097222222</v>
      </c>
    </row>
    <row r="10768" spans="1:15" x14ac:dyDescent="0.25">
      <c r="A10768" s="1" t="s">
        <v>363</v>
      </c>
      <c r="B10768" s="1" t="s">
        <v>408</v>
      </c>
      <c r="C10768" s="1" t="s">
        <v>2309</v>
      </c>
      <c r="D10768">
        <v>15900</v>
      </c>
      <c r="F10768" s="1" t="s">
        <v>26</v>
      </c>
      <c r="G10768">
        <v>2018</v>
      </c>
      <c r="H10768">
        <v>6941</v>
      </c>
      <c r="I10768">
        <v>116</v>
      </c>
      <c r="J10768">
        <v>5</v>
      </c>
      <c r="K10768" s="1" t="s">
        <v>19</v>
      </c>
      <c r="L10768" s="1" t="s">
        <v>63</v>
      </c>
      <c r="M10768" s="1" t="s">
        <v>84</v>
      </c>
      <c r="N10768" s="1" t="s">
        <v>22</v>
      </c>
      <c r="O10768" s="2">
        <v>44197.522696759261</v>
      </c>
    </row>
    <row r="10769" spans="1:15" x14ac:dyDescent="0.25">
      <c r="A10769" s="1" t="s">
        <v>78</v>
      </c>
      <c r="B10769" s="1" t="s">
        <v>79</v>
      </c>
      <c r="C10769" s="1" t="s">
        <v>1136</v>
      </c>
      <c r="D10769">
        <v>20900</v>
      </c>
      <c r="F10769" s="1" t="s">
        <v>18</v>
      </c>
      <c r="G10769">
        <v>2017</v>
      </c>
      <c r="H10769">
        <v>45755</v>
      </c>
      <c r="I10769">
        <v>150</v>
      </c>
      <c r="J10769">
        <v>4</v>
      </c>
      <c r="K10769" s="1" t="s">
        <v>19</v>
      </c>
      <c r="L10769" s="1" t="s">
        <v>27</v>
      </c>
      <c r="M10769" s="1" t="s">
        <v>54</v>
      </c>
      <c r="N10769" s="1" t="s">
        <v>22</v>
      </c>
      <c r="O10769" s="2">
        <v>44168.870752314811</v>
      </c>
    </row>
    <row r="10770" spans="1:15" x14ac:dyDescent="0.25">
      <c r="A10770" s="1" t="s">
        <v>67</v>
      </c>
      <c r="B10770" s="1" t="s">
        <v>260</v>
      </c>
      <c r="C10770" s="1" t="s">
        <v>8339</v>
      </c>
      <c r="D10770">
        <v>76700</v>
      </c>
      <c r="E10770">
        <v>74200</v>
      </c>
      <c r="F10770" s="1" t="s">
        <v>26</v>
      </c>
      <c r="G10770">
        <v>2021</v>
      </c>
      <c r="H10770">
        <v>0</v>
      </c>
      <c r="I10770">
        <v>306</v>
      </c>
      <c r="J10770">
        <v>4</v>
      </c>
      <c r="K10770" s="1" t="s">
        <v>19</v>
      </c>
      <c r="L10770" s="1" t="s">
        <v>7495</v>
      </c>
      <c r="M10770" s="1" t="s">
        <v>70</v>
      </c>
      <c r="N10770" s="1" t="s">
        <v>22</v>
      </c>
      <c r="O10770" s="2">
        <v>44204.727546296293</v>
      </c>
    </row>
    <row r="10771" spans="1:15" x14ac:dyDescent="0.25">
      <c r="A10771" s="1" t="s">
        <v>29</v>
      </c>
      <c r="B10771" s="1" t="s">
        <v>224</v>
      </c>
      <c r="C10771" s="1" t="s">
        <v>8340</v>
      </c>
      <c r="D10771">
        <v>2950</v>
      </c>
      <c r="F10771" s="1" t="s">
        <v>18</v>
      </c>
      <c r="G10771">
        <v>2012</v>
      </c>
      <c r="H10771">
        <v>220000</v>
      </c>
      <c r="I10771">
        <v>90</v>
      </c>
      <c r="J10771">
        <v>3</v>
      </c>
      <c r="K10771" s="1" t="s">
        <v>19</v>
      </c>
      <c r="L10771" s="1" t="s">
        <v>87</v>
      </c>
      <c r="M10771" s="1" t="s">
        <v>32</v>
      </c>
      <c r="N10771" s="1" t="s">
        <v>22</v>
      </c>
      <c r="O10771" s="2">
        <v>44186.940486111111</v>
      </c>
    </row>
    <row r="10772" spans="1:15" x14ac:dyDescent="0.25">
      <c r="A10772" s="1" t="s">
        <v>105</v>
      </c>
      <c r="B10772" s="1" t="s">
        <v>196</v>
      </c>
      <c r="C10772" s="1" t="s">
        <v>1453</v>
      </c>
      <c r="D10772">
        <v>5500</v>
      </c>
      <c r="F10772" s="1" t="s">
        <v>18</v>
      </c>
      <c r="G10772">
        <v>2007</v>
      </c>
      <c r="H10772">
        <v>180000</v>
      </c>
      <c r="I10772">
        <v>140</v>
      </c>
      <c r="J10772">
        <v>5</v>
      </c>
      <c r="K10772" s="1" t="s">
        <v>19</v>
      </c>
      <c r="L10772" s="1" t="s">
        <v>87</v>
      </c>
      <c r="M10772" s="1" t="s">
        <v>248</v>
      </c>
      <c r="N10772" s="1" t="s">
        <v>22</v>
      </c>
      <c r="O10772" s="2">
        <v>44181.399108796293</v>
      </c>
    </row>
    <row r="10773" spans="1:15" x14ac:dyDescent="0.25">
      <c r="A10773" s="1" t="s">
        <v>67</v>
      </c>
      <c r="B10773" s="1" t="s">
        <v>538</v>
      </c>
      <c r="C10773" s="1" t="s">
        <v>5735</v>
      </c>
      <c r="D10773">
        <v>36900</v>
      </c>
      <c r="E10773">
        <v>35900</v>
      </c>
      <c r="F10773" s="1" t="s">
        <v>410</v>
      </c>
      <c r="G10773">
        <v>2019</v>
      </c>
      <c r="H10773">
        <v>3284</v>
      </c>
      <c r="I10773">
        <v>184</v>
      </c>
      <c r="J10773">
        <v>4</v>
      </c>
      <c r="K10773" s="1" t="s">
        <v>46</v>
      </c>
      <c r="L10773" s="1" t="s">
        <v>27</v>
      </c>
      <c r="M10773" s="1" t="s">
        <v>32</v>
      </c>
      <c r="N10773" s="1" t="s">
        <v>22</v>
      </c>
      <c r="O10773" s="2">
        <v>44186.493310185186</v>
      </c>
    </row>
    <row r="10774" spans="1:15" x14ac:dyDescent="0.25">
      <c r="A10774" s="1" t="s">
        <v>23</v>
      </c>
      <c r="B10774" s="1" t="s">
        <v>270</v>
      </c>
      <c r="C10774" s="1" t="s">
        <v>1335</v>
      </c>
      <c r="D10774">
        <v>3000</v>
      </c>
      <c r="F10774" s="1" t="s">
        <v>26</v>
      </c>
      <c r="G10774">
        <v>2007</v>
      </c>
      <c r="H10774">
        <v>130000</v>
      </c>
      <c r="J10774">
        <v>5</v>
      </c>
      <c r="K10774" s="1" t="s">
        <v>19</v>
      </c>
      <c r="L10774" s="1" t="s">
        <v>87</v>
      </c>
      <c r="M10774" s="1" t="s">
        <v>434</v>
      </c>
      <c r="N10774" s="1" t="s">
        <v>22</v>
      </c>
      <c r="O10774" s="2">
        <v>44183.62771990741</v>
      </c>
    </row>
    <row r="10775" spans="1:15" x14ac:dyDescent="0.25">
      <c r="A10775" s="1" t="s">
        <v>39</v>
      </c>
      <c r="B10775" s="1" t="s">
        <v>139</v>
      </c>
      <c r="C10775" s="1" t="s">
        <v>8341</v>
      </c>
      <c r="D10775">
        <v>20500</v>
      </c>
      <c r="E10775">
        <v>19600</v>
      </c>
      <c r="F10775" s="1" t="s">
        <v>18</v>
      </c>
      <c r="G10775">
        <v>2020</v>
      </c>
      <c r="H10775">
        <v>0</v>
      </c>
      <c r="I10775">
        <v>130</v>
      </c>
      <c r="J10775">
        <v>5</v>
      </c>
      <c r="K10775" s="1" t="s">
        <v>19</v>
      </c>
      <c r="L10775" s="1" t="s">
        <v>3354</v>
      </c>
      <c r="M10775" s="1" t="s">
        <v>70</v>
      </c>
      <c r="N10775" s="1" t="s">
        <v>22</v>
      </c>
      <c r="O10775" s="2">
        <v>44210.503611111111</v>
      </c>
    </row>
    <row r="10776" spans="1:15" x14ac:dyDescent="0.25">
      <c r="A10776" s="1" t="s">
        <v>55</v>
      </c>
      <c r="B10776" s="1" t="s">
        <v>249</v>
      </c>
      <c r="C10776" s="1" t="s">
        <v>1069</v>
      </c>
      <c r="D10776">
        <v>16500</v>
      </c>
      <c r="E10776">
        <v>15500</v>
      </c>
      <c r="F10776" s="1" t="s">
        <v>18</v>
      </c>
      <c r="G10776">
        <v>2017</v>
      </c>
      <c r="H10776">
        <v>42500</v>
      </c>
      <c r="I10776">
        <v>110</v>
      </c>
      <c r="J10776">
        <v>5</v>
      </c>
      <c r="K10776" s="1" t="s">
        <v>19</v>
      </c>
      <c r="L10776" s="1" t="s">
        <v>8342</v>
      </c>
      <c r="M10776" s="1" t="s">
        <v>70</v>
      </c>
      <c r="N10776" s="1" t="s">
        <v>22</v>
      </c>
      <c r="O10776" s="2">
        <v>44193.572754629633</v>
      </c>
    </row>
    <row r="10777" spans="1:15" x14ac:dyDescent="0.25">
      <c r="A10777" s="1" t="s">
        <v>122</v>
      </c>
      <c r="B10777" s="1" t="s">
        <v>150</v>
      </c>
      <c r="C10777" s="1" t="s">
        <v>8343</v>
      </c>
      <c r="D10777">
        <v>11500</v>
      </c>
      <c r="F10777" s="1" t="s">
        <v>26</v>
      </c>
      <c r="G10777">
        <v>2018</v>
      </c>
      <c r="H10777">
        <v>49500</v>
      </c>
      <c r="I10777">
        <v>90</v>
      </c>
      <c r="J10777">
        <v>5</v>
      </c>
      <c r="K10777" s="1" t="s">
        <v>19</v>
      </c>
      <c r="L10777" s="1" t="s">
        <v>59</v>
      </c>
      <c r="M10777" s="1" t="s">
        <v>272</v>
      </c>
      <c r="N10777" s="1" t="s">
        <v>22</v>
      </c>
      <c r="O10777" s="2">
        <v>44206.710717592592</v>
      </c>
    </row>
    <row r="10778" spans="1:15" x14ac:dyDescent="0.25">
      <c r="A10778" s="1" t="s">
        <v>287</v>
      </c>
      <c r="B10778" s="1" t="s">
        <v>288</v>
      </c>
      <c r="C10778" s="1" t="s">
        <v>287</v>
      </c>
      <c r="D10778">
        <v>3200</v>
      </c>
      <c r="F10778" s="1" t="s">
        <v>18</v>
      </c>
      <c r="G10778">
        <v>2006</v>
      </c>
      <c r="H10778">
        <v>205000</v>
      </c>
      <c r="J10778">
        <v>5</v>
      </c>
      <c r="K10778" s="1" t="s">
        <v>19</v>
      </c>
      <c r="L10778" s="1" t="s">
        <v>87</v>
      </c>
      <c r="M10778" s="1" t="s">
        <v>42</v>
      </c>
      <c r="N10778" s="1" t="s">
        <v>22</v>
      </c>
      <c r="O10778" s="2">
        <v>44170.447604166664</v>
      </c>
    </row>
    <row r="10779" spans="1:15" x14ac:dyDescent="0.25">
      <c r="A10779" s="1" t="s">
        <v>39</v>
      </c>
      <c r="B10779" s="1" t="s">
        <v>134</v>
      </c>
      <c r="C10779" s="1" t="s">
        <v>135</v>
      </c>
      <c r="D10779">
        <v>35140</v>
      </c>
      <c r="E10779">
        <v>33650</v>
      </c>
      <c r="F10779" s="1" t="s">
        <v>136</v>
      </c>
      <c r="G10779">
        <v>2020</v>
      </c>
      <c r="H10779">
        <v>100</v>
      </c>
      <c r="I10779">
        <v>225</v>
      </c>
      <c r="J10779">
        <v>5</v>
      </c>
      <c r="K10779" s="1" t="s">
        <v>46</v>
      </c>
      <c r="L10779" s="1" t="s">
        <v>27</v>
      </c>
      <c r="M10779" s="1" t="s">
        <v>314</v>
      </c>
      <c r="N10779" s="1" t="s">
        <v>22</v>
      </c>
      <c r="O10779" s="2">
        <v>44146.560567129629</v>
      </c>
    </row>
    <row r="10780" spans="1:15" x14ac:dyDescent="0.25">
      <c r="A10780" s="1" t="s">
        <v>122</v>
      </c>
      <c r="B10780" s="1" t="s">
        <v>625</v>
      </c>
      <c r="C10780" s="1" t="s">
        <v>8344</v>
      </c>
      <c r="D10780">
        <v>20500</v>
      </c>
      <c r="E10780">
        <v>18000</v>
      </c>
      <c r="F10780" s="1" t="s">
        <v>18</v>
      </c>
      <c r="G10780">
        <v>2019</v>
      </c>
      <c r="H10780">
        <v>23500</v>
      </c>
      <c r="I10780">
        <v>120</v>
      </c>
      <c r="J10780">
        <v>5</v>
      </c>
      <c r="K10780" s="1" t="s">
        <v>19</v>
      </c>
      <c r="L10780" s="1" t="s">
        <v>8345</v>
      </c>
      <c r="M10780" s="1" t="s">
        <v>42</v>
      </c>
      <c r="N10780" s="1" t="s">
        <v>22</v>
      </c>
      <c r="O10780" s="2">
        <v>44209.761099537034</v>
      </c>
    </row>
    <row r="10781" spans="1:15" x14ac:dyDescent="0.25">
      <c r="A10781" s="1" t="s">
        <v>78</v>
      </c>
      <c r="B10781" s="1" t="s">
        <v>665</v>
      </c>
      <c r="C10781" s="1" t="s">
        <v>666</v>
      </c>
      <c r="D10781">
        <v>14990</v>
      </c>
      <c r="E10781">
        <v>14490</v>
      </c>
      <c r="F10781" s="1" t="s">
        <v>18</v>
      </c>
      <c r="G10781">
        <v>2015</v>
      </c>
      <c r="H10781">
        <v>108837</v>
      </c>
      <c r="I10781">
        <v>150</v>
      </c>
      <c r="J10781">
        <v>5</v>
      </c>
      <c r="K10781" s="1" t="s">
        <v>46</v>
      </c>
      <c r="L10781" s="1" t="s">
        <v>1230</v>
      </c>
      <c r="M10781" s="1" t="s">
        <v>32</v>
      </c>
      <c r="N10781" s="1" t="s">
        <v>22</v>
      </c>
      <c r="O10781" s="2">
        <v>44207.922708333332</v>
      </c>
    </row>
    <row r="10782" spans="1:15" x14ac:dyDescent="0.25">
      <c r="A10782" s="1" t="s">
        <v>941</v>
      </c>
      <c r="B10782" s="1" t="s">
        <v>5720</v>
      </c>
      <c r="C10782" s="1" t="s">
        <v>8346</v>
      </c>
      <c r="D10782">
        <v>5000</v>
      </c>
      <c r="F10782" s="1" t="s">
        <v>18</v>
      </c>
      <c r="G10782">
        <v>2006</v>
      </c>
      <c r="H10782">
        <v>98000</v>
      </c>
      <c r="I10782">
        <v>150</v>
      </c>
      <c r="J10782">
        <v>4</v>
      </c>
      <c r="K10782" s="1" t="s">
        <v>46</v>
      </c>
      <c r="L10782" s="1" t="s">
        <v>59</v>
      </c>
      <c r="M10782" s="1" t="s">
        <v>121</v>
      </c>
      <c r="N10782" s="1" t="s">
        <v>22</v>
      </c>
      <c r="O10782" s="2">
        <v>44181.983472222222</v>
      </c>
    </row>
    <row r="10783" spans="1:15" x14ac:dyDescent="0.25">
      <c r="A10783" s="1" t="s">
        <v>71</v>
      </c>
      <c r="B10783" s="1" t="s">
        <v>90</v>
      </c>
      <c r="C10783" s="1" t="s">
        <v>3368</v>
      </c>
      <c r="D10783">
        <v>9900</v>
      </c>
      <c r="E10783">
        <v>8900</v>
      </c>
      <c r="F10783" s="1" t="s">
        <v>18</v>
      </c>
      <c r="G10783">
        <v>2016</v>
      </c>
      <c r="H10783">
        <v>84023</v>
      </c>
      <c r="I10783">
        <v>90</v>
      </c>
      <c r="J10783">
        <v>5</v>
      </c>
      <c r="K10783" s="1" t="s">
        <v>19</v>
      </c>
      <c r="L10783" s="1" t="s">
        <v>8347</v>
      </c>
      <c r="M10783" s="1" t="s">
        <v>342</v>
      </c>
      <c r="N10783" s="1" t="s">
        <v>22</v>
      </c>
      <c r="O10783" s="2">
        <v>44192.491435185184</v>
      </c>
    </row>
    <row r="10784" spans="1:15" x14ac:dyDescent="0.25">
      <c r="A10784" s="1" t="s">
        <v>23</v>
      </c>
      <c r="B10784" s="1" t="s">
        <v>95</v>
      </c>
      <c r="C10784" s="1" t="s">
        <v>1614</v>
      </c>
      <c r="D10784">
        <v>10899</v>
      </c>
      <c r="E10784">
        <v>9935</v>
      </c>
      <c r="F10784" s="1" t="s">
        <v>26</v>
      </c>
      <c r="G10784">
        <v>2018</v>
      </c>
      <c r="H10784">
        <v>20930</v>
      </c>
      <c r="I10784">
        <v>82</v>
      </c>
      <c r="J10784">
        <v>5</v>
      </c>
      <c r="K10784" s="1" t="s">
        <v>19</v>
      </c>
      <c r="L10784" s="1" t="s">
        <v>27</v>
      </c>
      <c r="M10784" s="1" t="s">
        <v>32</v>
      </c>
      <c r="N10784" s="1" t="s">
        <v>22</v>
      </c>
      <c r="O10784" s="2">
        <v>44206.498379629629</v>
      </c>
    </row>
    <row r="10785" spans="1:15" x14ac:dyDescent="0.25">
      <c r="A10785" s="1" t="s">
        <v>15</v>
      </c>
      <c r="B10785" s="1" t="s">
        <v>275</v>
      </c>
      <c r="C10785" s="1" t="s">
        <v>2225</v>
      </c>
      <c r="D10785">
        <v>15600</v>
      </c>
      <c r="F10785" s="1" t="s">
        <v>18</v>
      </c>
      <c r="G10785">
        <v>2019</v>
      </c>
      <c r="H10785">
        <v>17731</v>
      </c>
      <c r="I10785">
        <v>95</v>
      </c>
      <c r="J10785">
        <v>5</v>
      </c>
      <c r="K10785" s="1" t="s">
        <v>19</v>
      </c>
      <c r="L10785" s="1" t="s">
        <v>2226</v>
      </c>
      <c r="M10785" s="1" t="s">
        <v>84</v>
      </c>
      <c r="N10785" s="1" t="s">
        <v>22</v>
      </c>
      <c r="O10785" s="2">
        <v>44208.796111111114</v>
      </c>
    </row>
    <row r="10786" spans="1:15" x14ac:dyDescent="0.25">
      <c r="A10786" s="1" t="s">
        <v>29</v>
      </c>
      <c r="B10786" s="1" t="s">
        <v>236</v>
      </c>
      <c r="C10786" s="1" t="s">
        <v>8348</v>
      </c>
      <c r="D10786">
        <v>3900</v>
      </c>
      <c r="F10786" s="1" t="s">
        <v>18</v>
      </c>
      <c r="G10786">
        <v>2007</v>
      </c>
      <c r="H10786">
        <v>240000</v>
      </c>
      <c r="I10786">
        <v>125</v>
      </c>
      <c r="J10786">
        <v>5</v>
      </c>
      <c r="K10786" s="1" t="s">
        <v>19</v>
      </c>
      <c r="L10786" s="1" t="s">
        <v>92</v>
      </c>
      <c r="M10786" s="1" t="s">
        <v>314</v>
      </c>
      <c r="N10786" s="1" t="s">
        <v>22</v>
      </c>
      <c r="O10786" s="2">
        <v>44207.841597222221</v>
      </c>
    </row>
    <row r="10787" spans="1:15" x14ac:dyDescent="0.25">
      <c r="A10787" s="1" t="s">
        <v>122</v>
      </c>
      <c r="B10787" s="1" t="s">
        <v>625</v>
      </c>
      <c r="C10787" s="1" t="s">
        <v>2862</v>
      </c>
      <c r="D10787">
        <v>2499</v>
      </c>
      <c r="F10787" s="1" t="s">
        <v>18</v>
      </c>
      <c r="G10787">
        <v>2005</v>
      </c>
      <c r="H10787">
        <v>219000</v>
      </c>
      <c r="I10787">
        <v>120</v>
      </c>
      <c r="J10787">
        <v>5</v>
      </c>
      <c r="K10787" s="1" t="s">
        <v>19</v>
      </c>
      <c r="L10787" s="1" t="s">
        <v>59</v>
      </c>
      <c r="M10787" s="1" t="s">
        <v>42</v>
      </c>
      <c r="N10787" s="1" t="s">
        <v>22</v>
      </c>
      <c r="O10787" s="2">
        <v>44209.339629629627</v>
      </c>
    </row>
    <row r="10788" spans="1:15" x14ac:dyDescent="0.25">
      <c r="A10788" s="1" t="s">
        <v>67</v>
      </c>
      <c r="B10788" s="1" t="s">
        <v>330</v>
      </c>
      <c r="C10788" s="1" t="s">
        <v>5278</v>
      </c>
      <c r="D10788">
        <v>23500</v>
      </c>
      <c r="E10788">
        <v>22500</v>
      </c>
      <c r="F10788" s="1" t="s">
        <v>18</v>
      </c>
      <c r="G10788">
        <v>2015</v>
      </c>
      <c r="H10788">
        <v>42942</v>
      </c>
      <c r="I10788">
        <v>136</v>
      </c>
      <c r="J10788">
        <v>4</v>
      </c>
      <c r="K10788" s="1" t="s">
        <v>19</v>
      </c>
      <c r="L10788" s="1" t="s">
        <v>59</v>
      </c>
      <c r="M10788" s="1" t="s">
        <v>97</v>
      </c>
      <c r="N10788" s="1" t="s">
        <v>22</v>
      </c>
      <c r="O10788" s="2">
        <v>44199.464004629626</v>
      </c>
    </row>
    <row r="10789" spans="1:15" x14ac:dyDescent="0.25">
      <c r="A10789" s="1" t="s">
        <v>584</v>
      </c>
      <c r="B10789" s="1" t="s">
        <v>584</v>
      </c>
      <c r="C10789" s="1" t="s">
        <v>912</v>
      </c>
      <c r="D10789">
        <v>6500</v>
      </c>
      <c r="E10789">
        <v>6500</v>
      </c>
      <c r="F10789" s="1" t="s">
        <v>26</v>
      </c>
      <c r="G10789">
        <v>2009</v>
      </c>
      <c r="H10789">
        <v>179185</v>
      </c>
      <c r="I10789">
        <v>120</v>
      </c>
      <c r="J10789">
        <v>3</v>
      </c>
      <c r="K10789" s="1" t="s">
        <v>19</v>
      </c>
      <c r="L10789" s="1" t="s">
        <v>27</v>
      </c>
      <c r="M10789" s="1" t="s">
        <v>227</v>
      </c>
      <c r="N10789" s="1" t="s">
        <v>22</v>
      </c>
      <c r="O10789" s="2">
        <v>44206.846990740742</v>
      </c>
    </row>
    <row r="10790" spans="1:15" x14ac:dyDescent="0.25">
      <c r="A10790" s="1" t="s">
        <v>33</v>
      </c>
      <c r="B10790" s="1" t="s">
        <v>324</v>
      </c>
      <c r="C10790" s="1" t="s">
        <v>8349</v>
      </c>
      <c r="D10790">
        <v>24500</v>
      </c>
      <c r="E10790">
        <v>22700</v>
      </c>
      <c r="F10790" s="1" t="s">
        <v>18</v>
      </c>
      <c r="G10790">
        <v>2017</v>
      </c>
      <c r="H10790">
        <v>132000</v>
      </c>
      <c r="I10790">
        <v>150</v>
      </c>
      <c r="J10790">
        <v>5</v>
      </c>
      <c r="K10790" s="1" t="s">
        <v>46</v>
      </c>
      <c r="L10790" s="1" t="s">
        <v>27</v>
      </c>
      <c r="M10790" s="1" t="s">
        <v>38</v>
      </c>
      <c r="N10790" s="1" t="s">
        <v>22</v>
      </c>
      <c r="O10790" s="2">
        <v>44209.405694444446</v>
      </c>
    </row>
    <row r="10791" spans="1:15" x14ac:dyDescent="0.25">
      <c r="A10791" s="1" t="s">
        <v>67</v>
      </c>
      <c r="B10791" s="1" t="s">
        <v>538</v>
      </c>
      <c r="C10791" s="1" t="s">
        <v>7462</v>
      </c>
      <c r="D10791">
        <v>42000</v>
      </c>
      <c r="E10791">
        <v>38000</v>
      </c>
      <c r="F10791" s="1" t="s">
        <v>26</v>
      </c>
      <c r="G10791">
        <v>2018</v>
      </c>
      <c r="H10791">
        <v>4074</v>
      </c>
      <c r="I10791">
        <v>184</v>
      </c>
      <c r="J10791">
        <v>2</v>
      </c>
      <c r="K10791" s="1" t="s">
        <v>46</v>
      </c>
      <c r="L10791" s="1" t="s">
        <v>87</v>
      </c>
      <c r="M10791" s="1" t="s">
        <v>42</v>
      </c>
      <c r="N10791" s="1" t="s">
        <v>22</v>
      </c>
      <c r="O10791" s="2">
        <v>44144.814618055556</v>
      </c>
    </row>
    <row r="10792" spans="1:15" x14ac:dyDescent="0.25">
      <c r="A10792" s="1" t="s">
        <v>39</v>
      </c>
      <c r="B10792" s="1" t="s">
        <v>198</v>
      </c>
      <c r="C10792" s="1" t="s">
        <v>8350</v>
      </c>
      <c r="D10792">
        <v>12900</v>
      </c>
      <c r="E10792">
        <v>11610</v>
      </c>
      <c r="F10792" s="1" t="s">
        <v>26</v>
      </c>
      <c r="G10792">
        <v>2015</v>
      </c>
      <c r="H10792">
        <v>54400</v>
      </c>
      <c r="I10792">
        <v>120</v>
      </c>
      <c r="J10792">
        <v>5</v>
      </c>
      <c r="K10792" s="1" t="s">
        <v>19</v>
      </c>
      <c r="L10792" s="1" t="s">
        <v>399</v>
      </c>
      <c r="M10792" s="1" t="s">
        <v>42</v>
      </c>
      <c r="N10792" s="1" t="s">
        <v>22</v>
      </c>
      <c r="O10792" s="2">
        <v>44201.403240740743</v>
      </c>
    </row>
    <row r="10793" spans="1:15" x14ac:dyDescent="0.25">
      <c r="A10793" s="1" t="s">
        <v>33</v>
      </c>
      <c r="B10793" s="1" t="s">
        <v>61</v>
      </c>
      <c r="C10793" s="1" t="s">
        <v>5893</v>
      </c>
      <c r="D10793">
        <v>25900</v>
      </c>
      <c r="F10793" s="1" t="s">
        <v>26</v>
      </c>
      <c r="G10793">
        <v>2015</v>
      </c>
      <c r="H10793">
        <v>115000</v>
      </c>
      <c r="I10793">
        <v>300</v>
      </c>
      <c r="J10793">
        <v>3</v>
      </c>
      <c r="K10793" s="1" t="s">
        <v>19</v>
      </c>
      <c r="L10793" s="1" t="s">
        <v>53</v>
      </c>
      <c r="M10793" s="1" t="s">
        <v>32</v>
      </c>
      <c r="N10793" s="1" t="s">
        <v>22</v>
      </c>
      <c r="O10793" s="2">
        <v>44142.391817129632</v>
      </c>
    </row>
    <row r="10794" spans="1:15" x14ac:dyDescent="0.25">
      <c r="A10794" s="1" t="s">
        <v>105</v>
      </c>
      <c r="B10794" s="1" t="s">
        <v>196</v>
      </c>
      <c r="C10794" s="1" t="s">
        <v>105</v>
      </c>
      <c r="D10794">
        <v>10300</v>
      </c>
      <c r="F10794" s="1" t="s">
        <v>18</v>
      </c>
      <c r="G10794">
        <v>2008</v>
      </c>
      <c r="H10794">
        <v>120000</v>
      </c>
      <c r="J10794">
        <v>5</v>
      </c>
      <c r="K10794" s="1" t="s">
        <v>19</v>
      </c>
      <c r="L10794" s="1" t="s">
        <v>87</v>
      </c>
      <c r="M10794" s="1" t="s">
        <v>208</v>
      </c>
      <c r="N10794" s="1" t="s">
        <v>22</v>
      </c>
      <c r="O10794" s="2">
        <v>44174.771134259259</v>
      </c>
    </row>
    <row r="10795" spans="1:15" x14ac:dyDescent="0.25">
      <c r="A10795" s="1" t="s">
        <v>39</v>
      </c>
      <c r="B10795" s="1" t="s">
        <v>932</v>
      </c>
      <c r="C10795" s="1" t="s">
        <v>6086</v>
      </c>
      <c r="D10795">
        <v>3550</v>
      </c>
      <c r="F10795" s="1" t="s">
        <v>26</v>
      </c>
      <c r="G10795">
        <v>2004</v>
      </c>
      <c r="H10795">
        <v>90000</v>
      </c>
      <c r="J10795">
        <v>4</v>
      </c>
      <c r="K10795" s="1" t="s">
        <v>19</v>
      </c>
      <c r="L10795" s="1" t="s">
        <v>269</v>
      </c>
      <c r="M10795" s="1" t="s">
        <v>227</v>
      </c>
      <c r="N10795" s="1" t="s">
        <v>22</v>
      </c>
      <c r="O10795" s="2">
        <v>44065.368819444448</v>
      </c>
    </row>
    <row r="10796" spans="1:15" x14ac:dyDescent="0.25">
      <c r="A10796" s="1" t="s">
        <v>67</v>
      </c>
      <c r="B10796" s="1" t="s">
        <v>806</v>
      </c>
      <c r="C10796" s="1" t="s">
        <v>8292</v>
      </c>
      <c r="D10796">
        <v>63300</v>
      </c>
      <c r="E10796">
        <v>60800</v>
      </c>
      <c r="F10796" s="1" t="s">
        <v>26</v>
      </c>
      <c r="G10796">
        <v>2020</v>
      </c>
      <c r="H10796">
        <v>5</v>
      </c>
      <c r="I10796">
        <v>224</v>
      </c>
      <c r="J10796">
        <v>5</v>
      </c>
      <c r="K10796" s="1" t="s">
        <v>46</v>
      </c>
      <c r="L10796" s="1" t="s">
        <v>2219</v>
      </c>
      <c r="M10796" s="1" t="s">
        <v>42</v>
      </c>
      <c r="N10796" s="1" t="s">
        <v>22</v>
      </c>
      <c r="O10796" s="2">
        <v>44209.791863425926</v>
      </c>
    </row>
    <row r="10797" spans="1:15" x14ac:dyDescent="0.25">
      <c r="A10797" s="1" t="s">
        <v>78</v>
      </c>
      <c r="B10797" s="1" t="s">
        <v>79</v>
      </c>
      <c r="C10797" s="1" t="s">
        <v>463</v>
      </c>
      <c r="D10797">
        <v>4500</v>
      </c>
      <c r="F10797" s="1" t="s">
        <v>18</v>
      </c>
      <c r="G10797">
        <v>2005</v>
      </c>
      <c r="H10797">
        <v>240000</v>
      </c>
      <c r="I10797">
        <v>150</v>
      </c>
      <c r="J10797">
        <v>4</v>
      </c>
      <c r="K10797" s="1" t="s">
        <v>19</v>
      </c>
      <c r="L10797" s="1" t="s">
        <v>87</v>
      </c>
      <c r="M10797" s="1" t="s">
        <v>157</v>
      </c>
      <c r="N10797" s="1" t="s">
        <v>22</v>
      </c>
      <c r="O10797" s="2">
        <v>44123.41207175926</v>
      </c>
    </row>
    <row r="10798" spans="1:15" x14ac:dyDescent="0.25">
      <c r="A10798" s="1" t="s">
        <v>33</v>
      </c>
      <c r="B10798" s="1" t="s">
        <v>1923</v>
      </c>
      <c r="C10798" s="1" t="s">
        <v>8351</v>
      </c>
      <c r="D10798">
        <v>20500</v>
      </c>
      <c r="E10798">
        <v>18500</v>
      </c>
      <c r="F10798" s="1" t="s">
        <v>18</v>
      </c>
      <c r="G10798">
        <v>2019</v>
      </c>
      <c r="H10798">
        <v>22629</v>
      </c>
      <c r="I10798">
        <v>115</v>
      </c>
      <c r="J10798">
        <v>5</v>
      </c>
      <c r="K10798" s="1" t="s">
        <v>19</v>
      </c>
      <c r="L10798" s="1" t="s">
        <v>1134</v>
      </c>
      <c r="M10798" s="1" t="s">
        <v>42</v>
      </c>
      <c r="N10798" s="1" t="s">
        <v>22</v>
      </c>
      <c r="O10798" s="2">
        <v>44203.71435185185</v>
      </c>
    </row>
    <row r="10799" spans="1:15" x14ac:dyDescent="0.25">
      <c r="A10799" s="1" t="s">
        <v>67</v>
      </c>
      <c r="B10799" s="1" t="s">
        <v>1348</v>
      </c>
      <c r="C10799" s="1" t="s">
        <v>8352</v>
      </c>
      <c r="D10799">
        <v>43746</v>
      </c>
      <c r="E10799">
        <v>39809</v>
      </c>
      <c r="F10799" s="1" t="s">
        <v>18</v>
      </c>
      <c r="G10799">
        <v>2020</v>
      </c>
      <c r="H10799">
        <v>0</v>
      </c>
      <c r="I10799">
        <v>150</v>
      </c>
      <c r="J10799">
        <v>5</v>
      </c>
      <c r="K10799" s="1" t="s">
        <v>46</v>
      </c>
      <c r="L10799" s="1" t="s">
        <v>1045</v>
      </c>
      <c r="M10799" s="1" t="s">
        <v>47</v>
      </c>
      <c r="N10799" s="1" t="s">
        <v>22</v>
      </c>
      <c r="O10799" s="2">
        <v>44209.547719907408</v>
      </c>
    </row>
    <row r="10800" spans="1:15" x14ac:dyDescent="0.25">
      <c r="A10800" s="1" t="s">
        <v>23</v>
      </c>
      <c r="B10800" s="1" t="s">
        <v>550</v>
      </c>
      <c r="C10800" s="1" t="s">
        <v>8353</v>
      </c>
      <c r="D10800">
        <v>3100</v>
      </c>
      <c r="F10800" s="1" t="s">
        <v>18</v>
      </c>
      <c r="G10800">
        <v>2009</v>
      </c>
      <c r="H10800">
        <v>230000</v>
      </c>
      <c r="I10800">
        <v>110</v>
      </c>
      <c r="J10800">
        <v>5</v>
      </c>
      <c r="K10800" s="1" t="s">
        <v>19</v>
      </c>
      <c r="L10800" s="1" t="s">
        <v>59</v>
      </c>
      <c r="M10800" s="1" t="s">
        <v>141</v>
      </c>
      <c r="N10800" s="1" t="s">
        <v>22</v>
      </c>
      <c r="O10800" s="2">
        <v>44201.824699074074</v>
      </c>
    </row>
    <row r="10801" spans="1:15" x14ac:dyDescent="0.25">
      <c r="A10801" s="1" t="s">
        <v>67</v>
      </c>
      <c r="B10801" s="1" t="s">
        <v>175</v>
      </c>
      <c r="C10801" s="1" t="s">
        <v>67</v>
      </c>
      <c r="D10801">
        <v>8200</v>
      </c>
      <c r="F10801" s="1" t="s">
        <v>18</v>
      </c>
      <c r="G10801">
        <v>2008</v>
      </c>
      <c r="H10801">
        <v>298000</v>
      </c>
      <c r="J10801">
        <v>4</v>
      </c>
      <c r="K10801" s="1" t="s">
        <v>46</v>
      </c>
      <c r="L10801" s="1" t="s">
        <v>59</v>
      </c>
      <c r="M10801" s="1" t="s">
        <v>60</v>
      </c>
      <c r="N10801" s="1" t="s">
        <v>22</v>
      </c>
      <c r="O10801" s="2">
        <v>44136.518437500003</v>
      </c>
    </row>
    <row r="10802" spans="1:15" x14ac:dyDescent="0.25">
      <c r="A10802" s="1" t="s">
        <v>67</v>
      </c>
      <c r="B10802" s="1" t="s">
        <v>175</v>
      </c>
      <c r="C10802" s="1" t="s">
        <v>8354</v>
      </c>
      <c r="D10802">
        <v>58299</v>
      </c>
      <c r="E10802">
        <v>56835</v>
      </c>
      <c r="F10802" s="1" t="s">
        <v>136</v>
      </c>
      <c r="G10802">
        <v>2020</v>
      </c>
      <c r="H10802">
        <v>1</v>
      </c>
      <c r="I10802">
        <v>306</v>
      </c>
      <c r="J10802">
        <v>4</v>
      </c>
      <c r="K10802" s="1" t="s">
        <v>46</v>
      </c>
      <c r="L10802" s="1" t="s">
        <v>27</v>
      </c>
      <c r="M10802" s="1" t="s">
        <v>42</v>
      </c>
      <c r="N10802" s="1" t="s">
        <v>22</v>
      </c>
      <c r="O10802" s="2">
        <v>44208.475497685184</v>
      </c>
    </row>
    <row r="10803" spans="1:15" x14ac:dyDescent="0.25">
      <c r="A10803" s="1" t="s">
        <v>363</v>
      </c>
      <c r="B10803" s="1" t="s">
        <v>1734</v>
      </c>
      <c r="C10803" s="1" t="s">
        <v>2139</v>
      </c>
      <c r="D10803">
        <v>14920</v>
      </c>
      <c r="E10803">
        <v>13560</v>
      </c>
      <c r="F10803" s="1" t="s">
        <v>26</v>
      </c>
      <c r="G10803">
        <v>2018</v>
      </c>
      <c r="H10803">
        <v>63280</v>
      </c>
      <c r="I10803">
        <v>132</v>
      </c>
      <c r="J10803">
        <v>5</v>
      </c>
      <c r="K10803" s="1" t="s">
        <v>19</v>
      </c>
      <c r="L10803" s="1" t="s">
        <v>27</v>
      </c>
      <c r="M10803" s="1" t="s">
        <v>577</v>
      </c>
      <c r="N10803" s="1" t="s">
        <v>22</v>
      </c>
      <c r="O10803" s="2">
        <v>44204.792291666665</v>
      </c>
    </row>
    <row r="10804" spans="1:15" x14ac:dyDescent="0.25">
      <c r="A10804" s="1" t="s">
        <v>67</v>
      </c>
      <c r="B10804" s="1" t="s">
        <v>538</v>
      </c>
      <c r="C10804" s="1" t="s">
        <v>612</v>
      </c>
      <c r="D10804">
        <v>24990</v>
      </c>
      <c r="E10804">
        <v>22990</v>
      </c>
      <c r="F10804" s="1" t="s">
        <v>18</v>
      </c>
      <c r="G10804">
        <v>2015</v>
      </c>
      <c r="H10804">
        <v>89999</v>
      </c>
      <c r="I10804">
        <v>170</v>
      </c>
      <c r="J10804">
        <v>4</v>
      </c>
      <c r="K10804" s="1" t="s">
        <v>46</v>
      </c>
      <c r="L10804" s="1" t="s">
        <v>27</v>
      </c>
      <c r="M10804" s="1" t="s">
        <v>227</v>
      </c>
      <c r="N10804" s="1" t="s">
        <v>22</v>
      </c>
      <c r="O10804" s="2">
        <v>44193.533865740741</v>
      </c>
    </row>
    <row r="10805" spans="1:15" x14ac:dyDescent="0.25">
      <c r="A10805" s="1" t="s">
        <v>67</v>
      </c>
      <c r="B10805" s="1" t="s">
        <v>538</v>
      </c>
      <c r="C10805" s="1" t="s">
        <v>8355</v>
      </c>
      <c r="D10805">
        <v>55000</v>
      </c>
      <c r="F10805" s="1" t="s">
        <v>26</v>
      </c>
      <c r="G10805">
        <v>2015</v>
      </c>
      <c r="H10805">
        <v>69000</v>
      </c>
      <c r="I10805">
        <v>476</v>
      </c>
      <c r="J10805">
        <v>4</v>
      </c>
      <c r="K10805" s="1" t="s">
        <v>46</v>
      </c>
      <c r="L10805" s="1" t="s">
        <v>27</v>
      </c>
      <c r="M10805" s="1" t="s">
        <v>70</v>
      </c>
      <c r="N10805" s="1" t="s">
        <v>22</v>
      </c>
      <c r="O10805" s="2">
        <v>44154.328217592592</v>
      </c>
    </row>
    <row r="10806" spans="1:15" x14ac:dyDescent="0.25">
      <c r="A10806" s="1" t="s">
        <v>363</v>
      </c>
      <c r="B10806" s="1" t="s">
        <v>586</v>
      </c>
      <c r="C10806" s="1" t="s">
        <v>1578</v>
      </c>
      <c r="D10806">
        <v>20900</v>
      </c>
      <c r="E10806">
        <v>18900</v>
      </c>
      <c r="F10806" s="1" t="s">
        <v>410</v>
      </c>
      <c r="G10806">
        <v>2020</v>
      </c>
      <c r="H10806">
        <v>9000</v>
      </c>
      <c r="I10806">
        <v>122</v>
      </c>
      <c r="J10806">
        <v>5</v>
      </c>
      <c r="K10806" s="1" t="s">
        <v>46</v>
      </c>
      <c r="L10806" s="1" t="s">
        <v>27</v>
      </c>
      <c r="M10806" s="1" t="s">
        <v>64</v>
      </c>
      <c r="N10806" s="1" t="s">
        <v>22</v>
      </c>
      <c r="O10806" s="2">
        <v>44208.471828703703</v>
      </c>
    </row>
    <row r="10807" spans="1:15" x14ac:dyDescent="0.25">
      <c r="A10807" s="1" t="s">
        <v>23</v>
      </c>
      <c r="B10807" s="1" t="s">
        <v>82</v>
      </c>
      <c r="C10807" s="1" t="s">
        <v>5156</v>
      </c>
      <c r="D10807">
        <v>9999</v>
      </c>
      <c r="E10807">
        <v>7999</v>
      </c>
      <c r="F10807" s="1" t="s">
        <v>26</v>
      </c>
      <c r="G10807">
        <v>2018</v>
      </c>
      <c r="H10807">
        <v>42500</v>
      </c>
      <c r="I10807">
        <v>82</v>
      </c>
      <c r="J10807">
        <v>4</v>
      </c>
      <c r="K10807" s="1" t="s">
        <v>19</v>
      </c>
      <c r="L10807" s="1" t="s">
        <v>53</v>
      </c>
      <c r="M10807" s="1" t="s">
        <v>208</v>
      </c>
      <c r="N10807" s="1" t="s">
        <v>22</v>
      </c>
      <c r="O10807" s="2">
        <v>44193.4375</v>
      </c>
    </row>
    <row r="10808" spans="1:15" x14ac:dyDescent="0.25">
      <c r="A10808" s="1" t="s">
        <v>1660</v>
      </c>
      <c r="B10808" s="1" t="s">
        <v>1794</v>
      </c>
      <c r="C10808" s="1" t="s">
        <v>8356</v>
      </c>
      <c r="D10808">
        <v>10000</v>
      </c>
      <c r="F10808" s="1" t="s">
        <v>18</v>
      </c>
      <c r="G10808">
        <v>2009</v>
      </c>
      <c r="H10808">
        <v>120000</v>
      </c>
      <c r="I10808">
        <v>147</v>
      </c>
      <c r="J10808">
        <v>5</v>
      </c>
      <c r="K10808" s="1" t="s">
        <v>19</v>
      </c>
      <c r="L10808" s="1" t="s">
        <v>87</v>
      </c>
      <c r="M10808" s="1" t="s">
        <v>32</v>
      </c>
      <c r="N10808" s="1" t="s">
        <v>22</v>
      </c>
      <c r="O10808" s="2">
        <v>44200.341979166667</v>
      </c>
    </row>
    <row r="10809" spans="1:15" x14ac:dyDescent="0.25">
      <c r="A10809" s="1" t="s">
        <v>67</v>
      </c>
      <c r="B10809" s="1" t="s">
        <v>815</v>
      </c>
      <c r="C10809" s="1" t="s">
        <v>8357</v>
      </c>
      <c r="D10809">
        <v>65000</v>
      </c>
      <c r="F10809" s="1" t="s">
        <v>18</v>
      </c>
      <c r="G10809">
        <v>2013</v>
      </c>
      <c r="H10809">
        <v>145000</v>
      </c>
      <c r="I10809">
        <v>211</v>
      </c>
      <c r="J10809">
        <v>5</v>
      </c>
      <c r="K10809" s="1" t="s">
        <v>46</v>
      </c>
      <c r="L10809" s="1" t="s">
        <v>87</v>
      </c>
      <c r="M10809" s="1" t="s">
        <v>54</v>
      </c>
      <c r="N10809" s="1" t="s">
        <v>22</v>
      </c>
      <c r="O10809" s="2">
        <v>44167.758773148147</v>
      </c>
    </row>
    <row r="10810" spans="1:15" x14ac:dyDescent="0.25">
      <c r="A10810" s="1" t="s">
        <v>315</v>
      </c>
      <c r="B10810" s="1" t="s">
        <v>2233</v>
      </c>
      <c r="C10810" s="1" t="s">
        <v>2234</v>
      </c>
      <c r="D10810">
        <v>2750</v>
      </c>
      <c r="F10810" s="1" t="s">
        <v>18</v>
      </c>
      <c r="G10810">
        <v>2004</v>
      </c>
      <c r="H10810">
        <v>135000</v>
      </c>
      <c r="I10810">
        <v>95</v>
      </c>
      <c r="J10810">
        <v>5</v>
      </c>
      <c r="K10810" s="1" t="s">
        <v>19</v>
      </c>
      <c r="L10810" s="1" t="s">
        <v>27</v>
      </c>
      <c r="M10810" s="1" t="s">
        <v>70</v>
      </c>
      <c r="N10810" s="1" t="s">
        <v>22</v>
      </c>
      <c r="O10810" s="2">
        <v>44200.790810185186</v>
      </c>
    </row>
    <row r="10811" spans="1:15" x14ac:dyDescent="0.25">
      <c r="A10811" s="1" t="s">
        <v>71</v>
      </c>
      <c r="B10811" s="1" t="s">
        <v>2085</v>
      </c>
      <c r="C10811" s="1" t="s">
        <v>2115</v>
      </c>
      <c r="D10811">
        <v>16900</v>
      </c>
      <c r="E10811">
        <v>15500</v>
      </c>
      <c r="F10811" s="1" t="s">
        <v>18</v>
      </c>
      <c r="G10811">
        <v>2015</v>
      </c>
      <c r="H10811">
        <v>78700</v>
      </c>
      <c r="I10811">
        <v>140</v>
      </c>
      <c r="J10811">
        <v>5</v>
      </c>
      <c r="K10811" s="1" t="s">
        <v>19</v>
      </c>
      <c r="L10811" s="1" t="s">
        <v>27</v>
      </c>
      <c r="M10811" s="1" t="s">
        <v>133</v>
      </c>
      <c r="N10811" s="1" t="s">
        <v>22</v>
      </c>
      <c r="O10811" s="2">
        <v>44153.78634259259</v>
      </c>
    </row>
    <row r="10812" spans="1:15" x14ac:dyDescent="0.25">
      <c r="A10812" s="1" t="s">
        <v>23</v>
      </c>
      <c r="B10812" s="1" t="s">
        <v>739</v>
      </c>
      <c r="C10812" s="1" t="s">
        <v>2080</v>
      </c>
      <c r="D10812">
        <v>13150</v>
      </c>
      <c r="E10812">
        <v>12098</v>
      </c>
      <c r="F10812" s="1" t="s">
        <v>18</v>
      </c>
      <c r="G10812">
        <v>2019</v>
      </c>
      <c r="H10812">
        <v>32524</v>
      </c>
      <c r="I10812">
        <v>99</v>
      </c>
      <c r="J10812">
        <v>5</v>
      </c>
      <c r="K10812" s="1" t="s">
        <v>19</v>
      </c>
      <c r="L10812" s="1" t="s">
        <v>628</v>
      </c>
      <c r="M10812" s="1" t="s">
        <v>186</v>
      </c>
      <c r="N10812" s="1" t="s">
        <v>22</v>
      </c>
      <c r="O10812" s="2">
        <v>44208.47446759259</v>
      </c>
    </row>
    <row r="10813" spans="1:15" x14ac:dyDescent="0.25">
      <c r="A10813" s="1" t="s">
        <v>55</v>
      </c>
      <c r="B10813" s="1" t="s">
        <v>249</v>
      </c>
      <c r="C10813" s="1" t="s">
        <v>7278</v>
      </c>
      <c r="D10813">
        <v>14490</v>
      </c>
      <c r="E10813">
        <v>13490</v>
      </c>
      <c r="F10813" s="1" t="s">
        <v>18</v>
      </c>
      <c r="G10813">
        <v>2018</v>
      </c>
      <c r="H10813">
        <v>73338</v>
      </c>
      <c r="I10813">
        <v>115</v>
      </c>
      <c r="J10813">
        <v>5</v>
      </c>
      <c r="K10813" s="1" t="s">
        <v>19</v>
      </c>
      <c r="L10813" s="1" t="s">
        <v>59</v>
      </c>
      <c r="M10813" s="1" t="s">
        <v>470</v>
      </c>
      <c r="N10813" s="1" t="s">
        <v>22</v>
      </c>
      <c r="O10813" s="2">
        <v>44199.664722222224</v>
      </c>
    </row>
    <row r="10814" spans="1:15" x14ac:dyDescent="0.25">
      <c r="A10814" s="1" t="s">
        <v>39</v>
      </c>
      <c r="B10814" s="1" t="s">
        <v>4952</v>
      </c>
      <c r="C10814" s="1" t="s">
        <v>8358</v>
      </c>
      <c r="D10814">
        <v>4990</v>
      </c>
      <c r="F10814" s="1" t="s">
        <v>18</v>
      </c>
      <c r="G10814">
        <v>2013</v>
      </c>
      <c r="H10814">
        <v>120000</v>
      </c>
      <c r="I10814">
        <v>75</v>
      </c>
      <c r="J10814">
        <v>5</v>
      </c>
      <c r="K10814" s="1" t="s">
        <v>19</v>
      </c>
      <c r="L10814" s="1" t="s">
        <v>59</v>
      </c>
      <c r="M10814" s="1" t="s">
        <v>342</v>
      </c>
      <c r="N10814" s="1" t="s">
        <v>22</v>
      </c>
      <c r="O10814" s="2">
        <v>44188.526493055557</v>
      </c>
    </row>
    <row r="10815" spans="1:15" x14ac:dyDescent="0.25">
      <c r="A10815" s="1" t="s">
        <v>39</v>
      </c>
      <c r="B10815" s="1" t="s">
        <v>1107</v>
      </c>
      <c r="C10815" s="1" t="s">
        <v>1108</v>
      </c>
      <c r="D10815">
        <v>37200</v>
      </c>
      <c r="E10815">
        <v>35700</v>
      </c>
      <c r="F10815" s="1" t="s">
        <v>222</v>
      </c>
      <c r="G10815">
        <v>2020</v>
      </c>
      <c r="H10815">
        <v>5</v>
      </c>
      <c r="I10815">
        <v>136</v>
      </c>
      <c r="J10815">
        <v>5</v>
      </c>
      <c r="K10815" s="1" t="s">
        <v>19</v>
      </c>
      <c r="L10815" s="1" t="s">
        <v>53</v>
      </c>
      <c r="M10815" s="1" t="s">
        <v>42</v>
      </c>
      <c r="N10815" s="1" t="s">
        <v>22</v>
      </c>
      <c r="O10815" s="2">
        <v>44190.431793981479</v>
      </c>
    </row>
    <row r="10816" spans="1:15" x14ac:dyDescent="0.25">
      <c r="A10816" s="1" t="s">
        <v>39</v>
      </c>
      <c r="B10816" s="1" t="s">
        <v>2177</v>
      </c>
      <c r="C10816" s="1" t="s">
        <v>39</v>
      </c>
      <c r="D10816">
        <v>4200</v>
      </c>
      <c r="F10816" s="1" t="s">
        <v>18</v>
      </c>
      <c r="G10816">
        <v>2007</v>
      </c>
      <c r="H10816">
        <v>250632</v>
      </c>
      <c r="J10816">
        <v>5</v>
      </c>
      <c r="K10816" s="1" t="s">
        <v>19</v>
      </c>
      <c r="L10816" s="1" t="s">
        <v>53</v>
      </c>
      <c r="M10816" s="1" t="s">
        <v>42</v>
      </c>
      <c r="N10816" s="1" t="s">
        <v>22</v>
      </c>
      <c r="O10816" s="2">
        <v>44147.854641203703</v>
      </c>
    </row>
    <row r="10817" spans="1:15" x14ac:dyDescent="0.25">
      <c r="A10817" s="1" t="s">
        <v>320</v>
      </c>
      <c r="B10817" s="1" t="s">
        <v>321</v>
      </c>
      <c r="C10817" s="1" t="s">
        <v>320</v>
      </c>
      <c r="D10817">
        <v>4500</v>
      </c>
      <c r="F10817" s="1" t="s">
        <v>26</v>
      </c>
      <c r="G10817">
        <v>2000</v>
      </c>
      <c r="H10817">
        <v>188000</v>
      </c>
      <c r="J10817">
        <v>5</v>
      </c>
      <c r="K10817" s="1" t="s">
        <v>46</v>
      </c>
      <c r="L10817" s="1" t="s">
        <v>53</v>
      </c>
      <c r="M10817" s="1" t="s">
        <v>47</v>
      </c>
      <c r="N10817" s="1" t="s">
        <v>22</v>
      </c>
      <c r="O10817" s="2">
        <v>44146.495868055557</v>
      </c>
    </row>
    <row r="10818" spans="1:15" x14ac:dyDescent="0.25">
      <c r="A10818" s="1" t="s">
        <v>363</v>
      </c>
      <c r="B10818" s="1" t="s">
        <v>2231</v>
      </c>
      <c r="C10818" s="1" t="s">
        <v>8359</v>
      </c>
      <c r="D10818">
        <v>4000</v>
      </c>
      <c r="F10818" s="1" t="s">
        <v>26</v>
      </c>
      <c r="G10818">
        <v>2003</v>
      </c>
      <c r="H10818">
        <v>75000</v>
      </c>
      <c r="I10818">
        <v>110</v>
      </c>
      <c r="J10818">
        <v>5</v>
      </c>
      <c r="K10818" s="1" t="s">
        <v>19</v>
      </c>
      <c r="L10818" s="1" t="s">
        <v>59</v>
      </c>
      <c r="M10818" s="1" t="s">
        <v>227</v>
      </c>
      <c r="N10818" s="1" t="s">
        <v>22</v>
      </c>
      <c r="O10818" s="2">
        <v>44189.667858796296</v>
      </c>
    </row>
    <row r="10819" spans="1:15" x14ac:dyDescent="0.25">
      <c r="A10819" s="1" t="s">
        <v>55</v>
      </c>
      <c r="B10819" s="1" t="s">
        <v>234</v>
      </c>
      <c r="C10819" s="1" t="s">
        <v>8360</v>
      </c>
      <c r="D10819">
        <v>11800</v>
      </c>
      <c r="E10819">
        <v>10800</v>
      </c>
      <c r="F10819" s="1" t="s">
        <v>18</v>
      </c>
      <c r="G10819">
        <v>2016</v>
      </c>
      <c r="H10819">
        <v>64384</v>
      </c>
      <c r="I10819">
        <v>110</v>
      </c>
      <c r="J10819">
        <v>5</v>
      </c>
      <c r="K10819" s="1" t="s">
        <v>19</v>
      </c>
      <c r="L10819" s="1" t="s">
        <v>8361</v>
      </c>
      <c r="M10819" s="1" t="s">
        <v>42</v>
      </c>
      <c r="N10819" s="1" t="s">
        <v>22</v>
      </c>
      <c r="O10819" s="2">
        <v>44195.568530092591</v>
      </c>
    </row>
    <row r="10820" spans="1:15" x14ac:dyDescent="0.25">
      <c r="A10820" s="1" t="s">
        <v>29</v>
      </c>
      <c r="B10820" s="1" t="s">
        <v>224</v>
      </c>
      <c r="C10820" s="1" t="s">
        <v>2495</v>
      </c>
      <c r="D10820">
        <v>8500</v>
      </c>
      <c r="E10820">
        <v>8000</v>
      </c>
      <c r="F10820" s="1" t="s">
        <v>26</v>
      </c>
      <c r="G10820">
        <v>2017</v>
      </c>
      <c r="H10820">
        <v>77360</v>
      </c>
      <c r="I10820">
        <v>82</v>
      </c>
      <c r="J10820">
        <v>5</v>
      </c>
      <c r="K10820" s="1" t="s">
        <v>19</v>
      </c>
      <c r="L10820" s="1" t="s">
        <v>59</v>
      </c>
      <c r="M10820" s="1" t="s">
        <v>342</v>
      </c>
      <c r="N10820" s="1" t="s">
        <v>22</v>
      </c>
      <c r="O10820" s="2">
        <v>44199.532372685186</v>
      </c>
    </row>
    <row r="10821" spans="1:15" x14ac:dyDescent="0.25">
      <c r="A10821" s="1" t="s">
        <v>55</v>
      </c>
      <c r="B10821" s="1" t="s">
        <v>3796</v>
      </c>
      <c r="C10821" s="1" t="s">
        <v>8362</v>
      </c>
      <c r="D10821">
        <v>12500</v>
      </c>
      <c r="F10821" s="1" t="s">
        <v>26</v>
      </c>
      <c r="G10821">
        <v>2010</v>
      </c>
      <c r="H10821">
        <v>96000</v>
      </c>
      <c r="I10821">
        <v>140</v>
      </c>
      <c r="J10821">
        <v>5</v>
      </c>
      <c r="K10821" s="1" t="s">
        <v>19</v>
      </c>
      <c r="L10821" s="1" t="s">
        <v>27</v>
      </c>
      <c r="M10821" s="1" t="s">
        <v>38</v>
      </c>
      <c r="N10821" s="1" t="s">
        <v>22</v>
      </c>
      <c r="O10821" s="2">
        <v>44208.876759259256</v>
      </c>
    </row>
    <row r="10822" spans="1:15" x14ac:dyDescent="0.25">
      <c r="A10822" s="1" t="s">
        <v>33</v>
      </c>
      <c r="B10822" s="1" t="s">
        <v>244</v>
      </c>
      <c r="C10822" s="1" t="s">
        <v>8363</v>
      </c>
      <c r="D10822">
        <v>6500</v>
      </c>
      <c r="F10822" s="1" t="s">
        <v>18</v>
      </c>
      <c r="G10822">
        <v>2012</v>
      </c>
      <c r="H10822">
        <v>210000</v>
      </c>
      <c r="I10822">
        <v>105</v>
      </c>
      <c r="J10822">
        <v>5</v>
      </c>
      <c r="K10822" s="1" t="s">
        <v>19</v>
      </c>
      <c r="L10822" s="1" t="s">
        <v>53</v>
      </c>
      <c r="M10822" s="1" t="s">
        <v>130</v>
      </c>
      <c r="N10822" s="1" t="s">
        <v>22</v>
      </c>
      <c r="O10822" s="2">
        <v>44173.762870370374</v>
      </c>
    </row>
    <row r="10823" spans="1:15" x14ac:dyDescent="0.25">
      <c r="A10823" s="1" t="s">
        <v>39</v>
      </c>
      <c r="B10823" s="1" t="s">
        <v>139</v>
      </c>
      <c r="C10823" s="1" t="s">
        <v>8231</v>
      </c>
      <c r="D10823">
        <v>18700</v>
      </c>
      <c r="E10823">
        <v>17200</v>
      </c>
      <c r="F10823" s="1" t="s">
        <v>18</v>
      </c>
      <c r="G10823">
        <v>2020</v>
      </c>
      <c r="H10823">
        <v>10</v>
      </c>
      <c r="I10823">
        <v>130</v>
      </c>
      <c r="J10823">
        <v>5</v>
      </c>
      <c r="K10823" s="1" t="s">
        <v>19</v>
      </c>
      <c r="L10823" s="1" t="s">
        <v>59</v>
      </c>
      <c r="M10823" s="1" t="s">
        <v>32</v>
      </c>
      <c r="N10823" s="1" t="s">
        <v>22</v>
      </c>
      <c r="O10823" s="2">
        <v>44210.762997685182</v>
      </c>
    </row>
    <row r="10824" spans="1:15" x14ac:dyDescent="0.25">
      <c r="A10824" s="1" t="s">
        <v>363</v>
      </c>
      <c r="B10824" s="1" t="s">
        <v>408</v>
      </c>
      <c r="C10824" s="1" t="s">
        <v>1284</v>
      </c>
      <c r="D10824">
        <v>15000</v>
      </c>
      <c r="F10824" s="1" t="s">
        <v>410</v>
      </c>
      <c r="G10824">
        <v>2016</v>
      </c>
      <c r="H10824">
        <v>44000</v>
      </c>
      <c r="I10824">
        <v>136</v>
      </c>
      <c r="J10824">
        <v>5</v>
      </c>
      <c r="K10824" s="1" t="s">
        <v>46</v>
      </c>
      <c r="L10824" s="1" t="s">
        <v>59</v>
      </c>
      <c r="M10824" s="1" t="s">
        <v>1818</v>
      </c>
      <c r="N10824" s="1" t="s">
        <v>22</v>
      </c>
      <c r="O10824" s="2">
        <v>44186.460405092592</v>
      </c>
    </row>
    <row r="10825" spans="1:15" x14ac:dyDescent="0.25">
      <c r="A10825" s="1" t="s">
        <v>67</v>
      </c>
      <c r="B10825" s="1" t="s">
        <v>538</v>
      </c>
      <c r="C10825" s="1" t="s">
        <v>4068</v>
      </c>
      <c r="D10825">
        <v>8000</v>
      </c>
      <c r="F10825" s="1" t="s">
        <v>18</v>
      </c>
      <c r="G10825">
        <v>2008</v>
      </c>
      <c r="H10825">
        <v>270000</v>
      </c>
      <c r="I10825">
        <v>170</v>
      </c>
      <c r="J10825">
        <v>4</v>
      </c>
      <c r="K10825" s="1" t="s">
        <v>19</v>
      </c>
      <c r="L10825" s="1" t="s">
        <v>89</v>
      </c>
      <c r="M10825" s="1" t="s">
        <v>42</v>
      </c>
      <c r="N10825" s="1" t="s">
        <v>22</v>
      </c>
      <c r="O10825" s="2">
        <v>44156.871076388888</v>
      </c>
    </row>
    <row r="10826" spans="1:15" x14ac:dyDescent="0.25">
      <c r="A10826" s="1" t="s">
        <v>216</v>
      </c>
      <c r="B10826" s="1" t="s">
        <v>527</v>
      </c>
      <c r="C10826" s="1" t="s">
        <v>8364</v>
      </c>
      <c r="D10826">
        <v>8490</v>
      </c>
      <c r="E10826">
        <v>8990</v>
      </c>
      <c r="F10826" s="1" t="s">
        <v>26</v>
      </c>
      <c r="G10826">
        <v>2015</v>
      </c>
      <c r="H10826">
        <v>102320</v>
      </c>
      <c r="I10826">
        <v>100</v>
      </c>
      <c r="J10826">
        <v>3</v>
      </c>
      <c r="K10826" s="1" t="s">
        <v>19</v>
      </c>
      <c r="L10826" s="1" t="s">
        <v>87</v>
      </c>
      <c r="M10826" s="1" t="s">
        <v>42</v>
      </c>
      <c r="N10826" s="1" t="s">
        <v>22</v>
      </c>
      <c r="O10826" s="2">
        <v>44210.681006944447</v>
      </c>
    </row>
    <row r="10827" spans="1:15" x14ac:dyDescent="0.25">
      <c r="A10827" s="1" t="s">
        <v>71</v>
      </c>
      <c r="B10827" s="1" t="s">
        <v>382</v>
      </c>
      <c r="C10827" s="1" t="s">
        <v>8142</v>
      </c>
      <c r="D10827">
        <v>10900</v>
      </c>
      <c r="E10827">
        <v>9900</v>
      </c>
      <c r="F10827" s="1" t="s">
        <v>18</v>
      </c>
      <c r="G10827">
        <v>2018</v>
      </c>
      <c r="H10827">
        <v>56000</v>
      </c>
      <c r="I10827">
        <v>95</v>
      </c>
      <c r="J10827">
        <v>5</v>
      </c>
      <c r="K10827" s="1" t="s">
        <v>19</v>
      </c>
      <c r="L10827" s="1" t="s">
        <v>89</v>
      </c>
      <c r="M10827" s="1" t="s">
        <v>38</v>
      </c>
      <c r="N10827" s="1" t="s">
        <v>22</v>
      </c>
      <c r="O10827" s="2">
        <v>44203.7734837963</v>
      </c>
    </row>
    <row r="10828" spans="1:15" x14ac:dyDescent="0.25">
      <c r="A10828" s="1" t="s">
        <v>216</v>
      </c>
      <c r="B10828" s="1" t="s">
        <v>683</v>
      </c>
      <c r="C10828" s="1" t="s">
        <v>8365</v>
      </c>
      <c r="D10828">
        <v>23500</v>
      </c>
      <c r="E10828">
        <v>21500</v>
      </c>
      <c r="F10828" s="1" t="s">
        <v>410</v>
      </c>
      <c r="G10828">
        <v>2020</v>
      </c>
      <c r="H10828">
        <v>55</v>
      </c>
      <c r="I10828">
        <v>141</v>
      </c>
      <c r="J10828">
        <v>5</v>
      </c>
      <c r="K10828" s="1" t="s">
        <v>46</v>
      </c>
      <c r="L10828" s="1" t="s">
        <v>27</v>
      </c>
      <c r="M10828" s="1" t="s">
        <v>32</v>
      </c>
      <c r="N10828" s="1" t="s">
        <v>22</v>
      </c>
      <c r="O10828" s="2">
        <v>44189.433680555558</v>
      </c>
    </row>
    <row r="10829" spans="1:15" x14ac:dyDescent="0.25">
      <c r="A10829" s="1" t="s">
        <v>78</v>
      </c>
      <c r="B10829" s="1" t="s">
        <v>209</v>
      </c>
      <c r="C10829" s="1" t="s">
        <v>210</v>
      </c>
      <c r="D10829">
        <v>44997</v>
      </c>
      <c r="E10829">
        <v>42797</v>
      </c>
      <c r="F10829" s="1" t="s">
        <v>18</v>
      </c>
      <c r="G10829">
        <v>2018</v>
      </c>
      <c r="H10829">
        <v>51000</v>
      </c>
      <c r="I10829">
        <v>190</v>
      </c>
      <c r="J10829">
        <v>5</v>
      </c>
      <c r="K10829" s="1" t="s">
        <v>46</v>
      </c>
      <c r="L10829" s="1" t="s">
        <v>27</v>
      </c>
      <c r="M10829" s="1" t="s">
        <v>157</v>
      </c>
      <c r="N10829" s="1" t="s">
        <v>22</v>
      </c>
      <c r="O10829" s="2">
        <v>44181.83425925926</v>
      </c>
    </row>
    <row r="10830" spans="1:15" x14ac:dyDescent="0.25">
      <c r="A10830" s="1" t="s">
        <v>39</v>
      </c>
      <c r="B10830" s="1" t="s">
        <v>560</v>
      </c>
      <c r="C10830" s="1" t="s">
        <v>8366</v>
      </c>
      <c r="D10830">
        <v>1300</v>
      </c>
      <c r="F10830" s="1" t="s">
        <v>18</v>
      </c>
      <c r="G10830">
        <v>2002</v>
      </c>
      <c r="H10830">
        <v>360000</v>
      </c>
      <c r="J10830">
        <v>3</v>
      </c>
      <c r="K10830" s="1" t="s">
        <v>19</v>
      </c>
      <c r="L10830" s="1" t="s">
        <v>87</v>
      </c>
      <c r="M10830" s="1" t="s">
        <v>138</v>
      </c>
      <c r="N10830" s="1" t="s">
        <v>22</v>
      </c>
      <c r="O10830" s="2">
        <v>44204.848414351851</v>
      </c>
    </row>
    <row r="10831" spans="1:15" x14ac:dyDescent="0.25">
      <c r="A10831" s="1" t="s">
        <v>15</v>
      </c>
      <c r="B10831" s="1" t="s">
        <v>16</v>
      </c>
      <c r="C10831" s="1" t="s">
        <v>3432</v>
      </c>
      <c r="D10831">
        <v>350</v>
      </c>
      <c r="F10831" s="1" t="s">
        <v>18</v>
      </c>
      <c r="G10831">
        <v>1996</v>
      </c>
      <c r="H10831">
        <v>240000</v>
      </c>
      <c r="J10831">
        <v>5</v>
      </c>
      <c r="K10831" s="1" t="s">
        <v>19</v>
      </c>
      <c r="L10831" s="1" t="s">
        <v>63</v>
      </c>
      <c r="M10831" s="1" t="s">
        <v>165</v>
      </c>
      <c r="N10831" s="1" t="s">
        <v>22</v>
      </c>
      <c r="O10831" s="2">
        <v>44162.561122685183</v>
      </c>
    </row>
    <row r="10832" spans="1:15" x14ac:dyDescent="0.25">
      <c r="A10832" s="1" t="s">
        <v>78</v>
      </c>
      <c r="B10832" s="1" t="s">
        <v>88</v>
      </c>
      <c r="C10832" s="1" t="s">
        <v>78</v>
      </c>
      <c r="D10832">
        <v>9900</v>
      </c>
      <c r="F10832" s="1" t="s">
        <v>18</v>
      </c>
      <c r="G10832">
        <v>2008</v>
      </c>
      <c r="H10832">
        <v>240000</v>
      </c>
      <c r="J10832">
        <v>3</v>
      </c>
      <c r="K10832" s="1" t="s">
        <v>19</v>
      </c>
      <c r="L10832" s="1" t="s">
        <v>27</v>
      </c>
      <c r="M10832" s="1" t="s">
        <v>133</v>
      </c>
      <c r="N10832" s="1" t="s">
        <v>22</v>
      </c>
      <c r="O10832" s="2">
        <v>44193.257245370369</v>
      </c>
    </row>
    <row r="10833" spans="1:15" x14ac:dyDescent="0.25">
      <c r="A10833" s="1" t="s">
        <v>105</v>
      </c>
      <c r="B10833" s="1" t="s">
        <v>106</v>
      </c>
      <c r="C10833" s="1" t="s">
        <v>1960</v>
      </c>
      <c r="D10833">
        <v>14990</v>
      </c>
      <c r="F10833" s="1" t="s">
        <v>18</v>
      </c>
      <c r="G10833">
        <v>2016</v>
      </c>
      <c r="H10833">
        <v>128925</v>
      </c>
      <c r="I10833">
        <v>110</v>
      </c>
      <c r="J10833">
        <v>5</v>
      </c>
      <c r="K10833" s="1" t="s">
        <v>19</v>
      </c>
      <c r="L10833" s="1" t="s">
        <v>1961</v>
      </c>
      <c r="M10833" s="1" t="s">
        <v>186</v>
      </c>
      <c r="N10833" s="1" t="s">
        <v>22</v>
      </c>
      <c r="O10833" s="2">
        <v>44203.414351851854</v>
      </c>
    </row>
    <row r="10834" spans="1:15" x14ac:dyDescent="0.25">
      <c r="A10834" s="1" t="s">
        <v>105</v>
      </c>
      <c r="B10834" s="1" t="s">
        <v>1110</v>
      </c>
      <c r="C10834" s="1" t="s">
        <v>8367</v>
      </c>
      <c r="D10834">
        <v>900</v>
      </c>
      <c r="F10834" s="1" t="s">
        <v>18</v>
      </c>
      <c r="G10834">
        <v>2004</v>
      </c>
      <c r="H10834">
        <v>300000</v>
      </c>
      <c r="J10834">
        <v>5</v>
      </c>
      <c r="K10834" s="1" t="s">
        <v>46</v>
      </c>
      <c r="L10834" s="1" t="s">
        <v>87</v>
      </c>
      <c r="M10834" s="1" t="s">
        <v>130</v>
      </c>
      <c r="N10834" s="1" t="s">
        <v>22</v>
      </c>
      <c r="O10834" s="2">
        <v>44169.270509259259</v>
      </c>
    </row>
    <row r="10835" spans="1:15" x14ac:dyDescent="0.25">
      <c r="A10835" s="1" t="s">
        <v>78</v>
      </c>
      <c r="B10835" s="1" t="s">
        <v>79</v>
      </c>
      <c r="C10835" s="1" t="s">
        <v>80</v>
      </c>
      <c r="D10835">
        <v>6500</v>
      </c>
      <c r="F10835" s="1" t="s">
        <v>18</v>
      </c>
      <c r="G10835">
        <v>2008</v>
      </c>
      <c r="H10835">
        <v>270000</v>
      </c>
      <c r="J10835">
        <v>5</v>
      </c>
      <c r="K10835" s="1" t="s">
        <v>19</v>
      </c>
      <c r="L10835" s="1" t="s">
        <v>59</v>
      </c>
      <c r="M10835" s="1" t="s">
        <v>177</v>
      </c>
      <c r="N10835" s="1" t="s">
        <v>22</v>
      </c>
      <c r="O10835" s="2">
        <v>44157.686192129629</v>
      </c>
    </row>
    <row r="10836" spans="1:15" x14ac:dyDescent="0.25">
      <c r="A10836" s="1" t="s">
        <v>33</v>
      </c>
      <c r="B10836" s="1" t="s">
        <v>244</v>
      </c>
      <c r="C10836" s="1" t="s">
        <v>8368</v>
      </c>
      <c r="D10836">
        <v>1399</v>
      </c>
      <c r="F10836" s="1" t="s">
        <v>26</v>
      </c>
      <c r="G10836">
        <v>2002</v>
      </c>
      <c r="H10836">
        <v>199999</v>
      </c>
      <c r="I10836">
        <v>102</v>
      </c>
      <c r="J10836">
        <v>4</v>
      </c>
      <c r="K10836" s="1" t="s">
        <v>19</v>
      </c>
      <c r="L10836" s="1" t="s">
        <v>559</v>
      </c>
      <c r="M10836" s="1" t="s">
        <v>16</v>
      </c>
      <c r="N10836" s="1" t="s">
        <v>22</v>
      </c>
      <c r="O10836" s="2">
        <v>44136.761157407411</v>
      </c>
    </row>
    <row r="10837" spans="1:15" x14ac:dyDescent="0.25">
      <c r="A10837" s="1" t="s">
        <v>33</v>
      </c>
      <c r="B10837" s="1" t="s">
        <v>65</v>
      </c>
      <c r="C10837" s="1" t="s">
        <v>8369</v>
      </c>
      <c r="D10837">
        <v>11700</v>
      </c>
      <c r="E10837">
        <v>11700</v>
      </c>
      <c r="F10837" s="1" t="s">
        <v>18</v>
      </c>
      <c r="G10837">
        <v>2018</v>
      </c>
      <c r="H10837">
        <v>83000</v>
      </c>
      <c r="I10837">
        <v>95</v>
      </c>
      <c r="J10837">
        <v>5</v>
      </c>
      <c r="K10837" s="1" t="s">
        <v>19</v>
      </c>
      <c r="L10837" s="1" t="s">
        <v>237</v>
      </c>
      <c r="M10837" s="1" t="s">
        <v>38</v>
      </c>
      <c r="N10837" s="1" t="s">
        <v>22</v>
      </c>
      <c r="O10837" s="2">
        <v>44176.874305555553</v>
      </c>
    </row>
    <row r="10838" spans="1:15" x14ac:dyDescent="0.25">
      <c r="A10838" s="1" t="s">
        <v>102</v>
      </c>
      <c r="B10838" s="1" t="s">
        <v>337</v>
      </c>
      <c r="C10838" s="1" t="s">
        <v>102</v>
      </c>
      <c r="D10838">
        <v>1400</v>
      </c>
      <c r="F10838" s="1" t="s">
        <v>18</v>
      </c>
      <c r="G10838">
        <v>2004</v>
      </c>
      <c r="H10838">
        <v>315000</v>
      </c>
      <c r="J10838">
        <v>5</v>
      </c>
      <c r="K10838" s="1" t="s">
        <v>19</v>
      </c>
      <c r="L10838" s="1" t="s">
        <v>248</v>
      </c>
      <c r="M10838" s="1" t="s">
        <v>32</v>
      </c>
      <c r="N10838" s="1" t="s">
        <v>22</v>
      </c>
      <c r="O10838" s="2">
        <v>44078.38140046296</v>
      </c>
    </row>
    <row r="10839" spans="1:15" x14ac:dyDescent="0.25">
      <c r="A10839" s="1" t="s">
        <v>55</v>
      </c>
      <c r="B10839" s="1" t="s">
        <v>2742</v>
      </c>
      <c r="C10839" s="1" t="s">
        <v>8370</v>
      </c>
      <c r="D10839">
        <v>3800</v>
      </c>
      <c r="F10839" s="1" t="s">
        <v>18</v>
      </c>
      <c r="G10839">
        <v>1996</v>
      </c>
      <c r="H10839">
        <v>320000</v>
      </c>
      <c r="I10839">
        <v>100</v>
      </c>
      <c r="J10839">
        <v>3</v>
      </c>
      <c r="K10839" s="1" t="s">
        <v>19</v>
      </c>
      <c r="L10839" s="1" t="s">
        <v>27</v>
      </c>
      <c r="M10839" s="1" t="s">
        <v>160</v>
      </c>
      <c r="N10839" s="1" t="s">
        <v>22</v>
      </c>
      <c r="O10839" s="2">
        <v>44152.430381944447</v>
      </c>
    </row>
    <row r="10840" spans="1:15" x14ac:dyDescent="0.25">
      <c r="A10840" s="1" t="s">
        <v>78</v>
      </c>
      <c r="B10840" s="1" t="s">
        <v>79</v>
      </c>
      <c r="C10840" s="1" t="s">
        <v>591</v>
      </c>
      <c r="D10840">
        <v>18990</v>
      </c>
      <c r="E10840">
        <v>17490</v>
      </c>
      <c r="F10840" s="1" t="s">
        <v>18</v>
      </c>
      <c r="G10840">
        <v>2016</v>
      </c>
      <c r="H10840">
        <v>119000</v>
      </c>
      <c r="I10840">
        <v>190</v>
      </c>
      <c r="J10840">
        <v>5</v>
      </c>
      <c r="K10840" s="1" t="s">
        <v>46</v>
      </c>
      <c r="L10840" s="1" t="s">
        <v>87</v>
      </c>
      <c r="M10840" s="1" t="s">
        <v>177</v>
      </c>
      <c r="N10840" s="1" t="s">
        <v>22</v>
      </c>
      <c r="O10840" s="2">
        <v>44208.732407407406</v>
      </c>
    </row>
    <row r="10841" spans="1:15" x14ac:dyDescent="0.25">
      <c r="A10841" s="1" t="s">
        <v>15</v>
      </c>
      <c r="B10841" s="1" t="s">
        <v>125</v>
      </c>
      <c r="C10841" s="1" t="s">
        <v>8371</v>
      </c>
      <c r="D10841">
        <v>1200</v>
      </c>
      <c r="F10841" s="1" t="s">
        <v>18</v>
      </c>
      <c r="G10841">
        <v>2003</v>
      </c>
      <c r="H10841">
        <v>285000</v>
      </c>
      <c r="I10841">
        <v>64</v>
      </c>
      <c r="J10841">
        <v>3</v>
      </c>
      <c r="K10841" s="1" t="s">
        <v>19</v>
      </c>
      <c r="L10841" s="1" t="s">
        <v>53</v>
      </c>
      <c r="M10841" s="1" t="s">
        <v>32</v>
      </c>
      <c r="N10841" s="1" t="s">
        <v>22</v>
      </c>
      <c r="O10841" s="2">
        <v>44126.972141203703</v>
      </c>
    </row>
    <row r="10842" spans="1:15" x14ac:dyDescent="0.25">
      <c r="A10842" s="1" t="s">
        <v>105</v>
      </c>
      <c r="B10842" s="1" t="s">
        <v>3308</v>
      </c>
      <c r="C10842" s="1" t="s">
        <v>8372</v>
      </c>
      <c r="D10842">
        <v>3500</v>
      </c>
      <c r="F10842" s="1" t="s">
        <v>18</v>
      </c>
      <c r="G10842">
        <v>2000</v>
      </c>
      <c r="H10842">
        <v>250000</v>
      </c>
      <c r="I10842">
        <v>150</v>
      </c>
      <c r="J10842">
        <v>4</v>
      </c>
      <c r="K10842" s="1" t="s">
        <v>46</v>
      </c>
      <c r="L10842" s="1" t="s">
        <v>59</v>
      </c>
      <c r="M10842" s="1" t="s">
        <v>32</v>
      </c>
      <c r="N10842" s="1" t="s">
        <v>22</v>
      </c>
      <c r="O10842" s="2">
        <v>44132.88553240741</v>
      </c>
    </row>
    <row r="10843" spans="1:15" x14ac:dyDescent="0.25">
      <c r="A10843" s="1" t="s">
        <v>105</v>
      </c>
      <c r="B10843" s="1" t="s">
        <v>106</v>
      </c>
      <c r="C10843" s="1" t="s">
        <v>8373</v>
      </c>
      <c r="D10843">
        <v>23500</v>
      </c>
      <c r="E10843">
        <v>21620</v>
      </c>
      <c r="F10843" s="1" t="s">
        <v>26</v>
      </c>
      <c r="G10843">
        <v>2019</v>
      </c>
      <c r="H10843">
        <v>17713</v>
      </c>
      <c r="I10843">
        <v>150</v>
      </c>
      <c r="J10843">
        <v>5</v>
      </c>
      <c r="K10843" s="1" t="s">
        <v>46</v>
      </c>
      <c r="L10843" s="1" t="s">
        <v>63</v>
      </c>
      <c r="M10843" s="1" t="s">
        <v>42</v>
      </c>
      <c r="N10843" s="1" t="s">
        <v>22</v>
      </c>
      <c r="O10843" s="2">
        <v>44210.734594907408</v>
      </c>
    </row>
    <row r="10844" spans="1:15" x14ac:dyDescent="0.25">
      <c r="A10844" s="1" t="s">
        <v>111</v>
      </c>
      <c r="B10844" s="1" t="s">
        <v>3383</v>
      </c>
      <c r="C10844" s="1" t="s">
        <v>8374</v>
      </c>
      <c r="D10844">
        <v>33300</v>
      </c>
      <c r="E10844">
        <v>30000</v>
      </c>
      <c r="F10844" s="1" t="s">
        <v>26</v>
      </c>
      <c r="G10844">
        <v>2020</v>
      </c>
      <c r="H10844">
        <v>1</v>
      </c>
      <c r="I10844">
        <v>163</v>
      </c>
      <c r="J10844">
        <v>5</v>
      </c>
      <c r="K10844" s="1" t="s">
        <v>46</v>
      </c>
      <c r="L10844" s="1" t="s">
        <v>27</v>
      </c>
      <c r="M10844" s="1" t="s">
        <v>189</v>
      </c>
      <c r="N10844" s="1" t="s">
        <v>22</v>
      </c>
      <c r="O10844" s="2">
        <v>44182.845555555556</v>
      </c>
    </row>
    <row r="10845" spans="1:15" x14ac:dyDescent="0.25">
      <c r="A10845" s="1" t="s">
        <v>15</v>
      </c>
      <c r="B10845" s="1" t="s">
        <v>125</v>
      </c>
      <c r="C10845" s="1" t="s">
        <v>8375</v>
      </c>
      <c r="D10845">
        <v>4600</v>
      </c>
      <c r="F10845" s="1" t="s">
        <v>18</v>
      </c>
      <c r="G10845">
        <v>2009</v>
      </c>
      <c r="H10845">
        <v>169000</v>
      </c>
      <c r="I10845">
        <v>105</v>
      </c>
      <c r="J10845">
        <v>5</v>
      </c>
      <c r="K10845" s="1" t="s">
        <v>19</v>
      </c>
      <c r="L10845" s="1" t="s">
        <v>59</v>
      </c>
      <c r="M10845" s="1" t="s">
        <v>60</v>
      </c>
      <c r="N10845" s="1" t="s">
        <v>22</v>
      </c>
      <c r="O10845" s="2">
        <v>44195.338506944441</v>
      </c>
    </row>
    <row r="10846" spans="1:15" x14ac:dyDescent="0.25">
      <c r="A10846" s="1" t="s">
        <v>39</v>
      </c>
      <c r="B10846" s="1" t="s">
        <v>139</v>
      </c>
      <c r="C10846" s="1" t="s">
        <v>6862</v>
      </c>
      <c r="D10846">
        <v>13990</v>
      </c>
      <c r="E10846">
        <v>11290</v>
      </c>
      <c r="F10846" s="1" t="s">
        <v>26</v>
      </c>
      <c r="G10846">
        <v>2018</v>
      </c>
      <c r="H10846">
        <v>34970</v>
      </c>
      <c r="I10846">
        <v>130</v>
      </c>
      <c r="J10846">
        <v>5</v>
      </c>
      <c r="K10846" s="1" t="s">
        <v>19</v>
      </c>
      <c r="L10846" s="1" t="s">
        <v>8376</v>
      </c>
      <c r="M10846" s="1" t="s">
        <v>42</v>
      </c>
      <c r="N10846" s="1" t="s">
        <v>22</v>
      </c>
      <c r="O10846" s="2">
        <v>44204.51226851852</v>
      </c>
    </row>
    <row r="10847" spans="1:15" x14ac:dyDescent="0.25">
      <c r="A10847" s="1" t="s">
        <v>23</v>
      </c>
      <c r="B10847" s="1" t="s">
        <v>51</v>
      </c>
      <c r="C10847" s="1" t="s">
        <v>52</v>
      </c>
      <c r="D10847">
        <v>10500</v>
      </c>
      <c r="F10847" s="1" t="s">
        <v>26</v>
      </c>
      <c r="G10847">
        <v>2017</v>
      </c>
      <c r="H10847">
        <v>21100</v>
      </c>
      <c r="I10847">
        <v>110</v>
      </c>
      <c r="J10847">
        <v>5</v>
      </c>
      <c r="K10847" s="1" t="s">
        <v>19</v>
      </c>
      <c r="L10847" s="1" t="s">
        <v>59</v>
      </c>
      <c r="M10847" s="1" t="s">
        <v>84</v>
      </c>
      <c r="N10847" s="1" t="s">
        <v>22</v>
      </c>
      <c r="O10847" s="2">
        <v>44128.742592592593</v>
      </c>
    </row>
    <row r="10848" spans="1:15" x14ac:dyDescent="0.25">
      <c r="A10848" s="1" t="s">
        <v>33</v>
      </c>
      <c r="B10848" s="1" t="s">
        <v>65</v>
      </c>
      <c r="C10848" s="1" t="s">
        <v>8377</v>
      </c>
      <c r="D10848">
        <v>7490</v>
      </c>
      <c r="F10848" s="1" t="s">
        <v>18</v>
      </c>
      <c r="G10848">
        <v>2010</v>
      </c>
      <c r="H10848">
        <v>72000</v>
      </c>
      <c r="I10848">
        <v>105</v>
      </c>
      <c r="J10848">
        <v>5</v>
      </c>
      <c r="K10848" s="1" t="s">
        <v>19</v>
      </c>
      <c r="L10848" s="1" t="s">
        <v>63</v>
      </c>
      <c r="M10848" s="1" t="s">
        <v>42</v>
      </c>
      <c r="N10848" s="1" t="s">
        <v>22</v>
      </c>
      <c r="O10848" s="2">
        <v>44200.497048611112</v>
      </c>
    </row>
    <row r="10849" spans="1:15" x14ac:dyDescent="0.25">
      <c r="A10849" s="1" t="s">
        <v>111</v>
      </c>
      <c r="B10849" s="1" t="s">
        <v>618</v>
      </c>
      <c r="C10849" s="1" t="s">
        <v>8378</v>
      </c>
      <c r="D10849">
        <v>15500</v>
      </c>
      <c r="E10849">
        <v>14990</v>
      </c>
      <c r="F10849" s="1" t="s">
        <v>18</v>
      </c>
      <c r="G10849">
        <v>2015</v>
      </c>
      <c r="H10849">
        <v>163000</v>
      </c>
      <c r="I10849">
        <v>136</v>
      </c>
      <c r="J10849">
        <v>4</v>
      </c>
      <c r="K10849" s="1" t="s">
        <v>19</v>
      </c>
      <c r="L10849" s="1" t="s">
        <v>27</v>
      </c>
      <c r="M10849" s="1" t="s">
        <v>177</v>
      </c>
      <c r="N10849" s="1" t="s">
        <v>22</v>
      </c>
      <c r="O10849" s="2">
        <v>44203.71434027778</v>
      </c>
    </row>
    <row r="10850" spans="1:15" x14ac:dyDescent="0.25">
      <c r="A10850" s="1" t="s">
        <v>584</v>
      </c>
      <c r="B10850" s="1" t="s">
        <v>598</v>
      </c>
      <c r="C10850" s="1" t="s">
        <v>8379</v>
      </c>
      <c r="D10850">
        <v>47500</v>
      </c>
      <c r="E10850">
        <v>46300</v>
      </c>
      <c r="F10850" s="1" t="s">
        <v>26</v>
      </c>
      <c r="G10850">
        <v>2020</v>
      </c>
      <c r="H10850">
        <v>6500</v>
      </c>
      <c r="I10850">
        <v>306</v>
      </c>
      <c r="J10850">
        <v>5</v>
      </c>
      <c r="K10850" s="1" t="s">
        <v>46</v>
      </c>
      <c r="L10850" s="1" t="s">
        <v>5480</v>
      </c>
      <c r="M10850" s="1" t="s">
        <v>54</v>
      </c>
      <c r="N10850" s="1" t="s">
        <v>22</v>
      </c>
      <c r="O10850" s="2">
        <v>44195.817835648151</v>
      </c>
    </row>
    <row r="10851" spans="1:15" x14ac:dyDescent="0.25">
      <c r="A10851" s="1" t="s">
        <v>71</v>
      </c>
      <c r="B10851" s="1" t="s">
        <v>297</v>
      </c>
      <c r="C10851" s="1" t="s">
        <v>466</v>
      </c>
      <c r="D10851">
        <v>7200</v>
      </c>
      <c r="F10851" s="1" t="s">
        <v>26</v>
      </c>
      <c r="G10851">
        <v>2017</v>
      </c>
      <c r="H10851">
        <v>58756</v>
      </c>
      <c r="I10851">
        <v>69</v>
      </c>
      <c r="J10851">
        <v>3</v>
      </c>
      <c r="K10851" s="1" t="s">
        <v>19</v>
      </c>
      <c r="L10851" s="1" t="s">
        <v>8380</v>
      </c>
      <c r="M10851" s="1" t="s">
        <v>84</v>
      </c>
      <c r="N10851" s="1" t="s">
        <v>22</v>
      </c>
      <c r="O10851" s="2">
        <v>44207.561724537038</v>
      </c>
    </row>
    <row r="10852" spans="1:15" x14ac:dyDescent="0.25">
      <c r="A10852" s="1" t="s">
        <v>238</v>
      </c>
      <c r="B10852" s="1" t="s">
        <v>239</v>
      </c>
      <c r="C10852" s="1" t="s">
        <v>6087</v>
      </c>
      <c r="D10852">
        <v>33995</v>
      </c>
      <c r="E10852">
        <v>31995</v>
      </c>
      <c r="F10852" s="1" t="s">
        <v>136</v>
      </c>
      <c r="G10852">
        <v>2020</v>
      </c>
      <c r="H10852">
        <v>5600</v>
      </c>
      <c r="I10852">
        <v>240</v>
      </c>
      <c r="J10852">
        <v>5</v>
      </c>
      <c r="K10852" s="1" t="s">
        <v>46</v>
      </c>
      <c r="L10852" s="1" t="s">
        <v>3965</v>
      </c>
      <c r="M10852" s="1" t="s">
        <v>177</v>
      </c>
      <c r="N10852" s="1" t="s">
        <v>22</v>
      </c>
      <c r="O10852" s="2">
        <v>44207.400405092594</v>
      </c>
    </row>
    <row r="10853" spans="1:15" x14ac:dyDescent="0.25">
      <c r="A10853" s="1" t="s">
        <v>178</v>
      </c>
      <c r="B10853" s="1" t="s">
        <v>1093</v>
      </c>
      <c r="C10853" s="1" t="s">
        <v>6312</v>
      </c>
      <c r="D10853">
        <v>3990</v>
      </c>
      <c r="E10853">
        <v>3490</v>
      </c>
      <c r="F10853" s="1" t="s">
        <v>26</v>
      </c>
      <c r="G10853">
        <v>2012</v>
      </c>
      <c r="H10853">
        <v>147000</v>
      </c>
      <c r="I10853">
        <v>75</v>
      </c>
      <c r="J10853">
        <v>5</v>
      </c>
      <c r="K10853" s="1" t="s">
        <v>19</v>
      </c>
      <c r="L10853" s="1" t="s">
        <v>390</v>
      </c>
      <c r="M10853" s="1" t="s">
        <v>54</v>
      </c>
      <c r="N10853" s="1" t="s">
        <v>22</v>
      </c>
      <c r="O10853" s="2">
        <v>44183.059930555559</v>
      </c>
    </row>
    <row r="10854" spans="1:15" x14ac:dyDescent="0.25">
      <c r="A10854" s="1" t="s">
        <v>78</v>
      </c>
      <c r="B10854" s="1" t="s">
        <v>79</v>
      </c>
      <c r="C10854" s="1" t="s">
        <v>1174</v>
      </c>
      <c r="D10854">
        <v>3500</v>
      </c>
      <c r="F10854" s="1" t="s">
        <v>26</v>
      </c>
      <c r="G10854">
        <v>2002</v>
      </c>
      <c r="H10854">
        <v>225000</v>
      </c>
      <c r="I10854">
        <v>170</v>
      </c>
      <c r="J10854">
        <v>4</v>
      </c>
      <c r="K10854" s="1" t="s">
        <v>19</v>
      </c>
      <c r="L10854" s="1" t="s">
        <v>53</v>
      </c>
      <c r="M10854" s="1" t="s">
        <v>42</v>
      </c>
      <c r="N10854" s="1" t="s">
        <v>22</v>
      </c>
      <c r="O10854" s="2">
        <v>44210.796678240738</v>
      </c>
    </row>
    <row r="10855" spans="1:15" x14ac:dyDescent="0.25">
      <c r="A10855" s="1" t="s">
        <v>102</v>
      </c>
      <c r="B10855" s="1" t="s">
        <v>103</v>
      </c>
      <c r="C10855" s="1" t="s">
        <v>2741</v>
      </c>
      <c r="D10855">
        <v>8900</v>
      </c>
      <c r="E10855">
        <v>8500</v>
      </c>
      <c r="F10855" s="1" t="s">
        <v>18</v>
      </c>
      <c r="G10855">
        <v>2016</v>
      </c>
      <c r="H10855">
        <v>100000</v>
      </c>
      <c r="I10855">
        <v>110</v>
      </c>
      <c r="J10855">
        <v>5</v>
      </c>
      <c r="K10855" s="1" t="s">
        <v>19</v>
      </c>
      <c r="L10855" s="1" t="s">
        <v>27</v>
      </c>
      <c r="M10855" s="1" t="s">
        <v>42</v>
      </c>
      <c r="N10855" s="1" t="s">
        <v>22</v>
      </c>
      <c r="O10855" s="2">
        <v>44195.836898148147</v>
      </c>
    </row>
    <row r="10856" spans="1:15" x14ac:dyDescent="0.25">
      <c r="A10856" s="1" t="s">
        <v>443</v>
      </c>
      <c r="B10856" s="1" t="s">
        <v>810</v>
      </c>
      <c r="C10856" s="1" t="s">
        <v>8381</v>
      </c>
      <c r="D10856">
        <v>99000</v>
      </c>
      <c r="F10856" s="1" t="s">
        <v>18</v>
      </c>
      <c r="G10856">
        <v>2016</v>
      </c>
      <c r="H10856">
        <v>42000</v>
      </c>
      <c r="I10856">
        <v>422</v>
      </c>
      <c r="J10856">
        <v>5</v>
      </c>
      <c r="K10856" s="1" t="s">
        <v>46</v>
      </c>
      <c r="L10856" s="1" t="s">
        <v>53</v>
      </c>
      <c r="M10856" s="1" t="s">
        <v>133</v>
      </c>
      <c r="N10856" s="1" t="s">
        <v>22</v>
      </c>
      <c r="O10856" s="2">
        <v>44188.44599537037</v>
      </c>
    </row>
    <row r="10857" spans="1:15" x14ac:dyDescent="0.25">
      <c r="A10857" s="1" t="s">
        <v>584</v>
      </c>
      <c r="B10857" s="1" t="s">
        <v>584</v>
      </c>
      <c r="C10857" s="1" t="s">
        <v>584</v>
      </c>
      <c r="D10857">
        <v>3900</v>
      </c>
      <c r="F10857" s="1" t="s">
        <v>26</v>
      </c>
      <c r="G10857">
        <v>2001</v>
      </c>
      <c r="H10857">
        <v>128000</v>
      </c>
      <c r="J10857">
        <v>3</v>
      </c>
      <c r="K10857" s="1" t="s">
        <v>19</v>
      </c>
      <c r="L10857" s="1" t="s">
        <v>20</v>
      </c>
      <c r="M10857" s="1" t="s">
        <v>32</v>
      </c>
      <c r="N10857" s="1" t="s">
        <v>22</v>
      </c>
      <c r="O10857" s="2">
        <v>44133.735868055555</v>
      </c>
    </row>
    <row r="10858" spans="1:15" x14ac:dyDescent="0.25">
      <c r="A10858" s="1" t="s">
        <v>23</v>
      </c>
      <c r="B10858" s="1" t="s">
        <v>51</v>
      </c>
      <c r="C10858" s="1" t="s">
        <v>23</v>
      </c>
      <c r="D10858">
        <v>1300</v>
      </c>
      <c r="F10858" s="1" t="s">
        <v>18</v>
      </c>
      <c r="G10858">
        <v>2005</v>
      </c>
      <c r="H10858">
        <v>370000</v>
      </c>
      <c r="J10858">
        <v>5</v>
      </c>
      <c r="K10858" s="1" t="s">
        <v>19</v>
      </c>
      <c r="L10858" s="1" t="s">
        <v>27</v>
      </c>
      <c r="M10858" s="1" t="s">
        <v>342</v>
      </c>
      <c r="N10858" s="1" t="s">
        <v>22</v>
      </c>
      <c r="O10858" s="2">
        <v>44210.434594907405</v>
      </c>
    </row>
    <row r="10859" spans="1:15" x14ac:dyDescent="0.25">
      <c r="A10859" s="1" t="s">
        <v>15</v>
      </c>
      <c r="B10859" s="1" t="s">
        <v>141</v>
      </c>
      <c r="C10859" s="1" t="s">
        <v>15</v>
      </c>
      <c r="D10859">
        <v>1100</v>
      </c>
      <c r="F10859" s="1" t="s">
        <v>26</v>
      </c>
      <c r="G10859">
        <v>1999</v>
      </c>
      <c r="H10859">
        <v>265000</v>
      </c>
      <c r="J10859">
        <v>4</v>
      </c>
      <c r="K10859" s="1" t="s">
        <v>19</v>
      </c>
      <c r="L10859" s="1" t="s">
        <v>27</v>
      </c>
      <c r="M10859" s="1" t="s">
        <v>47</v>
      </c>
      <c r="N10859" s="1" t="s">
        <v>22</v>
      </c>
      <c r="O10859" s="2">
        <v>44198.495439814818</v>
      </c>
    </row>
    <row r="10860" spans="1:15" x14ac:dyDescent="0.25">
      <c r="A10860" s="1" t="s">
        <v>29</v>
      </c>
      <c r="B10860" s="1" t="s">
        <v>866</v>
      </c>
      <c r="C10860" s="1" t="s">
        <v>8382</v>
      </c>
      <c r="D10860">
        <v>8475</v>
      </c>
      <c r="E10860">
        <v>7275</v>
      </c>
      <c r="F10860" s="1" t="s">
        <v>26</v>
      </c>
      <c r="G10860">
        <v>2018</v>
      </c>
      <c r="H10860">
        <v>26324</v>
      </c>
      <c r="I10860">
        <v>70</v>
      </c>
      <c r="J10860">
        <v>5</v>
      </c>
      <c r="K10860" s="1" t="s">
        <v>19</v>
      </c>
      <c r="L10860" s="1" t="s">
        <v>53</v>
      </c>
      <c r="M10860" s="1" t="s">
        <v>227</v>
      </c>
      <c r="N10860" s="1" t="s">
        <v>22</v>
      </c>
      <c r="O10860" s="2">
        <v>44208.522685185184</v>
      </c>
    </row>
    <row r="10861" spans="1:15" x14ac:dyDescent="0.25">
      <c r="A10861" s="1" t="s">
        <v>78</v>
      </c>
      <c r="B10861" s="1" t="s">
        <v>88</v>
      </c>
      <c r="C10861" s="1" t="s">
        <v>4363</v>
      </c>
      <c r="D10861">
        <v>5900</v>
      </c>
      <c r="F10861" s="1" t="s">
        <v>26</v>
      </c>
      <c r="G10861">
        <v>2005</v>
      </c>
      <c r="H10861">
        <v>90000</v>
      </c>
      <c r="I10861">
        <v>150</v>
      </c>
      <c r="J10861">
        <v>5</v>
      </c>
      <c r="K10861" s="1" t="s">
        <v>19</v>
      </c>
      <c r="L10861" s="1" t="s">
        <v>59</v>
      </c>
      <c r="M10861" s="1" t="s">
        <v>254</v>
      </c>
      <c r="N10861" s="1" t="s">
        <v>22</v>
      </c>
      <c r="O10861" s="2">
        <v>44207.51326388889</v>
      </c>
    </row>
    <row r="10862" spans="1:15" x14ac:dyDescent="0.25">
      <c r="A10862" s="1" t="s">
        <v>122</v>
      </c>
      <c r="B10862" s="1" t="s">
        <v>181</v>
      </c>
      <c r="C10862" s="1" t="s">
        <v>8383</v>
      </c>
      <c r="D10862">
        <v>20980</v>
      </c>
      <c r="F10862" s="1" t="s">
        <v>26</v>
      </c>
      <c r="G10862">
        <v>2016</v>
      </c>
      <c r="H10862">
        <v>97000</v>
      </c>
      <c r="I10862">
        <v>275</v>
      </c>
      <c r="J10862">
        <v>3</v>
      </c>
      <c r="K10862" s="1" t="s">
        <v>19</v>
      </c>
      <c r="L10862" s="1" t="s">
        <v>8384</v>
      </c>
      <c r="M10862" s="1" t="s">
        <v>121</v>
      </c>
      <c r="N10862" s="1" t="s">
        <v>22</v>
      </c>
      <c r="O10862" s="2">
        <v>44164.9844212963</v>
      </c>
    </row>
    <row r="10863" spans="1:15" x14ac:dyDescent="0.25">
      <c r="A10863" s="1" t="s">
        <v>67</v>
      </c>
      <c r="B10863" s="1" t="s">
        <v>166</v>
      </c>
      <c r="C10863" s="1" t="s">
        <v>67</v>
      </c>
      <c r="D10863">
        <v>1900</v>
      </c>
      <c r="F10863" s="1" t="s">
        <v>18</v>
      </c>
      <c r="G10863">
        <v>2002</v>
      </c>
      <c r="H10863">
        <v>284000</v>
      </c>
      <c r="J10863">
        <v>5</v>
      </c>
      <c r="K10863" s="1" t="s">
        <v>19</v>
      </c>
      <c r="L10863" s="1" t="s">
        <v>53</v>
      </c>
      <c r="M10863" s="1" t="s">
        <v>54</v>
      </c>
      <c r="N10863" s="1" t="s">
        <v>22</v>
      </c>
      <c r="O10863" s="2">
        <v>44172.699652777781</v>
      </c>
    </row>
    <row r="10864" spans="1:15" x14ac:dyDescent="0.25">
      <c r="A10864" s="1" t="s">
        <v>33</v>
      </c>
      <c r="B10864" s="1" t="s">
        <v>65</v>
      </c>
      <c r="C10864" s="1" t="s">
        <v>5897</v>
      </c>
      <c r="D10864">
        <v>10900</v>
      </c>
      <c r="F10864" s="1" t="s">
        <v>26</v>
      </c>
      <c r="G10864">
        <v>2018</v>
      </c>
      <c r="H10864">
        <v>73000</v>
      </c>
      <c r="I10864">
        <v>75</v>
      </c>
      <c r="J10864">
        <v>5</v>
      </c>
      <c r="K10864" s="1" t="s">
        <v>19</v>
      </c>
      <c r="L10864" s="1" t="s">
        <v>59</v>
      </c>
      <c r="M10864" s="1" t="s">
        <v>163</v>
      </c>
      <c r="N10864" s="1" t="s">
        <v>22</v>
      </c>
      <c r="O10864" s="2">
        <v>44204.825868055559</v>
      </c>
    </row>
    <row r="10865" spans="1:15" x14ac:dyDescent="0.25">
      <c r="A10865" s="1" t="s">
        <v>29</v>
      </c>
      <c r="B10865" s="1" t="s">
        <v>3711</v>
      </c>
      <c r="C10865" s="1" t="s">
        <v>8385</v>
      </c>
      <c r="D10865">
        <v>26000</v>
      </c>
      <c r="F10865" s="1" t="s">
        <v>18</v>
      </c>
      <c r="G10865">
        <v>2017</v>
      </c>
      <c r="H10865">
        <v>55000</v>
      </c>
      <c r="I10865">
        <v>130</v>
      </c>
      <c r="J10865">
        <v>5</v>
      </c>
      <c r="K10865" s="1" t="s">
        <v>19</v>
      </c>
      <c r="L10865" s="1" t="s">
        <v>63</v>
      </c>
      <c r="M10865" s="1" t="s">
        <v>70</v>
      </c>
      <c r="N10865" s="1" t="s">
        <v>22</v>
      </c>
      <c r="O10865" s="2">
        <v>44171.508981481478</v>
      </c>
    </row>
    <row r="10866" spans="1:15" x14ac:dyDescent="0.25">
      <c r="A10866" s="1" t="s">
        <v>33</v>
      </c>
      <c r="B10866" s="1" t="s">
        <v>65</v>
      </c>
      <c r="C10866" s="1" t="s">
        <v>8386</v>
      </c>
      <c r="D10866">
        <v>5000</v>
      </c>
      <c r="F10866" s="1" t="s">
        <v>18</v>
      </c>
      <c r="G10866">
        <v>2010</v>
      </c>
      <c r="H10866">
        <v>230000</v>
      </c>
      <c r="I10866">
        <v>90</v>
      </c>
      <c r="J10866">
        <v>3</v>
      </c>
      <c r="K10866" s="1" t="s">
        <v>46</v>
      </c>
      <c r="L10866" s="1" t="s">
        <v>59</v>
      </c>
      <c r="M10866" s="1" t="s">
        <v>342</v>
      </c>
      <c r="N10866" s="1" t="s">
        <v>22</v>
      </c>
      <c r="O10866" s="2">
        <v>44150.783993055556</v>
      </c>
    </row>
    <row r="10867" spans="1:15" x14ac:dyDescent="0.25">
      <c r="A10867" s="1" t="s">
        <v>102</v>
      </c>
      <c r="B10867" s="1" t="s">
        <v>103</v>
      </c>
      <c r="C10867" s="1" t="s">
        <v>653</v>
      </c>
      <c r="D10867">
        <v>2300</v>
      </c>
      <c r="F10867" s="1" t="s">
        <v>18</v>
      </c>
      <c r="G10867">
        <v>2009</v>
      </c>
      <c r="H10867">
        <v>196000</v>
      </c>
      <c r="J10867">
        <v>5</v>
      </c>
      <c r="K10867" s="1" t="s">
        <v>19</v>
      </c>
      <c r="L10867" s="1" t="s">
        <v>27</v>
      </c>
      <c r="M10867" s="1" t="s">
        <v>177</v>
      </c>
      <c r="N10867" s="1" t="s">
        <v>22</v>
      </c>
      <c r="O10867" s="2">
        <v>44208.351597222223</v>
      </c>
    </row>
    <row r="10868" spans="1:15" x14ac:dyDescent="0.25">
      <c r="A10868" s="1" t="s">
        <v>105</v>
      </c>
      <c r="B10868" s="1" t="s">
        <v>106</v>
      </c>
      <c r="C10868" s="1" t="s">
        <v>5326</v>
      </c>
      <c r="D10868">
        <v>16600</v>
      </c>
      <c r="E10868">
        <v>15514</v>
      </c>
      <c r="F10868" s="1" t="s">
        <v>18</v>
      </c>
      <c r="G10868">
        <v>2016</v>
      </c>
      <c r="H10868">
        <v>72320</v>
      </c>
      <c r="I10868">
        <v>110</v>
      </c>
      <c r="J10868">
        <v>5</v>
      </c>
      <c r="K10868" s="1" t="s">
        <v>46</v>
      </c>
      <c r="L10868" s="1" t="s">
        <v>3230</v>
      </c>
      <c r="M10868" s="1" t="s">
        <v>157</v>
      </c>
      <c r="N10868" s="1" t="s">
        <v>22</v>
      </c>
      <c r="O10868" s="2">
        <v>44205.758796296293</v>
      </c>
    </row>
    <row r="10869" spans="1:15" x14ac:dyDescent="0.25">
      <c r="A10869" s="1" t="s">
        <v>15</v>
      </c>
      <c r="B10869" s="1" t="s">
        <v>125</v>
      </c>
      <c r="C10869" s="1" t="s">
        <v>15</v>
      </c>
      <c r="D10869">
        <v>5500</v>
      </c>
      <c r="F10869" s="1" t="s">
        <v>18</v>
      </c>
      <c r="G10869">
        <v>2008</v>
      </c>
      <c r="H10869">
        <v>88000</v>
      </c>
      <c r="J10869">
        <v>5</v>
      </c>
      <c r="K10869" s="1" t="s">
        <v>19</v>
      </c>
      <c r="L10869" s="1" t="s">
        <v>87</v>
      </c>
      <c r="M10869" s="1" t="s">
        <v>32</v>
      </c>
      <c r="N10869" s="1" t="s">
        <v>22</v>
      </c>
      <c r="O10869" s="2">
        <v>44179.204675925925</v>
      </c>
    </row>
    <row r="10870" spans="1:15" x14ac:dyDescent="0.25">
      <c r="A10870" s="1" t="s">
        <v>33</v>
      </c>
      <c r="B10870" s="1" t="s">
        <v>244</v>
      </c>
      <c r="C10870" s="1" t="s">
        <v>33</v>
      </c>
      <c r="D10870">
        <v>2200</v>
      </c>
      <c r="F10870" s="1" t="s">
        <v>26</v>
      </c>
      <c r="G10870">
        <v>2001</v>
      </c>
      <c r="H10870">
        <v>230000</v>
      </c>
      <c r="J10870">
        <v>5</v>
      </c>
      <c r="K10870" s="1" t="s">
        <v>46</v>
      </c>
      <c r="L10870" s="1" t="s">
        <v>87</v>
      </c>
      <c r="M10870" s="1" t="s">
        <v>54</v>
      </c>
      <c r="N10870" s="1" t="s">
        <v>22</v>
      </c>
      <c r="O10870" s="2">
        <v>44063.266597222224</v>
      </c>
    </row>
    <row r="10871" spans="1:15" x14ac:dyDescent="0.25">
      <c r="A10871" s="1" t="s">
        <v>78</v>
      </c>
      <c r="B10871" s="1" t="s">
        <v>131</v>
      </c>
      <c r="C10871" s="1" t="s">
        <v>8229</v>
      </c>
      <c r="D10871">
        <v>27900</v>
      </c>
      <c r="E10871">
        <v>26900</v>
      </c>
      <c r="F10871" s="1" t="s">
        <v>18</v>
      </c>
      <c r="G10871">
        <v>2016</v>
      </c>
      <c r="H10871">
        <v>59365</v>
      </c>
      <c r="I10871">
        <v>190</v>
      </c>
      <c r="J10871">
        <v>5</v>
      </c>
      <c r="K10871" s="1" t="s">
        <v>46</v>
      </c>
      <c r="L10871" s="1" t="s">
        <v>59</v>
      </c>
      <c r="M10871" s="1" t="s">
        <v>157</v>
      </c>
      <c r="N10871" s="1" t="s">
        <v>22</v>
      </c>
      <c r="O10871" s="2">
        <v>44188.67528935185</v>
      </c>
    </row>
    <row r="10872" spans="1:15" x14ac:dyDescent="0.25">
      <c r="A10872" s="1" t="s">
        <v>67</v>
      </c>
      <c r="B10872" s="1" t="s">
        <v>561</v>
      </c>
      <c r="C10872" s="1" t="s">
        <v>1502</v>
      </c>
      <c r="D10872">
        <v>29800</v>
      </c>
      <c r="E10872">
        <v>27800</v>
      </c>
      <c r="F10872" s="1" t="s">
        <v>18</v>
      </c>
      <c r="G10872">
        <v>2016</v>
      </c>
      <c r="H10872">
        <v>73012</v>
      </c>
      <c r="I10872">
        <v>170</v>
      </c>
      <c r="J10872">
        <v>5</v>
      </c>
      <c r="K10872" s="1" t="s">
        <v>46</v>
      </c>
      <c r="L10872" s="1" t="s">
        <v>87</v>
      </c>
      <c r="M10872" s="1" t="s">
        <v>38</v>
      </c>
      <c r="N10872" s="1" t="s">
        <v>22</v>
      </c>
      <c r="O10872" s="2">
        <v>44167.831886574073</v>
      </c>
    </row>
    <row r="10873" spans="1:15" x14ac:dyDescent="0.25">
      <c r="A10873" s="1" t="s">
        <v>15</v>
      </c>
      <c r="B10873" s="1" t="s">
        <v>489</v>
      </c>
      <c r="C10873" s="1" t="s">
        <v>1132</v>
      </c>
      <c r="D10873">
        <v>17999</v>
      </c>
      <c r="E10873">
        <v>16999</v>
      </c>
      <c r="F10873" s="1" t="s">
        <v>26</v>
      </c>
      <c r="G10873">
        <v>2019</v>
      </c>
      <c r="H10873">
        <v>34980</v>
      </c>
      <c r="I10873">
        <v>115</v>
      </c>
      <c r="J10873">
        <v>5</v>
      </c>
      <c r="K10873" s="1" t="s">
        <v>19</v>
      </c>
      <c r="L10873" s="1" t="s">
        <v>27</v>
      </c>
      <c r="M10873" s="1" t="s">
        <v>70</v>
      </c>
      <c r="N10873" s="1" t="s">
        <v>22</v>
      </c>
      <c r="O10873" s="2">
        <v>44201.777696759258</v>
      </c>
    </row>
    <row r="10874" spans="1:15" x14ac:dyDescent="0.25">
      <c r="A10874" s="1" t="s">
        <v>78</v>
      </c>
      <c r="B10874" s="1" t="s">
        <v>88</v>
      </c>
      <c r="C10874" s="1" t="s">
        <v>854</v>
      </c>
      <c r="D10874">
        <v>19900</v>
      </c>
      <c r="E10874">
        <v>18900</v>
      </c>
      <c r="F10874" s="1" t="s">
        <v>18</v>
      </c>
      <c r="G10874">
        <v>2016</v>
      </c>
      <c r="H10874">
        <v>44762</v>
      </c>
      <c r="I10874">
        <v>150</v>
      </c>
      <c r="J10874">
        <v>5</v>
      </c>
      <c r="K10874" s="1" t="s">
        <v>19</v>
      </c>
      <c r="L10874" s="1" t="s">
        <v>1473</v>
      </c>
      <c r="M10874" s="1" t="s">
        <v>177</v>
      </c>
      <c r="N10874" s="1" t="s">
        <v>22</v>
      </c>
      <c r="O10874" s="2">
        <v>44201.636608796296</v>
      </c>
    </row>
    <row r="10875" spans="1:15" x14ac:dyDescent="0.25">
      <c r="A10875" s="1" t="s">
        <v>15</v>
      </c>
      <c r="B10875" s="1" t="s">
        <v>429</v>
      </c>
      <c r="C10875" s="1" t="s">
        <v>8387</v>
      </c>
      <c r="D10875">
        <v>5499</v>
      </c>
      <c r="E10875">
        <v>5499</v>
      </c>
      <c r="F10875" s="1" t="s">
        <v>26</v>
      </c>
      <c r="G10875">
        <v>2009</v>
      </c>
      <c r="H10875">
        <v>158172</v>
      </c>
      <c r="I10875">
        <v>125</v>
      </c>
      <c r="J10875">
        <v>5</v>
      </c>
      <c r="K10875" s="1" t="s">
        <v>19</v>
      </c>
      <c r="L10875" s="1" t="s">
        <v>27</v>
      </c>
      <c r="M10875" s="1" t="s">
        <v>42</v>
      </c>
      <c r="N10875" s="1" t="s">
        <v>22</v>
      </c>
      <c r="O10875" s="2">
        <v>44187.760995370372</v>
      </c>
    </row>
    <row r="10876" spans="1:15" x14ac:dyDescent="0.25">
      <c r="A10876" s="1" t="s">
        <v>708</v>
      </c>
      <c r="B10876" s="1" t="s">
        <v>835</v>
      </c>
      <c r="C10876" s="1" t="s">
        <v>836</v>
      </c>
      <c r="D10876">
        <v>1600</v>
      </c>
      <c r="F10876" s="1" t="s">
        <v>26</v>
      </c>
      <c r="G10876">
        <v>1997</v>
      </c>
      <c r="H10876">
        <v>199640</v>
      </c>
      <c r="J10876">
        <v>5</v>
      </c>
      <c r="K10876" s="1" t="s">
        <v>46</v>
      </c>
      <c r="L10876" s="1" t="s">
        <v>59</v>
      </c>
      <c r="M10876" s="1" t="s">
        <v>70</v>
      </c>
      <c r="N10876" s="1" t="s">
        <v>22</v>
      </c>
      <c r="O10876" s="2">
        <v>44168.838356481479</v>
      </c>
    </row>
    <row r="10877" spans="1:15" x14ac:dyDescent="0.25">
      <c r="A10877" s="1" t="s">
        <v>67</v>
      </c>
      <c r="B10877" s="1" t="s">
        <v>767</v>
      </c>
      <c r="C10877" s="1" t="s">
        <v>7843</v>
      </c>
      <c r="D10877">
        <v>2000</v>
      </c>
      <c r="F10877" s="1" t="s">
        <v>26</v>
      </c>
      <c r="G10877">
        <v>1992</v>
      </c>
      <c r="H10877">
        <v>137000</v>
      </c>
      <c r="I10877">
        <v>126</v>
      </c>
      <c r="J10877">
        <v>4</v>
      </c>
      <c r="K10877" s="1" t="s">
        <v>19</v>
      </c>
      <c r="L10877" s="1" t="s">
        <v>63</v>
      </c>
      <c r="M10877" s="1" t="s">
        <v>28</v>
      </c>
      <c r="N10877" s="1" t="s">
        <v>22</v>
      </c>
      <c r="O10877" s="2">
        <v>44153.737847222219</v>
      </c>
    </row>
    <row r="10878" spans="1:15" x14ac:dyDescent="0.25">
      <c r="A10878" s="1" t="s">
        <v>29</v>
      </c>
      <c r="B10878" s="1" t="s">
        <v>432</v>
      </c>
      <c r="C10878" s="1" t="s">
        <v>433</v>
      </c>
      <c r="D10878">
        <v>1000</v>
      </c>
      <c r="F10878" s="1" t="s">
        <v>26</v>
      </c>
      <c r="G10878">
        <v>2000</v>
      </c>
      <c r="H10878">
        <v>300000</v>
      </c>
      <c r="J10878">
        <v>5</v>
      </c>
      <c r="K10878" s="1" t="s">
        <v>19</v>
      </c>
      <c r="L10878" s="1" t="s">
        <v>27</v>
      </c>
      <c r="M10878" s="1" t="s">
        <v>227</v>
      </c>
      <c r="N10878" s="1" t="s">
        <v>22</v>
      </c>
      <c r="O10878" s="2">
        <v>44197.715185185189</v>
      </c>
    </row>
    <row r="10879" spans="1:15" x14ac:dyDescent="0.25">
      <c r="A10879" s="1" t="s">
        <v>23</v>
      </c>
      <c r="B10879" s="1" t="s">
        <v>766</v>
      </c>
      <c r="C10879" s="1" t="s">
        <v>8388</v>
      </c>
      <c r="D10879">
        <v>15500</v>
      </c>
      <c r="E10879">
        <v>13990</v>
      </c>
      <c r="F10879" s="1" t="s">
        <v>26</v>
      </c>
      <c r="G10879">
        <v>2016</v>
      </c>
      <c r="H10879">
        <v>56000</v>
      </c>
      <c r="I10879">
        <v>130</v>
      </c>
      <c r="J10879">
        <v>5</v>
      </c>
      <c r="K10879" s="1" t="s">
        <v>19</v>
      </c>
      <c r="L10879" s="1" t="s">
        <v>63</v>
      </c>
      <c r="M10879" s="1" t="s">
        <v>177</v>
      </c>
      <c r="N10879" s="1" t="s">
        <v>22</v>
      </c>
      <c r="O10879" s="2">
        <v>44158.543530092589</v>
      </c>
    </row>
    <row r="10880" spans="1:15" x14ac:dyDescent="0.25">
      <c r="A10880" s="1" t="s">
        <v>33</v>
      </c>
      <c r="B10880" s="1" t="s">
        <v>61</v>
      </c>
      <c r="C10880" s="1" t="s">
        <v>6157</v>
      </c>
      <c r="D10880">
        <v>24700</v>
      </c>
      <c r="F10880" s="1" t="s">
        <v>26</v>
      </c>
      <c r="G10880">
        <v>2016</v>
      </c>
      <c r="H10880">
        <v>28288</v>
      </c>
      <c r="I10880">
        <v>220</v>
      </c>
      <c r="J10880">
        <v>5</v>
      </c>
      <c r="K10880" s="1" t="s">
        <v>46</v>
      </c>
      <c r="L10880" s="1" t="s">
        <v>63</v>
      </c>
      <c r="M10880" s="1" t="s">
        <v>32</v>
      </c>
      <c r="N10880" s="1" t="s">
        <v>22</v>
      </c>
      <c r="O10880" s="2">
        <v>44209.84516203704</v>
      </c>
    </row>
    <row r="10881" spans="1:15" x14ac:dyDescent="0.25">
      <c r="A10881" s="1" t="s">
        <v>23</v>
      </c>
      <c r="B10881" s="1" t="s">
        <v>460</v>
      </c>
      <c r="C10881" s="1" t="s">
        <v>3304</v>
      </c>
      <c r="D10881">
        <v>26700</v>
      </c>
      <c r="E10881">
        <v>24300</v>
      </c>
      <c r="F10881" s="1" t="s">
        <v>18</v>
      </c>
      <c r="G10881">
        <v>2020</v>
      </c>
      <c r="H10881">
        <v>5000</v>
      </c>
      <c r="I10881">
        <v>131</v>
      </c>
      <c r="J10881">
        <v>5</v>
      </c>
      <c r="K10881" s="1" t="s">
        <v>19</v>
      </c>
      <c r="L10881" s="1" t="s">
        <v>8389</v>
      </c>
      <c r="M10881" s="1" t="s">
        <v>177</v>
      </c>
      <c r="N10881" s="1" t="s">
        <v>22</v>
      </c>
      <c r="O10881" s="2">
        <v>44196.730023148149</v>
      </c>
    </row>
    <row r="10882" spans="1:15" x14ac:dyDescent="0.25">
      <c r="A10882" s="1" t="s">
        <v>122</v>
      </c>
      <c r="B10882" s="1" t="s">
        <v>181</v>
      </c>
      <c r="C10882" s="1" t="s">
        <v>744</v>
      </c>
      <c r="D10882">
        <v>2250</v>
      </c>
      <c r="F10882" s="1" t="s">
        <v>18</v>
      </c>
      <c r="G10882">
        <v>2004</v>
      </c>
      <c r="H10882">
        <v>100000</v>
      </c>
      <c r="J10882">
        <v>5</v>
      </c>
      <c r="K10882" s="1" t="s">
        <v>19</v>
      </c>
      <c r="L10882" s="1" t="s">
        <v>59</v>
      </c>
      <c r="M10882" s="1" t="s">
        <v>189</v>
      </c>
      <c r="N10882" s="1" t="s">
        <v>22</v>
      </c>
      <c r="O10882" s="2">
        <v>44195.577210648145</v>
      </c>
    </row>
    <row r="10883" spans="1:15" x14ac:dyDescent="0.25">
      <c r="A10883" s="1" t="s">
        <v>178</v>
      </c>
      <c r="B10883" s="1" t="s">
        <v>1093</v>
      </c>
      <c r="C10883" s="1" t="s">
        <v>8390</v>
      </c>
      <c r="D10883">
        <v>9900</v>
      </c>
      <c r="E10883">
        <v>9500</v>
      </c>
      <c r="F10883" s="1" t="s">
        <v>26</v>
      </c>
      <c r="G10883">
        <v>2018</v>
      </c>
      <c r="H10883">
        <v>4300</v>
      </c>
      <c r="I10883">
        <v>73</v>
      </c>
      <c r="J10883">
        <v>5</v>
      </c>
      <c r="K10883" s="1" t="s">
        <v>19</v>
      </c>
      <c r="L10883" s="1" t="s">
        <v>27</v>
      </c>
      <c r="M10883" s="1" t="s">
        <v>208</v>
      </c>
      <c r="N10883" s="1" t="s">
        <v>22</v>
      </c>
      <c r="O10883" s="2">
        <v>44179.740104166667</v>
      </c>
    </row>
    <row r="10884" spans="1:15" x14ac:dyDescent="0.25">
      <c r="A10884" s="1" t="s">
        <v>102</v>
      </c>
      <c r="B10884" s="1" t="s">
        <v>103</v>
      </c>
      <c r="C10884" s="1" t="s">
        <v>653</v>
      </c>
      <c r="D10884">
        <v>2000</v>
      </c>
      <c r="F10884" s="1" t="s">
        <v>18</v>
      </c>
      <c r="G10884">
        <v>2006</v>
      </c>
      <c r="H10884">
        <v>214000</v>
      </c>
      <c r="J10884">
        <v>5</v>
      </c>
      <c r="K10884" s="1" t="s">
        <v>19</v>
      </c>
      <c r="L10884" s="1" t="s">
        <v>53</v>
      </c>
      <c r="M10884" s="1" t="s">
        <v>462</v>
      </c>
      <c r="N10884" s="1" t="s">
        <v>22</v>
      </c>
      <c r="O10884" s="2">
        <v>44197.54383101852</v>
      </c>
    </row>
    <row r="10885" spans="1:15" x14ac:dyDescent="0.25">
      <c r="A10885" s="1" t="s">
        <v>284</v>
      </c>
      <c r="B10885" s="1" t="s">
        <v>995</v>
      </c>
      <c r="C10885" s="1" t="s">
        <v>8391</v>
      </c>
      <c r="D10885">
        <v>8300</v>
      </c>
      <c r="E10885">
        <v>7750</v>
      </c>
      <c r="F10885" s="1" t="s">
        <v>18</v>
      </c>
      <c r="G10885">
        <v>2010</v>
      </c>
      <c r="H10885">
        <v>128900</v>
      </c>
      <c r="I10885">
        <v>127</v>
      </c>
      <c r="J10885">
        <v>5</v>
      </c>
      <c r="K10885" s="1" t="s">
        <v>19</v>
      </c>
      <c r="L10885" s="1" t="s">
        <v>59</v>
      </c>
      <c r="M10885" s="1" t="s">
        <v>60</v>
      </c>
      <c r="N10885" s="1" t="s">
        <v>22</v>
      </c>
      <c r="O10885" s="2">
        <v>44187.981412037036</v>
      </c>
    </row>
    <row r="10886" spans="1:15" x14ac:dyDescent="0.25">
      <c r="A10886" s="1" t="s">
        <v>78</v>
      </c>
      <c r="B10886" s="1" t="s">
        <v>79</v>
      </c>
      <c r="C10886" s="1" t="s">
        <v>3983</v>
      </c>
      <c r="D10886">
        <v>12000</v>
      </c>
      <c r="F10886" s="1" t="s">
        <v>18</v>
      </c>
      <c r="G10886">
        <v>2011</v>
      </c>
      <c r="H10886">
        <v>190000</v>
      </c>
      <c r="J10886">
        <v>4</v>
      </c>
      <c r="K10886" s="1" t="s">
        <v>19</v>
      </c>
      <c r="L10886" s="1" t="s">
        <v>8392</v>
      </c>
      <c r="M10886" s="1" t="s">
        <v>2787</v>
      </c>
      <c r="N10886" s="1" t="s">
        <v>22</v>
      </c>
      <c r="O10886" s="2">
        <v>44208.819930555554</v>
      </c>
    </row>
    <row r="10887" spans="1:15" x14ac:dyDescent="0.25">
      <c r="A10887" s="1" t="s">
        <v>39</v>
      </c>
      <c r="B10887" s="1" t="s">
        <v>421</v>
      </c>
      <c r="C10887" s="1" t="s">
        <v>8393</v>
      </c>
      <c r="D10887">
        <v>14000</v>
      </c>
      <c r="E10887">
        <v>12880</v>
      </c>
      <c r="F10887" s="1" t="s">
        <v>26</v>
      </c>
      <c r="G10887">
        <v>2019</v>
      </c>
      <c r="H10887">
        <v>23669</v>
      </c>
      <c r="I10887">
        <v>110</v>
      </c>
      <c r="J10887">
        <v>5</v>
      </c>
      <c r="K10887" s="1" t="s">
        <v>19</v>
      </c>
      <c r="L10887" s="1" t="s">
        <v>27</v>
      </c>
      <c r="M10887" s="1" t="s">
        <v>133</v>
      </c>
      <c r="N10887" s="1" t="s">
        <v>22</v>
      </c>
      <c r="O10887" s="2">
        <v>44210.637199074074</v>
      </c>
    </row>
    <row r="10888" spans="1:15" x14ac:dyDescent="0.25">
      <c r="A10888" s="1" t="s">
        <v>85</v>
      </c>
      <c r="B10888" s="1" t="s">
        <v>1370</v>
      </c>
      <c r="C10888" s="1" t="s">
        <v>8394</v>
      </c>
      <c r="D10888">
        <v>17400</v>
      </c>
      <c r="E10888">
        <v>15400</v>
      </c>
      <c r="F10888" s="1" t="s">
        <v>18</v>
      </c>
      <c r="G10888">
        <v>2017</v>
      </c>
      <c r="H10888">
        <v>111000</v>
      </c>
      <c r="I10888">
        <v>150</v>
      </c>
      <c r="J10888">
        <v>4</v>
      </c>
      <c r="K10888" s="1" t="s">
        <v>19</v>
      </c>
      <c r="L10888" s="1" t="s">
        <v>63</v>
      </c>
      <c r="M10888" s="1" t="s">
        <v>227</v>
      </c>
      <c r="N10888" s="1" t="s">
        <v>22</v>
      </c>
      <c r="O10888" s="2">
        <v>44208.813831018517</v>
      </c>
    </row>
    <row r="10889" spans="1:15" x14ac:dyDescent="0.25">
      <c r="A10889" s="1" t="s">
        <v>105</v>
      </c>
      <c r="B10889" s="1" t="s">
        <v>196</v>
      </c>
      <c r="C10889" s="1" t="s">
        <v>8395</v>
      </c>
      <c r="D10889">
        <v>21900</v>
      </c>
      <c r="E10889">
        <v>19900</v>
      </c>
      <c r="F10889" s="1" t="s">
        <v>18</v>
      </c>
      <c r="G10889">
        <v>2017</v>
      </c>
      <c r="H10889">
        <v>79936</v>
      </c>
      <c r="I10889">
        <v>150</v>
      </c>
      <c r="J10889">
        <v>4</v>
      </c>
      <c r="K10889" s="1" t="s">
        <v>19</v>
      </c>
      <c r="L10889" s="1" t="s">
        <v>27</v>
      </c>
      <c r="M10889" s="1" t="s">
        <v>32</v>
      </c>
      <c r="N10889" s="1" t="s">
        <v>22</v>
      </c>
      <c r="O10889" s="2">
        <v>44208.442847222221</v>
      </c>
    </row>
    <row r="10890" spans="1:15" x14ac:dyDescent="0.25">
      <c r="A10890" s="1" t="s">
        <v>67</v>
      </c>
      <c r="B10890" s="1" t="s">
        <v>173</v>
      </c>
      <c r="C10890" s="1" t="s">
        <v>6338</v>
      </c>
      <c r="D10890">
        <v>18400</v>
      </c>
      <c r="E10890">
        <v>16700</v>
      </c>
      <c r="F10890" s="1" t="s">
        <v>18</v>
      </c>
      <c r="G10890">
        <v>2016</v>
      </c>
      <c r="H10890">
        <v>59544</v>
      </c>
      <c r="I10890">
        <v>109</v>
      </c>
      <c r="J10890">
        <v>5</v>
      </c>
      <c r="K10890" s="1" t="s">
        <v>19</v>
      </c>
      <c r="L10890" s="1" t="s">
        <v>8396</v>
      </c>
      <c r="M10890" s="1" t="s">
        <v>64</v>
      </c>
      <c r="N10890" s="1" t="s">
        <v>22</v>
      </c>
      <c r="O10890" s="2">
        <v>44192.620625000003</v>
      </c>
    </row>
    <row r="10891" spans="1:15" x14ac:dyDescent="0.25">
      <c r="A10891" s="1" t="s">
        <v>23</v>
      </c>
      <c r="B10891" s="1" t="s">
        <v>270</v>
      </c>
      <c r="C10891" s="1" t="s">
        <v>1335</v>
      </c>
      <c r="D10891">
        <v>6500</v>
      </c>
      <c r="F10891" s="1" t="s">
        <v>18</v>
      </c>
      <c r="G10891">
        <v>2012</v>
      </c>
      <c r="H10891">
        <v>165800</v>
      </c>
      <c r="J10891">
        <v>5</v>
      </c>
      <c r="K10891" s="1" t="s">
        <v>19</v>
      </c>
      <c r="L10891" s="1" t="s">
        <v>59</v>
      </c>
      <c r="M10891" s="1" t="s">
        <v>227</v>
      </c>
      <c r="N10891" s="1" t="s">
        <v>22</v>
      </c>
      <c r="O10891" s="2">
        <v>44200.401909722219</v>
      </c>
    </row>
    <row r="10892" spans="1:15" x14ac:dyDescent="0.25">
      <c r="A10892" s="1" t="s">
        <v>33</v>
      </c>
      <c r="B10892" s="1" t="s">
        <v>61</v>
      </c>
      <c r="C10892" s="1" t="s">
        <v>760</v>
      </c>
      <c r="D10892">
        <v>22000</v>
      </c>
      <c r="F10892" s="1" t="s">
        <v>18</v>
      </c>
      <c r="G10892">
        <v>2015</v>
      </c>
      <c r="H10892">
        <v>70000</v>
      </c>
      <c r="I10892">
        <v>184</v>
      </c>
      <c r="J10892">
        <v>5</v>
      </c>
      <c r="K10892" s="1" t="s">
        <v>46</v>
      </c>
      <c r="L10892" s="1" t="s">
        <v>27</v>
      </c>
      <c r="M10892" s="1" t="s">
        <v>70</v>
      </c>
      <c r="N10892" s="1" t="s">
        <v>22</v>
      </c>
      <c r="O10892" s="2">
        <v>44183.548333333332</v>
      </c>
    </row>
    <row r="10893" spans="1:15" x14ac:dyDescent="0.25">
      <c r="A10893" s="1" t="s">
        <v>39</v>
      </c>
      <c r="B10893" s="1" t="s">
        <v>857</v>
      </c>
      <c r="C10893" s="1" t="s">
        <v>1507</v>
      </c>
      <c r="D10893">
        <v>9000</v>
      </c>
      <c r="F10893" s="1" t="s">
        <v>26</v>
      </c>
      <c r="G10893">
        <v>2019</v>
      </c>
      <c r="H10893">
        <v>27000</v>
      </c>
      <c r="I10893">
        <v>72</v>
      </c>
      <c r="J10893">
        <v>5</v>
      </c>
      <c r="K10893" s="1" t="s">
        <v>19</v>
      </c>
      <c r="L10893" s="1" t="s">
        <v>1281</v>
      </c>
      <c r="M10893" s="1" t="s">
        <v>42</v>
      </c>
      <c r="N10893" s="1" t="s">
        <v>22</v>
      </c>
      <c r="O10893" s="2">
        <v>44156.863368055558</v>
      </c>
    </row>
    <row r="10894" spans="1:15" x14ac:dyDescent="0.25">
      <c r="A10894" s="1" t="s">
        <v>105</v>
      </c>
      <c r="B10894" s="1" t="s">
        <v>196</v>
      </c>
      <c r="C10894" s="1" t="s">
        <v>6602</v>
      </c>
      <c r="D10894">
        <v>24900</v>
      </c>
      <c r="E10894">
        <v>21900</v>
      </c>
      <c r="F10894" s="1" t="s">
        <v>26</v>
      </c>
      <c r="G10894">
        <v>2018</v>
      </c>
      <c r="H10894">
        <v>21841</v>
      </c>
      <c r="I10894">
        <v>150</v>
      </c>
      <c r="J10894">
        <v>4</v>
      </c>
      <c r="K10894" s="1" t="s">
        <v>19</v>
      </c>
      <c r="L10894" s="1" t="s">
        <v>87</v>
      </c>
      <c r="M10894" s="1" t="s">
        <v>21</v>
      </c>
      <c r="N10894" s="1" t="s">
        <v>22</v>
      </c>
      <c r="O10894" s="2">
        <v>44208.446550925924</v>
      </c>
    </row>
    <row r="10895" spans="1:15" x14ac:dyDescent="0.25">
      <c r="A10895" s="1" t="s">
        <v>584</v>
      </c>
      <c r="B10895" s="1" t="s">
        <v>584</v>
      </c>
      <c r="C10895" s="1" t="s">
        <v>1593</v>
      </c>
      <c r="D10895">
        <v>14700</v>
      </c>
      <c r="F10895" s="1" t="s">
        <v>18</v>
      </c>
      <c r="G10895">
        <v>2018</v>
      </c>
      <c r="H10895">
        <v>21100</v>
      </c>
      <c r="I10895">
        <v>95</v>
      </c>
      <c r="J10895">
        <v>3</v>
      </c>
      <c r="K10895" s="1" t="s">
        <v>19</v>
      </c>
      <c r="L10895" s="1" t="s">
        <v>27</v>
      </c>
      <c r="M10895" s="1" t="s">
        <v>42</v>
      </c>
      <c r="N10895" s="1" t="s">
        <v>22</v>
      </c>
      <c r="O10895" s="2">
        <v>44184.84815972222</v>
      </c>
    </row>
    <row r="10896" spans="1:15" x14ac:dyDescent="0.25">
      <c r="A10896" s="1" t="s">
        <v>55</v>
      </c>
      <c r="B10896" s="1" t="s">
        <v>249</v>
      </c>
      <c r="C10896" s="1" t="s">
        <v>2474</v>
      </c>
      <c r="D10896">
        <v>16550</v>
      </c>
      <c r="E10896">
        <v>14650</v>
      </c>
      <c r="F10896" s="1" t="s">
        <v>18</v>
      </c>
      <c r="G10896">
        <v>2017</v>
      </c>
      <c r="H10896">
        <v>50417</v>
      </c>
      <c r="I10896">
        <v>110</v>
      </c>
      <c r="J10896">
        <v>5</v>
      </c>
      <c r="K10896" s="1" t="s">
        <v>19</v>
      </c>
      <c r="L10896" s="1" t="s">
        <v>27</v>
      </c>
      <c r="M10896" s="1" t="s">
        <v>227</v>
      </c>
      <c r="N10896" s="1" t="s">
        <v>22</v>
      </c>
      <c r="O10896" s="2">
        <v>44211.4296412037</v>
      </c>
    </row>
    <row r="10897" spans="1:15" x14ac:dyDescent="0.25">
      <c r="A10897" s="1" t="s">
        <v>363</v>
      </c>
      <c r="B10897" s="1" t="s">
        <v>892</v>
      </c>
      <c r="C10897" s="1" t="s">
        <v>2449</v>
      </c>
      <c r="D10897">
        <v>17999</v>
      </c>
      <c r="E10897">
        <v>17999</v>
      </c>
      <c r="F10897" s="1" t="s">
        <v>410</v>
      </c>
      <c r="G10897">
        <v>2016</v>
      </c>
      <c r="H10897">
        <v>150000</v>
      </c>
      <c r="I10897">
        <v>197</v>
      </c>
      <c r="J10897">
        <v>5</v>
      </c>
      <c r="K10897" s="1" t="s">
        <v>46</v>
      </c>
      <c r="L10897" s="1" t="s">
        <v>87</v>
      </c>
      <c r="M10897" s="1" t="s">
        <v>42</v>
      </c>
      <c r="N10897" s="1" t="s">
        <v>22</v>
      </c>
      <c r="O10897" s="2">
        <v>44208.545011574075</v>
      </c>
    </row>
    <row r="10898" spans="1:15" x14ac:dyDescent="0.25">
      <c r="A10898" s="1" t="s">
        <v>39</v>
      </c>
      <c r="B10898" s="1" t="s">
        <v>616</v>
      </c>
      <c r="C10898" s="1" t="s">
        <v>4791</v>
      </c>
      <c r="D10898">
        <v>1400</v>
      </c>
      <c r="F10898" s="1" t="s">
        <v>18</v>
      </c>
      <c r="G10898">
        <v>1999</v>
      </c>
      <c r="H10898">
        <v>265000</v>
      </c>
      <c r="J10898">
        <v>5</v>
      </c>
      <c r="K10898" s="1" t="s">
        <v>19</v>
      </c>
      <c r="L10898" s="1" t="s">
        <v>59</v>
      </c>
      <c r="M10898" s="1" t="s">
        <v>70</v>
      </c>
      <c r="N10898" s="1" t="s">
        <v>22</v>
      </c>
      <c r="O10898" s="2">
        <v>44158.87777777778</v>
      </c>
    </row>
    <row r="10899" spans="1:15" x14ac:dyDescent="0.25">
      <c r="A10899" s="1" t="s">
        <v>108</v>
      </c>
      <c r="B10899" s="1" t="s">
        <v>2591</v>
      </c>
      <c r="C10899" s="1" t="s">
        <v>8397</v>
      </c>
      <c r="D10899">
        <v>6490</v>
      </c>
      <c r="F10899" s="1" t="s">
        <v>18</v>
      </c>
      <c r="G10899">
        <v>2007</v>
      </c>
      <c r="H10899">
        <v>92000</v>
      </c>
      <c r="I10899">
        <v>136</v>
      </c>
      <c r="J10899">
        <v>3</v>
      </c>
      <c r="K10899" s="1" t="s">
        <v>19</v>
      </c>
      <c r="L10899" s="1" t="s">
        <v>8398</v>
      </c>
      <c r="M10899" s="1" t="s">
        <v>70</v>
      </c>
      <c r="N10899" s="1" t="s">
        <v>22</v>
      </c>
      <c r="O10899" s="2">
        <v>44144.655324074076</v>
      </c>
    </row>
    <row r="10900" spans="1:15" x14ac:dyDescent="0.25">
      <c r="A10900" s="1" t="s">
        <v>105</v>
      </c>
      <c r="B10900" s="1" t="s">
        <v>373</v>
      </c>
      <c r="C10900" s="1" t="s">
        <v>8399</v>
      </c>
      <c r="D10900">
        <v>24990</v>
      </c>
      <c r="E10900">
        <v>22990</v>
      </c>
      <c r="F10900" s="1" t="s">
        <v>18</v>
      </c>
      <c r="G10900">
        <v>2016</v>
      </c>
      <c r="H10900">
        <v>101000</v>
      </c>
      <c r="I10900">
        <v>190</v>
      </c>
      <c r="J10900">
        <v>5</v>
      </c>
      <c r="K10900" s="1" t="s">
        <v>46</v>
      </c>
      <c r="L10900" s="1" t="s">
        <v>59</v>
      </c>
      <c r="M10900" s="1" t="s">
        <v>97</v>
      </c>
      <c r="N10900" s="1" t="s">
        <v>22</v>
      </c>
      <c r="O10900" s="2">
        <v>44183.539375</v>
      </c>
    </row>
    <row r="10901" spans="1:15" x14ac:dyDescent="0.25">
      <c r="A10901" s="1" t="s">
        <v>48</v>
      </c>
      <c r="B10901" s="1" t="s">
        <v>1104</v>
      </c>
      <c r="C10901" s="1" t="s">
        <v>3112</v>
      </c>
      <c r="D10901">
        <v>15900</v>
      </c>
      <c r="E10901">
        <v>14900</v>
      </c>
      <c r="F10901" s="1" t="s">
        <v>18</v>
      </c>
      <c r="G10901">
        <v>2014</v>
      </c>
      <c r="H10901">
        <v>104000</v>
      </c>
      <c r="I10901">
        <v>120</v>
      </c>
      <c r="J10901">
        <v>5</v>
      </c>
      <c r="K10901" s="1" t="s">
        <v>19</v>
      </c>
      <c r="L10901" s="1" t="s">
        <v>63</v>
      </c>
      <c r="M10901" s="1" t="s">
        <v>42</v>
      </c>
      <c r="N10901" s="1" t="s">
        <v>22</v>
      </c>
      <c r="O10901" s="2">
        <v>44208.510196759256</v>
      </c>
    </row>
    <row r="10902" spans="1:15" x14ac:dyDescent="0.25">
      <c r="A10902" s="1" t="s">
        <v>102</v>
      </c>
      <c r="B10902" s="1" t="s">
        <v>438</v>
      </c>
      <c r="C10902" s="1" t="s">
        <v>7090</v>
      </c>
      <c r="D10902">
        <v>18950</v>
      </c>
      <c r="E10902">
        <v>16850</v>
      </c>
      <c r="F10902" s="1" t="s">
        <v>26</v>
      </c>
      <c r="G10902">
        <v>2019</v>
      </c>
      <c r="H10902">
        <v>20356</v>
      </c>
      <c r="I10902">
        <v>140</v>
      </c>
      <c r="J10902">
        <v>5</v>
      </c>
      <c r="K10902" s="1" t="s">
        <v>46</v>
      </c>
      <c r="L10902" s="1" t="s">
        <v>53</v>
      </c>
      <c r="M10902" s="1" t="s">
        <v>47</v>
      </c>
      <c r="N10902" s="1" t="s">
        <v>22</v>
      </c>
      <c r="O10902" s="2">
        <v>44207.61215277778</v>
      </c>
    </row>
    <row r="10903" spans="1:15" x14ac:dyDescent="0.25">
      <c r="A10903" s="1" t="s">
        <v>122</v>
      </c>
      <c r="B10903" s="1" t="s">
        <v>625</v>
      </c>
      <c r="C10903" s="1" t="s">
        <v>122</v>
      </c>
      <c r="D10903">
        <v>2650</v>
      </c>
      <c r="F10903" s="1" t="s">
        <v>18</v>
      </c>
      <c r="G10903">
        <v>2005</v>
      </c>
      <c r="H10903">
        <v>180000</v>
      </c>
      <c r="J10903">
        <v>5</v>
      </c>
      <c r="K10903" s="1" t="s">
        <v>19</v>
      </c>
      <c r="L10903" s="1" t="s">
        <v>87</v>
      </c>
      <c r="M10903" s="1" t="s">
        <v>54</v>
      </c>
      <c r="N10903" s="1" t="s">
        <v>22</v>
      </c>
      <c r="O10903" s="2">
        <v>44172.479062500002</v>
      </c>
    </row>
    <row r="10904" spans="1:15" x14ac:dyDescent="0.25">
      <c r="A10904" s="1" t="s">
        <v>29</v>
      </c>
      <c r="B10904" s="1" t="s">
        <v>236</v>
      </c>
      <c r="C10904" s="1" t="s">
        <v>6319</v>
      </c>
      <c r="D10904">
        <v>8000</v>
      </c>
      <c r="F10904" s="1" t="s">
        <v>18</v>
      </c>
      <c r="G10904">
        <v>2015</v>
      </c>
      <c r="H10904">
        <v>258000</v>
      </c>
      <c r="I10904">
        <v>115</v>
      </c>
      <c r="J10904">
        <v>5</v>
      </c>
      <c r="K10904" s="1" t="s">
        <v>19</v>
      </c>
      <c r="L10904" s="1" t="s">
        <v>87</v>
      </c>
      <c r="M10904" s="1" t="s">
        <v>81</v>
      </c>
      <c r="N10904" s="1" t="s">
        <v>22</v>
      </c>
      <c r="O10904" s="2">
        <v>44177.812430555554</v>
      </c>
    </row>
    <row r="10905" spans="1:15" x14ac:dyDescent="0.25">
      <c r="A10905" s="1" t="s">
        <v>39</v>
      </c>
      <c r="B10905" s="1" t="s">
        <v>1107</v>
      </c>
      <c r="C10905" s="1" t="s">
        <v>3324</v>
      </c>
      <c r="D10905">
        <v>33900</v>
      </c>
      <c r="E10905">
        <v>30400</v>
      </c>
      <c r="F10905" s="1" t="s">
        <v>222</v>
      </c>
      <c r="G10905">
        <v>2020</v>
      </c>
      <c r="H10905">
        <v>590</v>
      </c>
      <c r="I10905">
        <v>136</v>
      </c>
      <c r="J10905">
        <v>5</v>
      </c>
      <c r="K10905" s="1" t="s">
        <v>46</v>
      </c>
      <c r="L10905" s="1" t="s">
        <v>27</v>
      </c>
      <c r="M10905" s="1" t="s">
        <v>163</v>
      </c>
      <c r="N10905" s="1" t="s">
        <v>22</v>
      </c>
      <c r="O10905" s="2">
        <v>44208.546307870369</v>
      </c>
    </row>
    <row r="10906" spans="1:15" x14ac:dyDescent="0.25">
      <c r="A10906" s="1" t="s">
        <v>105</v>
      </c>
      <c r="B10906" s="1" t="s">
        <v>106</v>
      </c>
      <c r="C10906" s="1" t="s">
        <v>1436</v>
      </c>
      <c r="D10906">
        <v>11900</v>
      </c>
      <c r="E10906">
        <v>10500</v>
      </c>
      <c r="F10906" s="1" t="s">
        <v>18</v>
      </c>
      <c r="G10906">
        <v>2012</v>
      </c>
      <c r="H10906">
        <v>86400</v>
      </c>
      <c r="I10906">
        <v>105</v>
      </c>
      <c r="J10906">
        <v>5</v>
      </c>
      <c r="K10906" s="1" t="s">
        <v>19</v>
      </c>
      <c r="L10906" s="1" t="s">
        <v>59</v>
      </c>
      <c r="M10906" s="1" t="s">
        <v>227</v>
      </c>
      <c r="N10906" s="1" t="s">
        <v>22</v>
      </c>
      <c r="O10906" s="2">
        <v>44188.442349537036</v>
      </c>
    </row>
    <row r="10907" spans="1:15" x14ac:dyDescent="0.25">
      <c r="A10907" s="1" t="s">
        <v>584</v>
      </c>
      <c r="B10907" s="1" t="s">
        <v>584</v>
      </c>
      <c r="C10907" s="1" t="s">
        <v>1080</v>
      </c>
      <c r="D10907">
        <v>6750</v>
      </c>
      <c r="F10907" s="1" t="s">
        <v>26</v>
      </c>
      <c r="G10907">
        <v>2008</v>
      </c>
      <c r="H10907">
        <v>114000</v>
      </c>
      <c r="J10907">
        <v>3</v>
      </c>
      <c r="K10907" s="1" t="s">
        <v>46</v>
      </c>
      <c r="L10907" s="1" t="s">
        <v>87</v>
      </c>
      <c r="M10907" s="1" t="s">
        <v>42</v>
      </c>
      <c r="N10907" s="1" t="s">
        <v>22</v>
      </c>
      <c r="O10907" s="2">
        <v>44206.653229166666</v>
      </c>
    </row>
    <row r="10908" spans="1:15" x14ac:dyDescent="0.25">
      <c r="A10908" s="1" t="s">
        <v>75</v>
      </c>
      <c r="B10908" s="1" t="s">
        <v>76</v>
      </c>
      <c r="C10908" s="1" t="s">
        <v>8400</v>
      </c>
      <c r="D10908">
        <v>19500</v>
      </c>
      <c r="F10908" s="1" t="s">
        <v>18</v>
      </c>
      <c r="G10908">
        <v>2017</v>
      </c>
      <c r="H10908">
        <v>95000</v>
      </c>
      <c r="I10908">
        <v>184</v>
      </c>
      <c r="J10908">
        <v>5</v>
      </c>
      <c r="K10908" s="1" t="s">
        <v>46</v>
      </c>
      <c r="L10908" s="1" t="s">
        <v>27</v>
      </c>
      <c r="M10908" s="1" t="s">
        <v>54</v>
      </c>
      <c r="N10908" s="1" t="s">
        <v>22</v>
      </c>
      <c r="O10908" s="2">
        <v>44187.720879629633</v>
      </c>
    </row>
    <row r="10909" spans="1:15" x14ac:dyDescent="0.25">
      <c r="A10909" s="1" t="s">
        <v>67</v>
      </c>
      <c r="B10909" s="1" t="s">
        <v>1167</v>
      </c>
      <c r="C10909" s="1" t="s">
        <v>8401</v>
      </c>
      <c r="D10909">
        <v>22900</v>
      </c>
      <c r="E10909">
        <v>21900</v>
      </c>
      <c r="F10909" s="1" t="s">
        <v>26</v>
      </c>
      <c r="G10909">
        <v>2016</v>
      </c>
      <c r="H10909">
        <v>86795</v>
      </c>
      <c r="I10909">
        <v>122</v>
      </c>
      <c r="J10909">
        <v>5</v>
      </c>
      <c r="K10909" s="1" t="s">
        <v>46</v>
      </c>
      <c r="L10909" s="1" t="s">
        <v>5060</v>
      </c>
      <c r="M10909" s="1" t="s">
        <v>32</v>
      </c>
      <c r="N10909" s="1" t="s">
        <v>22</v>
      </c>
      <c r="O10909" s="2">
        <v>44207.724768518521</v>
      </c>
    </row>
    <row r="10910" spans="1:15" x14ac:dyDescent="0.25">
      <c r="A10910" s="1" t="s">
        <v>122</v>
      </c>
      <c r="B10910" s="1" t="s">
        <v>150</v>
      </c>
      <c r="C10910" s="1" t="s">
        <v>8402</v>
      </c>
      <c r="D10910">
        <v>18800</v>
      </c>
      <c r="E10910">
        <v>17398</v>
      </c>
      <c r="F10910" s="1" t="s">
        <v>26</v>
      </c>
      <c r="G10910">
        <v>2020</v>
      </c>
      <c r="H10910">
        <v>10</v>
      </c>
      <c r="I10910">
        <v>140</v>
      </c>
      <c r="J10910">
        <v>5</v>
      </c>
      <c r="K10910" s="1" t="s">
        <v>46</v>
      </c>
      <c r="L10910" s="1" t="s">
        <v>27</v>
      </c>
      <c r="M10910" s="1" t="s">
        <v>42</v>
      </c>
      <c r="N10910" s="1" t="s">
        <v>22</v>
      </c>
      <c r="O10910" s="2">
        <v>44188.777696759258</v>
      </c>
    </row>
    <row r="10911" spans="1:15" x14ac:dyDescent="0.25">
      <c r="A10911" s="1" t="s">
        <v>43</v>
      </c>
      <c r="B10911" s="1" t="s">
        <v>450</v>
      </c>
      <c r="C10911" s="1" t="s">
        <v>8403</v>
      </c>
      <c r="D10911">
        <v>7000</v>
      </c>
      <c r="F10911" s="1" t="s">
        <v>18</v>
      </c>
      <c r="G10911">
        <v>2004</v>
      </c>
      <c r="H10911">
        <v>284000</v>
      </c>
      <c r="I10911">
        <v>138</v>
      </c>
      <c r="J10911">
        <v>5</v>
      </c>
      <c r="K10911" s="1" t="s">
        <v>19</v>
      </c>
      <c r="L10911" s="1" t="s">
        <v>59</v>
      </c>
      <c r="M10911" s="1" t="s">
        <v>272</v>
      </c>
      <c r="N10911" s="1" t="s">
        <v>22</v>
      </c>
      <c r="O10911" s="2">
        <v>44207.500567129631</v>
      </c>
    </row>
    <row r="10912" spans="1:15" x14ac:dyDescent="0.25">
      <c r="A10912" s="1" t="s">
        <v>78</v>
      </c>
      <c r="B10912" s="1" t="s">
        <v>79</v>
      </c>
      <c r="C10912" s="1" t="s">
        <v>78</v>
      </c>
      <c r="D10912">
        <v>3300</v>
      </c>
      <c r="F10912" s="1" t="s">
        <v>26</v>
      </c>
      <c r="G10912">
        <v>2006</v>
      </c>
      <c r="H10912">
        <v>260000</v>
      </c>
      <c r="J10912">
        <v>2</v>
      </c>
      <c r="K10912" s="1" t="s">
        <v>19</v>
      </c>
      <c r="L10912" s="1" t="s">
        <v>53</v>
      </c>
      <c r="M10912" s="1" t="s">
        <v>42</v>
      </c>
      <c r="N10912" s="1" t="s">
        <v>22</v>
      </c>
      <c r="O10912" s="2">
        <v>44156.611666666664</v>
      </c>
    </row>
    <row r="10913" spans="1:15" x14ac:dyDescent="0.25">
      <c r="A10913" s="1" t="s">
        <v>105</v>
      </c>
      <c r="B10913" s="1" t="s">
        <v>454</v>
      </c>
      <c r="C10913" s="1" t="s">
        <v>8404</v>
      </c>
      <c r="D10913">
        <v>27500</v>
      </c>
      <c r="F10913" s="1" t="s">
        <v>18</v>
      </c>
      <c r="G10913">
        <v>2017</v>
      </c>
      <c r="H10913">
        <v>84000</v>
      </c>
      <c r="I10913">
        <v>190</v>
      </c>
      <c r="J10913">
        <v>5</v>
      </c>
      <c r="K10913" s="1" t="s">
        <v>46</v>
      </c>
      <c r="L10913" s="1" t="s">
        <v>27</v>
      </c>
      <c r="M10913" s="1" t="s">
        <v>272</v>
      </c>
      <c r="N10913" s="1" t="s">
        <v>22</v>
      </c>
      <c r="O10913" s="2">
        <v>44143.442997685182</v>
      </c>
    </row>
    <row r="10914" spans="1:15" x14ac:dyDescent="0.25">
      <c r="A10914" s="1" t="s">
        <v>78</v>
      </c>
      <c r="B10914" s="1" t="s">
        <v>79</v>
      </c>
      <c r="C10914" s="1" t="s">
        <v>1136</v>
      </c>
      <c r="D10914">
        <v>32499</v>
      </c>
      <c r="E10914">
        <v>29899</v>
      </c>
      <c r="F10914" s="1" t="s">
        <v>18</v>
      </c>
      <c r="G10914">
        <v>2019</v>
      </c>
      <c r="H10914">
        <v>12438</v>
      </c>
      <c r="I10914">
        <v>150</v>
      </c>
      <c r="J10914">
        <v>4</v>
      </c>
      <c r="K10914" s="1" t="s">
        <v>46</v>
      </c>
      <c r="L10914" s="1" t="s">
        <v>834</v>
      </c>
      <c r="M10914" s="1" t="s">
        <v>70</v>
      </c>
      <c r="N10914" s="1" t="s">
        <v>22</v>
      </c>
      <c r="O10914" s="2">
        <v>44210.798391203702</v>
      </c>
    </row>
    <row r="10915" spans="1:15" x14ac:dyDescent="0.25">
      <c r="A10915" s="1" t="s">
        <v>39</v>
      </c>
      <c r="B10915" s="1" t="s">
        <v>348</v>
      </c>
      <c r="C10915" s="1" t="s">
        <v>8405</v>
      </c>
      <c r="D10915">
        <v>16500</v>
      </c>
      <c r="E10915">
        <v>15300</v>
      </c>
      <c r="F10915" s="1" t="s">
        <v>18</v>
      </c>
      <c r="G10915">
        <v>2018</v>
      </c>
      <c r="H10915">
        <v>16086</v>
      </c>
      <c r="I10915">
        <v>100</v>
      </c>
      <c r="J10915">
        <v>5</v>
      </c>
      <c r="K10915" s="1" t="s">
        <v>19</v>
      </c>
      <c r="L10915" s="1" t="s">
        <v>8406</v>
      </c>
      <c r="M10915" s="1" t="s">
        <v>138</v>
      </c>
      <c r="N10915" s="1" t="s">
        <v>22</v>
      </c>
      <c r="O10915" s="2">
        <v>44210.685011574074</v>
      </c>
    </row>
    <row r="10916" spans="1:15" x14ac:dyDescent="0.25">
      <c r="A10916" s="1" t="s">
        <v>78</v>
      </c>
      <c r="B10916" s="1" t="s">
        <v>312</v>
      </c>
      <c r="C10916" s="1" t="s">
        <v>1839</v>
      </c>
      <c r="D10916">
        <v>12800</v>
      </c>
      <c r="F10916" s="1" t="s">
        <v>18</v>
      </c>
      <c r="G10916">
        <v>2013</v>
      </c>
      <c r="H10916">
        <v>111822</v>
      </c>
      <c r="I10916">
        <v>184</v>
      </c>
      <c r="J10916">
        <v>5</v>
      </c>
      <c r="K10916" s="1" t="s">
        <v>19</v>
      </c>
      <c r="L10916" s="1" t="s">
        <v>87</v>
      </c>
      <c r="M10916" s="1" t="s">
        <v>54</v>
      </c>
      <c r="N10916" s="1" t="s">
        <v>22</v>
      </c>
      <c r="O10916" s="2">
        <v>44207.399768518517</v>
      </c>
    </row>
    <row r="10917" spans="1:15" x14ac:dyDescent="0.25">
      <c r="A10917" s="1" t="s">
        <v>67</v>
      </c>
      <c r="B10917" s="1" t="s">
        <v>3201</v>
      </c>
      <c r="C10917" s="1" t="s">
        <v>5214</v>
      </c>
      <c r="D10917">
        <v>20900</v>
      </c>
      <c r="E10917">
        <v>19900</v>
      </c>
      <c r="F10917" s="1" t="s">
        <v>18</v>
      </c>
      <c r="G10917">
        <v>2020</v>
      </c>
      <c r="H10917">
        <v>2350</v>
      </c>
      <c r="I10917">
        <v>116</v>
      </c>
      <c r="J10917">
        <v>5</v>
      </c>
      <c r="K10917" s="1" t="s">
        <v>19</v>
      </c>
      <c r="L10917" s="1" t="s">
        <v>8407</v>
      </c>
      <c r="M10917" s="1" t="s">
        <v>342</v>
      </c>
      <c r="N10917" s="1" t="s">
        <v>22</v>
      </c>
      <c r="O10917" s="2">
        <v>44194.803263888891</v>
      </c>
    </row>
    <row r="10918" spans="1:15" x14ac:dyDescent="0.25">
      <c r="A10918" s="1" t="s">
        <v>67</v>
      </c>
      <c r="B10918" s="1" t="s">
        <v>538</v>
      </c>
      <c r="C10918" s="1" t="s">
        <v>8408</v>
      </c>
      <c r="D10918">
        <v>22900</v>
      </c>
      <c r="E10918">
        <v>21900</v>
      </c>
      <c r="F10918" s="1" t="s">
        <v>18</v>
      </c>
      <c r="G10918">
        <v>2016</v>
      </c>
      <c r="H10918">
        <v>149990</v>
      </c>
      <c r="I10918">
        <v>170</v>
      </c>
      <c r="J10918">
        <v>4</v>
      </c>
      <c r="K10918" s="1" t="s">
        <v>46</v>
      </c>
      <c r="L10918" s="1" t="s">
        <v>2219</v>
      </c>
      <c r="M10918" s="1" t="s">
        <v>32</v>
      </c>
      <c r="N10918" s="1" t="s">
        <v>22</v>
      </c>
      <c r="O10918" s="2">
        <v>44205.694675925923</v>
      </c>
    </row>
    <row r="10919" spans="1:15" x14ac:dyDescent="0.25">
      <c r="A10919" s="1" t="s">
        <v>78</v>
      </c>
      <c r="B10919" s="1" t="s">
        <v>543</v>
      </c>
      <c r="C10919" s="1" t="s">
        <v>3290</v>
      </c>
      <c r="D10919">
        <v>32999</v>
      </c>
      <c r="E10919">
        <v>29999</v>
      </c>
      <c r="F10919" s="1" t="s">
        <v>18</v>
      </c>
      <c r="G10919">
        <v>2015</v>
      </c>
      <c r="H10919">
        <v>165000</v>
      </c>
      <c r="I10919">
        <v>313</v>
      </c>
      <c r="J10919">
        <v>5</v>
      </c>
      <c r="K10919" s="1" t="s">
        <v>46</v>
      </c>
      <c r="L10919" s="1" t="s">
        <v>53</v>
      </c>
      <c r="M10919" s="1" t="s">
        <v>54</v>
      </c>
      <c r="N10919" s="1" t="s">
        <v>22</v>
      </c>
      <c r="O10919" s="2">
        <v>44185.515034722222</v>
      </c>
    </row>
    <row r="10920" spans="1:15" x14ac:dyDescent="0.25">
      <c r="A10920" s="1" t="s">
        <v>71</v>
      </c>
      <c r="B10920" s="1" t="s">
        <v>72</v>
      </c>
      <c r="C10920" s="1" t="s">
        <v>888</v>
      </c>
      <c r="D10920">
        <v>2700</v>
      </c>
      <c r="F10920" s="1" t="s">
        <v>26</v>
      </c>
      <c r="G10920">
        <v>2007</v>
      </c>
      <c r="H10920">
        <v>59000</v>
      </c>
      <c r="I10920">
        <v>60</v>
      </c>
      <c r="J10920">
        <v>5</v>
      </c>
      <c r="K10920" s="1" t="s">
        <v>19</v>
      </c>
      <c r="L10920" s="1" t="s">
        <v>53</v>
      </c>
      <c r="M10920" s="1" t="s">
        <v>42</v>
      </c>
      <c r="N10920" s="1" t="s">
        <v>22</v>
      </c>
      <c r="O10920" s="2">
        <v>44210.415046296293</v>
      </c>
    </row>
    <row r="10921" spans="1:15" x14ac:dyDescent="0.25">
      <c r="A10921" s="1" t="s">
        <v>78</v>
      </c>
      <c r="B10921" s="1" t="s">
        <v>88</v>
      </c>
      <c r="C10921" s="1" t="s">
        <v>854</v>
      </c>
      <c r="D10921">
        <v>19900</v>
      </c>
      <c r="E10921">
        <v>18090</v>
      </c>
      <c r="F10921" s="1" t="s">
        <v>18</v>
      </c>
      <c r="G10921">
        <v>2017</v>
      </c>
      <c r="H10921">
        <v>36827</v>
      </c>
      <c r="I10921">
        <v>150</v>
      </c>
      <c r="J10921">
        <v>5</v>
      </c>
      <c r="K10921" s="1" t="s">
        <v>19</v>
      </c>
      <c r="L10921" s="1" t="s">
        <v>3585</v>
      </c>
      <c r="M10921" s="1" t="s">
        <v>42</v>
      </c>
      <c r="N10921" s="1" t="s">
        <v>22</v>
      </c>
      <c r="O10921" s="2">
        <v>44208.674074074072</v>
      </c>
    </row>
    <row r="10922" spans="1:15" x14ac:dyDescent="0.25">
      <c r="A10922" s="1" t="s">
        <v>33</v>
      </c>
      <c r="B10922" s="1" t="s">
        <v>61</v>
      </c>
      <c r="C10922" s="1" t="s">
        <v>5911</v>
      </c>
      <c r="D10922">
        <v>22500</v>
      </c>
      <c r="E10922">
        <v>20500</v>
      </c>
      <c r="F10922" s="1" t="s">
        <v>26</v>
      </c>
      <c r="G10922">
        <v>2017</v>
      </c>
      <c r="H10922">
        <v>59700</v>
      </c>
      <c r="I10922">
        <v>150</v>
      </c>
      <c r="J10922">
        <v>5</v>
      </c>
      <c r="K10922" s="1" t="s">
        <v>19</v>
      </c>
      <c r="L10922" s="1" t="s">
        <v>8409</v>
      </c>
      <c r="M10922" s="1" t="s">
        <v>165</v>
      </c>
      <c r="N10922" s="1" t="s">
        <v>22</v>
      </c>
      <c r="O10922" s="2">
        <v>44210.822696759256</v>
      </c>
    </row>
    <row r="10923" spans="1:15" x14ac:dyDescent="0.25">
      <c r="A10923" s="1" t="s">
        <v>23</v>
      </c>
      <c r="B10923" s="1" t="s">
        <v>95</v>
      </c>
      <c r="C10923" s="1" t="s">
        <v>6589</v>
      </c>
      <c r="D10923">
        <v>13200</v>
      </c>
      <c r="E10923">
        <v>10850</v>
      </c>
      <c r="F10923" s="1" t="s">
        <v>26</v>
      </c>
      <c r="G10923">
        <v>2021</v>
      </c>
      <c r="H10923">
        <v>2</v>
      </c>
      <c r="I10923">
        <v>83</v>
      </c>
      <c r="J10923">
        <v>5</v>
      </c>
      <c r="K10923" s="1" t="s">
        <v>19</v>
      </c>
      <c r="L10923" s="1" t="s">
        <v>27</v>
      </c>
      <c r="M10923" s="1" t="s">
        <v>42</v>
      </c>
      <c r="N10923" s="1" t="s">
        <v>22</v>
      </c>
      <c r="O10923" s="2">
        <v>44210.747546296298</v>
      </c>
    </row>
    <row r="10924" spans="1:15" x14ac:dyDescent="0.25">
      <c r="A10924" s="1" t="s">
        <v>33</v>
      </c>
      <c r="B10924" s="1" t="s">
        <v>244</v>
      </c>
      <c r="C10924" s="1" t="s">
        <v>8410</v>
      </c>
      <c r="D10924">
        <v>20990</v>
      </c>
      <c r="E10924">
        <v>18990</v>
      </c>
      <c r="F10924" s="1" t="s">
        <v>18</v>
      </c>
      <c r="G10924">
        <v>2015</v>
      </c>
      <c r="H10924">
        <v>112000</v>
      </c>
      <c r="I10924">
        <v>190</v>
      </c>
      <c r="J10924">
        <v>5</v>
      </c>
      <c r="K10924" s="1" t="s">
        <v>46</v>
      </c>
      <c r="L10924" s="1" t="s">
        <v>59</v>
      </c>
      <c r="M10924" s="1" t="s">
        <v>32</v>
      </c>
      <c r="N10924" s="1" t="s">
        <v>22</v>
      </c>
      <c r="O10924" s="2">
        <v>44200.783009259256</v>
      </c>
    </row>
    <row r="10925" spans="1:15" x14ac:dyDescent="0.25">
      <c r="A10925" s="1" t="s">
        <v>29</v>
      </c>
      <c r="B10925" s="1" t="s">
        <v>30</v>
      </c>
      <c r="C10925" s="1" t="s">
        <v>8411</v>
      </c>
      <c r="D10925">
        <v>1800</v>
      </c>
      <c r="F10925" s="1" t="s">
        <v>18</v>
      </c>
      <c r="G10925">
        <v>2005</v>
      </c>
      <c r="H10925">
        <v>178000</v>
      </c>
      <c r="I10925">
        <v>75</v>
      </c>
      <c r="J10925">
        <v>3</v>
      </c>
      <c r="K10925" s="1" t="s">
        <v>19</v>
      </c>
      <c r="L10925" s="1" t="s">
        <v>27</v>
      </c>
      <c r="M10925" s="1" t="s">
        <v>1116</v>
      </c>
      <c r="N10925" s="1" t="s">
        <v>22</v>
      </c>
      <c r="O10925" s="2">
        <v>44155.325844907406</v>
      </c>
    </row>
    <row r="10926" spans="1:15" x14ac:dyDescent="0.25">
      <c r="A10926" s="1" t="s">
        <v>363</v>
      </c>
      <c r="B10926" s="1" t="s">
        <v>408</v>
      </c>
      <c r="C10926" s="1" t="s">
        <v>363</v>
      </c>
      <c r="D10926">
        <v>9500</v>
      </c>
      <c r="F10926" s="1" t="s">
        <v>26</v>
      </c>
      <c r="G10926">
        <v>2014</v>
      </c>
      <c r="H10926">
        <v>67000</v>
      </c>
      <c r="J10926">
        <v>5</v>
      </c>
      <c r="K10926" s="1" t="s">
        <v>19</v>
      </c>
      <c r="L10926" s="1" t="s">
        <v>27</v>
      </c>
      <c r="M10926" s="1" t="s">
        <v>32</v>
      </c>
      <c r="N10926" s="1" t="s">
        <v>22</v>
      </c>
      <c r="O10926" s="2">
        <v>44171.737141203703</v>
      </c>
    </row>
    <row r="10927" spans="1:15" x14ac:dyDescent="0.25">
      <c r="A10927" s="1" t="s">
        <v>43</v>
      </c>
      <c r="B10927" s="1" t="s">
        <v>4095</v>
      </c>
      <c r="C10927" s="1" t="s">
        <v>4108</v>
      </c>
      <c r="D10927">
        <v>23500</v>
      </c>
      <c r="F10927" s="1" t="s">
        <v>18</v>
      </c>
      <c r="G10927">
        <v>2004</v>
      </c>
      <c r="H10927">
        <v>145000</v>
      </c>
      <c r="I10927">
        <v>122</v>
      </c>
      <c r="J10927">
        <v>3</v>
      </c>
      <c r="K10927" s="1" t="s">
        <v>19</v>
      </c>
      <c r="L10927" s="1" t="s">
        <v>87</v>
      </c>
      <c r="M10927" s="1" t="s">
        <v>38</v>
      </c>
      <c r="N10927" s="1" t="s">
        <v>22</v>
      </c>
      <c r="O10927" s="2">
        <v>44150.358993055554</v>
      </c>
    </row>
    <row r="10928" spans="1:15" x14ac:dyDescent="0.25">
      <c r="A10928" s="1" t="s">
        <v>105</v>
      </c>
      <c r="B10928" s="1" t="s">
        <v>310</v>
      </c>
      <c r="C10928" s="1" t="s">
        <v>8412</v>
      </c>
      <c r="D10928">
        <v>15000</v>
      </c>
      <c r="F10928" s="1" t="s">
        <v>26</v>
      </c>
      <c r="G10928">
        <v>2001</v>
      </c>
      <c r="H10928">
        <v>129000</v>
      </c>
      <c r="I10928">
        <v>225</v>
      </c>
      <c r="J10928">
        <v>3</v>
      </c>
      <c r="K10928" s="1" t="s">
        <v>19</v>
      </c>
      <c r="L10928" s="1" t="s">
        <v>63</v>
      </c>
      <c r="M10928" s="1" t="s">
        <v>32</v>
      </c>
      <c r="N10928" s="1" t="s">
        <v>22</v>
      </c>
      <c r="O10928" s="2">
        <v>44195.48101851852</v>
      </c>
    </row>
    <row r="10929" spans="1:15" x14ac:dyDescent="0.25">
      <c r="A10929" s="1" t="s">
        <v>48</v>
      </c>
      <c r="B10929" s="1" t="s">
        <v>1104</v>
      </c>
      <c r="C10929" s="1" t="s">
        <v>4461</v>
      </c>
      <c r="D10929">
        <v>29900</v>
      </c>
      <c r="F10929" s="1" t="s">
        <v>410</v>
      </c>
      <c r="G10929">
        <v>2019</v>
      </c>
      <c r="H10929">
        <v>15000</v>
      </c>
      <c r="I10929">
        <v>184</v>
      </c>
      <c r="J10929">
        <v>5</v>
      </c>
      <c r="K10929" s="1" t="s">
        <v>46</v>
      </c>
      <c r="L10929" s="1" t="s">
        <v>53</v>
      </c>
      <c r="M10929" s="1" t="s">
        <v>133</v>
      </c>
      <c r="N10929" s="1" t="s">
        <v>22</v>
      </c>
      <c r="O10929" s="2">
        <v>44210.535000000003</v>
      </c>
    </row>
    <row r="10930" spans="1:15" x14ac:dyDescent="0.25">
      <c r="A10930" s="1" t="s">
        <v>43</v>
      </c>
      <c r="B10930" s="1" t="s">
        <v>680</v>
      </c>
      <c r="C10930" s="1" t="s">
        <v>8413</v>
      </c>
      <c r="D10930">
        <v>24800</v>
      </c>
      <c r="E10930">
        <v>23800</v>
      </c>
      <c r="F10930" s="1" t="s">
        <v>18</v>
      </c>
      <c r="G10930">
        <v>2015</v>
      </c>
      <c r="H10930">
        <v>90000</v>
      </c>
      <c r="I10930">
        <v>150</v>
      </c>
      <c r="J10930">
        <v>5</v>
      </c>
      <c r="K10930" s="1" t="s">
        <v>46</v>
      </c>
      <c r="L10930" s="1" t="s">
        <v>27</v>
      </c>
      <c r="M10930" s="1" t="s">
        <v>133</v>
      </c>
      <c r="N10930" s="1" t="s">
        <v>22</v>
      </c>
      <c r="O10930" s="2">
        <v>44207.421296296299</v>
      </c>
    </row>
    <row r="10931" spans="1:15" x14ac:dyDescent="0.25">
      <c r="A10931" s="1" t="s">
        <v>15</v>
      </c>
      <c r="B10931" s="1" t="s">
        <v>275</v>
      </c>
      <c r="C10931" s="1" t="s">
        <v>8414</v>
      </c>
      <c r="D10931">
        <v>19900</v>
      </c>
      <c r="E10931">
        <v>17900</v>
      </c>
      <c r="F10931" s="1" t="s">
        <v>26</v>
      </c>
      <c r="G10931">
        <v>2019</v>
      </c>
      <c r="H10931">
        <v>3500</v>
      </c>
      <c r="I10931">
        <v>115</v>
      </c>
      <c r="J10931">
        <v>5</v>
      </c>
      <c r="K10931" s="1" t="s">
        <v>46</v>
      </c>
      <c r="L10931" s="1" t="s">
        <v>8415</v>
      </c>
      <c r="M10931" s="1" t="s">
        <v>272</v>
      </c>
      <c r="N10931" s="1" t="s">
        <v>22</v>
      </c>
      <c r="O10931" s="2">
        <v>44209.954189814816</v>
      </c>
    </row>
    <row r="10932" spans="1:15" x14ac:dyDescent="0.25">
      <c r="A10932" s="1" t="s">
        <v>29</v>
      </c>
      <c r="B10932" s="1" t="s">
        <v>114</v>
      </c>
      <c r="C10932" s="1" t="s">
        <v>1378</v>
      </c>
      <c r="D10932">
        <v>18900</v>
      </c>
      <c r="E10932">
        <v>17900</v>
      </c>
      <c r="F10932" s="1" t="s">
        <v>18</v>
      </c>
      <c r="G10932">
        <v>2019</v>
      </c>
      <c r="H10932">
        <v>16000</v>
      </c>
      <c r="I10932">
        <v>120</v>
      </c>
      <c r="J10932">
        <v>5</v>
      </c>
      <c r="K10932" s="1" t="s">
        <v>19</v>
      </c>
      <c r="L10932" s="1" t="s">
        <v>59</v>
      </c>
      <c r="M10932" s="1" t="s">
        <v>342</v>
      </c>
      <c r="N10932" s="1" t="s">
        <v>22</v>
      </c>
      <c r="O10932" s="2">
        <v>44195.971307870372</v>
      </c>
    </row>
    <row r="10933" spans="1:15" x14ac:dyDescent="0.25">
      <c r="A10933" s="1" t="s">
        <v>39</v>
      </c>
      <c r="B10933" s="1" t="s">
        <v>857</v>
      </c>
      <c r="C10933" s="1" t="s">
        <v>8416</v>
      </c>
      <c r="D10933">
        <v>5500</v>
      </c>
      <c r="F10933" s="1" t="s">
        <v>26</v>
      </c>
      <c r="G10933">
        <v>2015</v>
      </c>
      <c r="H10933">
        <v>65000</v>
      </c>
      <c r="J10933">
        <v>3</v>
      </c>
      <c r="K10933" s="1" t="s">
        <v>19</v>
      </c>
      <c r="L10933" s="1" t="s">
        <v>27</v>
      </c>
      <c r="M10933" s="1" t="s">
        <v>470</v>
      </c>
      <c r="N10933" s="1" t="s">
        <v>22</v>
      </c>
      <c r="O10933" s="2">
        <v>44207.552210648151</v>
      </c>
    </row>
    <row r="10934" spans="1:15" x14ac:dyDescent="0.25">
      <c r="A10934" s="1" t="s">
        <v>102</v>
      </c>
      <c r="B10934" s="1" t="s">
        <v>103</v>
      </c>
      <c r="C10934" s="1" t="s">
        <v>102</v>
      </c>
      <c r="D10934">
        <v>4100</v>
      </c>
      <c r="F10934" s="1" t="s">
        <v>18</v>
      </c>
      <c r="G10934">
        <v>2007</v>
      </c>
      <c r="H10934">
        <v>290000</v>
      </c>
      <c r="J10934">
        <v>3</v>
      </c>
      <c r="K10934" s="1" t="s">
        <v>19</v>
      </c>
      <c r="L10934" s="1" t="s">
        <v>63</v>
      </c>
      <c r="M10934" s="1" t="s">
        <v>177</v>
      </c>
      <c r="N10934" s="1" t="s">
        <v>22</v>
      </c>
      <c r="O10934" s="2">
        <v>44210.908692129633</v>
      </c>
    </row>
    <row r="10935" spans="1:15" x14ac:dyDescent="0.25">
      <c r="A10935" s="1" t="s">
        <v>33</v>
      </c>
      <c r="B10935" s="1" t="s">
        <v>2465</v>
      </c>
      <c r="C10935" s="1" t="s">
        <v>8417</v>
      </c>
      <c r="D10935">
        <v>8990</v>
      </c>
      <c r="F10935" s="1" t="s">
        <v>18</v>
      </c>
      <c r="G10935">
        <v>2010</v>
      </c>
      <c r="H10935">
        <v>257000</v>
      </c>
      <c r="J10935">
        <v>5</v>
      </c>
      <c r="K10935" s="1" t="s">
        <v>19</v>
      </c>
      <c r="L10935" s="1" t="s">
        <v>87</v>
      </c>
      <c r="M10935" s="1" t="s">
        <v>163</v>
      </c>
      <c r="N10935" s="1" t="s">
        <v>22</v>
      </c>
      <c r="O10935" s="2">
        <v>44152.825578703705</v>
      </c>
    </row>
    <row r="10936" spans="1:15" x14ac:dyDescent="0.25">
      <c r="A10936" s="1" t="s">
        <v>39</v>
      </c>
      <c r="B10936" s="1" t="s">
        <v>384</v>
      </c>
      <c r="C10936" s="1" t="s">
        <v>8418</v>
      </c>
      <c r="D10936">
        <v>1250</v>
      </c>
      <c r="F10936" s="1" t="s">
        <v>26</v>
      </c>
      <c r="G10936">
        <v>2004</v>
      </c>
      <c r="H10936">
        <v>178000</v>
      </c>
      <c r="I10936">
        <v>90</v>
      </c>
      <c r="J10936">
        <v>3</v>
      </c>
      <c r="K10936" s="1" t="s">
        <v>19</v>
      </c>
      <c r="L10936" s="1" t="s">
        <v>53</v>
      </c>
      <c r="M10936" s="1" t="s">
        <v>84</v>
      </c>
      <c r="N10936" s="1" t="s">
        <v>22</v>
      </c>
      <c r="O10936" s="2">
        <v>44118.419456018521</v>
      </c>
    </row>
    <row r="10937" spans="1:15" x14ac:dyDescent="0.25">
      <c r="A10937" s="1" t="s">
        <v>39</v>
      </c>
      <c r="B10937" s="1" t="s">
        <v>1357</v>
      </c>
      <c r="C10937" s="1" t="s">
        <v>8419</v>
      </c>
      <c r="D10937">
        <v>22000</v>
      </c>
      <c r="F10937" s="1" t="s">
        <v>26</v>
      </c>
      <c r="G10937">
        <v>2014</v>
      </c>
      <c r="H10937">
        <v>57000</v>
      </c>
      <c r="I10937">
        <v>270</v>
      </c>
      <c r="J10937">
        <v>2</v>
      </c>
      <c r="K10937" s="1" t="s">
        <v>19</v>
      </c>
      <c r="L10937" s="1" t="s">
        <v>87</v>
      </c>
      <c r="M10937" s="1" t="s">
        <v>189</v>
      </c>
      <c r="N10937" s="1" t="s">
        <v>22</v>
      </c>
      <c r="O10937" s="2">
        <v>44150.427719907406</v>
      </c>
    </row>
    <row r="10938" spans="1:15" x14ac:dyDescent="0.25">
      <c r="A10938" s="1" t="s">
        <v>67</v>
      </c>
      <c r="B10938" s="1" t="s">
        <v>1167</v>
      </c>
      <c r="C10938" s="1" t="s">
        <v>2389</v>
      </c>
      <c r="D10938">
        <v>22700</v>
      </c>
      <c r="E10938">
        <v>21700</v>
      </c>
      <c r="F10938" s="1" t="s">
        <v>18</v>
      </c>
      <c r="G10938">
        <v>2015</v>
      </c>
      <c r="H10938">
        <v>107000</v>
      </c>
      <c r="I10938">
        <v>136</v>
      </c>
      <c r="J10938">
        <v>5</v>
      </c>
      <c r="K10938" s="1" t="s">
        <v>46</v>
      </c>
      <c r="L10938" s="1" t="s">
        <v>27</v>
      </c>
      <c r="M10938" s="1" t="s">
        <v>272</v>
      </c>
      <c r="N10938" s="1" t="s">
        <v>22</v>
      </c>
      <c r="O10938" s="2">
        <v>44203.787245370368</v>
      </c>
    </row>
    <row r="10939" spans="1:15" x14ac:dyDescent="0.25">
      <c r="A10939" s="1" t="s">
        <v>15</v>
      </c>
      <c r="B10939" s="1" t="s">
        <v>125</v>
      </c>
      <c r="C10939" s="1" t="s">
        <v>507</v>
      </c>
      <c r="D10939">
        <v>4499</v>
      </c>
      <c r="F10939" s="1" t="s">
        <v>18</v>
      </c>
      <c r="G10939">
        <v>2007</v>
      </c>
      <c r="H10939">
        <v>225000</v>
      </c>
      <c r="J10939">
        <v>5</v>
      </c>
      <c r="K10939" s="1" t="s">
        <v>19</v>
      </c>
      <c r="L10939" s="1" t="s">
        <v>63</v>
      </c>
      <c r="M10939" s="1" t="s">
        <v>121</v>
      </c>
      <c r="N10939" s="1" t="s">
        <v>22</v>
      </c>
      <c r="O10939" s="2">
        <v>44190.436932870369</v>
      </c>
    </row>
    <row r="10940" spans="1:15" x14ac:dyDescent="0.25">
      <c r="A10940" s="1" t="s">
        <v>33</v>
      </c>
      <c r="B10940" s="1" t="s">
        <v>61</v>
      </c>
      <c r="C10940" s="1" t="s">
        <v>1464</v>
      </c>
      <c r="D10940">
        <v>30100</v>
      </c>
      <c r="E10940">
        <v>27300</v>
      </c>
      <c r="F10940" s="1" t="s">
        <v>410</v>
      </c>
      <c r="G10940">
        <v>2020</v>
      </c>
      <c r="H10940">
        <v>9999</v>
      </c>
      <c r="I10940">
        <v>150</v>
      </c>
      <c r="J10940">
        <v>5</v>
      </c>
      <c r="K10940" s="1" t="s">
        <v>46</v>
      </c>
      <c r="L10940" s="1" t="s">
        <v>1171</v>
      </c>
      <c r="M10940" s="1" t="s">
        <v>177</v>
      </c>
      <c r="N10940" s="1" t="s">
        <v>22</v>
      </c>
      <c r="O10940" s="2">
        <v>44183.457384259258</v>
      </c>
    </row>
    <row r="10941" spans="1:15" x14ac:dyDescent="0.25">
      <c r="A10941" s="1" t="s">
        <v>71</v>
      </c>
      <c r="B10941" s="1" t="s">
        <v>3313</v>
      </c>
      <c r="C10941" s="1" t="s">
        <v>3398</v>
      </c>
      <c r="D10941">
        <v>10200</v>
      </c>
      <c r="E10941">
        <v>9800</v>
      </c>
      <c r="F10941" s="1" t="s">
        <v>18</v>
      </c>
      <c r="G10941">
        <v>2017</v>
      </c>
      <c r="H10941">
        <v>16604</v>
      </c>
      <c r="I10941">
        <v>95</v>
      </c>
      <c r="J10941">
        <v>5</v>
      </c>
      <c r="K10941" s="1" t="s">
        <v>19</v>
      </c>
      <c r="L10941" s="1" t="s">
        <v>27</v>
      </c>
      <c r="M10941" s="1" t="s">
        <v>186</v>
      </c>
      <c r="N10941" s="1" t="s">
        <v>22</v>
      </c>
      <c r="O10941" s="2">
        <v>44198.749895833331</v>
      </c>
    </row>
    <row r="10942" spans="1:15" x14ac:dyDescent="0.25">
      <c r="A10942" s="1" t="s">
        <v>584</v>
      </c>
      <c r="B10942" s="1" t="s">
        <v>584</v>
      </c>
      <c r="C10942" s="1" t="s">
        <v>1080</v>
      </c>
      <c r="D10942">
        <v>5000</v>
      </c>
      <c r="F10942" s="1" t="s">
        <v>26</v>
      </c>
      <c r="G10942">
        <v>2008</v>
      </c>
      <c r="H10942">
        <v>153000</v>
      </c>
      <c r="J10942">
        <v>3</v>
      </c>
      <c r="K10942" s="1" t="s">
        <v>19</v>
      </c>
      <c r="L10942" s="1" t="s">
        <v>27</v>
      </c>
      <c r="M10942" s="1" t="s">
        <v>208</v>
      </c>
      <c r="N10942" s="1" t="s">
        <v>22</v>
      </c>
      <c r="O10942" s="2">
        <v>44181.305185185185</v>
      </c>
    </row>
    <row r="10943" spans="1:15" x14ac:dyDescent="0.25">
      <c r="A10943" s="1" t="s">
        <v>33</v>
      </c>
      <c r="B10943" s="1" t="s">
        <v>34</v>
      </c>
      <c r="C10943" s="1" t="s">
        <v>8420</v>
      </c>
      <c r="D10943">
        <v>31990</v>
      </c>
      <c r="E10943">
        <v>29990</v>
      </c>
      <c r="F10943" s="1" t="s">
        <v>18</v>
      </c>
      <c r="G10943">
        <v>2020</v>
      </c>
      <c r="H10943">
        <v>16999</v>
      </c>
      <c r="I10943">
        <v>150</v>
      </c>
      <c r="J10943">
        <v>4</v>
      </c>
      <c r="K10943" s="1" t="s">
        <v>46</v>
      </c>
      <c r="L10943" s="1" t="s">
        <v>87</v>
      </c>
      <c r="M10943" s="1" t="s">
        <v>227</v>
      </c>
      <c r="N10943" s="1" t="s">
        <v>22</v>
      </c>
      <c r="O10943" s="2">
        <v>44203.543900462966</v>
      </c>
    </row>
    <row r="10944" spans="1:15" x14ac:dyDescent="0.25">
      <c r="A10944" s="1" t="s">
        <v>39</v>
      </c>
      <c r="B10944" s="1" t="s">
        <v>139</v>
      </c>
      <c r="C10944" s="1" t="s">
        <v>5477</v>
      </c>
      <c r="D10944">
        <v>17450</v>
      </c>
      <c r="E10944">
        <v>15450</v>
      </c>
      <c r="F10944" s="1" t="s">
        <v>26</v>
      </c>
      <c r="G10944">
        <v>2019</v>
      </c>
      <c r="H10944">
        <v>24368</v>
      </c>
      <c r="I10944">
        <v>110</v>
      </c>
      <c r="J10944">
        <v>5</v>
      </c>
      <c r="K10944" s="1" t="s">
        <v>19</v>
      </c>
      <c r="L10944" s="1" t="s">
        <v>6948</v>
      </c>
      <c r="M10944" s="1" t="s">
        <v>16</v>
      </c>
      <c r="N10944" s="1" t="s">
        <v>22</v>
      </c>
      <c r="O10944" s="2">
        <v>44208.724768518521</v>
      </c>
    </row>
    <row r="10945" spans="1:15" x14ac:dyDescent="0.25">
      <c r="A10945" s="1" t="s">
        <v>55</v>
      </c>
      <c r="B10945" s="1" t="s">
        <v>5329</v>
      </c>
      <c r="C10945" s="1" t="s">
        <v>8421</v>
      </c>
      <c r="D10945">
        <v>4900</v>
      </c>
      <c r="F10945" s="1" t="s">
        <v>18</v>
      </c>
      <c r="G10945">
        <v>2006</v>
      </c>
      <c r="H10945">
        <v>114000</v>
      </c>
      <c r="I10945">
        <v>112</v>
      </c>
      <c r="J10945">
        <v>5</v>
      </c>
      <c r="K10945" s="1" t="s">
        <v>19</v>
      </c>
      <c r="L10945" s="1" t="s">
        <v>87</v>
      </c>
      <c r="M10945" s="1" t="s">
        <v>54</v>
      </c>
      <c r="N10945" s="1" t="s">
        <v>22</v>
      </c>
      <c r="O10945" s="2">
        <v>44193.832199074073</v>
      </c>
    </row>
    <row r="10946" spans="1:15" x14ac:dyDescent="0.25">
      <c r="A10946" s="1" t="s">
        <v>29</v>
      </c>
      <c r="B10946" s="1" t="s">
        <v>224</v>
      </c>
      <c r="C10946" s="1" t="s">
        <v>225</v>
      </c>
      <c r="D10946">
        <v>12950</v>
      </c>
      <c r="E10946">
        <v>11950</v>
      </c>
      <c r="F10946" s="1" t="s">
        <v>26</v>
      </c>
      <c r="G10946">
        <v>2019</v>
      </c>
      <c r="H10946">
        <v>2000</v>
      </c>
      <c r="I10946">
        <v>85</v>
      </c>
      <c r="J10946">
        <v>5</v>
      </c>
      <c r="K10946" s="1" t="s">
        <v>19</v>
      </c>
      <c r="L10946" s="1" t="s">
        <v>27</v>
      </c>
      <c r="M10946" s="1" t="s">
        <v>42</v>
      </c>
      <c r="N10946" s="1" t="s">
        <v>22</v>
      </c>
      <c r="O10946" s="2">
        <v>44188.918067129627</v>
      </c>
    </row>
    <row r="10947" spans="1:15" x14ac:dyDescent="0.25">
      <c r="A10947" s="1" t="s">
        <v>105</v>
      </c>
      <c r="B10947" s="1" t="s">
        <v>196</v>
      </c>
      <c r="C10947" s="1" t="s">
        <v>964</v>
      </c>
      <c r="D10947">
        <v>1650</v>
      </c>
      <c r="F10947" s="1" t="s">
        <v>18</v>
      </c>
      <c r="G10947">
        <v>2001</v>
      </c>
      <c r="H10947">
        <v>180000</v>
      </c>
      <c r="J10947">
        <v>5</v>
      </c>
      <c r="K10947" s="1" t="s">
        <v>19</v>
      </c>
      <c r="L10947" s="1" t="s">
        <v>53</v>
      </c>
      <c r="M10947" s="1" t="s">
        <v>342</v>
      </c>
      <c r="N10947" s="1" t="s">
        <v>22</v>
      </c>
      <c r="O10947" s="2">
        <v>44183.717268518521</v>
      </c>
    </row>
    <row r="10948" spans="1:15" x14ac:dyDescent="0.25">
      <c r="A10948" s="1" t="s">
        <v>122</v>
      </c>
      <c r="B10948" s="1" t="s">
        <v>150</v>
      </c>
      <c r="C10948" s="1" t="s">
        <v>8422</v>
      </c>
      <c r="D10948">
        <v>800</v>
      </c>
      <c r="F10948" s="1" t="s">
        <v>26</v>
      </c>
      <c r="G10948">
        <v>1998</v>
      </c>
      <c r="H10948">
        <v>152000</v>
      </c>
      <c r="I10948">
        <v>60</v>
      </c>
      <c r="J10948">
        <v>5</v>
      </c>
      <c r="K10948" s="1" t="s">
        <v>19</v>
      </c>
      <c r="L10948" s="1" t="s">
        <v>634</v>
      </c>
      <c r="M10948" s="1" t="s">
        <v>21</v>
      </c>
      <c r="N10948" s="1" t="s">
        <v>22</v>
      </c>
      <c r="O10948" s="2">
        <v>44147.968807870369</v>
      </c>
    </row>
    <row r="10949" spans="1:15" x14ac:dyDescent="0.25">
      <c r="A10949" s="1" t="s">
        <v>67</v>
      </c>
      <c r="B10949" s="1" t="s">
        <v>538</v>
      </c>
      <c r="C10949" s="1" t="s">
        <v>2168</v>
      </c>
      <c r="D10949">
        <v>34500</v>
      </c>
      <c r="E10949">
        <v>31900</v>
      </c>
      <c r="F10949" s="1" t="s">
        <v>18</v>
      </c>
      <c r="G10949">
        <v>2019</v>
      </c>
      <c r="H10949">
        <v>25082</v>
      </c>
      <c r="I10949">
        <v>160</v>
      </c>
      <c r="J10949">
        <v>4</v>
      </c>
      <c r="K10949" s="1" t="s">
        <v>46</v>
      </c>
      <c r="L10949" s="1" t="s">
        <v>2219</v>
      </c>
      <c r="M10949" s="1" t="s">
        <v>38</v>
      </c>
      <c r="N10949" s="1" t="s">
        <v>22</v>
      </c>
      <c r="O10949" s="2">
        <v>44205.495578703703</v>
      </c>
    </row>
    <row r="10950" spans="1:15" x14ac:dyDescent="0.25">
      <c r="A10950" s="1" t="s">
        <v>296</v>
      </c>
      <c r="B10950" s="1" t="s">
        <v>297</v>
      </c>
      <c r="C10950" s="1" t="s">
        <v>1443</v>
      </c>
      <c r="D10950">
        <v>24500</v>
      </c>
      <c r="F10950" s="1" t="s">
        <v>26</v>
      </c>
      <c r="G10950">
        <v>2020</v>
      </c>
      <c r="H10950">
        <v>12000</v>
      </c>
      <c r="I10950">
        <v>180</v>
      </c>
      <c r="J10950">
        <v>3</v>
      </c>
      <c r="K10950" s="1" t="s">
        <v>19</v>
      </c>
      <c r="L10950" s="1" t="s">
        <v>53</v>
      </c>
      <c r="M10950" s="1" t="s">
        <v>47</v>
      </c>
      <c r="N10950" s="1" t="s">
        <v>22</v>
      </c>
      <c r="O10950" s="2">
        <v>44192.748043981483</v>
      </c>
    </row>
    <row r="10951" spans="1:15" x14ac:dyDescent="0.25">
      <c r="A10951" s="1" t="s">
        <v>15</v>
      </c>
      <c r="B10951" s="1" t="s">
        <v>160</v>
      </c>
      <c r="C10951" s="1" t="s">
        <v>401</v>
      </c>
      <c r="D10951">
        <v>13850</v>
      </c>
      <c r="E10951">
        <v>13850</v>
      </c>
      <c r="F10951" s="1" t="s">
        <v>26</v>
      </c>
      <c r="G10951">
        <v>2019</v>
      </c>
      <c r="H10951">
        <v>74000</v>
      </c>
      <c r="I10951">
        <v>130</v>
      </c>
      <c r="J10951">
        <v>5</v>
      </c>
      <c r="K10951" s="1" t="s">
        <v>19</v>
      </c>
      <c r="L10951" s="1" t="s">
        <v>402</v>
      </c>
      <c r="M10951" s="1" t="s">
        <v>38</v>
      </c>
      <c r="N10951" s="1" t="s">
        <v>22</v>
      </c>
      <c r="O10951" s="2">
        <v>44175.454571759263</v>
      </c>
    </row>
    <row r="10952" spans="1:15" x14ac:dyDescent="0.25">
      <c r="A10952" s="1" t="s">
        <v>39</v>
      </c>
      <c r="B10952" s="1" t="s">
        <v>348</v>
      </c>
      <c r="C10952" s="1" t="s">
        <v>8423</v>
      </c>
      <c r="D10952">
        <v>15100</v>
      </c>
      <c r="E10952">
        <v>13500</v>
      </c>
      <c r="F10952" s="1" t="s">
        <v>18</v>
      </c>
      <c r="G10952">
        <v>2019</v>
      </c>
      <c r="H10952">
        <v>28246</v>
      </c>
      <c r="I10952">
        <v>100</v>
      </c>
      <c r="J10952">
        <v>5</v>
      </c>
      <c r="K10952" s="1" t="s">
        <v>19</v>
      </c>
      <c r="L10952" s="1" t="s">
        <v>8424</v>
      </c>
      <c r="M10952" s="1" t="s">
        <v>577</v>
      </c>
      <c r="N10952" s="1" t="s">
        <v>22</v>
      </c>
      <c r="O10952" s="2">
        <v>44205.502557870372</v>
      </c>
    </row>
    <row r="10953" spans="1:15" x14ac:dyDescent="0.25">
      <c r="A10953" s="1" t="s">
        <v>55</v>
      </c>
      <c r="B10953" s="1" t="s">
        <v>249</v>
      </c>
      <c r="C10953" s="1" t="s">
        <v>8425</v>
      </c>
      <c r="D10953">
        <v>23990</v>
      </c>
      <c r="E10953">
        <v>22990</v>
      </c>
      <c r="F10953" s="1" t="s">
        <v>18</v>
      </c>
      <c r="G10953">
        <v>2019</v>
      </c>
      <c r="H10953">
        <v>32000</v>
      </c>
      <c r="I10953">
        <v>150</v>
      </c>
      <c r="J10953">
        <v>5</v>
      </c>
      <c r="K10953" s="1" t="s">
        <v>19</v>
      </c>
      <c r="L10953" s="1" t="s">
        <v>8426</v>
      </c>
      <c r="M10953" s="1" t="s">
        <v>42</v>
      </c>
      <c r="N10953" s="1" t="s">
        <v>22</v>
      </c>
      <c r="O10953" s="2">
        <v>44186.70820601852</v>
      </c>
    </row>
    <row r="10954" spans="1:15" x14ac:dyDescent="0.25">
      <c r="A10954" s="1" t="s">
        <v>238</v>
      </c>
      <c r="B10954" s="1" t="s">
        <v>273</v>
      </c>
      <c r="C10954" s="1" t="s">
        <v>3369</v>
      </c>
      <c r="D10954">
        <v>24600</v>
      </c>
      <c r="F10954" s="1" t="s">
        <v>18</v>
      </c>
      <c r="G10954">
        <v>2015</v>
      </c>
      <c r="H10954">
        <v>189000</v>
      </c>
      <c r="I10954">
        <v>250</v>
      </c>
      <c r="J10954">
        <v>5</v>
      </c>
      <c r="K10954" s="1" t="s">
        <v>46</v>
      </c>
      <c r="L10954" s="1" t="s">
        <v>53</v>
      </c>
      <c r="M10954" s="1" t="s">
        <v>130</v>
      </c>
      <c r="N10954" s="1" t="s">
        <v>22</v>
      </c>
      <c r="O10954" s="2">
        <v>44193.739756944444</v>
      </c>
    </row>
    <row r="10955" spans="1:15" x14ac:dyDescent="0.25">
      <c r="A10955" s="1" t="s">
        <v>67</v>
      </c>
      <c r="B10955" s="1" t="s">
        <v>1479</v>
      </c>
      <c r="C10955" s="1" t="s">
        <v>1480</v>
      </c>
      <c r="D10955">
        <v>48890</v>
      </c>
      <c r="F10955" s="1" t="s">
        <v>18</v>
      </c>
      <c r="G10955">
        <v>2016</v>
      </c>
      <c r="H10955">
        <v>78897</v>
      </c>
      <c r="I10955">
        <v>258</v>
      </c>
      <c r="J10955">
        <v>5</v>
      </c>
      <c r="K10955" s="1" t="s">
        <v>46</v>
      </c>
      <c r="L10955" s="1" t="s">
        <v>27</v>
      </c>
      <c r="M10955" s="1" t="s">
        <v>177</v>
      </c>
      <c r="N10955" s="1" t="s">
        <v>22</v>
      </c>
      <c r="O10955" s="2">
        <v>44182.437395833331</v>
      </c>
    </row>
    <row r="10956" spans="1:15" x14ac:dyDescent="0.25">
      <c r="A10956" s="1" t="s">
        <v>39</v>
      </c>
      <c r="B10956" s="1" t="s">
        <v>139</v>
      </c>
      <c r="C10956" s="1" t="s">
        <v>8427</v>
      </c>
      <c r="D10956">
        <v>8900</v>
      </c>
      <c r="E10956">
        <v>8277</v>
      </c>
      <c r="F10956" s="1" t="s">
        <v>18</v>
      </c>
      <c r="G10956">
        <v>2015</v>
      </c>
      <c r="H10956">
        <v>135000</v>
      </c>
      <c r="I10956">
        <v>92</v>
      </c>
      <c r="J10956">
        <v>5</v>
      </c>
      <c r="K10956" s="1" t="s">
        <v>19</v>
      </c>
      <c r="L10956" s="1" t="s">
        <v>1559</v>
      </c>
      <c r="M10956" s="1" t="s">
        <v>577</v>
      </c>
      <c r="N10956" s="1" t="s">
        <v>22</v>
      </c>
      <c r="O10956" s="2">
        <v>44207.822708333333</v>
      </c>
    </row>
    <row r="10957" spans="1:15" x14ac:dyDescent="0.25">
      <c r="A10957" s="1" t="s">
        <v>33</v>
      </c>
      <c r="B10957" s="1" t="s">
        <v>244</v>
      </c>
      <c r="C10957" s="1" t="s">
        <v>3479</v>
      </c>
      <c r="D10957">
        <v>11950</v>
      </c>
      <c r="F10957" s="1" t="s">
        <v>18</v>
      </c>
      <c r="G10957">
        <v>2016</v>
      </c>
      <c r="H10957">
        <v>160000</v>
      </c>
      <c r="I10957">
        <v>150</v>
      </c>
      <c r="J10957">
        <v>5</v>
      </c>
      <c r="K10957" s="1" t="s">
        <v>19</v>
      </c>
      <c r="L10957" s="1" t="s">
        <v>53</v>
      </c>
      <c r="M10957" s="1" t="s">
        <v>133</v>
      </c>
      <c r="N10957" s="1" t="s">
        <v>22</v>
      </c>
      <c r="O10957" s="2">
        <v>44211.488657407404</v>
      </c>
    </row>
    <row r="10958" spans="1:15" x14ac:dyDescent="0.25">
      <c r="A10958" s="1" t="s">
        <v>39</v>
      </c>
      <c r="B10958" s="1" t="s">
        <v>8428</v>
      </c>
      <c r="C10958" s="1" t="s">
        <v>8429</v>
      </c>
      <c r="D10958">
        <v>1999</v>
      </c>
      <c r="F10958" s="1" t="s">
        <v>18</v>
      </c>
      <c r="G10958">
        <v>2009</v>
      </c>
      <c r="H10958">
        <v>270000</v>
      </c>
      <c r="I10958">
        <v>75</v>
      </c>
      <c r="J10958">
        <v>4</v>
      </c>
      <c r="K10958" s="1" t="s">
        <v>19</v>
      </c>
      <c r="L10958" s="1" t="s">
        <v>27</v>
      </c>
      <c r="M10958" s="1" t="s">
        <v>516</v>
      </c>
      <c r="N10958" s="1" t="s">
        <v>22</v>
      </c>
      <c r="O10958" s="2">
        <v>44202.628958333335</v>
      </c>
    </row>
    <row r="10959" spans="1:15" x14ac:dyDescent="0.25">
      <c r="A10959" s="1" t="s">
        <v>29</v>
      </c>
      <c r="B10959" s="1" t="s">
        <v>641</v>
      </c>
      <c r="C10959" s="1" t="s">
        <v>8430</v>
      </c>
      <c r="D10959">
        <v>3999</v>
      </c>
      <c r="F10959" s="1" t="s">
        <v>18</v>
      </c>
      <c r="G10959">
        <v>2010</v>
      </c>
      <c r="H10959">
        <v>55000</v>
      </c>
      <c r="I10959">
        <v>90</v>
      </c>
      <c r="J10959">
        <v>5</v>
      </c>
      <c r="K10959" s="1" t="s">
        <v>19</v>
      </c>
      <c r="L10959" s="1" t="s">
        <v>27</v>
      </c>
      <c r="M10959" s="1" t="s">
        <v>342</v>
      </c>
      <c r="N10959" s="1" t="s">
        <v>22</v>
      </c>
      <c r="O10959" s="2">
        <v>44189.45652777778</v>
      </c>
    </row>
    <row r="10960" spans="1:15" x14ac:dyDescent="0.25">
      <c r="A10960" s="1" t="s">
        <v>67</v>
      </c>
      <c r="B10960" s="1" t="s">
        <v>330</v>
      </c>
      <c r="C10960" s="1" t="s">
        <v>8431</v>
      </c>
      <c r="D10960">
        <v>21990</v>
      </c>
      <c r="E10960">
        <v>17990</v>
      </c>
      <c r="F10960" s="1" t="s">
        <v>18</v>
      </c>
      <c r="G10960">
        <v>2013</v>
      </c>
      <c r="H10960">
        <v>79000</v>
      </c>
      <c r="I10960">
        <v>170</v>
      </c>
      <c r="J10960">
        <v>4</v>
      </c>
      <c r="K10960" s="1" t="s">
        <v>46</v>
      </c>
      <c r="L10960" s="1" t="s">
        <v>63</v>
      </c>
      <c r="M10960" s="1" t="s">
        <v>32</v>
      </c>
      <c r="N10960" s="1" t="s">
        <v>22</v>
      </c>
      <c r="O10960" s="2">
        <v>44191.872048611112</v>
      </c>
    </row>
    <row r="10961" spans="1:15" x14ac:dyDescent="0.25">
      <c r="A10961" s="1" t="s">
        <v>39</v>
      </c>
      <c r="B10961" s="1" t="s">
        <v>139</v>
      </c>
      <c r="C10961" s="1" t="s">
        <v>2944</v>
      </c>
      <c r="D10961">
        <v>10000</v>
      </c>
      <c r="E10961">
        <v>10000</v>
      </c>
      <c r="F10961" s="1" t="s">
        <v>18</v>
      </c>
      <c r="G10961">
        <v>2017</v>
      </c>
      <c r="H10961">
        <v>89000</v>
      </c>
      <c r="I10961">
        <v>100</v>
      </c>
      <c r="J10961">
        <v>5</v>
      </c>
      <c r="K10961" s="1" t="s">
        <v>19</v>
      </c>
      <c r="L10961" s="1" t="s">
        <v>27</v>
      </c>
      <c r="M10961" s="1" t="s">
        <v>42</v>
      </c>
      <c r="N10961" s="1" t="s">
        <v>22</v>
      </c>
      <c r="O10961" s="2">
        <v>44195.947094907409</v>
      </c>
    </row>
    <row r="10962" spans="1:15" x14ac:dyDescent="0.25">
      <c r="A10962" s="1" t="s">
        <v>78</v>
      </c>
      <c r="B10962" s="1" t="s">
        <v>1240</v>
      </c>
      <c r="C10962" s="1" t="s">
        <v>8432</v>
      </c>
      <c r="D10962">
        <v>3000</v>
      </c>
      <c r="F10962" s="1" t="s">
        <v>26</v>
      </c>
      <c r="G10962">
        <v>2001</v>
      </c>
      <c r="H10962">
        <v>300000</v>
      </c>
      <c r="J10962">
        <v>2</v>
      </c>
      <c r="K10962" s="1" t="s">
        <v>19</v>
      </c>
      <c r="L10962" s="1" t="s">
        <v>59</v>
      </c>
      <c r="M10962" s="1" t="s">
        <v>28</v>
      </c>
      <c r="N10962" s="1" t="s">
        <v>22</v>
      </c>
      <c r="O10962" s="2">
        <v>44167.879328703704</v>
      </c>
    </row>
    <row r="10963" spans="1:15" x14ac:dyDescent="0.25">
      <c r="A10963" s="1" t="s">
        <v>39</v>
      </c>
      <c r="B10963" s="1" t="s">
        <v>421</v>
      </c>
      <c r="C10963" s="1" t="s">
        <v>1908</v>
      </c>
      <c r="D10963">
        <v>10190</v>
      </c>
      <c r="E10963">
        <v>7990</v>
      </c>
      <c r="F10963" s="1" t="s">
        <v>26</v>
      </c>
      <c r="G10963">
        <v>2017</v>
      </c>
      <c r="H10963">
        <v>27404</v>
      </c>
      <c r="I10963">
        <v>82</v>
      </c>
      <c r="J10963">
        <v>5</v>
      </c>
      <c r="K10963" s="1" t="s">
        <v>19</v>
      </c>
      <c r="L10963" s="1" t="s">
        <v>63</v>
      </c>
      <c r="M10963" s="1" t="s">
        <v>97</v>
      </c>
      <c r="N10963" s="1" t="s">
        <v>22</v>
      </c>
      <c r="O10963" s="2">
        <v>44208.822384259256</v>
      </c>
    </row>
    <row r="10964" spans="1:15" x14ac:dyDescent="0.25">
      <c r="A10964" s="1" t="s">
        <v>85</v>
      </c>
      <c r="B10964" s="1" t="s">
        <v>1026</v>
      </c>
      <c r="C10964" s="1" t="s">
        <v>8433</v>
      </c>
      <c r="D10964">
        <v>25390</v>
      </c>
      <c r="E10964">
        <v>23990</v>
      </c>
      <c r="F10964" s="1" t="s">
        <v>26</v>
      </c>
      <c r="G10964">
        <v>2020</v>
      </c>
      <c r="H10964">
        <v>5</v>
      </c>
      <c r="I10964">
        <v>122</v>
      </c>
      <c r="J10964">
        <v>5</v>
      </c>
      <c r="K10964" s="1" t="s">
        <v>19</v>
      </c>
      <c r="L10964" s="1" t="s">
        <v>8434</v>
      </c>
      <c r="M10964" s="1" t="s">
        <v>339</v>
      </c>
      <c r="N10964" s="1" t="s">
        <v>22</v>
      </c>
      <c r="O10964" s="2">
        <v>44201.49417824074</v>
      </c>
    </row>
    <row r="10965" spans="1:15" x14ac:dyDescent="0.25">
      <c r="A10965" s="1" t="s">
        <v>39</v>
      </c>
      <c r="B10965" s="1" t="s">
        <v>139</v>
      </c>
      <c r="C10965" s="1" t="s">
        <v>8435</v>
      </c>
      <c r="D10965">
        <v>23700</v>
      </c>
      <c r="E10965">
        <v>21700</v>
      </c>
      <c r="F10965" s="1" t="s">
        <v>18</v>
      </c>
      <c r="G10965">
        <v>2019</v>
      </c>
      <c r="H10965">
        <v>3000</v>
      </c>
      <c r="I10965">
        <v>130</v>
      </c>
      <c r="J10965">
        <v>5</v>
      </c>
      <c r="K10965" s="1" t="s">
        <v>46</v>
      </c>
      <c r="L10965" s="1" t="s">
        <v>63</v>
      </c>
      <c r="M10965" s="1" t="s">
        <v>163</v>
      </c>
      <c r="N10965" s="1" t="s">
        <v>22</v>
      </c>
      <c r="O10965" s="2">
        <v>44199.769224537034</v>
      </c>
    </row>
    <row r="10966" spans="1:15" x14ac:dyDescent="0.25">
      <c r="A10966" s="1" t="s">
        <v>78</v>
      </c>
      <c r="B10966" s="1" t="s">
        <v>665</v>
      </c>
      <c r="C10966" s="1" t="s">
        <v>4243</v>
      </c>
      <c r="D10966">
        <v>11850</v>
      </c>
      <c r="E10966">
        <v>11850</v>
      </c>
      <c r="F10966" s="1" t="s">
        <v>18</v>
      </c>
      <c r="G10966">
        <v>2015</v>
      </c>
      <c r="H10966">
        <v>139950</v>
      </c>
      <c r="I10966">
        <v>116</v>
      </c>
      <c r="J10966">
        <v>5</v>
      </c>
      <c r="K10966" s="1" t="s">
        <v>19</v>
      </c>
      <c r="L10966" s="1" t="s">
        <v>4270</v>
      </c>
      <c r="M10966" s="1" t="s">
        <v>32</v>
      </c>
      <c r="N10966" s="1" t="s">
        <v>22</v>
      </c>
      <c r="O10966" s="2">
        <v>44208.452951388892</v>
      </c>
    </row>
    <row r="10967" spans="1:15" x14ac:dyDescent="0.25">
      <c r="A10967" s="1" t="s">
        <v>122</v>
      </c>
      <c r="B10967" s="1" t="s">
        <v>150</v>
      </c>
      <c r="C10967" s="1" t="s">
        <v>8436</v>
      </c>
      <c r="D10967">
        <v>4390</v>
      </c>
      <c r="E10967">
        <v>4390</v>
      </c>
      <c r="F10967" s="1" t="s">
        <v>18</v>
      </c>
      <c r="G10967">
        <v>2013</v>
      </c>
      <c r="H10967">
        <v>133000</v>
      </c>
      <c r="I10967">
        <v>75</v>
      </c>
      <c r="J10967">
        <v>3</v>
      </c>
      <c r="K10967" s="1" t="s">
        <v>19</v>
      </c>
      <c r="L10967" s="1" t="s">
        <v>27</v>
      </c>
      <c r="M10967" s="1" t="s">
        <v>42</v>
      </c>
      <c r="N10967" s="1" t="s">
        <v>22</v>
      </c>
      <c r="O10967" s="2">
        <v>44204.71634259259</v>
      </c>
    </row>
    <row r="10968" spans="1:15" x14ac:dyDescent="0.25">
      <c r="A10968" s="1" t="s">
        <v>122</v>
      </c>
      <c r="B10968" s="1" t="s">
        <v>625</v>
      </c>
      <c r="C10968" s="1" t="s">
        <v>956</v>
      </c>
      <c r="D10968">
        <v>1350</v>
      </c>
      <c r="F10968" s="1" t="s">
        <v>18</v>
      </c>
      <c r="G10968">
        <v>2003</v>
      </c>
      <c r="H10968">
        <v>238000</v>
      </c>
      <c r="J10968">
        <v>5</v>
      </c>
      <c r="K10968" s="1" t="s">
        <v>19</v>
      </c>
      <c r="L10968" s="1" t="s">
        <v>59</v>
      </c>
      <c r="M10968" s="1" t="s">
        <v>227</v>
      </c>
      <c r="N10968" s="1" t="s">
        <v>22</v>
      </c>
      <c r="O10968" s="2">
        <v>44177.588935185187</v>
      </c>
    </row>
    <row r="10969" spans="1:15" x14ac:dyDescent="0.25">
      <c r="A10969" s="1" t="s">
        <v>15</v>
      </c>
      <c r="B10969" s="1" t="s">
        <v>125</v>
      </c>
      <c r="C10969" s="1" t="s">
        <v>8437</v>
      </c>
      <c r="D10969">
        <v>9800</v>
      </c>
      <c r="F10969" s="1" t="s">
        <v>26</v>
      </c>
      <c r="G10969">
        <v>2015</v>
      </c>
      <c r="H10969">
        <v>81000</v>
      </c>
      <c r="I10969">
        <v>110</v>
      </c>
      <c r="J10969">
        <v>5</v>
      </c>
      <c r="K10969" s="1" t="s">
        <v>46</v>
      </c>
      <c r="L10969" s="1" t="s">
        <v>59</v>
      </c>
      <c r="M10969" s="1" t="s">
        <v>70</v>
      </c>
      <c r="N10969" s="1" t="s">
        <v>22</v>
      </c>
      <c r="O10969" s="2">
        <v>44131.417719907404</v>
      </c>
    </row>
    <row r="10970" spans="1:15" x14ac:dyDescent="0.25">
      <c r="A10970" s="1" t="s">
        <v>363</v>
      </c>
      <c r="B10970" s="1" t="s">
        <v>1364</v>
      </c>
      <c r="C10970" s="1" t="s">
        <v>8438</v>
      </c>
      <c r="D10970">
        <v>13900</v>
      </c>
      <c r="E10970">
        <v>12900</v>
      </c>
      <c r="F10970" s="1" t="s">
        <v>410</v>
      </c>
      <c r="G10970">
        <v>2014</v>
      </c>
      <c r="H10970">
        <v>99000</v>
      </c>
      <c r="I10970">
        <v>136</v>
      </c>
      <c r="J10970">
        <v>5</v>
      </c>
      <c r="K10970" s="1" t="s">
        <v>46</v>
      </c>
      <c r="L10970" s="1" t="s">
        <v>59</v>
      </c>
      <c r="M10970" s="1" t="s">
        <v>42</v>
      </c>
      <c r="N10970" s="1" t="s">
        <v>22</v>
      </c>
      <c r="O10970" s="2">
        <v>44209.830347222225</v>
      </c>
    </row>
    <row r="10971" spans="1:15" x14ac:dyDescent="0.25">
      <c r="A10971" s="1" t="s">
        <v>75</v>
      </c>
      <c r="B10971" s="1" t="s">
        <v>2613</v>
      </c>
      <c r="C10971" s="1" t="s">
        <v>8439</v>
      </c>
      <c r="D10971">
        <v>3200</v>
      </c>
      <c r="F10971" s="1" t="s">
        <v>18</v>
      </c>
      <c r="G10971">
        <v>2011</v>
      </c>
      <c r="H10971">
        <v>190000</v>
      </c>
      <c r="I10971">
        <v>90</v>
      </c>
      <c r="J10971">
        <v>5</v>
      </c>
      <c r="K10971" s="1" t="s">
        <v>19</v>
      </c>
      <c r="L10971" s="1" t="s">
        <v>27</v>
      </c>
      <c r="M10971" s="1" t="s">
        <v>70</v>
      </c>
      <c r="N10971" s="1" t="s">
        <v>22</v>
      </c>
      <c r="O10971" s="2">
        <v>44181.457187499997</v>
      </c>
    </row>
    <row r="10972" spans="1:15" x14ac:dyDescent="0.25">
      <c r="A10972" s="1" t="s">
        <v>39</v>
      </c>
      <c r="B10972" s="1" t="s">
        <v>40</v>
      </c>
      <c r="C10972" s="1" t="s">
        <v>8440</v>
      </c>
      <c r="D10972">
        <v>5999</v>
      </c>
      <c r="F10972" s="1" t="s">
        <v>18</v>
      </c>
      <c r="G10972">
        <v>2010</v>
      </c>
      <c r="H10972">
        <v>155000</v>
      </c>
      <c r="I10972">
        <v>110</v>
      </c>
      <c r="J10972">
        <v>5</v>
      </c>
      <c r="K10972" s="1" t="s">
        <v>19</v>
      </c>
      <c r="L10972" s="1" t="s">
        <v>59</v>
      </c>
      <c r="M10972" s="1" t="s">
        <v>157</v>
      </c>
      <c r="N10972" s="1" t="s">
        <v>22</v>
      </c>
      <c r="O10972" s="2">
        <v>44194.729004629633</v>
      </c>
    </row>
    <row r="10973" spans="1:15" x14ac:dyDescent="0.25">
      <c r="A10973" s="1" t="s">
        <v>102</v>
      </c>
      <c r="B10973" s="1" t="s">
        <v>1125</v>
      </c>
      <c r="C10973" s="1" t="s">
        <v>1126</v>
      </c>
      <c r="D10973">
        <v>28500</v>
      </c>
      <c r="E10973">
        <v>25500</v>
      </c>
      <c r="F10973" s="1" t="s">
        <v>222</v>
      </c>
      <c r="G10973">
        <v>2020</v>
      </c>
      <c r="H10973">
        <v>5</v>
      </c>
      <c r="I10973">
        <v>136</v>
      </c>
      <c r="J10973">
        <v>5</v>
      </c>
      <c r="K10973" s="1" t="s">
        <v>46</v>
      </c>
      <c r="L10973" s="1" t="s">
        <v>27</v>
      </c>
      <c r="M10973" s="1" t="s">
        <v>54</v>
      </c>
      <c r="N10973" s="1" t="s">
        <v>22</v>
      </c>
      <c r="O10973" s="2">
        <v>44206.592835648145</v>
      </c>
    </row>
    <row r="10974" spans="1:15" x14ac:dyDescent="0.25">
      <c r="A10974" s="1" t="s">
        <v>320</v>
      </c>
      <c r="B10974" s="1" t="s">
        <v>1713</v>
      </c>
      <c r="C10974" s="1" t="s">
        <v>8441</v>
      </c>
      <c r="D10974">
        <v>3500</v>
      </c>
      <c r="F10974" s="1" t="s">
        <v>26</v>
      </c>
      <c r="G10974">
        <v>2002</v>
      </c>
      <c r="H10974">
        <v>275000</v>
      </c>
      <c r="I10974">
        <v>231</v>
      </c>
      <c r="J10974">
        <v>4</v>
      </c>
      <c r="K10974" s="1" t="s">
        <v>19</v>
      </c>
      <c r="L10974" s="1" t="s">
        <v>63</v>
      </c>
      <c r="M10974" s="1" t="s">
        <v>21</v>
      </c>
      <c r="N10974" s="1" t="s">
        <v>22</v>
      </c>
      <c r="O10974" s="2">
        <v>44110.996886574074</v>
      </c>
    </row>
    <row r="10975" spans="1:15" x14ac:dyDescent="0.25">
      <c r="A10975" s="1" t="s">
        <v>284</v>
      </c>
      <c r="B10975" s="1" t="s">
        <v>413</v>
      </c>
      <c r="C10975" s="1" t="s">
        <v>8442</v>
      </c>
      <c r="D10975">
        <v>5990</v>
      </c>
      <c r="E10975">
        <v>4990</v>
      </c>
      <c r="F10975" s="1" t="s">
        <v>26</v>
      </c>
      <c r="G10975">
        <v>2009</v>
      </c>
      <c r="H10975">
        <v>58454</v>
      </c>
      <c r="I10975">
        <v>84</v>
      </c>
      <c r="J10975">
        <v>3</v>
      </c>
      <c r="K10975" s="1" t="s">
        <v>19</v>
      </c>
      <c r="L10975" s="1" t="s">
        <v>53</v>
      </c>
      <c r="M10975" s="1" t="s">
        <v>32</v>
      </c>
      <c r="N10975" s="1" t="s">
        <v>22</v>
      </c>
      <c r="O10975" s="2">
        <v>44195.431006944447</v>
      </c>
    </row>
    <row r="10976" spans="1:15" x14ac:dyDescent="0.25">
      <c r="A10976" s="1" t="s">
        <v>67</v>
      </c>
      <c r="B10976" s="1" t="s">
        <v>671</v>
      </c>
      <c r="C10976" s="1" t="s">
        <v>3685</v>
      </c>
      <c r="D10976">
        <v>13990</v>
      </c>
      <c r="E10976">
        <v>13990</v>
      </c>
      <c r="F10976" s="1" t="s">
        <v>18</v>
      </c>
      <c r="G10976">
        <v>2002</v>
      </c>
      <c r="H10976">
        <v>179400</v>
      </c>
      <c r="I10976">
        <v>122</v>
      </c>
      <c r="J10976">
        <v>4</v>
      </c>
      <c r="K10976" s="1" t="s">
        <v>46</v>
      </c>
      <c r="L10976" s="1" t="s">
        <v>59</v>
      </c>
      <c r="M10976" s="1" t="s">
        <v>42</v>
      </c>
      <c r="N10976" s="1" t="s">
        <v>22</v>
      </c>
      <c r="O10976" s="2">
        <v>44209.376215277778</v>
      </c>
    </row>
    <row r="10977" spans="1:15" x14ac:dyDescent="0.25">
      <c r="A10977" s="1" t="s">
        <v>29</v>
      </c>
      <c r="B10977" s="1" t="s">
        <v>792</v>
      </c>
      <c r="C10977" s="1" t="s">
        <v>4529</v>
      </c>
      <c r="D10977">
        <v>11990</v>
      </c>
      <c r="F10977" s="1" t="s">
        <v>18</v>
      </c>
      <c r="G10977">
        <v>2013</v>
      </c>
      <c r="H10977">
        <v>75000</v>
      </c>
      <c r="I10977">
        <v>140</v>
      </c>
      <c r="J10977">
        <v>5</v>
      </c>
      <c r="K10977" s="1" t="s">
        <v>19</v>
      </c>
      <c r="L10977" s="1" t="s">
        <v>27</v>
      </c>
      <c r="M10977" s="1" t="s">
        <v>42</v>
      </c>
      <c r="N10977" s="1" t="s">
        <v>22</v>
      </c>
      <c r="O10977" s="2">
        <v>44183.613263888888</v>
      </c>
    </row>
    <row r="10978" spans="1:15" x14ac:dyDescent="0.25">
      <c r="A10978" s="1" t="s">
        <v>55</v>
      </c>
      <c r="B10978" s="1" t="s">
        <v>234</v>
      </c>
      <c r="C10978" s="1" t="s">
        <v>8443</v>
      </c>
      <c r="D10978">
        <v>11900</v>
      </c>
      <c r="F10978" s="1" t="s">
        <v>26</v>
      </c>
      <c r="G10978">
        <v>2015</v>
      </c>
      <c r="H10978">
        <v>73000</v>
      </c>
      <c r="I10978">
        <v>115</v>
      </c>
      <c r="J10978">
        <v>5</v>
      </c>
      <c r="K10978" s="1" t="s">
        <v>19</v>
      </c>
      <c r="L10978" s="1" t="s">
        <v>27</v>
      </c>
      <c r="M10978" s="1" t="s">
        <v>163</v>
      </c>
      <c r="N10978" s="1" t="s">
        <v>22</v>
      </c>
      <c r="O10978" s="2">
        <v>44082.370219907411</v>
      </c>
    </row>
    <row r="10979" spans="1:15" x14ac:dyDescent="0.25">
      <c r="A10979" s="1" t="s">
        <v>39</v>
      </c>
      <c r="B10979" s="1" t="s">
        <v>139</v>
      </c>
      <c r="C10979" s="1" t="s">
        <v>4513</v>
      </c>
      <c r="D10979">
        <v>7999</v>
      </c>
      <c r="E10979">
        <v>7999</v>
      </c>
      <c r="F10979" s="1" t="s">
        <v>18</v>
      </c>
      <c r="G10979">
        <v>2014</v>
      </c>
      <c r="H10979">
        <v>193000</v>
      </c>
      <c r="I10979">
        <v>92</v>
      </c>
      <c r="J10979">
        <v>5</v>
      </c>
      <c r="K10979" s="1" t="s">
        <v>19</v>
      </c>
      <c r="L10979" s="1" t="s">
        <v>59</v>
      </c>
      <c r="M10979" s="1" t="s">
        <v>70</v>
      </c>
      <c r="N10979" s="1" t="s">
        <v>22</v>
      </c>
      <c r="O10979" s="2">
        <v>44210.781018518515</v>
      </c>
    </row>
    <row r="10980" spans="1:15" x14ac:dyDescent="0.25">
      <c r="A10980" s="1" t="s">
        <v>39</v>
      </c>
      <c r="B10980" s="1" t="s">
        <v>631</v>
      </c>
      <c r="C10980" s="1" t="s">
        <v>8444</v>
      </c>
      <c r="D10980">
        <v>2900</v>
      </c>
      <c r="E10980">
        <v>2900</v>
      </c>
      <c r="F10980" s="1" t="s">
        <v>18</v>
      </c>
      <c r="G10980">
        <v>2007</v>
      </c>
      <c r="H10980">
        <v>194000</v>
      </c>
      <c r="I10980">
        <v>70</v>
      </c>
      <c r="J10980">
        <v>5</v>
      </c>
      <c r="K10980" s="1" t="s">
        <v>19</v>
      </c>
      <c r="L10980" s="1" t="s">
        <v>87</v>
      </c>
      <c r="M10980" s="1" t="s">
        <v>133</v>
      </c>
      <c r="N10980" s="1" t="s">
        <v>22</v>
      </c>
      <c r="O10980" s="2">
        <v>44209.523425925923</v>
      </c>
    </row>
    <row r="10981" spans="1:15" x14ac:dyDescent="0.25">
      <c r="A10981" s="1" t="s">
        <v>43</v>
      </c>
      <c r="B10981" s="1" t="s">
        <v>1270</v>
      </c>
      <c r="C10981" s="1" t="s">
        <v>1618</v>
      </c>
      <c r="D10981">
        <v>18900</v>
      </c>
      <c r="F10981" s="1" t="s">
        <v>18</v>
      </c>
      <c r="G10981">
        <v>2010</v>
      </c>
      <c r="H10981">
        <v>129000</v>
      </c>
      <c r="I10981">
        <v>245</v>
      </c>
      <c r="J10981">
        <v>5</v>
      </c>
      <c r="K10981" s="1" t="s">
        <v>46</v>
      </c>
      <c r="L10981" s="1" t="s">
        <v>59</v>
      </c>
      <c r="M10981" s="1" t="s">
        <v>81</v>
      </c>
      <c r="N10981" s="1" t="s">
        <v>22</v>
      </c>
      <c r="O10981" s="2">
        <v>44178.703715277778</v>
      </c>
    </row>
    <row r="10982" spans="1:15" x14ac:dyDescent="0.25">
      <c r="A10982" s="1" t="s">
        <v>67</v>
      </c>
      <c r="B10982" s="1" t="s">
        <v>175</v>
      </c>
      <c r="C10982" s="1" t="s">
        <v>8445</v>
      </c>
      <c r="D10982">
        <v>2500</v>
      </c>
      <c r="F10982" s="1" t="s">
        <v>26</v>
      </c>
      <c r="G10982">
        <v>2000</v>
      </c>
      <c r="H10982">
        <v>158000</v>
      </c>
      <c r="I10982">
        <v>170</v>
      </c>
      <c r="J10982">
        <v>4</v>
      </c>
      <c r="K10982" s="1" t="s">
        <v>19</v>
      </c>
      <c r="L10982" s="1" t="s">
        <v>87</v>
      </c>
      <c r="M10982" s="1" t="s">
        <v>42</v>
      </c>
      <c r="N10982" s="1" t="s">
        <v>22</v>
      </c>
      <c r="O10982" s="2">
        <v>44204.814340277779</v>
      </c>
    </row>
    <row r="10983" spans="1:15" x14ac:dyDescent="0.25">
      <c r="A10983" s="1" t="s">
        <v>122</v>
      </c>
      <c r="B10983" s="1" t="s">
        <v>625</v>
      </c>
      <c r="C10983" s="1" t="s">
        <v>956</v>
      </c>
      <c r="D10983">
        <v>1700</v>
      </c>
      <c r="F10983" s="1" t="s">
        <v>26</v>
      </c>
      <c r="G10983">
        <v>2004</v>
      </c>
      <c r="H10983">
        <v>170000</v>
      </c>
      <c r="J10983">
        <v>5</v>
      </c>
      <c r="K10983" s="1" t="s">
        <v>19</v>
      </c>
      <c r="L10983" s="1" t="s">
        <v>53</v>
      </c>
      <c r="M10983" s="1" t="s">
        <v>227</v>
      </c>
      <c r="N10983" s="1" t="s">
        <v>22</v>
      </c>
      <c r="O10983" s="2">
        <v>44165.297060185185</v>
      </c>
    </row>
    <row r="10984" spans="1:15" x14ac:dyDescent="0.25">
      <c r="A10984" s="1" t="s">
        <v>67</v>
      </c>
      <c r="B10984" s="1" t="s">
        <v>672</v>
      </c>
      <c r="C10984" s="1" t="s">
        <v>8446</v>
      </c>
      <c r="D10984">
        <v>11990</v>
      </c>
      <c r="E10984">
        <v>9990</v>
      </c>
      <c r="F10984" s="1" t="s">
        <v>18</v>
      </c>
      <c r="G10984">
        <v>2014</v>
      </c>
      <c r="H10984">
        <v>274000</v>
      </c>
      <c r="I10984">
        <v>129</v>
      </c>
      <c r="J10984">
        <v>4</v>
      </c>
      <c r="K10984" s="1" t="s">
        <v>19</v>
      </c>
      <c r="L10984" s="1" t="s">
        <v>27</v>
      </c>
      <c r="M10984" s="1" t="s">
        <v>462</v>
      </c>
      <c r="N10984" s="1" t="s">
        <v>22</v>
      </c>
      <c r="O10984" s="2">
        <v>44208.686562499999</v>
      </c>
    </row>
    <row r="10985" spans="1:15" x14ac:dyDescent="0.25">
      <c r="A10985" s="1" t="s">
        <v>102</v>
      </c>
      <c r="B10985" s="1" t="s">
        <v>500</v>
      </c>
      <c r="C10985" s="1" t="s">
        <v>8447</v>
      </c>
      <c r="D10985">
        <v>18200</v>
      </c>
      <c r="E10985">
        <v>17200</v>
      </c>
      <c r="F10985" s="1" t="s">
        <v>18</v>
      </c>
      <c r="G10985">
        <v>2018</v>
      </c>
      <c r="H10985">
        <v>33905</v>
      </c>
      <c r="I10985">
        <v>120</v>
      </c>
      <c r="J10985">
        <v>5</v>
      </c>
      <c r="K10985" s="1" t="s">
        <v>19</v>
      </c>
      <c r="L10985" s="1" t="s">
        <v>5807</v>
      </c>
      <c r="M10985" s="1" t="s">
        <v>342</v>
      </c>
      <c r="N10985" s="1" t="s">
        <v>22</v>
      </c>
      <c r="O10985" s="2">
        <v>44206.83935185185</v>
      </c>
    </row>
    <row r="10986" spans="1:15" x14ac:dyDescent="0.25">
      <c r="A10986" s="1" t="s">
        <v>29</v>
      </c>
      <c r="B10986" s="1" t="s">
        <v>236</v>
      </c>
      <c r="C10986" s="1" t="s">
        <v>8448</v>
      </c>
      <c r="D10986">
        <v>8000</v>
      </c>
      <c r="F10986" s="1" t="s">
        <v>18</v>
      </c>
      <c r="G10986">
        <v>2012</v>
      </c>
      <c r="H10986">
        <v>150000</v>
      </c>
      <c r="I10986">
        <v>140</v>
      </c>
      <c r="J10986">
        <v>5</v>
      </c>
      <c r="K10986" s="1" t="s">
        <v>19</v>
      </c>
      <c r="L10986" s="1" t="s">
        <v>27</v>
      </c>
      <c r="M10986" s="1" t="s">
        <v>32</v>
      </c>
      <c r="N10986" s="1" t="s">
        <v>22</v>
      </c>
      <c r="O10986" s="2">
        <v>44178.727060185185</v>
      </c>
    </row>
    <row r="10987" spans="1:15" x14ac:dyDescent="0.25">
      <c r="A10987" s="1" t="s">
        <v>39</v>
      </c>
      <c r="B10987" s="1" t="s">
        <v>631</v>
      </c>
      <c r="C10987" s="1" t="s">
        <v>4592</v>
      </c>
      <c r="D10987">
        <v>2450</v>
      </c>
      <c r="F10987" s="1" t="s">
        <v>18</v>
      </c>
      <c r="G10987">
        <v>2006</v>
      </c>
      <c r="H10987">
        <v>170000</v>
      </c>
      <c r="J10987">
        <v>5</v>
      </c>
      <c r="K10987" s="1" t="s">
        <v>19</v>
      </c>
      <c r="L10987" s="1" t="s">
        <v>87</v>
      </c>
      <c r="M10987" s="1" t="s">
        <v>42</v>
      </c>
      <c r="N10987" s="1" t="s">
        <v>22</v>
      </c>
      <c r="O10987" s="2">
        <v>44193.55269675926</v>
      </c>
    </row>
    <row r="10988" spans="1:15" x14ac:dyDescent="0.25">
      <c r="A10988" s="1" t="s">
        <v>33</v>
      </c>
      <c r="B10988" s="1" t="s">
        <v>318</v>
      </c>
      <c r="C10988" s="1" t="s">
        <v>8318</v>
      </c>
      <c r="D10988">
        <v>10400</v>
      </c>
      <c r="E10988">
        <v>10400</v>
      </c>
      <c r="F10988" s="1" t="s">
        <v>26</v>
      </c>
      <c r="G10988">
        <v>2008</v>
      </c>
      <c r="H10988">
        <v>125056</v>
      </c>
      <c r="I10988">
        <v>200</v>
      </c>
      <c r="J10988">
        <v>3</v>
      </c>
      <c r="K10988" s="1" t="s">
        <v>46</v>
      </c>
      <c r="L10988" s="1" t="s">
        <v>923</v>
      </c>
      <c r="M10988" s="1" t="s">
        <v>462</v>
      </c>
      <c r="N10988" s="1" t="s">
        <v>22</v>
      </c>
      <c r="O10988" s="2">
        <v>44187.73101851852</v>
      </c>
    </row>
    <row r="10989" spans="1:15" x14ac:dyDescent="0.25">
      <c r="A10989" s="1" t="s">
        <v>67</v>
      </c>
      <c r="B10989" s="1" t="s">
        <v>538</v>
      </c>
      <c r="C10989" s="1" t="s">
        <v>8449</v>
      </c>
      <c r="D10989">
        <v>53990</v>
      </c>
      <c r="E10989">
        <v>48990</v>
      </c>
      <c r="F10989" s="1" t="s">
        <v>26</v>
      </c>
      <c r="G10989">
        <v>2017</v>
      </c>
      <c r="H10989">
        <v>36000</v>
      </c>
      <c r="I10989">
        <v>476</v>
      </c>
      <c r="J10989">
        <v>4</v>
      </c>
      <c r="K10989" s="1" t="s">
        <v>46</v>
      </c>
      <c r="L10989" s="1" t="s">
        <v>87</v>
      </c>
      <c r="M10989" s="1" t="s">
        <v>42</v>
      </c>
      <c r="N10989" s="1" t="s">
        <v>22</v>
      </c>
      <c r="O10989" s="2">
        <v>44188.782708333332</v>
      </c>
    </row>
    <row r="10990" spans="1:15" x14ac:dyDescent="0.25">
      <c r="A10990" s="1" t="s">
        <v>33</v>
      </c>
      <c r="B10990" s="1" t="s">
        <v>65</v>
      </c>
      <c r="C10990" s="1" t="s">
        <v>8450</v>
      </c>
      <c r="D10990">
        <v>10470</v>
      </c>
      <c r="E10990">
        <v>9470</v>
      </c>
      <c r="F10990" s="1" t="s">
        <v>18</v>
      </c>
      <c r="G10990">
        <v>2017</v>
      </c>
      <c r="H10990">
        <v>115107</v>
      </c>
      <c r="I10990">
        <v>75</v>
      </c>
      <c r="J10990">
        <v>5</v>
      </c>
      <c r="K10990" s="1" t="s">
        <v>19</v>
      </c>
      <c r="L10990" s="1" t="s">
        <v>27</v>
      </c>
      <c r="M10990" s="1" t="s">
        <v>227</v>
      </c>
      <c r="N10990" s="1" t="s">
        <v>22</v>
      </c>
      <c r="O10990" s="2">
        <v>44204.793530092589</v>
      </c>
    </row>
    <row r="10991" spans="1:15" x14ac:dyDescent="0.25">
      <c r="A10991" s="1" t="s">
        <v>33</v>
      </c>
      <c r="B10991" s="1" t="s">
        <v>61</v>
      </c>
      <c r="C10991" s="1" t="s">
        <v>8451</v>
      </c>
      <c r="D10991">
        <v>2300</v>
      </c>
      <c r="F10991" s="1" t="s">
        <v>26</v>
      </c>
      <c r="G10991">
        <v>1996</v>
      </c>
      <c r="H10991">
        <v>174454</v>
      </c>
      <c r="I10991">
        <v>90</v>
      </c>
      <c r="J10991">
        <v>2</v>
      </c>
      <c r="K10991" s="1" t="s">
        <v>19</v>
      </c>
      <c r="L10991" s="1" t="s">
        <v>27</v>
      </c>
      <c r="M10991" s="1" t="s">
        <v>64</v>
      </c>
      <c r="N10991" s="1" t="s">
        <v>22</v>
      </c>
      <c r="O10991" s="2">
        <v>44206.666145833333</v>
      </c>
    </row>
    <row r="10992" spans="1:15" x14ac:dyDescent="0.25">
      <c r="A10992" s="1" t="s">
        <v>1217</v>
      </c>
      <c r="B10992" s="1" t="s">
        <v>1471</v>
      </c>
      <c r="C10992" s="1" t="s">
        <v>8452</v>
      </c>
      <c r="D10992">
        <v>1300</v>
      </c>
      <c r="F10992" s="1" t="s">
        <v>26</v>
      </c>
      <c r="G10992">
        <v>2001</v>
      </c>
      <c r="H10992">
        <v>125000</v>
      </c>
      <c r="I10992">
        <v>120</v>
      </c>
      <c r="J10992">
        <v>4</v>
      </c>
      <c r="K10992" s="1" t="s">
        <v>19</v>
      </c>
      <c r="L10992" s="1" t="s">
        <v>53</v>
      </c>
      <c r="M10992" s="1" t="s">
        <v>32</v>
      </c>
      <c r="N10992" s="1" t="s">
        <v>22</v>
      </c>
      <c r="O10992" s="2">
        <v>44143.874976851854</v>
      </c>
    </row>
    <row r="10993" spans="1:15" x14ac:dyDescent="0.25">
      <c r="A10993" s="1" t="s">
        <v>105</v>
      </c>
      <c r="B10993" s="1" t="s">
        <v>290</v>
      </c>
      <c r="C10993" s="1" t="s">
        <v>8453</v>
      </c>
      <c r="D10993">
        <v>16800</v>
      </c>
      <c r="F10993" s="1" t="s">
        <v>26</v>
      </c>
      <c r="G10993">
        <v>2013</v>
      </c>
      <c r="H10993">
        <v>51000</v>
      </c>
      <c r="I10993">
        <v>180</v>
      </c>
      <c r="J10993">
        <v>4</v>
      </c>
      <c r="K10993" s="1" t="s">
        <v>46</v>
      </c>
      <c r="L10993" s="1" t="s">
        <v>53</v>
      </c>
      <c r="M10993" s="1" t="s">
        <v>84</v>
      </c>
      <c r="N10993" s="1" t="s">
        <v>22</v>
      </c>
      <c r="O10993" s="2">
        <v>44177.569201388891</v>
      </c>
    </row>
    <row r="10994" spans="1:15" x14ac:dyDescent="0.25">
      <c r="A10994" s="1" t="s">
        <v>71</v>
      </c>
      <c r="B10994" s="1" t="s">
        <v>297</v>
      </c>
      <c r="C10994" s="1" t="s">
        <v>6224</v>
      </c>
      <c r="D10994">
        <v>12500</v>
      </c>
      <c r="E10994">
        <v>11500</v>
      </c>
      <c r="F10994" s="1" t="s">
        <v>26</v>
      </c>
      <c r="G10994">
        <v>2020</v>
      </c>
      <c r="H10994">
        <v>7749</v>
      </c>
      <c r="I10994">
        <v>69</v>
      </c>
      <c r="J10994">
        <v>3</v>
      </c>
      <c r="K10994" s="1" t="s">
        <v>46</v>
      </c>
      <c r="L10994" s="1" t="s">
        <v>87</v>
      </c>
      <c r="M10994" s="1" t="s">
        <v>70</v>
      </c>
      <c r="N10994" s="1" t="s">
        <v>22</v>
      </c>
      <c r="O10994" s="2">
        <v>44202.644930555558</v>
      </c>
    </row>
    <row r="10995" spans="1:15" x14ac:dyDescent="0.25">
      <c r="A10995" s="1" t="s">
        <v>43</v>
      </c>
      <c r="B10995" s="1" t="s">
        <v>680</v>
      </c>
      <c r="C10995" s="1" t="s">
        <v>8454</v>
      </c>
      <c r="D10995">
        <v>24000</v>
      </c>
      <c r="F10995" s="1" t="s">
        <v>18</v>
      </c>
      <c r="G10995">
        <v>2016</v>
      </c>
      <c r="H10995">
        <v>68000</v>
      </c>
      <c r="I10995">
        <v>150</v>
      </c>
      <c r="J10995">
        <v>5</v>
      </c>
      <c r="K10995" s="1" t="s">
        <v>46</v>
      </c>
      <c r="L10995" s="1" t="s">
        <v>27</v>
      </c>
      <c r="M10995" s="1" t="s">
        <v>47</v>
      </c>
      <c r="N10995" s="1" t="s">
        <v>22</v>
      </c>
      <c r="O10995" s="2">
        <v>44135.418819444443</v>
      </c>
    </row>
    <row r="10996" spans="1:15" x14ac:dyDescent="0.25">
      <c r="A10996" s="1" t="s">
        <v>108</v>
      </c>
      <c r="B10996" s="1" t="s">
        <v>521</v>
      </c>
      <c r="C10996" s="1" t="s">
        <v>1362</v>
      </c>
      <c r="D10996">
        <v>12900</v>
      </c>
      <c r="E10996">
        <v>12900</v>
      </c>
      <c r="F10996" s="1" t="s">
        <v>18</v>
      </c>
      <c r="G10996">
        <v>2015</v>
      </c>
      <c r="H10996">
        <v>109270</v>
      </c>
      <c r="I10996">
        <v>115</v>
      </c>
      <c r="J10996">
        <v>5</v>
      </c>
      <c r="K10996" s="1" t="s">
        <v>19</v>
      </c>
      <c r="L10996" s="1" t="s">
        <v>8455</v>
      </c>
      <c r="M10996" s="1" t="s">
        <v>516</v>
      </c>
      <c r="N10996" s="1" t="s">
        <v>22</v>
      </c>
      <c r="O10996" s="2">
        <v>44199.847002314818</v>
      </c>
    </row>
    <row r="10997" spans="1:15" x14ac:dyDescent="0.25">
      <c r="A10997" s="1" t="s">
        <v>85</v>
      </c>
      <c r="B10997" s="1" t="s">
        <v>1370</v>
      </c>
      <c r="C10997" s="1" t="s">
        <v>2976</v>
      </c>
      <c r="D10997">
        <v>8500</v>
      </c>
      <c r="F10997" s="1" t="s">
        <v>18</v>
      </c>
      <c r="G10997">
        <v>2014</v>
      </c>
      <c r="H10997">
        <v>268000</v>
      </c>
      <c r="J10997">
        <v>5</v>
      </c>
      <c r="K10997" s="1" t="s">
        <v>46</v>
      </c>
      <c r="L10997" s="1" t="s">
        <v>27</v>
      </c>
      <c r="M10997" s="1" t="s">
        <v>208</v>
      </c>
      <c r="N10997" s="1" t="s">
        <v>22</v>
      </c>
      <c r="O10997" s="2">
        <v>44208.51358796296</v>
      </c>
    </row>
    <row r="10998" spans="1:15" x14ac:dyDescent="0.25">
      <c r="A10998" s="1" t="s">
        <v>39</v>
      </c>
      <c r="B10998" s="1" t="s">
        <v>40</v>
      </c>
      <c r="C10998" s="1" t="s">
        <v>1287</v>
      </c>
      <c r="D10998">
        <v>18700</v>
      </c>
      <c r="E10998">
        <v>17000</v>
      </c>
      <c r="F10998" s="1" t="s">
        <v>26</v>
      </c>
      <c r="G10998">
        <v>2017</v>
      </c>
      <c r="H10998">
        <v>34064</v>
      </c>
      <c r="I10998">
        <v>130</v>
      </c>
      <c r="J10998">
        <v>5</v>
      </c>
      <c r="K10998" s="1" t="s">
        <v>19</v>
      </c>
      <c r="L10998" s="1" t="s">
        <v>8456</v>
      </c>
      <c r="M10998" s="1" t="s">
        <v>141</v>
      </c>
      <c r="N10998" s="1" t="s">
        <v>22</v>
      </c>
      <c r="O10998" s="2">
        <v>44191.830069444448</v>
      </c>
    </row>
    <row r="10999" spans="1:15" x14ac:dyDescent="0.25">
      <c r="A10999" s="1" t="s">
        <v>78</v>
      </c>
      <c r="B10999" s="1" t="s">
        <v>232</v>
      </c>
      <c r="C10999" s="1" t="s">
        <v>7721</v>
      </c>
      <c r="D10999">
        <v>22990</v>
      </c>
      <c r="E10999">
        <v>22990</v>
      </c>
      <c r="F10999" s="1" t="s">
        <v>18</v>
      </c>
      <c r="G10999">
        <v>2015</v>
      </c>
      <c r="H10999">
        <v>59000</v>
      </c>
      <c r="I10999">
        <v>190</v>
      </c>
      <c r="J10999">
        <v>2</v>
      </c>
      <c r="K10999" s="1" t="s">
        <v>46</v>
      </c>
      <c r="L10999" s="1" t="s">
        <v>8457</v>
      </c>
      <c r="M10999" s="1" t="s">
        <v>42</v>
      </c>
      <c r="N10999" s="1" t="s">
        <v>22</v>
      </c>
      <c r="O10999" s="2">
        <v>44209.616018518522</v>
      </c>
    </row>
    <row r="11000" spans="1:15" x14ac:dyDescent="0.25">
      <c r="A11000" s="1" t="s">
        <v>33</v>
      </c>
      <c r="B11000" s="1" t="s">
        <v>324</v>
      </c>
      <c r="C11000" s="1" t="s">
        <v>1276</v>
      </c>
      <c r="D11000">
        <v>31885</v>
      </c>
      <c r="E11000">
        <v>30291</v>
      </c>
      <c r="F11000" s="1" t="s">
        <v>18</v>
      </c>
      <c r="G11000">
        <v>2018</v>
      </c>
      <c r="H11000">
        <v>98958</v>
      </c>
      <c r="I11000">
        <v>190</v>
      </c>
      <c r="J11000">
        <v>5</v>
      </c>
      <c r="K11000" s="1" t="s">
        <v>46</v>
      </c>
      <c r="L11000" s="1" t="s">
        <v>27</v>
      </c>
      <c r="M11000" s="1" t="s">
        <v>227</v>
      </c>
      <c r="N11000" s="1" t="s">
        <v>22</v>
      </c>
      <c r="O11000" s="2">
        <v>44195.821516203701</v>
      </c>
    </row>
    <row r="11001" spans="1:15" x14ac:dyDescent="0.25">
      <c r="A11001" s="1" t="s">
        <v>39</v>
      </c>
      <c r="B11001" s="1" t="s">
        <v>932</v>
      </c>
      <c r="C11001" s="1" t="s">
        <v>4836</v>
      </c>
      <c r="D11001">
        <v>6600</v>
      </c>
      <c r="F11001" s="1" t="s">
        <v>18</v>
      </c>
      <c r="G11001">
        <v>2010</v>
      </c>
      <c r="H11001">
        <v>79500</v>
      </c>
      <c r="I11001">
        <v>110</v>
      </c>
      <c r="J11001">
        <v>4</v>
      </c>
      <c r="K11001" s="1" t="s">
        <v>19</v>
      </c>
      <c r="L11001" s="1" t="s">
        <v>59</v>
      </c>
      <c r="M11001" s="1" t="s">
        <v>60</v>
      </c>
      <c r="N11001" s="1" t="s">
        <v>22</v>
      </c>
      <c r="O11001" s="2">
        <v>44122.716944444444</v>
      </c>
    </row>
    <row r="11002" spans="1:15" x14ac:dyDescent="0.25">
      <c r="A11002" s="1" t="s">
        <v>29</v>
      </c>
      <c r="B11002" s="1" t="s">
        <v>432</v>
      </c>
      <c r="C11002" s="1" t="s">
        <v>4686</v>
      </c>
      <c r="D11002">
        <v>1800</v>
      </c>
      <c r="F11002" s="1" t="s">
        <v>26</v>
      </c>
      <c r="G11002">
        <v>1986</v>
      </c>
      <c r="H11002">
        <v>123000</v>
      </c>
      <c r="J11002">
        <v>2</v>
      </c>
      <c r="K11002" s="1" t="s">
        <v>19</v>
      </c>
      <c r="L11002" s="1" t="s">
        <v>27</v>
      </c>
      <c r="M11002" s="1" t="s">
        <v>84</v>
      </c>
      <c r="N11002" s="1" t="s">
        <v>22</v>
      </c>
      <c r="O11002" s="2">
        <v>44171.427256944444</v>
      </c>
    </row>
    <row r="11003" spans="1:15" x14ac:dyDescent="0.25">
      <c r="A11003" s="1" t="s">
        <v>78</v>
      </c>
      <c r="B11003" s="1" t="s">
        <v>79</v>
      </c>
      <c r="C11003" s="1" t="s">
        <v>1307</v>
      </c>
      <c r="D11003">
        <v>18500</v>
      </c>
      <c r="E11003">
        <v>16999</v>
      </c>
      <c r="F11003" s="1" t="s">
        <v>18</v>
      </c>
      <c r="G11003">
        <v>2016</v>
      </c>
      <c r="H11003">
        <v>115000</v>
      </c>
      <c r="I11003">
        <v>150</v>
      </c>
      <c r="J11003">
        <v>5</v>
      </c>
      <c r="K11003" s="1" t="s">
        <v>46</v>
      </c>
      <c r="L11003" s="1" t="s">
        <v>87</v>
      </c>
      <c r="M11003" s="1" t="s">
        <v>42</v>
      </c>
      <c r="N11003" s="1" t="s">
        <v>22</v>
      </c>
      <c r="O11003" s="2">
        <v>44204.484247685185</v>
      </c>
    </row>
    <row r="11004" spans="1:15" x14ac:dyDescent="0.25">
      <c r="A11004" s="1" t="s">
        <v>216</v>
      </c>
      <c r="B11004" s="1" t="s">
        <v>508</v>
      </c>
      <c r="C11004" s="1" t="s">
        <v>8458</v>
      </c>
      <c r="D11004">
        <v>3500</v>
      </c>
      <c r="F11004" s="1" t="s">
        <v>26</v>
      </c>
      <c r="G11004">
        <v>2010</v>
      </c>
      <c r="H11004">
        <v>110000</v>
      </c>
      <c r="I11004">
        <v>78</v>
      </c>
      <c r="J11004">
        <v>5</v>
      </c>
      <c r="K11004" s="1" t="s">
        <v>19</v>
      </c>
      <c r="L11004" s="1" t="s">
        <v>63</v>
      </c>
      <c r="M11004" s="1" t="s">
        <v>81</v>
      </c>
      <c r="N11004" s="1" t="s">
        <v>22</v>
      </c>
      <c r="O11004" s="2">
        <v>44187.540243055555</v>
      </c>
    </row>
    <row r="11005" spans="1:15" x14ac:dyDescent="0.25">
      <c r="A11005" s="1" t="s">
        <v>55</v>
      </c>
      <c r="B11005" s="1" t="s">
        <v>249</v>
      </c>
      <c r="C11005" s="1" t="s">
        <v>55</v>
      </c>
      <c r="D11005">
        <v>7900</v>
      </c>
      <c r="F11005" s="1" t="s">
        <v>18</v>
      </c>
      <c r="G11005">
        <v>2011</v>
      </c>
      <c r="H11005">
        <v>140000</v>
      </c>
      <c r="J11005">
        <v>5</v>
      </c>
      <c r="K11005" s="1" t="s">
        <v>19</v>
      </c>
      <c r="L11005" s="1" t="s">
        <v>27</v>
      </c>
      <c r="M11005" s="1" t="s">
        <v>84</v>
      </c>
      <c r="N11005" s="1" t="s">
        <v>22</v>
      </c>
      <c r="O11005" s="2">
        <v>44181.553796296299</v>
      </c>
    </row>
    <row r="11006" spans="1:15" x14ac:dyDescent="0.25">
      <c r="A11006" s="1" t="s">
        <v>122</v>
      </c>
      <c r="B11006" s="1" t="s">
        <v>150</v>
      </c>
      <c r="C11006" s="1" t="s">
        <v>8459</v>
      </c>
      <c r="D11006">
        <v>4850</v>
      </c>
      <c r="F11006" s="1" t="s">
        <v>18</v>
      </c>
      <c r="G11006">
        <v>2010</v>
      </c>
      <c r="H11006">
        <v>61200</v>
      </c>
      <c r="I11006">
        <v>70</v>
      </c>
      <c r="J11006">
        <v>5</v>
      </c>
      <c r="K11006" s="1" t="s">
        <v>19</v>
      </c>
      <c r="L11006" s="1" t="s">
        <v>59</v>
      </c>
      <c r="M11006" s="1" t="s">
        <v>38</v>
      </c>
      <c r="N11006" s="1" t="s">
        <v>22</v>
      </c>
      <c r="O11006" s="2">
        <v>44204.762372685182</v>
      </c>
    </row>
    <row r="11007" spans="1:15" x14ac:dyDescent="0.25">
      <c r="A11007" s="1" t="s">
        <v>78</v>
      </c>
      <c r="B11007" s="1" t="s">
        <v>79</v>
      </c>
      <c r="C11007" s="1" t="s">
        <v>1332</v>
      </c>
      <c r="D11007">
        <v>3000</v>
      </c>
      <c r="F11007" s="1" t="s">
        <v>26</v>
      </c>
      <c r="G11007">
        <v>1996</v>
      </c>
      <c r="H11007">
        <v>190000</v>
      </c>
      <c r="J11007">
        <v>3</v>
      </c>
      <c r="K11007" s="1" t="s">
        <v>19</v>
      </c>
      <c r="L11007" s="1" t="s">
        <v>27</v>
      </c>
      <c r="M11007" s="1" t="s">
        <v>470</v>
      </c>
      <c r="N11007" s="1" t="s">
        <v>22</v>
      </c>
      <c r="O11007" s="2">
        <v>44178.760636574072</v>
      </c>
    </row>
    <row r="11008" spans="1:15" x14ac:dyDescent="0.25">
      <c r="A11008" s="1" t="s">
        <v>127</v>
      </c>
      <c r="B11008" s="1" t="s">
        <v>128</v>
      </c>
      <c r="C11008" s="1" t="s">
        <v>8460</v>
      </c>
      <c r="D11008">
        <v>12500</v>
      </c>
      <c r="F11008" s="1" t="s">
        <v>26</v>
      </c>
      <c r="G11008">
        <v>2011</v>
      </c>
      <c r="H11008">
        <v>30000</v>
      </c>
      <c r="I11008">
        <v>135</v>
      </c>
      <c r="J11008">
        <v>5</v>
      </c>
      <c r="K11008" s="1" t="s">
        <v>19</v>
      </c>
      <c r="L11008" s="1" t="s">
        <v>27</v>
      </c>
      <c r="M11008" s="1" t="s">
        <v>32</v>
      </c>
      <c r="N11008" s="1" t="s">
        <v>22</v>
      </c>
      <c r="O11008" s="2">
        <v>44165.392199074071</v>
      </c>
    </row>
    <row r="11009" spans="1:15" x14ac:dyDescent="0.25">
      <c r="A11009" s="1" t="s">
        <v>55</v>
      </c>
      <c r="B11009" s="1" t="s">
        <v>56</v>
      </c>
      <c r="C11009" s="1" t="s">
        <v>8461</v>
      </c>
      <c r="D11009">
        <v>7990</v>
      </c>
      <c r="F11009" s="1" t="s">
        <v>26</v>
      </c>
      <c r="G11009">
        <v>2015</v>
      </c>
      <c r="H11009">
        <v>18000</v>
      </c>
      <c r="I11009">
        <v>80</v>
      </c>
      <c r="J11009">
        <v>5</v>
      </c>
      <c r="K11009" s="1" t="s">
        <v>19</v>
      </c>
      <c r="L11009" s="1" t="s">
        <v>27</v>
      </c>
      <c r="M11009" s="1" t="s">
        <v>32</v>
      </c>
      <c r="N11009" s="1" t="s">
        <v>22</v>
      </c>
      <c r="O11009" s="2">
        <v>44186.750439814816</v>
      </c>
    </row>
    <row r="11010" spans="1:15" x14ac:dyDescent="0.25">
      <c r="A11010" s="1" t="s">
        <v>71</v>
      </c>
      <c r="B11010" s="1" t="s">
        <v>380</v>
      </c>
      <c r="C11010" s="1" t="s">
        <v>8462</v>
      </c>
      <c r="D11010">
        <v>1700</v>
      </c>
      <c r="F11010" s="1" t="s">
        <v>18</v>
      </c>
      <c r="G11010">
        <v>2007</v>
      </c>
      <c r="H11010">
        <v>240000</v>
      </c>
      <c r="I11010">
        <v>70</v>
      </c>
      <c r="J11010">
        <v>5</v>
      </c>
      <c r="K11010" s="1" t="s">
        <v>19</v>
      </c>
      <c r="L11010" s="1" t="s">
        <v>59</v>
      </c>
      <c r="M11010" s="1" t="s">
        <v>42</v>
      </c>
      <c r="N11010" s="1" t="s">
        <v>22</v>
      </c>
      <c r="O11010" s="2">
        <v>44180.431793981479</v>
      </c>
    </row>
    <row r="11011" spans="1:15" x14ac:dyDescent="0.25">
      <c r="A11011" s="1" t="s">
        <v>15</v>
      </c>
      <c r="B11011" s="1" t="s">
        <v>16</v>
      </c>
      <c r="C11011" s="1" t="s">
        <v>3432</v>
      </c>
      <c r="D11011">
        <v>1900</v>
      </c>
      <c r="F11011" s="1" t="s">
        <v>18</v>
      </c>
      <c r="G11011">
        <v>2007</v>
      </c>
      <c r="H11011">
        <v>300000</v>
      </c>
      <c r="J11011">
        <v>5</v>
      </c>
      <c r="K11011" s="1" t="s">
        <v>19</v>
      </c>
      <c r="L11011" s="1" t="s">
        <v>53</v>
      </c>
      <c r="M11011" s="1" t="s">
        <v>434</v>
      </c>
      <c r="N11011" s="1" t="s">
        <v>22</v>
      </c>
      <c r="O11011" s="2">
        <v>44174.292222222219</v>
      </c>
    </row>
    <row r="11012" spans="1:15" x14ac:dyDescent="0.25">
      <c r="A11012" s="1" t="s">
        <v>122</v>
      </c>
      <c r="B11012" s="1" t="s">
        <v>825</v>
      </c>
      <c r="C11012" s="1" t="s">
        <v>8463</v>
      </c>
      <c r="D11012">
        <v>17990</v>
      </c>
      <c r="E11012">
        <v>17990</v>
      </c>
      <c r="F11012" s="1" t="s">
        <v>18</v>
      </c>
      <c r="G11012">
        <v>2018</v>
      </c>
      <c r="H11012">
        <v>9800</v>
      </c>
      <c r="I11012">
        <v>125</v>
      </c>
      <c r="J11012">
        <v>4</v>
      </c>
      <c r="K11012" s="1" t="s">
        <v>19</v>
      </c>
      <c r="L11012" s="1" t="s">
        <v>27</v>
      </c>
      <c r="M11012" s="1" t="s">
        <v>84</v>
      </c>
      <c r="N11012" s="1" t="s">
        <v>22</v>
      </c>
      <c r="O11012" s="2">
        <v>44207.945636574077</v>
      </c>
    </row>
    <row r="11013" spans="1:15" x14ac:dyDescent="0.25">
      <c r="A11013" s="1" t="s">
        <v>39</v>
      </c>
      <c r="B11013" s="1" t="s">
        <v>421</v>
      </c>
      <c r="C11013" s="1" t="s">
        <v>8464</v>
      </c>
      <c r="D11013">
        <v>8500</v>
      </c>
      <c r="F11013" s="1" t="s">
        <v>18</v>
      </c>
      <c r="G11013">
        <v>2016</v>
      </c>
      <c r="H11013">
        <v>84000</v>
      </c>
      <c r="I11013">
        <v>100</v>
      </c>
      <c r="J11013">
        <v>5</v>
      </c>
      <c r="K11013" s="1" t="s">
        <v>19</v>
      </c>
      <c r="L11013" s="1" t="s">
        <v>89</v>
      </c>
      <c r="M11013" s="1" t="s">
        <v>488</v>
      </c>
      <c r="N11013" s="1" t="s">
        <v>22</v>
      </c>
      <c r="O11013" s="2">
        <v>44178.504027777781</v>
      </c>
    </row>
    <row r="11014" spans="1:15" x14ac:dyDescent="0.25">
      <c r="A11014" s="1" t="s">
        <v>102</v>
      </c>
      <c r="B11014" s="1" t="s">
        <v>1341</v>
      </c>
      <c r="C11014" s="1" t="s">
        <v>3729</v>
      </c>
      <c r="D11014">
        <v>400</v>
      </c>
      <c r="F11014" s="1" t="s">
        <v>26</v>
      </c>
      <c r="G11014">
        <v>2003</v>
      </c>
      <c r="H11014">
        <v>260000</v>
      </c>
      <c r="J11014">
        <v>5</v>
      </c>
      <c r="K11014" s="1" t="s">
        <v>19</v>
      </c>
      <c r="L11014" s="1" t="s">
        <v>87</v>
      </c>
      <c r="M11014" s="1" t="s">
        <v>189</v>
      </c>
      <c r="N11014" s="1" t="s">
        <v>22</v>
      </c>
      <c r="O11014" s="2">
        <v>44211.397361111114</v>
      </c>
    </row>
    <row r="11015" spans="1:15" x14ac:dyDescent="0.25">
      <c r="A11015" s="1" t="s">
        <v>238</v>
      </c>
      <c r="B11015" s="1" t="s">
        <v>1252</v>
      </c>
      <c r="C11015" s="1" t="s">
        <v>8465</v>
      </c>
      <c r="D11015">
        <v>22490</v>
      </c>
      <c r="E11015">
        <v>21490</v>
      </c>
      <c r="F11015" s="1" t="s">
        <v>18</v>
      </c>
      <c r="G11015">
        <v>2018</v>
      </c>
      <c r="H11015">
        <v>67010</v>
      </c>
      <c r="I11015">
        <v>140</v>
      </c>
      <c r="J11015">
        <v>5</v>
      </c>
      <c r="K11015" s="1" t="s">
        <v>46</v>
      </c>
      <c r="L11015" s="1" t="s">
        <v>87</v>
      </c>
      <c r="M11015" s="1" t="s">
        <v>38</v>
      </c>
      <c r="N11015" s="1" t="s">
        <v>22</v>
      </c>
      <c r="O11015" s="2">
        <v>44188.827499999999</v>
      </c>
    </row>
    <row r="11016" spans="1:15" x14ac:dyDescent="0.25">
      <c r="A11016" s="1" t="s">
        <v>78</v>
      </c>
      <c r="B11016" s="1" t="s">
        <v>2834</v>
      </c>
      <c r="C11016" s="1" t="s">
        <v>8466</v>
      </c>
      <c r="D11016">
        <v>26950</v>
      </c>
      <c r="F11016" s="1" t="s">
        <v>26</v>
      </c>
      <c r="G11016">
        <v>1997</v>
      </c>
      <c r="H11016">
        <v>154500</v>
      </c>
      <c r="J11016">
        <v>2</v>
      </c>
      <c r="K11016" s="1" t="s">
        <v>19</v>
      </c>
      <c r="L11016" s="1" t="s">
        <v>87</v>
      </c>
      <c r="M11016" s="1" t="s">
        <v>42</v>
      </c>
      <c r="N11016" s="1" t="s">
        <v>22</v>
      </c>
      <c r="O11016" s="2">
        <v>43912.473043981481</v>
      </c>
    </row>
    <row r="11017" spans="1:15" x14ac:dyDescent="0.25">
      <c r="A11017" s="1" t="s">
        <v>15</v>
      </c>
      <c r="B11017" s="1" t="s">
        <v>429</v>
      </c>
      <c r="C11017" s="1" t="s">
        <v>8467</v>
      </c>
      <c r="D11017">
        <v>7999</v>
      </c>
      <c r="F11017" s="1" t="s">
        <v>18</v>
      </c>
      <c r="G11017">
        <v>2009</v>
      </c>
      <c r="H11017">
        <v>74000</v>
      </c>
      <c r="I11017">
        <v>105</v>
      </c>
      <c r="J11017">
        <v>5</v>
      </c>
      <c r="K11017" s="1" t="s">
        <v>19</v>
      </c>
      <c r="L11017" s="1" t="s">
        <v>27</v>
      </c>
      <c r="M11017" s="1" t="s">
        <v>208</v>
      </c>
      <c r="N11017" s="1" t="s">
        <v>22</v>
      </c>
      <c r="O11017" s="2">
        <v>44203.520671296297</v>
      </c>
    </row>
    <row r="11018" spans="1:15" x14ac:dyDescent="0.25">
      <c r="A11018" s="1" t="s">
        <v>78</v>
      </c>
      <c r="B11018" s="1" t="s">
        <v>131</v>
      </c>
      <c r="C11018" s="1" t="s">
        <v>132</v>
      </c>
      <c r="D11018">
        <v>11590</v>
      </c>
      <c r="F11018" s="1" t="s">
        <v>18</v>
      </c>
      <c r="G11018">
        <v>2008</v>
      </c>
      <c r="H11018">
        <v>167000</v>
      </c>
      <c r="I11018">
        <v>177</v>
      </c>
      <c r="J11018">
        <v>4</v>
      </c>
      <c r="K11018" s="1" t="s">
        <v>46</v>
      </c>
      <c r="L11018" s="1" t="s">
        <v>87</v>
      </c>
      <c r="M11018" s="1" t="s">
        <v>32</v>
      </c>
      <c r="N11018" s="1" t="s">
        <v>22</v>
      </c>
      <c r="O11018" s="2">
        <v>44128.778993055559</v>
      </c>
    </row>
    <row r="11019" spans="1:15" x14ac:dyDescent="0.25">
      <c r="A11019" s="1" t="s">
        <v>33</v>
      </c>
      <c r="B11019" s="1" t="s">
        <v>61</v>
      </c>
      <c r="C11019" s="1" t="s">
        <v>33</v>
      </c>
      <c r="D11019">
        <v>2700</v>
      </c>
      <c r="F11019" s="1" t="s">
        <v>18</v>
      </c>
      <c r="G11019">
        <v>2000</v>
      </c>
      <c r="H11019">
        <v>220000</v>
      </c>
      <c r="J11019">
        <v>5</v>
      </c>
      <c r="K11019" s="1" t="s">
        <v>19</v>
      </c>
      <c r="L11019" s="1" t="s">
        <v>59</v>
      </c>
      <c r="M11019" s="1" t="s">
        <v>21</v>
      </c>
      <c r="N11019" s="1" t="s">
        <v>22</v>
      </c>
      <c r="O11019" s="2">
        <v>44079.296875</v>
      </c>
    </row>
    <row r="11020" spans="1:15" x14ac:dyDescent="0.25">
      <c r="A11020" s="1" t="s">
        <v>29</v>
      </c>
      <c r="B11020" s="1" t="s">
        <v>114</v>
      </c>
      <c r="C11020" s="1" t="s">
        <v>1947</v>
      </c>
      <c r="D11020">
        <v>6800</v>
      </c>
      <c r="E11020">
        <v>6800</v>
      </c>
      <c r="F11020" s="1" t="s">
        <v>26</v>
      </c>
      <c r="G11020">
        <v>2008</v>
      </c>
      <c r="H11020">
        <v>109000</v>
      </c>
      <c r="I11020">
        <v>100</v>
      </c>
      <c r="J11020">
        <v>5</v>
      </c>
      <c r="K11020" s="1" t="s">
        <v>19</v>
      </c>
      <c r="L11020" s="1" t="s">
        <v>63</v>
      </c>
      <c r="M11020" s="1" t="s">
        <v>516</v>
      </c>
      <c r="N11020" s="1" t="s">
        <v>22</v>
      </c>
      <c r="O11020" s="2">
        <v>44195.8205787037</v>
      </c>
    </row>
    <row r="11021" spans="1:15" x14ac:dyDescent="0.25">
      <c r="A11021" s="1" t="s">
        <v>29</v>
      </c>
      <c r="B11021" s="1" t="s">
        <v>114</v>
      </c>
      <c r="C11021" s="1" t="s">
        <v>2956</v>
      </c>
      <c r="D11021">
        <v>18999</v>
      </c>
      <c r="E11021">
        <v>17999</v>
      </c>
      <c r="F11021" s="1" t="s">
        <v>26</v>
      </c>
      <c r="G11021">
        <v>2019</v>
      </c>
      <c r="H11021">
        <v>17490</v>
      </c>
      <c r="I11021">
        <v>125</v>
      </c>
      <c r="J11021">
        <v>5</v>
      </c>
      <c r="K11021" s="1" t="s">
        <v>19</v>
      </c>
      <c r="L11021" s="1" t="s">
        <v>2900</v>
      </c>
      <c r="M11021" s="1" t="s">
        <v>60</v>
      </c>
      <c r="N11021" s="1" t="s">
        <v>22</v>
      </c>
      <c r="O11021" s="2">
        <v>44207.820138888892</v>
      </c>
    </row>
    <row r="11022" spans="1:15" x14ac:dyDescent="0.25">
      <c r="A11022" s="1" t="s">
        <v>122</v>
      </c>
      <c r="B11022" s="1" t="s">
        <v>150</v>
      </c>
      <c r="C11022" s="1" t="s">
        <v>954</v>
      </c>
      <c r="D11022">
        <v>8499</v>
      </c>
      <c r="E11022">
        <v>7799</v>
      </c>
      <c r="F11022" s="1" t="s">
        <v>18</v>
      </c>
      <c r="G11022">
        <v>2017</v>
      </c>
      <c r="H11022">
        <v>59687</v>
      </c>
      <c r="I11022">
        <v>75</v>
      </c>
      <c r="J11022">
        <v>5</v>
      </c>
      <c r="K11022" s="1" t="s">
        <v>19</v>
      </c>
      <c r="L11022" s="1" t="s">
        <v>183</v>
      </c>
      <c r="M11022" s="1" t="s">
        <v>42</v>
      </c>
      <c r="N11022" s="1" t="s">
        <v>22</v>
      </c>
      <c r="O11022" s="2">
        <v>44206.667129629626</v>
      </c>
    </row>
    <row r="11023" spans="1:15" x14ac:dyDescent="0.25">
      <c r="A11023" s="1" t="s">
        <v>33</v>
      </c>
      <c r="B11023" s="1" t="s">
        <v>244</v>
      </c>
      <c r="C11023" s="1" t="s">
        <v>8468</v>
      </c>
      <c r="D11023">
        <v>19900</v>
      </c>
      <c r="E11023">
        <v>18900</v>
      </c>
      <c r="F11023" s="1" t="s">
        <v>18</v>
      </c>
      <c r="G11023">
        <v>2016</v>
      </c>
      <c r="H11023">
        <v>81000</v>
      </c>
      <c r="I11023">
        <v>150</v>
      </c>
      <c r="J11023">
        <v>4</v>
      </c>
      <c r="K11023" s="1" t="s">
        <v>46</v>
      </c>
      <c r="L11023" s="1" t="s">
        <v>87</v>
      </c>
      <c r="M11023" s="1" t="s">
        <v>189</v>
      </c>
      <c r="N11023" s="1" t="s">
        <v>22</v>
      </c>
      <c r="O11023" s="2">
        <v>44193.726620370369</v>
      </c>
    </row>
    <row r="11024" spans="1:15" x14ac:dyDescent="0.25">
      <c r="A11024" s="1" t="s">
        <v>108</v>
      </c>
      <c r="B11024" s="1" t="s">
        <v>109</v>
      </c>
      <c r="C11024" s="1" t="s">
        <v>6660</v>
      </c>
      <c r="D11024">
        <v>51100</v>
      </c>
      <c r="E11024">
        <v>49100</v>
      </c>
      <c r="F11024" s="1" t="s">
        <v>18</v>
      </c>
      <c r="G11024">
        <v>2020</v>
      </c>
      <c r="H11024">
        <v>10</v>
      </c>
      <c r="I11024">
        <v>197</v>
      </c>
      <c r="J11024">
        <v>5</v>
      </c>
      <c r="K11024" s="1" t="s">
        <v>46</v>
      </c>
      <c r="L11024" s="1" t="s">
        <v>6661</v>
      </c>
      <c r="M11024" s="1" t="s">
        <v>157</v>
      </c>
      <c r="N11024" s="1" t="s">
        <v>22</v>
      </c>
      <c r="O11024" s="2">
        <v>44193.800555555557</v>
      </c>
    </row>
    <row r="11025" spans="1:15" x14ac:dyDescent="0.25">
      <c r="A11025" s="1" t="s">
        <v>443</v>
      </c>
      <c r="B11025" s="1" t="s">
        <v>444</v>
      </c>
      <c r="C11025" s="1" t="s">
        <v>8469</v>
      </c>
      <c r="D11025">
        <v>27900</v>
      </c>
      <c r="F11025" s="1" t="s">
        <v>26</v>
      </c>
      <c r="G11025">
        <v>2000</v>
      </c>
      <c r="H11025">
        <v>136000</v>
      </c>
      <c r="I11025">
        <v>300</v>
      </c>
      <c r="J11025">
        <v>2</v>
      </c>
      <c r="K11025" s="1" t="s">
        <v>19</v>
      </c>
      <c r="L11025" s="1" t="s">
        <v>59</v>
      </c>
      <c r="M11025" s="1" t="s">
        <v>70</v>
      </c>
      <c r="N11025" s="1" t="s">
        <v>22</v>
      </c>
      <c r="O11025" s="2">
        <v>44184.851898148147</v>
      </c>
    </row>
    <row r="11026" spans="1:15" x14ac:dyDescent="0.25">
      <c r="A11026" s="1" t="s">
        <v>122</v>
      </c>
      <c r="B11026" s="1" t="s">
        <v>181</v>
      </c>
      <c r="C11026" s="1" t="s">
        <v>8470</v>
      </c>
      <c r="D11026">
        <v>7999</v>
      </c>
      <c r="F11026" s="1" t="s">
        <v>18</v>
      </c>
      <c r="G11026">
        <v>2017</v>
      </c>
      <c r="H11026">
        <v>206000</v>
      </c>
      <c r="I11026">
        <v>90</v>
      </c>
      <c r="J11026">
        <v>5</v>
      </c>
      <c r="K11026" s="1" t="s">
        <v>19</v>
      </c>
      <c r="L11026" s="1" t="s">
        <v>27</v>
      </c>
      <c r="M11026" s="1" t="s">
        <v>202</v>
      </c>
      <c r="N11026" s="1" t="s">
        <v>22</v>
      </c>
      <c r="O11026" s="2">
        <v>44209.924351851849</v>
      </c>
    </row>
    <row r="11027" spans="1:15" x14ac:dyDescent="0.25">
      <c r="A11027" s="1" t="s">
        <v>8471</v>
      </c>
      <c r="B11027" s="1" t="s">
        <v>8472</v>
      </c>
      <c r="C11027" s="1" t="s">
        <v>8473</v>
      </c>
      <c r="D11027">
        <v>66000</v>
      </c>
      <c r="F11027" s="1" t="s">
        <v>26</v>
      </c>
      <c r="G11027">
        <v>2019</v>
      </c>
      <c r="H11027">
        <v>9999</v>
      </c>
      <c r="I11027">
        <v>252</v>
      </c>
      <c r="J11027">
        <v>2</v>
      </c>
      <c r="K11027" s="1" t="s">
        <v>46</v>
      </c>
      <c r="L11027" s="1" t="s">
        <v>552</v>
      </c>
      <c r="M11027" s="1" t="s">
        <v>138</v>
      </c>
      <c r="N11027" s="1" t="s">
        <v>22</v>
      </c>
      <c r="O11027" s="2">
        <v>44207.418877314813</v>
      </c>
    </row>
    <row r="11028" spans="1:15" x14ac:dyDescent="0.25">
      <c r="A11028" s="1" t="s">
        <v>122</v>
      </c>
      <c r="B11028" s="1" t="s">
        <v>123</v>
      </c>
      <c r="C11028" s="1" t="s">
        <v>8474</v>
      </c>
      <c r="D11028">
        <v>10050</v>
      </c>
      <c r="E11028">
        <v>10050</v>
      </c>
      <c r="F11028" s="1" t="s">
        <v>26</v>
      </c>
      <c r="G11028">
        <v>2016</v>
      </c>
      <c r="H11028">
        <v>93000</v>
      </c>
      <c r="I11028">
        <v>90</v>
      </c>
      <c r="J11028">
        <v>5</v>
      </c>
      <c r="K11028" s="1" t="s">
        <v>19</v>
      </c>
      <c r="L11028" s="1" t="s">
        <v>87</v>
      </c>
      <c r="M11028" s="1" t="s">
        <v>227</v>
      </c>
      <c r="N11028" s="1" t="s">
        <v>22</v>
      </c>
      <c r="O11028" s="2">
        <v>44142.414004629631</v>
      </c>
    </row>
    <row r="11029" spans="1:15" x14ac:dyDescent="0.25">
      <c r="A11029" s="1" t="s">
        <v>71</v>
      </c>
      <c r="B11029" s="1" t="s">
        <v>257</v>
      </c>
      <c r="C11029" s="1" t="s">
        <v>8475</v>
      </c>
      <c r="D11029">
        <v>5190</v>
      </c>
      <c r="F11029" s="1" t="s">
        <v>18</v>
      </c>
      <c r="G11029">
        <v>2015</v>
      </c>
      <c r="H11029">
        <v>165000</v>
      </c>
      <c r="I11029">
        <v>90</v>
      </c>
      <c r="J11029">
        <v>4</v>
      </c>
      <c r="K11029" s="1" t="s">
        <v>19</v>
      </c>
      <c r="L11029" s="1" t="s">
        <v>27</v>
      </c>
      <c r="M11029" s="1" t="s">
        <v>342</v>
      </c>
      <c r="N11029" s="1" t="s">
        <v>22</v>
      </c>
      <c r="O11029" s="2">
        <v>44193.845127314817</v>
      </c>
    </row>
    <row r="11030" spans="1:15" x14ac:dyDescent="0.25">
      <c r="A11030" s="1" t="s">
        <v>127</v>
      </c>
      <c r="B11030" s="1" t="s">
        <v>657</v>
      </c>
      <c r="C11030" s="1" t="s">
        <v>8476</v>
      </c>
      <c r="D11030">
        <v>14990</v>
      </c>
      <c r="E11030">
        <v>12990</v>
      </c>
      <c r="F11030" s="1" t="s">
        <v>26</v>
      </c>
      <c r="G11030">
        <v>2018</v>
      </c>
      <c r="H11030">
        <v>24000</v>
      </c>
      <c r="I11030">
        <v>120</v>
      </c>
      <c r="J11030">
        <v>5</v>
      </c>
      <c r="K11030" s="1" t="s">
        <v>19</v>
      </c>
      <c r="L11030" s="1" t="s">
        <v>87</v>
      </c>
      <c r="M11030" s="1" t="s">
        <v>138</v>
      </c>
      <c r="N11030" s="1" t="s">
        <v>22</v>
      </c>
      <c r="O11030" s="2">
        <v>44206.417129629626</v>
      </c>
    </row>
    <row r="11031" spans="1:15" x14ac:dyDescent="0.25">
      <c r="A11031" s="1" t="s">
        <v>216</v>
      </c>
      <c r="B11031" s="1" t="s">
        <v>981</v>
      </c>
      <c r="C11031" s="1" t="s">
        <v>982</v>
      </c>
      <c r="D11031">
        <v>10500</v>
      </c>
      <c r="E11031">
        <v>8900</v>
      </c>
      <c r="F11031" s="1" t="s">
        <v>26</v>
      </c>
      <c r="G11031">
        <v>2019</v>
      </c>
      <c r="H11031">
        <v>14307</v>
      </c>
      <c r="I11031">
        <v>66</v>
      </c>
      <c r="J11031">
        <v>5</v>
      </c>
      <c r="K11031" s="1" t="s">
        <v>19</v>
      </c>
      <c r="L11031" s="1" t="s">
        <v>8477</v>
      </c>
      <c r="M11031" s="1" t="s">
        <v>488</v>
      </c>
      <c r="N11031" s="1" t="s">
        <v>22</v>
      </c>
      <c r="O11031" s="2">
        <v>44203.817928240744</v>
      </c>
    </row>
    <row r="11032" spans="1:15" x14ac:dyDescent="0.25">
      <c r="A11032" s="1" t="s">
        <v>15</v>
      </c>
      <c r="B11032" s="1" t="s">
        <v>160</v>
      </c>
      <c r="C11032" s="1" t="s">
        <v>3005</v>
      </c>
      <c r="D11032">
        <v>29500</v>
      </c>
      <c r="E11032">
        <v>26500</v>
      </c>
      <c r="F11032" s="1" t="s">
        <v>26</v>
      </c>
      <c r="G11032">
        <v>2019</v>
      </c>
      <c r="H11032">
        <v>12765</v>
      </c>
      <c r="I11032">
        <v>290</v>
      </c>
      <c r="J11032">
        <v>5</v>
      </c>
      <c r="K11032" s="1" t="s">
        <v>46</v>
      </c>
      <c r="L11032" s="1" t="s">
        <v>63</v>
      </c>
      <c r="M11032" s="1" t="s">
        <v>186</v>
      </c>
      <c r="N11032" s="1" t="s">
        <v>22</v>
      </c>
      <c r="O11032" s="2">
        <v>44201.784282407411</v>
      </c>
    </row>
    <row r="11033" spans="1:15" x14ac:dyDescent="0.25">
      <c r="A11033" s="1" t="s">
        <v>67</v>
      </c>
      <c r="B11033" s="1" t="s">
        <v>330</v>
      </c>
      <c r="C11033" s="1" t="s">
        <v>8478</v>
      </c>
      <c r="D11033">
        <v>42999</v>
      </c>
      <c r="E11033">
        <v>36499</v>
      </c>
      <c r="F11033" s="1" t="s">
        <v>26</v>
      </c>
      <c r="G11033">
        <v>2017</v>
      </c>
      <c r="H11033">
        <v>70000</v>
      </c>
      <c r="I11033">
        <v>381</v>
      </c>
      <c r="J11033">
        <v>5</v>
      </c>
      <c r="K11033" s="1" t="s">
        <v>46</v>
      </c>
      <c r="L11033" s="1" t="s">
        <v>59</v>
      </c>
      <c r="M11033" s="1" t="s">
        <v>32</v>
      </c>
      <c r="N11033" s="1" t="s">
        <v>22</v>
      </c>
      <c r="O11033" s="2">
        <v>44191.682337962964</v>
      </c>
    </row>
    <row r="11034" spans="1:15" x14ac:dyDescent="0.25">
      <c r="A11034" s="1" t="s">
        <v>23</v>
      </c>
      <c r="B11034" s="1" t="s">
        <v>270</v>
      </c>
      <c r="C11034" s="1" t="s">
        <v>8479</v>
      </c>
      <c r="D11034">
        <v>2490</v>
      </c>
      <c r="F11034" s="1" t="s">
        <v>18</v>
      </c>
      <c r="G11034">
        <v>2009</v>
      </c>
      <c r="H11034">
        <v>260000</v>
      </c>
      <c r="I11034">
        <v>110</v>
      </c>
      <c r="J11034">
        <v>5</v>
      </c>
      <c r="K11034" s="1" t="s">
        <v>46</v>
      </c>
      <c r="L11034" s="1" t="s">
        <v>87</v>
      </c>
      <c r="M11034" s="1" t="s">
        <v>38</v>
      </c>
      <c r="N11034" s="1" t="s">
        <v>22</v>
      </c>
      <c r="O11034" s="2">
        <v>44143.745289351849</v>
      </c>
    </row>
    <row r="11035" spans="1:15" x14ac:dyDescent="0.25">
      <c r="A11035" s="1" t="s">
        <v>33</v>
      </c>
      <c r="B11035" s="1" t="s">
        <v>61</v>
      </c>
      <c r="C11035" s="1" t="s">
        <v>8480</v>
      </c>
      <c r="D11035">
        <v>23990</v>
      </c>
      <c r="E11035">
        <v>22990</v>
      </c>
      <c r="F11035" s="1" t="s">
        <v>26</v>
      </c>
      <c r="G11035">
        <v>2016</v>
      </c>
      <c r="H11035">
        <v>72650</v>
      </c>
      <c r="I11035">
        <v>220</v>
      </c>
      <c r="J11035">
        <v>5</v>
      </c>
      <c r="K11035" s="1" t="s">
        <v>46</v>
      </c>
      <c r="L11035" s="1" t="s">
        <v>87</v>
      </c>
      <c r="M11035" s="1" t="s">
        <v>227</v>
      </c>
      <c r="N11035" s="1" t="s">
        <v>22</v>
      </c>
      <c r="O11035" s="2">
        <v>44203.498124999998</v>
      </c>
    </row>
    <row r="11036" spans="1:15" x14ac:dyDescent="0.25">
      <c r="A11036" s="1" t="s">
        <v>238</v>
      </c>
      <c r="B11036" s="1" t="s">
        <v>239</v>
      </c>
      <c r="C11036" s="1" t="s">
        <v>8481</v>
      </c>
      <c r="D11036">
        <v>22500</v>
      </c>
      <c r="E11036">
        <v>21500</v>
      </c>
      <c r="F11036" s="1" t="s">
        <v>26</v>
      </c>
      <c r="G11036">
        <v>2020</v>
      </c>
      <c r="H11036">
        <v>25</v>
      </c>
      <c r="I11036">
        <v>120</v>
      </c>
      <c r="J11036">
        <v>5</v>
      </c>
      <c r="K11036" s="1" t="s">
        <v>19</v>
      </c>
      <c r="L11036" s="1" t="s">
        <v>27</v>
      </c>
      <c r="M11036" s="1" t="s">
        <v>121</v>
      </c>
      <c r="N11036" s="1" t="s">
        <v>22</v>
      </c>
      <c r="O11036" s="2">
        <v>44207.811076388891</v>
      </c>
    </row>
    <row r="11037" spans="1:15" x14ac:dyDescent="0.25">
      <c r="A11037" s="1" t="s">
        <v>363</v>
      </c>
      <c r="B11037" s="1" t="s">
        <v>892</v>
      </c>
      <c r="C11037" s="1" t="s">
        <v>8482</v>
      </c>
      <c r="D11037">
        <v>30490</v>
      </c>
      <c r="E11037">
        <v>30490</v>
      </c>
      <c r="F11037" s="1" t="s">
        <v>410</v>
      </c>
      <c r="G11037">
        <v>2019</v>
      </c>
      <c r="H11037">
        <v>46000</v>
      </c>
      <c r="I11037">
        <v>218</v>
      </c>
      <c r="J11037">
        <v>5</v>
      </c>
      <c r="K11037" s="1" t="s">
        <v>46</v>
      </c>
      <c r="L11037" s="1" t="s">
        <v>3985</v>
      </c>
      <c r="M11037" s="1" t="s">
        <v>177</v>
      </c>
      <c r="N11037" s="1" t="s">
        <v>22</v>
      </c>
      <c r="O11037" s="2">
        <v>44207.800023148149</v>
      </c>
    </row>
    <row r="11038" spans="1:15" x14ac:dyDescent="0.25">
      <c r="A11038" s="1" t="s">
        <v>296</v>
      </c>
      <c r="B11038" s="1" t="s">
        <v>588</v>
      </c>
      <c r="C11038" s="1" t="s">
        <v>8483</v>
      </c>
      <c r="D11038">
        <v>10200</v>
      </c>
      <c r="F11038" s="1" t="s">
        <v>26</v>
      </c>
      <c r="G11038">
        <v>2012</v>
      </c>
      <c r="H11038">
        <v>128000</v>
      </c>
      <c r="I11038">
        <v>160</v>
      </c>
      <c r="J11038">
        <v>2</v>
      </c>
      <c r="K11038" s="1" t="s">
        <v>46</v>
      </c>
      <c r="L11038" s="1" t="s">
        <v>59</v>
      </c>
      <c r="M11038" s="1" t="s">
        <v>157</v>
      </c>
      <c r="N11038" s="1" t="s">
        <v>22</v>
      </c>
      <c r="O11038" s="2">
        <v>44190.750937500001</v>
      </c>
    </row>
    <row r="11039" spans="1:15" x14ac:dyDescent="0.25">
      <c r="A11039" s="1" t="s">
        <v>39</v>
      </c>
      <c r="B11039" s="1" t="s">
        <v>421</v>
      </c>
      <c r="C11039" s="1" t="s">
        <v>8484</v>
      </c>
      <c r="D11039">
        <v>6990</v>
      </c>
      <c r="E11039">
        <v>5990</v>
      </c>
      <c r="F11039" s="1" t="s">
        <v>18</v>
      </c>
      <c r="G11039">
        <v>2017</v>
      </c>
      <c r="H11039">
        <v>155200</v>
      </c>
      <c r="I11039">
        <v>75</v>
      </c>
      <c r="J11039">
        <v>5</v>
      </c>
      <c r="K11039" s="1" t="s">
        <v>19</v>
      </c>
      <c r="L11039" s="1" t="s">
        <v>27</v>
      </c>
      <c r="M11039" s="1" t="s">
        <v>227</v>
      </c>
      <c r="N11039" s="1" t="s">
        <v>22</v>
      </c>
      <c r="O11039" s="2">
        <v>44206.904629629629</v>
      </c>
    </row>
    <row r="11040" spans="1:15" x14ac:dyDescent="0.25">
      <c r="A11040" s="1" t="s">
        <v>33</v>
      </c>
      <c r="B11040" s="1" t="s">
        <v>623</v>
      </c>
      <c r="C11040" s="1" t="s">
        <v>624</v>
      </c>
      <c r="D11040">
        <v>16900</v>
      </c>
      <c r="E11040">
        <v>15500</v>
      </c>
      <c r="F11040" s="1" t="s">
        <v>18</v>
      </c>
      <c r="G11040">
        <v>2015</v>
      </c>
      <c r="H11040">
        <v>115706</v>
      </c>
      <c r="I11040">
        <v>140</v>
      </c>
      <c r="J11040">
        <v>5</v>
      </c>
      <c r="K11040" s="1" t="s">
        <v>19</v>
      </c>
      <c r="L11040" s="1" t="s">
        <v>27</v>
      </c>
      <c r="M11040" s="1" t="s">
        <v>227</v>
      </c>
      <c r="N11040" s="1" t="s">
        <v>22</v>
      </c>
      <c r="O11040" s="2">
        <v>44124.740451388891</v>
      </c>
    </row>
    <row r="11041" spans="1:15" x14ac:dyDescent="0.25">
      <c r="A11041" s="1" t="s">
        <v>33</v>
      </c>
      <c r="B11041" s="1" t="s">
        <v>61</v>
      </c>
      <c r="C11041" s="1" t="s">
        <v>33</v>
      </c>
      <c r="D11041">
        <v>2100</v>
      </c>
      <c r="F11041" s="1" t="s">
        <v>18</v>
      </c>
      <c r="G11041">
        <v>2003</v>
      </c>
      <c r="H11041">
        <v>224000</v>
      </c>
      <c r="J11041">
        <v>3</v>
      </c>
      <c r="K11041" s="1" t="s">
        <v>19</v>
      </c>
      <c r="L11041" s="1" t="s">
        <v>92</v>
      </c>
      <c r="M11041" s="1" t="s">
        <v>202</v>
      </c>
      <c r="N11041" s="1" t="s">
        <v>22</v>
      </c>
      <c r="O11041" s="2">
        <v>44102.384131944447</v>
      </c>
    </row>
    <row r="11042" spans="1:15" x14ac:dyDescent="0.25">
      <c r="A11042" s="1" t="s">
        <v>1217</v>
      </c>
      <c r="B11042" s="1" t="s">
        <v>1327</v>
      </c>
      <c r="C11042" s="1" t="s">
        <v>6551</v>
      </c>
      <c r="D11042">
        <v>36500</v>
      </c>
      <c r="F11042" s="1" t="s">
        <v>26</v>
      </c>
      <c r="G11042">
        <v>2019</v>
      </c>
      <c r="H11042">
        <v>27000</v>
      </c>
      <c r="I11042">
        <v>280</v>
      </c>
      <c r="J11042">
        <v>4</v>
      </c>
      <c r="K11042" s="1" t="s">
        <v>46</v>
      </c>
      <c r="L11042" s="1" t="s">
        <v>53</v>
      </c>
      <c r="M11042" s="1" t="s">
        <v>54</v>
      </c>
      <c r="N11042" s="1" t="s">
        <v>22</v>
      </c>
      <c r="O11042" s="2">
        <v>44163.994432870371</v>
      </c>
    </row>
    <row r="11043" spans="1:15" x14ac:dyDescent="0.25">
      <c r="A11043" s="1" t="s">
        <v>85</v>
      </c>
      <c r="B11043" s="1" t="s">
        <v>86</v>
      </c>
      <c r="C11043" s="1" t="s">
        <v>8485</v>
      </c>
      <c r="D11043">
        <v>12700</v>
      </c>
      <c r="E11043">
        <v>11869</v>
      </c>
      <c r="F11043" s="1" t="s">
        <v>18</v>
      </c>
      <c r="G11043">
        <v>2014</v>
      </c>
      <c r="H11043">
        <v>108355</v>
      </c>
      <c r="I11043">
        <v>115</v>
      </c>
      <c r="J11043">
        <v>5</v>
      </c>
      <c r="K11043" s="1" t="s">
        <v>19</v>
      </c>
      <c r="L11043" s="1" t="s">
        <v>8486</v>
      </c>
      <c r="M11043" s="1" t="s">
        <v>42</v>
      </c>
      <c r="N11043" s="1" t="s">
        <v>22</v>
      </c>
      <c r="O11043" s="2">
        <v>44207.61923611111</v>
      </c>
    </row>
    <row r="11044" spans="1:15" x14ac:dyDescent="0.25">
      <c r="A11044" s="1" t="s">
        <v>67</v>
      </c>
      <c r="B11044" s="1" t="s">
        <v>1167</v>
      </c>
      <c r="C11044" s="1" t="s">
        <v>8487</v>
      </c>
      <c r="D11044">
        <v>22990</v>
      </c>
      <c r="E11044">
        <v>21990</v>
      </c>
      <c r="F11044" s="1" t="s">
        <v>18</v>
      </c>
      <c r="G11044">
        <v>2015</v>
      </c>
      <c r="H11044">
        <v>109000</v>
      </c>
      <c r="I11044">
        <v>170</v>
      </c>
      <c r="J11044">
        <v>5</v>
      </c>
      <c r="K11044" s="1" t="s">
        <v>46</v>
      </c>
      <c r="L11044" s="1" t="s">
        <v>27</v>
      </c>
      <c r="M11044" s="1" t="s">
        <v>97</v>
      </c>
      <c r="N11044" s="1" t="s">
        <v>22</v>
      </c>
      <c r="O11044" s="2">
        <v>44210.440057870372</v>
      </c>
    </row>
    <row r="11045" spans="1:15" x14ac:dyDescent="0.25">
      <c r="A11045" s="1" t="s">
        <v>15</v>
      </c>
      <c r="B11045" s="1" t="s">
        <v>160</v>
      </c>
      <c r="C11045" s="1" t="s">
        <v>8488</v>
      </c>
      <c r="D11045">
        <v>11750</v>
      </c>
      <c r="E11045">
        <v>10490</v>
      </c>
      <c r="F11045" s="1" t="s">
        <v>26</v>
      </c>
      <c r="G11045">
        <v>2015</v>
      </c>
      <c r="H11045">
        <v>99990</v>
      </c>
      <c r="I11045">
        <v>150</v>
      </c>
      <c r="J11045">
        <v>3</v>
      </c>
      <c r="K11045" s="1" t="s">
        <v>19</v>
      </c>
      <c r="L11045" s="1" t="s">
        <v>63</v>
      </c>
      <c r="M11045" s="1" t="s">
        <v>38</v>
      </c>
      <c r="N11045" s="1" t="s">
        <v>22</v>
      </c>
      <c r="O11045" s="2">
        <v>44165.577118055553</v>
      </c>
    </row>
    <row r="11046" spans="1:15" x14ac:dyDescent="0.25">
      <c r="A11046" s="1" t="s">
        <v>15</v>
      </c>
      <c r="B11046" s="1" t="s">
        <v>160</v>
      </c>
      <c r="C11046" s="1" t="s">
        <v>1486</v>
      </c>
      <c r="D11046">
        <v>4500</v>
      </c>
      <c r="F11046" s="1" t="s">
        <v>18</v>
      </c>
      <c r="G11046">
        <v>2006</v>
      </c>
      <c r="H11046">
        <v>231000</v>
      </c>
      <c r="J11046">
        <v>5</v>
      </c>
      <c r="K11046" s="1" t="s">
        <v>19</v>
      </c>
      <c r="L11046" s="1" t="s">
        <v>87</v>
      </c>
      <c r="M11046" s="1" t="s">
        <v>314</v>
      </c>
      <c r="N11046" s="1" t="s">
        <v>22</v>
      </c>
      <c r="O11046" s="2">
        <v>44195.787303240744</v>
      </c>
    </row>
    <row r="11047" spans="1:15" x14ac:dyDescent="0.25">
      <c r="A11047" s="1" t="s">
        <v>23</v>
      </c>
      <c r="B11047" s="1" t="s">
        <v>550</v>
      </c>
      <c r="C11047" s="1" t="s">
        <v>8489</v>
      </c>
      <c r="D11047">
        <v>13995</v>
      </c>
      <c r="E11047">
        <v>12995</v>
      </c>
      <c r="F11047" s="1" t="s">
        <v>26</v>
      </c>
      <c r="G11047">
        <v>2018</v>
      </c>
      <c r="H11047">
        <v>29970</v>
      </c>
      <c r="I11047">
        <v>130</v>
      </c>
      <c r="J11047">
        <v>5</v>
      </c>
      <c r="K11047" s="1" t="s">
        <v>19</v>
      </c>
      <c r="L11047" s="1" t="s">
        <v>27</v>
      </c>
      <c r="M11047" s="1" t="s">
        <v>84</v>
      </c>
      <c r="N11047" s="1" t="s">
        <v>22</v>
      </c>
      <c r="O11047" s="2">
        <v>44205.994780092595</v>
      </c>
    </row>
    <row r="11048" spans="1:15" x14ac:dyDescent="0.25">
      <c r="A11048" s="1" t="s">
        <v>33</v>
      </c>
      <c r="B11048" s="1" t="s">
        <v>355</v>
      </c>
      <c r="C11048" s="1" t="s">
        <v>8490</v>
      </c>
      <c r="D11048">
        <v>12800</v>
      </c>
      <c r="F11048" s="1" t="s">
        <v>18</v>
      </c>
      <c r="G11048">
        <v>2008</v>
      </c>
      <c r="H11048">
        <v>191000</v>
      </c>
      <c r="I11048">
        <v>130</v>
      </c>
      <c r="J11048">
        <v>4</v>
      </c>
      <c r="K11048" s="1" t="s">
        <v>19</v>
      </c>
      <c r="L11048" s="1" t="s">
        <v>59</v>
      </c>
      <c r="M11048" s="1" t="s">
        <v>32</v>
      </c>
      <c r="N11048" s="1" t="s">
        <v>22</v>
      </c>
      <c r="O11048" s="2">
        <v>44183.727708333332</v>
      </c>
    </row>
    <row r="11049" spans="1:15" x14ac:dyDescent="0.25">
      <c r="A11049" s="1" t="s">
        <v>363</v>
      </c>
      <c r="B11049" s="1" t="s">
        <v>2231</v>
      </c>
      <c r="C11049" s="1" t="s">
        <v>6251</v>
      </c>
      <c r="D11049">
        <v>20900</v>
      </c>
      <c r="E11049">
        <v>19400</v>
      </c>
      <c r="F11049" s="1" t="s">
        <v>26</v>
      </c>
      <c r="G11049">
        <v>2020</v>
      </c>
      <c r="H11049">
        <v>0</v>
      </c>
      <c r="I11049">
        <v>122</v>
      </c>
      <c r="J11049">
        <v>4</v>
      </c>
      <c r="K11049" s="1" t="s">
        <v>46</v>
      </c>
      <c r="L11049" s="1" t="s">
        <v>53</v>
      </c>
      <c r="M11049" s="1" t="s">
        <v>32</v>
      </c>
      <c r="N11049" s="1" t="s">
        <v>22</v>
      </c>
      <c r="O11049" s="2">
        <v>44208.643541666665</v>
      </c>
    </row>
    <row r="11050" spans="1:15" x14ac:dyDescent="0.25">
      <c r="A11050" s="1" t="s">
        <v>1217</v>
      </c>
      <c r="B11050" s="1" t="s">
        <v>1250</v>
      </c>
      <c r="C11050" s="1" t="s">
        <v>1217</v>
      </c>
      <c r="D11050">
        <v>2500</v>
      </c>
      <c r="F11050" s="1" t="s">
        <v>26</v>
      </c>
      <c r="G11050">
        <v>2008</v>
      </c>
      <c r="H11050">
        <v>185000</v>
      </c>
      <c r="J11050">
        <v>3</v>
      </c>
      <c r="K11050" s="1" t="s">
        <v>19</v>
      </c>
      <c r="L11050" s="1" t="s">
        <v>63</v>
      </c>
      <c r="M11050" s="1" t="s">
        <v>133</v>
      </c>
      <c r="N11050" s="1" t="s">
        <v>22</v>
      </c>
      <c r="O11050" s="2">
        <v>44191.448842592596</v>
      </c>
    </row>
    <row r="11051" spans="1:15" x14ac:dyDescent="0.25">
      <c r="A11051" s="1" t="s">
        <v>78</v>
      </c>
      <c r="B11051" s="1" t="s">
        <v>79</v>
      </c>
      <c r="C11051" s="1" t="s">
        <v>463</v>
      </c>
      <c r="D11051">
        <v>23990</v>
      </c>
      <c r="E11051">
        <v>22990</v>
      </c>
      <c r="F11051" s="1" t="s">
        <v>18</v>
      </c>
      <c r="G11051">
        <v>2016</v>
      </c>
      <c r="H11051">
        <v>75000</v>
      </c>
      <c r="I11051">
        <v>190</v>
      </c>
      <c r="J11051">
        <v>4</v>
      </c>
      <c r="K11051" s="1" t="s">
        <v>19</v>
      </c>
      <c r="L11051" s="1" t="s">
        <v>8491</v>
      </c>
      <c r="M11051" s="1" t="s">
        <v>42</v>
      </c>
      <c r="N11051" s="1" t="s">
        <v>22</v>
      </c>
      <c r="O11051" s="2">
        <v>44188.618831018517</v>
      </c>
    </row>
    <row r="11052" spans="1:15" x14ac:dyDescent="0.25">
      <c r="A11052" s="1" t="s">
        <v>122</v>
      </c>
      <c r="B11052" s="1" t="s">
        <v>825</v>
      </c>
      <c r="C11052" s="1" t="s">
        <v>8492</v>
      </c>
      <c r="D11052">
        <v>14500</v>
      </c>
      <c r="F11052" s="1" t="s">
        <v>18</v>
      </c>
      <c r="G11052">
        <v>2014</v>
      </c>
      <c r="H11052">
        <v>38000</v>
      </c>
      <c r="I11052">
        <v>115</v>
      </c>
      <c r="J11052">
        <v>4</v>
      </c>
      <c r="K11052" s="1" t="s">
        <v>19</v>
      </c>
      <c r="L11052" s="1" t="s">
        <v>27</v>
      </c>
      <c r="M11052" s="1" t="s">
        <v>38</v>
      </c>
      <c r="N11052" s="1" t="s">
        <v>22</v>
      </c>
      <c r="O11052" s="2">
        <v>44160.503483796296</v>
      </c>
    </row>
    <row r="11053" spans="1:15" x14ac:dyDescent="0.25">
      <c r="A11053" s="1" t="s">
        <v>584</v>
      </c>
      <c r="B11053" s="1" t="s">
        <v>584</v>
      </c>
      <c r="C11053" s="1" t="s">
        <v>730</v>
      </c>
      <c r="D11053">
        <v>12550</v>
      </c>
      <c r="E11053">
        <v>12550</v>
      </c>
      <c r="F11053" s="1" t="s">
        <v>18</v>
      </c>
      <c r="G11053">
        <v>2017</v>
      </c>
      <c r="H11053">
        <v>68000</v>
      </c>
      <c r="I11053">
        <v>95</v>
      </c>
      <c r="J11053">
        <v>5</v>
      </c>
      <c r="K11053" s="1" t="s">
        <v>19</v>
      </c>
      <c r="L11053" s="1" t="s">
        <v>27</v>
      </c>
      <c r="M11053" s="1" t="s">
        <v>38</v>
      </c>
      <c r="N11053" s="1" t="s">
        <v>22</v>
      </c>
      <c r="O11053" s="2">
        <v>44195.947129629632</v>
      </c>
    </row>
    <row r="11054" spans="1:15" x14ac:dyDescent="0.25">
      <c r="A11054" s="1" t="s">
        <v>122</v>
      </c>
      <c r="B11054" s="1" t="s">
        <v>181</v>
      </c>
      <c r="C11054" s="1" t="s">
        <v>8493</v>
      </c>
      <c r="D11054">
        <v>2750</v>
      </c>
      <c r="F11054" s="1" t="s">
        <v>26</v>
      </c>
      <c r="G11054">
        <v>2006</v>
      </c>
      <c r="H11054">
        <v>177000</v>
      </c>
      <c r="I11054">
        <v>110</v>
      </c>
      <c r="J11054">
        <v>2</v>
      </c>
      <c r="K11054" s="1" t="s">
        <v>248</v>
      </c>
      <c r="L11054" s="1" t="s">
        <v>59</v>
      </c>
      <c r="M11054" s="1" t="s">
        <v>54</v>
      </c>
      <c r="N11054" s="1" t="s">
        <v>22</v>
      </c>
      <c r="O11054" s="2">
        <v>44150.899016203701</v>
      </c>
    </row>
    <row r="11055" spans="1:15" x14ac:dyDescent="0.25">
      <c r="A11055" s="1" t="s">
        <v>105</v>
      </c>
      <c r="B11055" s="1" t="s">
        <v>106</v>
      </c>
      <c r="C11055" s="1" t="s">
        <v>8494</v>
      </c>
      <c r="D11055">
        <v>15699</v>
      </c>
      <c r="E11055">
        <v>14399</v>
      </c>
      <c r="F11055" s="1" t="s">
        <v>26</v>
      </c>
      <c r="G11055">
        <v>2016</v>
      </c>
      <c r="H11055">
        <v>108398</v>
      </c>
      <c r="I11055">
        <v>150</v>
      </c>
      <c r="J11055">
        <v>5</v>
      </c>
      <c r="K11055" s="1" t="s">
        <v>19</v>
      </c>
      <c r="L11055" s="1" t="s">
        <v>8495</v>
      </c>
      <c r="M11055" s="1" t="s">
        <v>70</v>
      </c>
      <c r="N11055" s="1" t="s">
        <v>22</v>
      </c>
      <c r="O11055" s="2">
        <v>44204.636597222219</v>
      </c>
    </row>
    <row r="11056" spans="1:15" x14ac:dyDescent="0.25">
      <c r="A11056" s="1" t="s">
        <v>33</v>
      </c>
      <c r="B11056" s="1" t="s">
        <v>158</v>
      </c>
      <c r="C11056" s="1" t="s">
        <v>7661</v>
      </c>
      <c r="D11056">
        <v>4000</v>
      </c>
      <c r="F11056" s="1" t="s">
        <v>18</v>
      </c>
      <c r="G11056">
        <v>2006</v>
      </c>
      <c r="H11056">
        <v>268000</v>
      </c>
      <c r="J11056">
        <v>5</v>
      </c>
      <c r="K11056" s="1" t="s">
        <v>19</v>
      </c>
      <c r="L11056" s="1" t="s">
        <v>59</v>
      </c>
      <c r="M11056" s="1" t="s">
        <v>38</v>
      </c>
      <c r="N11056" s="1" t="s">
        <v>22</v>
      </c>
      <c r="O11056" s="2">
        <v>44139.340405092589</v>
      </c>
    </row>
    <row r="11057" spans="1:15" x14ac:dyDescent="0.25">
      <c r="A11057" s="1" t="s">
        <v>443</v>
      </c>
      <c r="B11057" s="1" t="s">
        <v>716</v>
      </c>
      <c r="C11057" s="1" t="s">
        <v>8496</v>
      </c>
      <c r="D11057">
        <v>36900</v>
      </c>
      <c r="E11057">
        <v>35900</v>
      </c>
      <c r="F11057" s="1" t="s">
        <v>18</v>
      </c>
      <c r="G11057">
        <v>2014</v>
      </c>
      <c r="H11057">
        <v>168000</v>
      </c>
      <c r="I11057">
        <v>258</v>
      </c>
      <c r="J11057">
        <v>5</v>
      </c>
      <c r="K11057" s="1" t="s">
        <v>46</v>
      </c>
      <c r="L11057" s="1" t="s">
        <v>269</v>
      </c>
      <c r="M11057" s="1" t="s">
        <v>16</v>
      </c>
      <c r="N11057" s="1" t="s">
        <v>22</v>
      </c>
      <c r="O11057" s="2">
        <v>44205.908113425925</v>
      </c>
    </row>
    <row r="11058" spans="1:15" x14ac:dyDescent="0.25">
      <c r="A11058" s="1" t="s">
        <v>216</v>
      </c>
      <c r="B11058" s="1" t="s">
        <v>916</v>
      </c>
      <c r="C11058" s="1" t="s">
        <v>8497</v>
      </c>
      <c r="D11058">
        <v>1800</v>
      </c>
      <c r="F11058" s="1" t="s">
        <v>26</v>
      </c>
      <c r="G11058">
        <v>2007</v>
      </c>
      <c r="H11058">
        <v>146000</v>
      </c>
      <c r="I11058">
        <v>97</v>
      </c>
      <c r="J11058">
        <v>4</v>
      </c>
      <c r="K11058" s="1" t="s">
        <v>19</v>
      </c>
      <c r="L11058" s="1" t="s">
        <v>53</v>
      </c>
      <c r="M11058" s="1" t="s">
        <v>84</v>
      </c>
      <c r="N11058" s="1" t="s">
        <v>22</v>
      </c>
      <c r="O11058" s="2">
        <v>44170.672349537039</v>
      </c>
    </row>
    <row r="11059" spans="1:15" x14ac:dyDescent="0.25">
      <c r="A11059" s="1" t="s">
        <v>39</v>
      </c>
      <c r="B11059" s="1" t="s">
        <v>198</v>
      </c>
      <c r="C11059" s="1" t="s">
        <v>5889</v>
      </c>
      <c r="D11059">
        <v>26995</v>
      </c>
      <c r="E11059">
        <v>25295</v>
      </c>
      <c r="F11059" s="1" t="s">
        <v>26</v>
      </c>
      <c r="G11059">
        <v>2020</v>
      </c>
      <c r="H11059">
        <v>6478</v>
      </c>
      <c r="I11059">
        <v>130</v>
      </c>
      <c r="J11059">
        <v>5</v>
      </c>
      <c r="K11059" s="1" t="s">
        <v>46</v>
      </c>
      <c r="L11059" s="1" t="s">
        <v>59</v>
      </c>
      <c r="M11059" s="1" t="s">
        <v>54</v>
      </c>
      <c r="N11059" s="1" t="s">
        <v>22</v>
      </c>
      <c r="O11059" s="2">
        <v>44204.476134259261</v>
      </c>
    </row>
    <row r="11060" spans="1:15" x14ac:dyDescent="0.25">
      <c r="A11060" s="1" t="s">
        <v>105</v>
      </c>
      <c r="B11060" s="1" t="s">
        <v>196</v>
      </c>
      <c r="C11060" s="1" t="s">
        <v>4346</v>
      </c>
      <c r="D11060">
        <v>4200</v>
      </c>
      <c r="F11060" s="1" t="s">
        <v>18</v>
      </c>
      <c r="G11060">
        <v>2005</v>
      </c>
      <c r="H11060">
        <v>276000</v>
      </c>
      <c r="I11060">
        <v>140</v>
      </c>
      <c r="J11060">
        <v>4</v>
      </c>
      <c r="K11060" s="1" t="s">
        <v>19</v>
      </c>
      <c r="L11060" s="1" t="s">
        <v>87</v>
      </c>
      <c r="M11060" s="1" t="s">
        <v>177</v>
      </c>
      <c r="N11060" s="1" t="s">
        <v>22</v>
      </c>
      <c r="O11060" s="2">
        <v>44105.681226851855</v>
      </c>
    </row>
    <row r="11061" spans="1:15" x14ac:dyDescent="0.25">
      <c r="A11061" s="1" t="s">
        <v>122</v>
      </c>
      <c r="B11061" s="1" t="s">
        <v>181</v>
      </c>
      <c r="C11061" s="1" t="s">
        <v>744</v>
      </c>
      <c r="D11061">
        <v>1300</v>
      </c>
      <c r="F11061" s="1" t="s">
        <v>18</v>
      </c>
      <c r="G11061">
        <v>2003</v>
      </c>
      <c r="H11061">
        <v>230000</v>
      </c>
      <c r="J11061">
        <v>5</v>
      </c>
      <c r="K11061" s="1" t="s">
        <v>19</v>
      </c>
      <c r="L11061" s="1" t="s">
        <v>59</v>
      </c>
      <c r="M11061" s="1" t="s">
        <v>21</v>
      </c>
      <c r="N11061" s="1" t="s">
        <v>22</v>
      </c>
      <c r="O11061" s="2">
        <v>44179.482129629629</v>
      </c>
    </row>
    <row r="11062" spans="1:15" x14ac:dyDescent="0.25">
      <c r="A11062" s="1" t="s">
        <v>122</v>
      </c>
      <c r="B11062" s="1" t="s">
        <v>150</v>
      </c>
      <c r="C11062" s="1" t="s">
        <v>122</v>
      </c>
      <c r="D11062">
        <v>1600</v>
      </c>
      <c r="F11062" s="1" t="s">
        <v>26</v>
      </c>
      <c r="G11062">
        <v>2002</v>
      </c>
      <c r="H11062">
        <v>127000</v>
      </c>
      <c r="J11062">
        <v>3</v>
      </c>
      <c r="K11062" s="1" t="s">
        <v>19</v>
      </c>
      <c r="L11062" s="1" t="s">
        <v>27</v>
      </c>
      <c r="M11062" s="1" t="s">
        <v>138</v>
      </c>
      <c r="N11062" s="1" t="s">
        <v>22</v>
      </c>
      <c r="O11062" s="2">
        <v>44167.431400462963</v>
      </c>
    </row>
    <row r="11063" spans="1:15" x14ac:dyDescent="0.25">
      <c r="A11063" s="1" t="s">
        <v>85</v>
      </c>
      <c r="B11063" s="1" t="s">
        <v>1370</v>
      </c>
      <c r="C11063" s="1" t="s">
        <v>8498</v>
      </c>
      <c r="D11063">
        <v>6350</v>
      </c>
      <c r="E11063">
        <v>6350</v>
      </c>
      <c r="F11063" s="1" t="s">
        <v>18</v>
      </c>
      <c r="G11063">
        <v>2009</v>
      </c>
      <c r="H11063">
        <v>192548</v>
      </c>
      <c r="I11063">
        <v>140</v>
      </c>
      <c r="J11063">
        <v>5</v>
      </c>
      <c r="K11063" s="1" t="s">
        <v>19</v>
      </c>
      <c r="L11063" s="1" t="s">
        <v>27</v>
      </c>
      <c r="M11063" s="1" t="s">
        <v>42</v>
      </c>
      <c r="N11063" s="1" t="s">
        <v>22</v>
      </c>
      <c r="O11063" s="2">
        <v>44201.707002314812</v>
      </c>
    </row>
    <row r="11064" spans="1:15" x14ac:dyDescent="0.25">
      <c r="A11064" s="1" t="s">
        <v>85</v>
      </c>
      <c r="B11064" s="1" t="s">
        <v>1383</v>
      </c>
      <c r="C11064" s="1" t="s">
        <v>8499</v>
      </c>
      <c r="D11064">
        <v>8399</v>
      </c>
      <c r="E11064">
        <v>7663</v>
      </c>
      <c r="F11064" s="1" t="s">
        <v>26</v>
      </c>
      <c r="G11064">
        <v>2016</v>
      </c>
      <c r="H11064">
        <v>21490</v>
      </c>
      <c r="I11064">
        <v>75</v>
      </c>
      <c r="J11064">
        <v>5</v>
      </c>
      <c r="K11064" s="1" t="s">
        <v>19</v>
      </c>
      <c r="L11064" s="1" t="s">
        <v>27</v>
      </c>
      <c r="M11064" s="1" t="s">
        <v>38</v>
      </c>
      <c r="N11064" s="1" t="s">
        <v>22</v>
      </c>
      <c r="O11064" s="2">
        <v>44208.661550925928</v>
      </c>
    </row>
    <row r="11065" spans="1:15" x14ac:dyDescent="0.25">
      <c r="A11065" s="1" t="s">
        <v>39</v>
      </c>
      <c r="B11065" s="1" t="s">
        <v>1690</v>
      </c>
      <c r="C11065" s="1" t="s">
        <v>1691</v>
      </c>
      <c r="D11065">
        <v>33500</v>
      </c>
      <c r="E11065">
        <v>30900</v>
      </c>
      <c r="F11065" s="1" t="s">
        <v>222</v>
      </c>
      <c r="G11065">
        <v>2019</v>
      </c>
      <c r="H11065">
        <v>1925</v>
      </c>
      <c r="I11065">
        <v>136</v>
      </c>
      <c r="J11065">
        <v>5</v>
      </c>
      <c r="K11065" s="1" t="s">
        <v>46</v>
      </c>
      <c r="L11065" s="1" t="s">
        <v>1692</v>
      </c>
      <c r="M11065" s="1" t="s">
        <v>219</v>
      </c>
      <c r="N11065" s="1" t="s">
        <v>22</v>
      </c>
      <c r="O11065" s="2">
        <v>44199.581678240742</v>
      </c>
    </row>
    <row r="11066" spans="1:15" x14ac:dyDescent="0.25">
      <c r="A11066" s="1" t="s">
        <v>122</v>
      </c>
      <c r="B11066" s="1" t="s">
        <v>150</v>
      </c>
      <c r="C11066" s="1" t="s">
        <v>878</v>
      </c>
      <c r="D11066">
        <v>19500</v>
      </c>
      <c r="E11066">
        <v>17500</v>
      </c>
      <c r="F11066" s="1" t="s">
        <v>18</v>
      </c>
      <c r="G11066">
        <v>2020</v>
      </c>
      <c r="H11066">
        <v>300</v>
      </c>
      <c r="I11066">
        <v>85</v>
      </c>
      <c r="J11066">
        <v>5</v>
      </c>
      <c r="K11066" s="1" t="s">
        <v>19</v>
      </c>
      <c r="L11066" s="1" t="s">
        <v>8500</v>
      </c>
      <c r="M11066" s="1" t="s">
        <v>138</v>
      </c>
      <c r="N11066" s="1" t="s">
        <v>22</v>
      </c>
      <c r="O11066" s="2">
        <v>44145.46979166667</v>
      </c>
    </row>
    <row r="11067" spans="1:15" x14ac:dyDescent="0.25">
      <c r="A11067" s="1" t="s">
        <v>102</v>
      </c>
      <c r="B11067" s="1" t="s">
        <v>211</v>
      </c>
      <c r="C11067" s="1" t="s">
        <v>8501</v>
      </c>
      <c r="D11067">
        <v>12900</v>
      </c>
      <c r="E11067">
        <v>11600</v>
      </c>
      <c r="F11067" s="1" t="s">
        <v>26</v>
      </c>
      <c r="G11067">
        <v>2020</v>
      </c>
      <c r="H11067">
        <v>1</v>
      </c>
      <c r="I11067">
        <v>75</v>
      </c>
      <c r="J11067">
        <v>5</v>
      </c>
      <c r="K11067" s="1" t="s">
        <v>19</v>
      </c>
      <c r="L11067" s="1" t="s">
        <v>63</v>
      </c>
      <c r="M11067" s="1" t="s">
        <v>227</v>
      </c>
      <c r="N11067" s="1" t="s">
        <v>22</v>
      </c>
      <c r="O11067" s="2">
        <v>44186.691435185188</v>
      </c>
    </row>
    <row r="11068" spans="1:15" x14ac:dyDescent="0.25">
      <c r="A11068" s="1" t="s">
        <v>29</v>
      </c>
      <c r="B11068" s="1" t="s">
        <v>114</v>
      </c>
      <c r="C11068" s="1" t="s">
        <v>8502</v>
      </c>
      <c r="D11068">
        <v>4450</v>
      </c>
      <c r="E11068">
        <v>4450</v>
      </c>
      <c r="F11068" s="1" t="s">
        <v>18</v>
      </c>
      <c r="G11068">
        <v>2005</v>
      </c>
      <c r="H11068">
        <v>84420</v>
      </c>
      <c r="I11068">
        <v>109</v>
      </c>
      <c r="J11068">
        <v>5</v>
      </c>
      <c r="K11068" s="1" t="s">
        <v>19</v>
      </c>
      <c r="L11068" s="1" t="s">
        <v>8503</v>
      </c>
      <c r="M11068" s="1" t="s">
        <v>32</v>
      </c>
      <c r="N11068" s="1" t="s">
        <v>22</v>
      </c>
      <c r="O11068" s="2">
        <v>44190.74422453704</v>
      </c>
    </row>
    <row r="11069" spans="1:15" x14ac:dyDescent="0.25">
      <c r="A11069" s="1" t="s">
        <v>15</v>
      </c>
      <c r="B11069" s="1" t="s">
        <v>160</v>
      </c>
      <c r="C11069" s="1" t="s">
        <v>15</v>
      </c>
      <c r="D11069">
        <v>3900</v>
      </c>
      <c r="F11069" s="1" t="s">
        <v>18</v>
      </c>
      <c r="G11069">
        <v>2008</v>
      </c>
      <c r="H11069">
        <v>245000</v>
      </c>
      <c r="J11069">
        <v>5</v>
      </c>
      <c r="K11069" s="1" t="s">
        <v>19</v>
      </c>
      <c r="L11069" s="1" t="s">
        <v>59</v>
      </c>
      <c r="M11069" s="1" t="s">
        <v>42</v>
      </c>
      <c r="N11069" s="1" t="s">
        <v>22</v>
      </c>
      <c r="O11069" s="2">
        <v>44186.37972222222</v>
      </c>
    </row>
    <row r="11070" spans="1:15" x14ac:dyDescent="0.25">
      <c r="A11070" s="1" t="s">
        <v>443</v>
      </c>
      <c r="B11070" s="1" t="s">
        <v>810</v>
      </c>
      <c r="C11070" s="1" t="s">
        <v>8504</v>
      </c>
      <c r="D11070">
        <v>32999</v>
      </c>
      <c r="E11070">
        <v>32999</v>
      </c>
      <c r="F11070" s="1" t="s">
        <v>26</v>
      </c>
      <c r="G11070">
        <v>2012</v>
      </c>
      <c r="H11070">
        <v>145000</v>
      </c>
      <c r="I11070">
        <v>400</v>
      </c>
      <c r="J11070">
        <v>5</v>
      </c>
      <c r="K11070" s="1" t="s">
        <v>46</v>
      </c>
      <c r="L11070" s="1" t="s">
        <v>89</v>
      </c>
      <c r="M11070" s="1" t="s">
        <v>38</v>
      </c>
      <c r="N11070" s="1" t="s">
        <v>22</v>
      </c>
      <c r="O11070" s="2">
        <v>44204.458321759259</v>
      </c>
    </row>
    <row r="11071" spans="1:15" x14ac:dyDescent="0.25">
      <c r="A11071" s="1" t="s">
        <v>85</v>
      </c>
      <c r="B11071" s="1" t="s">
        <v>86</v>
      </c>
      <c r="C11071" s="1" t="s">
        <v>8505</v>
      </c>
      <c r="D11071">
        <v>4500</v>
      </c>
      <c r="F11071" s="1" t="s">
        <v>18</v>
      </c>
      <c r="G11071">
        <v>2006</v>
      </c>
      <c r="H11071">
        <v>257000</v>
      </c>
      <c r="I11071">
        <v>143</v>
      </c>
      <c r="J11071">
        <v>5</v>
      </c>
      <c r="K11071" s="1" t="s">
        <v>19</v>
      </c>
      <c r="L11071" s="1" t="s">
        <v>87</v>
      </c>
      <c r="M11071" s="1" t="s">
        <v>163</v>
      </c>
      <c r="N11071" s="1" t="s">
        <v>22</v>
      </c>
      <c r="O11071" s="2">
        <v>44196.623715277776</v>
      </c>
    </row>
    <row r="11072" spans="1:15" x14ac:dyDescent="0.25">
      <c r="A11072" s="1" t="s">
        <v>216</v>
      </c>
      <c r="B11072" s="1" t="s">
        <v>435</v>
      </c>
      <c r="C11072" s="1" t="s">
        <v>8506</v>
      </c>
      <c r="D11072">
        <v>29900</v>
      </c>
      <c r="E11072">
        <v>27900</v>
      </c>
      <c r="F11072" s="1" t="s">
        <v>410</v>
      </c>
      <c r="G11072">
        <v>2020</v>
      </c>
      <c r="H11072">
        <v>10</v>
      </c>
      <c r="I11072">
        <v>136</v>
      </c>
      <c r="J11072">
        <v>5</v>
      </c>
      <c r="K11072" s="1" t="s">
        <v>46</v>
      </c>
      <c r="L11072" s="1" t="s">
        <v>63</v>
      </c>
      <c r="M11072" s="1" t="s">
        <v>1116</v>
      </c>
      <c r="N11072" s="1" t="s">
        <v>22</v>
      </c>
      <c r="O11072" s="2">
        <v>44211.392800925925</v>
      </c>
    </row>
    <row r="11073" spans="1:15" x14ac:dyDescent="0.25">
      <c r="A11073" s="1" t="s">
        <v>363</v>
      </c>
      <c r="B11073" s="1" t="s">
        <v>364</v>
      </c>
      <c r="C11073" s="1" t="s">
        <v>2921</v>
      </c>
      <c r="D11073">
        <v>11900</v>
      </c>
      <c r="E11073">
        <v>11900</v>
      </c>
      <c r="F11073" s="1" t="s">
        <v>26</v>
      </c>
      <c r="G11073">
        <v>2020</v>
      </c>
      <c r="H11073">
        <v>8025</v>
      </c>
      <c r="I11073">
        <v>69</v>
      </c>
      <c r="J11073">
        <v>5</v>
      </c>
      <c r="K11073" s="1" t="s">
        <v>19</v>
      </c>
      <c r="L11073" s="1" t="s">
        <v>237</v>
      </c>
      <c r="M11073" s="1" t="s">
        <v>60</v>
      </c>
      <c r="N11073" s="1" t="s">
        <v>22</v>
      </c>
      <c r="O11073" s="2">
        <v>44209.478993055556</v>
      </c>
    </row>
    <row r="11074" spans="1:15" x14ac:dyDescent="0.25">
      <c r="A11074" s="1" t="s">
        <v>71</v>
      </c>
      <c r="B11074" s="1" t="s">
        <v>72</v>
      </c>
      <c r="C11074" s="1" t="s">
        <v>8507</v>
      </c>
      <c r="D11074">
        <v>1000</v>
      </c>
      <c r="F11074" s="1" t="s">
        <v>26</v>
      </c>
      <c r="G11074">
        <v>2006</v>
      </c>
      <c r="H11074">
        <v>208600</v>
      </c>
      <c r="I11074">
        <v>54</v>
      </c>
      <c r="J11074">
        <v>5</v>
      </c>
      <c r="K11074" s="1" t="s">
        <v>19</v>
      </c>
      <c r="L11074" s="1" t="s">
        <v>53</v>
      </c>
      <c r="M11074" s="1" t="s">
        <v>28</v>
      </c>
      <c r="N11074" s="1" t="s">
        <v>22</v>
      </c>
      <c r="O11074" s="2">
        <v>44192.799930555557</v>
      </c>
    </row>
    <row r="11075" spans="1:15" x14ac:dyDescent="0.25">
      <c r="A11075" s="1" t="s">
        <v>320</v>
      </c>
      <c r="B11075" s="1" t="s">
        <v>2073</v>
      </c>
      <c r="C11075" s="1" t="s">
        <v>8508</v>
      </c>
      <c r="D11075">
        <v>35900</v>
      </c>
      <c r="E11075">
        <v>34900</v>
      </c>
      <c r="F11075" s="1" t="s">
        <v>18</v>
      </c>
      <c r="G11075">
        <v>2018</v>
      </c>
      <c r="H11075">
        <v>43300</v>
      </c>
      <c r="I11075">
        <v>180</v>
      </c>
      <c r="J11075">
        <v>5</v>
      </c>
      <c r="K11075" s="1" t="s">
        <v>46</v>
      </c>
      <c r="L11075" s="1" t="s">
        <v>87</v>
      </c>
      <c r="M11075" s="1" t="s">
        <v>42</v>
      </c>
      <c r="N11075" s="1" t="s">
        <v>22</v>
      </c>
      <c r="O11075" s="2">
        <v>44175.399212962962</v>
      </c>
    </row>
    <row r="11076" spans="1:15" x14ac:dyDescent="0.25">
      <c r="A11076" s="1" t="s">
        <v>78</v>
      </c>
      <c r="B11076" s="1" t="s">
        <v>541</v>
      </c>
      <c r="C11076" s="1" t="s">
        <v>5904</v>
      </c>
      <c r="D11076">
        <v>16990</v>
      </c>
      <c r="E11076">
        <v>15490</v>
      </c>
      <c r="F11076" s="1" t="s">
        <v>18</v>
      </c>
      <c r="G11076">
        <v>2016</v>
      </c>
      <c r="H11076">
        <v>149990</v>
      </c>
      <c r="I11076">
        <v>190</v>
      </c>
      <c r="J11076">
        <v>5</v>
      </c>
      <c r="K11076" s="1" t="s">
        <v>46</v>
      </c>
      <c r="L11076" s="1" t="s">
        <v>87</v>
      </c>
      <c r="M11076" s="1" t="s">
        <v>177</v>
      </c>
      <c r="N11076" s="1" t="s">
        <v>22</v>
      </c>
      <c r="O11076" s="2">
        <v>44207.571412037039</v>
      </c>
    </row>
    <row r="11077" spans="1:15" x14ac:dyDescent="0.25">
      <c r="A11077" s="1" t="s">
        <v>33</v>
      </c>
      <c r="B11077" s="1" t="s">
        <v>61</v>
      </c>
      <c r="C11077" s="1" t="s">
        <v>33</v>
      </c>
      <c r="D11077">
        <v>4300</v>
      </c>
      <c r="F11077" s="1" t="s">
        <v>18</v>
      </c>
      <c r="G11077">
        <v>2006</v>
      </c>
      <c r="H11077">
        <v>240000</v>
      </c>
      <c r="J11077">
        <v>5</v>
      </c>
      <c r="K11077" s="1" t="s">
        <v>19</v>
      </c>
      <c r="L11077" s="1" t="s">
        <v>59</v>
      </c>
      <c r="M11077" s="1" t="s">
        <v>227</v>
      </c>
      <c r="N11077" s="1" t="s">
        <v>22</v>
      </c>
      <c r="O11077" s="2">
        <v>44194.701053240744</v>
      </c>
    </row>
    <row r="11078" spans="1:15" x14ac:dyDescent="0.25">
      <c r="A11078" s="1" t="s">
        <v>67</v>
      </c>
      <c r="B11078" s="1" t="s">
        <v>561</v>
      </c>
      <c r="C11078" s="1" t="s">
        <v>1502</v>
      </c>
      <c r="D11078">
        <v>35990</v>
      </c>
      <c r="F11078" s="1" t="s">
        <v>18</v>
      </c>
      <c r="G11078">
        <v>2017</v>
      </c>
      <c r="H11078">
        <v>63650</v>
      </c>
      <c r="I11078">
        <v>170</v>
      </c>
      <c r="J11078">
        <v>5</v>
      </c>
      <c r="K11078" s="1" t="s">
        <v>46</v>
      </c>
      <c r="L11078" s="1" t="s">
        <v>59</v>
      </c>
      <c r="M11078" s="1" t="s">
        <v>227</v>
      </c>
      <c r="N11078" s="1" t="s">
        <v>22</v>
      </c>
      <c r="O11078" s="2">
        <v>44199.721296296295</v>
      </c>
    </row>
    <row r="11079" spans="1:15" x14ac:dyDescent="0.25">
      <c r="A11079" s="1" t="s">
        <v>29</v>
      </c>
      <c r="B11079" s="1" t="s">
        <v>224</v>
      </c>
      <c r="C11079" s="1" t="s">
        <v>7258</v>
      </c>
      <c r="D11079">
        <v>10500</v>
      </c>
      <c r="E11079">
        <v>9500</v>
      </c>
      <c r="F11079" s="1" t="s">
        <v>26</v>
      </c>
      <c r="G11079">
        <v>2017</v>
      </c>
      <c r="H11079">
        <v>72000</v>
      </c>
      <c r="I11079">
        <v>100</v>
      </c>
      <c r="J11079">
        <v>5</v>
      </c>
      <c r="K11079" s="1" t="s">
        <v>19</v>
      </c>
      <c r="L11079" s="1" t="s">
        <v>59</v>
      </c>
      <c r="M11079" s="1" t="s">
        <v>227</v>
      </c>
      <c r="N11079" s="1" t="s">
        <v>22</v>
      </c>
      <c r="O11079" s="2">
        <v>44209.62909722222</v>
      </c>
    </row>
    <row r="11080" spans="1:15" x14ac:dyDescent="0.25">
      <c r="A11080" s="1" t="s">
        <v>105</v>
      </c>
      <c r="B11080" s="1" t="s">
        <v>290</v>
      </c>
      <c r="C11080" s="1" t="s">
        <v>105</v>
      </c>
      <c r="D11080">
        <v>2600</v>
      </c>
      <c r="F11080" s="1" t="s">
        <v>18</v>
      </c>
      <c r="G11080">
        <v>2004</v>
      </c>
      <c r="H11080">
        <v>320000</v>
      </c>
      <c r="J11080">
        <v>5</v>
      </c>
      <c r="K11080" s="1" t="s">
        <v>19</v>
      </c>
      <c r="L11080" s="1" t="s">
        <v>59</v>
      </c>
      <c r="M11080" s="1" t="s">
        <v>516</v>
      </c>
      <c r="N11080" s="1" t="s">
        <v>22</v>
      </c>
      <c r="O11080" s="2">
        <v>44171.055092592593</v>
      </c>
    </row>
    <row r="11081" spans="1:15" x14ac:dyDescent="0.25">
      <c r="A11081" s="1" t="s">
        <v>55</v>
      </c>
      <c r="B11081" s="1" t="s">
        <v>1247</v>
      </c>
      <c r="C11081" s="1" t="s">
        <v>8509</v>
      </c>
      <c r="D11081">
        <v>26500</v>
      </c>
      <c r="E11081">
        <v>23500</v>
      </c>
      <c r="F11081" s="1" t="s">
        <v>18</v>
      </c>
      <c r="G11081">
        <v>2018</v>
      </c>
      <c r="H11081">
        <v>26680</v>
      </c>
      <c r="I11081">
        <v>130</v>
      </c>
      <c r="J11081">
        <v>5</v>
      </c>
      <c r="K11081" s="1" t="s">
        <v>19</v>
      </c>
      <c r="L11081" s="1" t="s">
        <v>5685</v>
      </c>
      <c r="M11081" s="1" t="s">
        <v>121</v>
      </c>
      <c r="N11081" s="1" t="s">
        <v>22</v>
      </c>
      <c r="O11081" s="2">
        <v>44200.585289351853</v>
      </c>
    </row>
    <row r="11082" spans="1:15" x14ac:dyDescent="0.25">
      <c r="A11082" s="1" t="s">
        <v>78</v>
      </c>
      <c r="B11082" s="1" t="s">
        <v>88</v>
      </c>
      <c r="C11082" s="1" t="s">
        <v>1184</v>
      </c>
      <c r="D11082">
        <v>10900</v>
      </c>
      <c r="F11082" s="1" t="s">
        <v>18</v>
      </c>
      <c r="G11082">
        <v>2010</v>
      </c>
      <c r="H11082">
        <v>146500</v>
      </c>
      <c r="I11082">
        <v>143</v>
      </c>
      <c r="J11082">
        <v>2</v>
      </c>
      <c r="K11082" s="1" t="s">
        <v>19</v>
      </c>
      <c r="L11082" s="1" t="s">
        <v>59</v>
      </c>
      <c r="M11082" s="1" t="s">
        <v>97</v>
      </c>
      <c r="N11082" s="1" t="s">
        <v>22</v>
      </c>
      <c r="O11082" s="2">
        <v>44147.359768518516</v>
      </c>
    </row>
    <row r="11083" spans="1:15" x14ac:dyDescent="0.25">
      <c r="A11083" s="1" t="s">
        <v>55</v>
      </c>
      <c r="B11083" s="1" t="s">
        <v>249</v>
      </c>
      <c r="C11083" s="1" t="s">
        <v>1671</v>
      </c>
      <c r="D11083">
        <v>21995</v>
      </c>
      <c r="E11083">
        <v>19995</v>
      </c>
      <c r="F11083" s="1" t="s">
        <v>18</v>
      </c>
      <c r="G11083">
        <v>2019</v>
      </c>
      <c r="H11083">
        <v>9213</v>
      </c>
      <c r="I11083">
        <v>115</v>
      </c>
      <c r="J11083">
        <v>5</v>
      </c>
      <c r="K11083" s="1" t="s">
        <v>19</v>
      </c>
      <c r="L11083" s="1" t="s">
        <v>87</v>
      </c>
      <c r="M11083" s="1" t="s">
        <v>186</v>
      </c>
      <c r="N11083" s="1" t="s">
        <v>22</v>
      </c>
      <c r="O11083" s="2">
        <v>44208.775138888886</v>
      </c>
    </row>
    <row r="11084" spans="1:15" x14ac:dyDescent="0.25">
      <c r="A11084" s="1" t="s">
        <v>75</v>
      </c>
      <c r="B11084" s="1" t="s">
        <v>2613</v>
      </c>
      <c r="C11084" s="1" t="s">
        <v>6494</v>
      </c>
      <c r="D11084">
        <v>10500</v>
      </c>
      <c r="E11084">
        <v>9500</v>
      </c>
      <c r="F11084" s="1" t="s">
        <v>26</v>
      </c>
      <c r="G11084">
        <v>2018</v>
      </c>
      <c r="H11084">
        <v>32000</v>
      </c>
      <c r="I11084">
        <v>95</v>
      </c>
      <c r="J11084">
        <v>5</v>
      </c>
      <c r="K11084" s="1" t="s">
        <v>19</v>
      </c>
      <c r="L11084" s="1" t="s">
        <v>59</v>
      </c>
      <c r="M11084" s="1" t="s">
        <v>42</v>
      </c>
      <c r="N11084" s="1" t="s">
        <v>22</v>
      </c>
      <c r="O11084" s="2">
        <v>44199.486747685187</v>
      </c>
    </row>
    <row r="11085" spans="1:15" x14ac:dyDescent="0.25">
      <c r="A11085" s="1" t="s">
        <v>15</v>
      </c>
      <c r="B11085" s="1" t="s">
        <v>160</v>
      </c>
      <c r="C11085" s="1" t="s">
        <v>2609</v>
      </c>
      <c r="D11085">
        <v>8999</v>
      </c>
      <c r="E11085">
        <v>8999</v>
      </c>
      <c r="F11085" s="1" t="s">
        <v>18</v>
      </c>
      <c r="G11085">
        <v>2015</v>
      </c>
      <c r="H11085">
        <v>130000</v>
      </c>
      <c r="I11085">
        <v>110</v>
      </c>
      <c r="J11085">
        <v>5</v>
      </c>
      <c r="K11085" s="1" t="s">
        <v>19</v>
      </c>
      <c r="L11085" s="1" t="s">
        <v>53</v>
      </c>
      <c r="M11085" s="1" t="s">
        <v>157</v>
      </c>
      <c r="N11085" s="1" t="s">
        <v>22</v>
      </c>
      <c r="O11085" s="2">
        <v>44199.011053240742</v>
      </c>
    </row>
    <row r="11086" spans="1:15" x14ac:dyDescent="0.25">
      <c r="A11086" s="1" t="s">
        <v>320</v>
      </c>
      <c r="B11086" s="1" t="s">
        <v>2909</v>
      </c>
      <c r="C11086" s="1" t="s">
        <v>8510</v>
      </c>
      <c r="D11086">
        <v>9500</v>
      </c>
      <c r="F11086" s="1" t="s">
        <v>26</v>
      </c>
      <c r="G11086">
        <v>2007</v>
      </c>
      <c r="H11086">
        <v>209999</v>
      </c>
      <c r="I11086">
        <v>298</v>
      </c>
      <c r="J11086">
        <v>4</v>
      </c>
      <c r="K11086" s="1" t="s">
        <v>46</v>
      </c>
      <c r="L11086" s="1" t="s">
        <v>87</v>
      </c>
      <c r="M11086" s="1" t="s">
        <v>70</v>
      </c>
      <c r="N11086" s="1" t="s">
        <v>22</v>
      </c>
      <c r="O11086" s="2">
        <v>44208.735196759262</v>
      </c>
    </row>
    <row r="11087" spans="1:15" x14ac:dyDescent="0.25">
      <c r="A11087" s="1" t="s">
        <v>127</v>
      </c>
      <c r="B11087" s="1" t="s">
        <v>282</v>
      </c>
      <c r="C11087" s="1" t="s">
        <v>8511</v>
      </c>
      <c r="D11087">
        <v>1100</v>
      </c>
      <c r="F11087" s="1" t="s">
        <v>26</v>
      </c>
      <c r="G11087">
        <v>2002</v>
      </c>
      <c r="H11087">
        <v>99800</v>
      </c>
      <c r="I11087">
        <v>98</v>
      </c>
      <c r="J11087">
        <v>5</v>
      </c>
      <c r="K11087" s="1" t="s">
        <v>19</v>
      </c>
      <c r="L11087" s="1" t="s">
        <v>59</v>
      </c>
      <c r="M11087" s="1" t="s">
        <v>208</v>
      </c>
      <c r="N11087" s="1" t="s">
        <v>22</v>
      </c>
      <c r="O11087" s="2">
        <v>44167.386157407411</v>
      </c>
    </row>
    <row r="11088" spans="1:15" x14ac:dyDescent="0.25">
      <c r="A11088" s="1" t="s">
        <v>584</v>
      </c>
      <c r="B11088" s="1" t="s">
        <v>584</v>
      </c>
      <c r="C11088" s="1" t="s">
        <v>8512</v>
      </c>
      <c r="D11088">
        <v>17990</v>
      </c>
      <c r="E11088">
        <v>17500</v>
      </c>
      <c r="F11088" s="1" t="s">
        <v>26</v>
      </c>
      <c r="G11088">
        <v>2012</v>
      </c>
      <c r="H11088">
        <v>107100</v>
      </c>
      <c r="I11088">
        <v>211</v>
      </c>
      <c r="J11088">
        <v>2</v>
      </c>
      <c r="K11088" s="1" t="s">
        <v>19</v>
      </c>
      <c r="L11088" s="1" t="s">
        <v>87</v>
      </c>
      <c r="M11088" s="1" t="s">
        <v>42</v>
      </c>
      <c r="N11088" s="1" t="s">
        <v>22</v>
      </c>
      <c r="O11088" s="2">
        <v>44159.910324074073</v>
      </c>
    </row>
    <row r="11089" spans="1:15" x14ac:dyDescent="0.25">
      <c r="A11089" s="1" t="s">
        <v>39</v>
      </c>
      <c r="B11089" s="1" t="s">
        <v>198</v>
      </c>
      <c r="C11089" s="1" t="s">
        <v>369</v>
      </c>
      <c r="D11089">
        <v>33835</v>
      </c>
      <c r="E11089">
        <v>30455</v>
      </c>
      <c r="F11089" s="1" t="s">
        <v>18</v>
      </c>
      <c r="G11089">
        <v>2021</v>
      </c>
      <c r="H11089">
        <v>0</v>
      </c>
      <c r="I11089">
        <v>130</v>
      </c>
      <c r="J11089">
        <v>5</v>
      </c>
      <c r="K11089" s="1" t="s">
        <v>19</v>
      </c>
      <c r="L11089" s="1" t="s">
        <v>59</v>
      </c>
      <c r="M11089" s="1" t="s">
        <v>470</v>
      </c>
      <c r="N11089" s="1" t="s">
        <v>22</v>
      </c>
      <c r="O11089" s="2">
        <v>44207.683321759258</v>
      </c>
    </row>
    <row r="11090" spans="1:15" x14ac:dyDescent="0.25">
      <c r="A11090" s="1" t="s">
        <v>23</v>
      </c>
      <c r="B11090" s="1" t="s">
        <v>766</v>
      </c>
      <c r="C11090" s="1" t="s">
        <v>8513</v>
      </c>
      <c r="D11090">
        <v>15890</v>
      </c>
      <c r="F11090" s="1" t="s">
        <v>18</v>
      </c>
      <c r="G11090">
        <v>2016</v>
      </c>
      <c r="H11090">
        <v>74629</v>
      </c>
      <c r="I11090">
        <v>120</v>
      </c>
      <c r="J11090">
        <v>5</v>
      </c>
      <c r="K11090" s="1" t="s">
        <v>19</v>
      </c>
      <c r="L11090" s="1" t="s">
        <v>5587</v>
      </c>
      <c r="M11090" s="1" t="s">
        <v>42</v>
      </c>
      <c r="N11090" s="1" t="s">
        <v>22</v>
      </c>
      <c r="O11090" s="2">
        <v>44199.677546296298</v>
      </c>
    </row>
    <row r="11091" spans="1:15" x14ac:dyDescent="0.25">
      <c r="A11091" s="1" t="s">
        <v>33</v>
      </c>
      <c r="B11091" s="1" t="s">
        <v>65</v>
      </c>
      <c r="C11091" s="1" t="s">
        <v>1849</v>
      </c>
      <c r="D11091">
        <v>14750</v>
      </c>
      <c r="E11091">
        <v>13750</v>
      </c>
      <c r="F11091" s="1" t="s">
        <v>26</v>
      </c>
      <c r="G11091">
        <v>2019</v>
      </c>
      <c r="H11091">
        <v>24251</v>
      </c>
      <c r="J11091">
        <v>5</v>
      </c>
      <c r="K11091" s="1" t="s">
        <v>19</v>
      </c>
      <c r="L11091" s="1" t="s">
        <v>8514</v>
      </c>
      <c r="M11091" s="1" t="s">
        <v>32</v>
      </c>
      <c r="N11091" s="1" t="s">
        <v>22</v>
      </c>
      <c r="O11091" s="2">
        <v>44200.553969907407</v>
      </c>
    </row>
    <row r="11092" spans="1:15" x14ac:dyDescent="0.25">
      <c r="A11092" s="1" t="s">
        <v>67</v>
      </c>
      <c r="B11092" s="1" t="s">
        <v>1167</v>
      </c>
      <c r="C11092" s="1" t="s">
        <v>1768</v>
      </c>
      <c r="D11092">
        <v>25900</v>
      </c>
      <c r="E11092">
        <v>23900</v>
      </c>
      <c r="F11092" s="1" t="s">
        <v>26</v>
      </c>
      <c r="G11092">
        <v>2018</v>
      </c>
      <c r="H11092">
        <v>40034</v>
      </c>
      <c r="I11092">
        <v>122</v>
      </c>
      <c r="J11092">
        <v>5</v>
      </c>
      <c r="K11092" s="1" t="s">
        <v>19</v>
      </c>
      <c r="L11092" s="1" t="s">
        <v>87</v>
      </c>
      <c r="M11092" s="1" t="s">
        <v>32</v>
      </c>
      <c r="N11092" s="1" t="s">
        <v>22</v>
      </c>
      <c r="O11092" s="2">
        <v>44210.479930555557</v>
      </c>
    </row>
    <row r="11093" spans="1:15" x14ac:dyDescent="0.25">
      <c r="A11093" s="1" t="s">
        <v>67</v>
      </c>
      <c r="B11093" s="1" t="s">
        <v>175</v>
      </c>
      <c r="C11093" s="1" t="s">
        <v>8515</v>
      </c>
      <c r="D11093">
        <v>12950</v>
      </c>
      <c r="F11093" s="1" t="s">
        <v>18</v>
      </c>
      <c r="G11093">
        <v>2011</v>
      </c>
      <c r="H11093">
        <v>193000</v>
      </c>
      <c r="I11093">
        <v>204</v>
      </c>
      <c r="J11093">
        <v>4</v>
      </c>
      <c r="K11093" s="1" t="s">
        <v>46</v>
      </c>
      <c r="L11093" s="1" t="s">
        <v>59</v>
      </c>
      <c r="M11093" s="1" t="s">
        <v>97</v>
      </c>
      <c r="N11093" s="1" t="s">
        <v>22</v>
      </c>
      <c r="O11093" s="2">
        <v>44191.801631944443</v>
      </c>
    </row>
    <row r="11094" spans="1:15" x14ac:dyDescent="0.25">
      <c r="A11094" s="1" t="s">
        <v>78</v>
      </c>
      <c r="B11094" s="1" t="s">
        <v>79</v>
      </c>
      <c r="C11094" s="1" t="s">
        <v>3078</v>
      </c>
      <c r="D11094">
        <v>14500</v>
      </c>
      <c r="F11094" s="1" t="s">
        <v>26</v>
      </c>
      <c r="G11094">
        <v>2011</v>
      </c>
      <c r="H11094">
        <v>118000</v>
      </c>
      <c r="I11094">
        <v>218</v>
      </c>
      <c r="J11094">
        <v>2</v>
      </c>
      <c r="K11094" s="1" t="s">
        <v>46</v>
      </c>
      <c r="L11094" s="1" t="s">
        <v>59</v>
      </c>
      <c r="M11094" s="1" t="s">
        <v>70</v>
      </c>
      <c r="N11094" s="1" t="s">
        <v>22</v>
      </c>
      <c r="O11094" s="2">
        <v>44126.92454861111</v>
      </c>
    </row>
    <row r="11095" spans="1:15" x14ac:dyDescent="0.25">
      <c r="A11095" s="1" t="s">
        <v>216</v>
      </c>
      <c r="B11095" s="1" t="s">
        <v>1122</v>
      </c>
      <c r="C11095" s="1" t="s">
        <v>3656</v>
      </c>
      <c r="D11095">
        <v>36900</v>
      </c>
      <c r="E11095">
        <v>32900</v>
      </c>
      <c r="F11095" s="1" t="s">
        <v>222</v>
      </c>
      <c r="G11095">
        <v>2020</v>
      </c>
      <c r="H11095">
        <v>990</v>
      </c>
      <c r="I11095">
        <v>204</v>
      </c>
      <c r="J11095">
        <v>5</v>
      </c>
      <c r="K11095" s="1" t="s">
        <v>46</v>
      </c>
      <c r="L11095" s="1" t="s">
        <v>59</v>
      </c>
      <c r="M11095" s="1" t="s">
        <v>1116</v>
      </c>
      <c r="N11095" s="1" t="s">
        <v>22</v>
      </c>
      <c r="O11095" s="2">
        <v>44199.424849537034</v>
      </c>
    </row>
    <row r="11096" spans="1:15" x14ac:dyDescent="0.25">
      <c r="A11096" s="1" t="s">
        <v>78</v>
      </c>
      <c r="B11096" s="1" t="s">
        <v>543</v>
      </c>
      <c r="C11096" s="1" t="s">
        <v>1175</v>
      </c>
      <c r="D11096">
        <v>29990</v>
      </c>
      <c r="E11096">
        <v>29000</v>
      </c>
      <c r="F11096" s="1" t="s">
        <v>18</v>
      </c>
      <c r="G11096">
        <v>2015</v>
      </c>
      <c r="H11096">
        <v>175000</v>
      </c>
      <c r="I11096">
        <v>218</v>
      </c>
      <c r="J11096">
        <v>5</v>
      </c>
      <c r="K11096" s="1" t="s">
        <v>46</v>
      </c>
      <c r="L11096" s="1" t="s">
        <v>27</v>
      </c>
      <c r="M11096" s="1" t="s">
        <v>177</v>
      </c>
      <c r="N11096" s="1" t="s">
        <v>22</v>
      </c>
      <c r="O11096" s="2">
        <v>44188.529803240737</v>
      </c>
    </row>
    <row r="11097" spans="1:15" x14ac:dyDescent="0.25">
      <c r="A11097" s="1" t="s">
        <v>23</v>
      </c>
      <c r="B11097" s="1" t="s">
        <v>270</v>
      </c>
      <c r="C11097" s="1" t="s">
        <v>8516</v>
      </c>
      <c r="D11097">
        <v>5500</v>
      </c>
      <c r="F11097" s="1" t="s">
        <v>26</v>
      </c>
      <c r="G11097">
        <v>2008</v>
      </c>
      <c r="H11097">
        <v>140000</v>
      </c>
      <c r="I11097">
        <v>110</v>
      </c>
      <c r="J11097">
        <v>3</v>
      </c>
      <c r="K11097" s="1" t="s">
        <v>19</v>
      </c>
      <c r="L11097" s="1" t="s">
        <v>63</v>
      </c>
      <c r="M11097" s="1" t="s">
        <v>133</v>
      </c>
      <c r="N11097" s="1" t="s">
        <v>22</v>
      </c>
      <c r="O11097" s="2">
        <v>44207.008946759262</v>
      </c>
    </row>
    <row r="11098" spans="1:15" x14ac:dyDescent="0.25">
      <c r="A11098" s="1" t="s">
        <v>48</v>
      </c>
      <c r="B11098" s="1" t="s">
        <v>1104</v>
      </c>
      <c r="C11098" s="1" t="s">
        <v>8517</v>
      </c>
      <c r="D11098">
        <v>13999</v>
      </c>
      <c r="F11098" s="1" t="s">
        <v>18</v>
      </c>
      <c r="G11098">
        <v>2014</v>
      </c>
      <c r="H11098">
        <v>82455</v>
      </c>
      <c r="I11098">
        <v>120</v>
      </c>
      <c r="J11098">
        <v>5</v>
      </c>
      <c r="K11098" s="1" t="s">
        <v>19</v>
      </c>
      <c r="L11098" s="1" t="s">
        <v>87</v>
      </c>
      <c r="M11098" s="1" t="s">
        <v>177</v>
      </c>
      <c r="N11098" s="1" t="s">
        <v>22</v>
      </c>
      <c r="O11098" s="2">
        <v>44199.975555555553</v>
      </c>
    </row>
    <row r="11099" spans="1:15" x14ac:dyDescent="0.25">
      <c r="A11099" s="1" t="s">
        <v>29</v>
      </c>
      <c r="B11099" s="1" t="s">
        <v>30</v>
      </c>
      <c r="C11099" s="1" t="s">
        <v>8518</v>
      </c>
      <c r="D11099">
        <v>16300</v>
      </c>
      <c r="F11099" s="1" t="s">
        <v>18</v>
      </c>
      <c r="G11099">
        <v>2019</v>
      </c>
      <c r="H11099">
        <v>18315</v>
      </c>
      <c r="I11099">
        <v>120</v>
      </c>
      <c r="J11099">
        <v>5</v>
      </c>
      <c r="K11099" s="1" t="s">
        <v>19</v>
      </c>
      <c r="L11099" s="1" t="s">
        <v>27</v>
      </c>
      <c r="M11099" s="1" t="s">
        <v>32</v>
      </c>
      <c r="N11099" s="1" t="s">
        <v>22</v>
      </c>
      <c r="O11099" s="2">
        <v>44210.784224537034</v>
      </c>
    </row>
    <row r="11100" spans="1:15" x14ac:dyDescent="0.25">
      <c r="A11100" s="1" t="s">
        <v>33</v>
      </c>
      <c r="B11100" s="1" t="s">
        <v>1923</v>
      </c>
      <c r="C11100" s="1" t="s">
        <v>8519</v>
      </c>
      <c r="D11100">
        <v>26750</v>
      </c>
      <c r="E11100">
        <v>24300</v>
      </c>
      <c r="F11100" s="1" t="s">
        <v>26</v>
      </c>
      <c r="G11100">
        <v>2020</v>
      </c>
      <c r="H11100">
        <v>0</v>
      </c>
      <c r="I11100">
        <v>150</v>
      </c>
      <c r="J11100">
        <v>5</v>
      </c>
      <c r="K11100" s="1" t="s">
        <v>19</v>
      </c>
      <c r="L11100" s="1" t="s">
        <v>8520</v>
      </c>
      <c r="M11100" s="1" t="s">
        <v>42</v>
      </c>
      <c r="N11100" s="1" t="s">
        <v>22</v>
      </c>
      <c r="O11100" s="2">
        <v>44211.470706018517</v>
      </c>
    </row>
    <row r="11101" spans="1:15" x14ac:dyDescent="0.25">
      <c r="A11101" s="1" t="s">
        <v>15</v>
      </c>
      <c r="B11101" s="1" t="s">
        <v>125</v>
      </c>
      <c r="C11101" s="1" t="s">
        <v>1621</v>
      </c>
      <c r="D11101">
        <v>15490</v>
      </c>
      <c r="E11101">
        <v>13990</v>
      </c>
      <c r="F11101" s="1" t="s">
        <v>247</v>
      </c>
      <c r="G11101">
        <v>2019</v>
      </c>
      <c r="H11101">
        <v>29800</v>
      </c>
      <c r="I11101">
        <v>90</v>
      </c>
      <c r="J11101">
        <v>5</v>
      </c>
      <c r="K11101" s="1" t="s">
        <v>19</v>
      </c>
      <c r="L11101" s="1" t="s">
        <v>1281</v>
      </c>
      <c r="M11101" s="1" t="s">
        <v>32</v>
      </c>
      <c r="N11101" s="1" t="s">
        <v>22</v>
      </c>
      <c r="O11101" s="2">
        <v>44209.529027777775</v>
      </c>
    </row>
    <row r="11102" spans="1:15" x14ac:dyDescent="0.25">
      <c r="A11102" s="1" t="s">
        <v>23</v>
      </c>
      <c r="B11102" s="1" t="s">
        <v>187</v>
      </c>
      <c r="C11102" s="1" t="s">
        <v>188</v>
      </c>
      <c r="D11102">
        <v>400</v>
      </c>
      <c r="F11102" s="1" t="s">
        <v>18</v>
      </c>
      <c r="G11102">
        <v>1999</v>
      </c>
      <c r="H11102">
        <v>270000</v>
      </c>
      <c r="J11102">
        <v>5</v>
      </c>
      <c r="K11102" s="1" t="s">
        <v>19</v>
      </c>
      <c r="L11102" s="1" t="s">
        <v>59</v>
      </c>
      <c r="M11102" s="1" t="s">
        <v>177</v>
      </c>
      <c r="N11102" s="1" t="s">
        <v>22</v>
      </c>
      <c r="O11102" s="2">
        <v>44201.327476851853</v>
      </c>
    </row>
    <row r="11103" spans="1:15" x14ac:dyDescent="0.25">
      <c r="A11103" s="1" t="s">
        <v>48</v>
      </c>
      <c r="B11103" s="1" t="s">
        <v>3203</v>
      </c>
      <c r="C11103" s="1" t="s">
        <v>8521</v>
      </c>
      <c r="D11103">
        <v>3290</v>
      </c>
      <c r="F11103" s="1" t="s">
        <v>26</v>
      </c>
      <c r="G11103">
        <v>2004</v>
      </c>
      <c r="H11103">
        <v>130000</v>
      </c>
      <c r="I11103">
        <v>83</v>
      </c>
      <c r="J11103">
        <v>5</v>
      </c>
      <c r="K11103" s="1" t="s">
        <v>19</v>
      </c>
      <c r="L11103" s="1" t="s">
        <v>59</v>
      </c>
      <c r="M11103" s="1" t="s">
        <v>177</v>
      </c>
      <c r="N11103" s="1" t="s">
        <v>22</v>
      </c>
      <c r="O11103" s="2">
        <v>44201.732905092591</v>
      </c>
    </row>
    <row r="11104" spans="1:15" x14ac:dyDescent="0.25">
      <c r="A11104" s="1" t="s">
        <v>78</v>
      </c>
      <c r="B11104" s="1" t="s">
        <v>79</v>
      </c>
      <c r="C11104" s="1" t="s">
        <v>80</v>
      </c>
      <c r="D11104">
        <v>6200</v>
      </c>
      <c r="F11104" s="1" t="s">
        <v>18</v>
      </c>
      <c r="G11104">
        <v>2011</v>
      </c>
      <c r="H11104">
        <v>222000</v>
      </c>
      <c r="J11104">
        <v>5</v>
      </c>
      <c r="K11104" s="1" t="s">
        <v>19</v>
      </c>
      <c r="L11104" s="1" t="s">
        <v>59</v>
      </c>
      <c r="M11104" s="1" t="s">
        <v>16</v>
      </c>
      <c r="N11104" s="1" t="s">
        <v>22</v>
      </c>
      <c r="O11104" s="2">
        <v>44182.597731481481</v>
      </c>
    </row>
    <row r="11105" spans="1:15" x14ac:dyDescent="0.25">
      <c r="A11105" s="1" t="s">
        <v>216</v>
      </c>
      <c r="B11105" s="1" t="s">
        <v>981</v>
      </c>
      <c r="C11105" s="1" t="s">
        <v>1876</v>
      </c>
      <c r="D11105">
        <v>4990</v>
      </c>
      <c r="E11105">
        <v>4490</v>
      </c>
      <c r="F11105" s="1" t="s">
        <v>26</v>
      </c>
      <c r="G11105">
        <v>2016</v>
      </c>
      <c r="H11105">
        <v>69000</v>
      </c>
      <c r="I11105">
        <v>66</v>
      </c>
      <c r="J11105">
        <v>5</v>
      </c>
      <c r="K11105" s="1" t="s">
        <v>19</v>
      </c>
      <c r="L11105" s="1" t="s">
        <v>59</v>
      </c>
      <c r="M11105" s="1" t="s">
        <v>28</v>
      </c>
      <c r="N11105" s="1" t="s">
        <v>22</v>
      </c>
      <c r="O11105" s="2">
        <v>44200.46466435185</v>
      </c>
    </row>
    <row r="11106" spans="1:15" x14ac:dyDescent="0.25">
      <c r="A11106" s="1" t="s">
        <v>67</v>
      </c>
      <c r="B11106" s="1" t="s">
        <v>166</v>
      </c>
      <c r="C11106" s="1" t="s">
        <v>8522</v>
      </c>
      <c r="D11106">
        <v>5300</v>
      </c>
      <c r="F11106" s="1" t="s">
        <v>26</v>
      </c>
      <c r="G11106">
        <v>2009</v>
      </c>
      <c r="H11106">
        <v>119000</v>
      </c>
      <c r="I11106">
        <v>116</v>
      </c>
      <c r="J11106">
        <v>5</v>
      </c>
      <c r="K11106" s="1" t="s">
        <v>46</v>
      </c>
      <c r="L11106" s="1" t="s">
        <v>27</v>
      </c>
      <c r="M11106" s="1" t="s">
        <v>32</v>
      </c>
      <c r="N11106" s="1" t="s">
        <v>22</v>
      </c>
      <c r="O11106" s="2">
        <v>44207.703101851854</v>
      </c>
    </row>
    <row r="11107" spans="1:15" x14ac:dyDescent="0.25">
      <c r="A11107" s="1" t="s">
        <v>102</v>
      </c>
      <c r="B11107" s="1" t="s">
        <v>211</v>
      </c>
      <c r="C11107" s="1" t="s">
        <v>8523</v>
      </c>
      <c r="D11107">
        <v>3800</v>
      </c>
      <c r="F11107" s="1" t="s">
        <v>18</v>
      </c>
      <c r="G11107">
        <v>2009</v>
      </c>
      <c r="H11107">
        <v>145300</v>
      </c>
      <c r="I11107">
        <v>75</v>
      </c>
      <c r="J11107">
        <v>3</v>
      </c>
      <c r="K11107" s="1" t="s">
        <v>19</v>
      </c>
      <c r="L11107" s="1" t="s">
        <v>53</v>
      </c>
      <c r="M11107" s="1" t="s">
        <v>133</v>
      </c>
      <c r="N11107" s="1" t="s">
        <v>22</v>
      </c>
      <c r="O11107" s="2">
        <v>44142.406967592593</v>
      </c>
    </row>
    <row r="11108" spans="1:15" x14ac:dyDescent="0.25">
      <c r="A11108" s="1" t="s">
        <v>363</v>
      </c>
      <c r="B11108" s="1" t="s">
        <v>408</v>
      </c>
      <c r="C11108" s="1" t="s">
        <v>409</v>
      </c>
      <c r="D11108">
        <v>14600</v>
      </c>
      <c r="E11108">
        <v>13600</v>
      </c>
      <c r="F11108" s="1" t="s">
        <v>410</v>
      </c>
      <c r="G11108">
        <v>2017</v>
      </c>
      <c r="H11108">
        <v>81000</v>
      </c>
      <c r="I11108">
        <v>136</v>
      </c>
      <c r="J11108">
        <v>5</v>
      </c>
      <c r="K11108" s="1" t="s">
        <v>46</v>
      </c>
      <c r="L11108" s="1" t="s">
        <v>8524</v>
      </c>
      <c r="M11108" s="1" t="s">
        <v>42</v>
      </c>
      <c r="N11108" s="1" t="s">
        <v>22</v>
      </c>
      <c r="O11108" s="2">
        <v>44210.699664351851</v>
      </c>
    </row>
    <row r="11109" spans="1:15" x14ac:dyDescent="0.25">
      <c r="A11109" s="1" t="s">
        <v>238</v>
      </c>
      <c r="B11109" s="1" t="s">
        <v>8525</v>
      </c>
      <c r="C11109" s="1" t="s">
        <v>8526</v>
      </c>
      <c r="D11109">
        <v>7900</v>
      </c>
      <c r="E11109">
        <v>7500</v>
      </c>
      <c r="F11109" s="1" t="s">
        <v>18</v>
      </c>
      <c r="G11109">
        <v>2010</v>
      </c>
      <c r="H11109">
        <v>187000</v>
      </c>
      <c r="I11109">
        <v>140</v>
      </c>
      <c r="J11109">
        <v>5</v>
      </c>
      <c r="K11109" s="1" t="s">
        <v>19</v>
      </c>
      <c r="L11109" s="1" t="s">
        <v>59</v>
      </c>
      <c r="M11109" s="1" t="s">
        <v>54</v>
      </c>
      <c r="N11109" s="1" t="s">
        <v>22</v>
      </c>
      <c r="O11109" s="2">
        <v>44209.476388888892</v>
      </c>
    </row>
    <row r="11110" spans="1:15" x14ac:dyDescent="0.25">
      <c r="A11110" s="1" t="s">
        <v>39</v>
      </c>
      <c r="B11110" s="1" t="s">
        <v>139</v>
      </c>
      <c r="C11110" s="1" t="s">
        <v>8527</v>
      </c>
      <c r="D11110">
        <v>10800</v>
      </c>
      <c r="E11110">
        <v>9800</v>
      </c>
      <c r="F11110" s="1" t="s">
        <v>26</v>
      </c>
      <c r="G11110">
        <v>2016</v>
      </c>
      <c r="H11110">
        <v>96000</v>
      </c>
      <c r="I11110">
        <v>130</v>
      </c>
      <c r="J11110">
        <v>5</v>
      </c>
      <c r="K11110" s="1" t="s">
        <v>19</v>
      </c>
      <c r="L11110" s="1" t="s">
        <v>27</v>
      </c>
      <c r="M11110" s="1" t="s">
        <v>42</v>
      </c>
      <c r="N11110" s="1" t="s">
        <v>22</v>
      </c>
      <c r="O11110" s="2">
        <v>44208.641458333332</v>
      </c>
    </row>
    <row r="11111" spans="1:15" x14ac:dyDescent="0.25">
      <c r="A11111" s="1" t="s">
        <v>122</v>
      </c>
      <c r="B11111" s="1" t="s">
        <v>323</v>
      </c>
      <c r="C11111" s="1" t="s">
        <v>8528</v>
      </c>
      <c r="D11111">
        <v>18099</v>
      </c>
      <c r="E11111">
        <v>16481</v>
      </c>
      <c r="F11111" s="1" t="s">
        <v>18</v>
      </c>
      <c r="G11111">
        <v>2018</v>
      </c>
      <c r="H11111">
        <v>49805</v>
      </c>
      <c r="I11111">
        <v>130</v>
      </c>
      <c r="J11111">
        <v>5</v>
      </c>
      <c r="K11111" s="1" t="s">
        <v>19</v>
      </c>
      <c r="L11111" s="1" t="s">
        <v>89</v>
      </c>
      <c r="M11111" s="1" t="s">
        <v>42</v>
      </c>
      <c r="N11111" s="1" t="s">
        <v>22</v>
      </c>
      <c r="O11111" s="2">
        <v>44206.456250000003</v>
      </c>
    </row>
    <row r="11112" spans="1:15" x14ac:dyDescent="0.25">
      <c r="A11112" s="1" t="s">
        <v>533</v>
      </c>
      <c r="B11112" s="1" t="s">
        <v>534</v>
      </c>
      <c r="C11112" s="1" t="s">
        <v>8529</v>
      </c>
      <c r="D11112">
        <v>5499</v>
      </c>
      <c r="F11112" s="1" t="s">
        <v>18</v>
      </c>
      <c r="G11112">
        <v>2008</v>
      </c>
      <c r="H11112">
        <v>91543</v>
      </c>
      <c r="I11112">
        <v>150</v>
      </c>
      <c r="J11112">
        <v>4</v>
      </c>
      <c r="K11112" s="1" t="s">
        <v>19</v>
      </c>
      <c r="L11112" s="1" t="s">
        <v>87</v>
      </c>
      <c r="M11112" s="1" t="s">
        <v>42</v>
      </c>
      <c r="N11112" s="1" t="s">
        <v>22</v>
      </c>
      <c r="O11112" s="2">
        <v>44159.634236111109</v>
      </c>
    </row>
    <row r="11113" spans="1:15" x14ac:dyDescent="0.25">
      <c r="A11113" s="1" t="s">
        <v>443</v>
      </c>
      <c r="B11113" s="1" t="s">
        <v>444</v>
      </c>
      <c r="C11113" s="1" t="s">
        <v>8530</v>
      </c>
      <c r="D11113">
        <v>47000</v>
      </c>
      <c r="F11113" s="1" t="s">
        <v>26</v>
      </c>
      <c r="G11113">
        <v>2007</v>
      </c>
      <c r="H11113">
        <v>106000</v>
      </c>
      <c r="I11113">
        <v>355</v>
      </c>
      <c r="J11113">
        <v>2</v>
      </c>
      <c r="K11113" s="1" t="s">
        <v>46</v>
      </c>
      <c r="L11113" s="1" t="s">
        <v>87</v>
      </c>
      <c r="M11113" s="1" t="s">
        <v>42</v>
      </c>
      <c r="N11113" s="1" t="s">
        <v>22</v>
      </c>
      <c r="O11113" s="2">
        <v>44165.811990740738</v>
      </c>
    </row>
    <row r="11114" spans="1:15" x14ac:dyDescent="0.25">
      <c r="A11114" s="1" t="s">
        <v>39</v>
      </c>
      <c r="B11114" s="1" t="s">
        <v>139</v>
      </c>
      <c r="C11114" s="1" t="s">
        <v>8531</v>
      </c>
      <c r="D11114">
        <v>6700</v>
      </c>
      <c r="E11114">
        <v>6700</v>
      </c>
      <c r="F11114" s="1" t="s">
        <v>18</v>
      </c>
      <c r="G11114">
        <v>2011</v>
      </c>
      <c r="H11114">
        <v>137394</v>
      </c>
      <c r="I11114">
        <v>112</v>
      </c>
      <c r="J11114">
        <v>5</v>
      </c>
      <c r="K11114" s="1" t="s">
        <v>19</v>
      </c>
      <c r="L11114" s="1" t="s">
        <v>8376</v>
      </c>
      <c r="M11114" s="1" t="s">
        <v>157</v>
      </c>
      <c r="N11114" s="1" t="s">
        <v>22</v>
      </c>
      <c r="O11114" s="2">
        <v>44205.572696759256</v>
      </c>
    </row>
    <row r="11115" spans="1:15" x14ac:dyDescent="0.25">
      <c r="A11115" s="1" t="s">
        <v>105</v>
      </c>
      <c r="B11115" s="1" t="s">
        <v>196</v>
      </c>
      <c r="C11115" s="1" t="s">
        <v>8532</v>
      </c>
      <c r="D11115">
        <v>8500</v>
      </c>
      <c r="F11115" s="1" t="s">
        <v>18</v>
      </c>
      <c r="G11115">
        <v>2005</v>
      </c>
      <c r="H11115">
        <v>144000</v>
      </c>
      <c r="I11115">
        <v>205</v>
      </c>
      <c r="J11115">
        <v>5</v>
      </c>
      <c r="K11115" s="1" t="s">
        <v>19</v>
      </c>
      <c r="L11115" s="1" t="s">
        <v>87</v>
      </c>
      <c r="M11115" s="1" t="s">
        <v>38</v>
      </c>
      <c r="N11115" s="1" t="s">
        <v>22</v>
      </c>
      <c r="O11115" s="2">
        <v>44155.357488425929</v>
      </c>
    </row>
    <row r="11116" spans="1:15" x14ac:dyDescent="0.25">
      <c r="A11116" s="1" t="s">
        <v>78</v>
      </c>
      <c r="B11116" s="1" t="s">
        <v>1240</v>
      </c>
      <c r="C11116" s="1" t="s">
        <v>8533</v>
      </c>
      <c r="D11116">
        <v>2100</v>
      </c>
      <c r="F11116" s="1" t="s">
        <v>26</v>
      </c>
      <c r="G11116">
        <v>2004</v>
      </c>
      <c r="H11116">
        <v>210000</v>
      </c>
      <c r="I11116">
        <v>115</v>
      </c>
      <c r="J11116">
        <v>3</v>
      </c>
      <c r="K11116" s="1" t="s">
        <v>19</v>
      </c>
      <c r="L11116" s="1" t="s">
        <v>87</v>
      </c>
      <c r="M11116" s="1" t="s">
        <v>84</v>
      </c>
      <c r="N11116" s="1" t="s">
        <v>22</v>
      </c>
      <c r="O11116" s="2">
        <v>44154.970752314817</v>
      </c>
    </row>
    <row r="11117" spans="1:15" x14ac:dyDescent="0.25">
      <c r="A11117" s="1" t="s">
        <v>111</v>
      </c>
      <c r="B11117" s="1" t="s">
        <v>112</v>
      </c>
      <c r="C11117" s="1" t="s">
        <v>8534</v>
      </c>
      <c r="D11117">
        <v>17995</v>
      </c>
      <c r="F11117" s="1" t="s">
        <v>26</v>
      </c>
      <c r="G11117">
        <v>2019</v>
      </c>
      <c r="H11117">
        <v>11000</v>
      </c>
      <c r="I11117">
        <v>117</v>
      </c>
      <c r="J11117">
        <v>5</v>
      </c>
      <c r="K11117" s="1" t="s">
        <v>19</v>
      </c>
      <c r="L11117" s="1" t="s">
        <v>63</v>
      </c>
      <c r="M11117" s="1" t="s">
        <v>42</v>
      </c>
      <c r="N11117" s="1" t="s">
        <v>22</v>
      </c>
      <c r="O11117" s="2">
        <v>44188.81077546296</v>
      </c>
    </row>
    <row r="11118" spans="1:15" x14ac:dyDescent="0.25">
      <c r="A11118" s="1" t="s">
        <v>78</v>
      </c>
      <c r="B11118" s="1" t="s">
        <v>1265</v>
      </c>
      <c r="C11118" s="1" t="s">
        <v>1496</v>
      </c>
      <c r="D11118">
        <v>12700</v>
      </c>
      <c r="E11118">
        <v>12700</v>
      </c>
      <c r="F11118" s="1" t="s">
        <v>18</v>
      </c>
      <c r="G11118">
        <v>2007</v>
      </c>
      <c r="H11118">
        <v>124937</v>
      </c>
      <c r="I11118">
        <v>231</v>
      </c>
      <c r="J11118">
        <v>4</v>
      </c>
      <c r="K11118" s="1" t="s">
        <v>46</v>
      </c>
      <c r="L11118" s="1" t="s">
        <v>8535</v>
      </c>
      <c r="M11118" s="1" t="s">
        <v>141</v>
      </c>
      <c r="N11118" s="1" t="s">
        <v>22</v>
      </c>
      <c r="O11118" s="2">
        <v>44203.834745370368</v>
      </c>
    </row>
    <row r="11119" spans="1:15" x14ac:dyDescent="0.25">
      <c r="A11119" s="1" t="s">
        <v>39</v>
      </c>
      <c r="B11119" s="1" t="s">
        <v>139</v>
      </c>
      <c r="C11119" s="1" t="s">
        <v>39</v>
      </c>
      <c r="D11119">
        <v>5100</v>
      </c>
      <c r="F11119" s="1" t="s">
        <v>18</v>
      </c>
      <c r="G11119">
        <v>2012</v>
      </c>
      <c r="H11119">
        <v>126418</v>
      </c>
      <c r="J11119">
        <v>5</v>
      </c>
      <c r="K11119" s="1" t="s">
        <v>19</v>
      </c>
      <c r="L11119" s="1" t="s">
        <v>59</v>
      </c>
      <c r="M11119" s="1" t="s">
        <v>32</v>
      </c>
      <c r="N11119" s="1" t="s">
        <v>22</v>
      </c>
      <c r="O11119" s="2">
        <v>44203.473912037036</v>
      </c>
    </row>
    <row r="11120" spans="1:15" x14ac:dyDescent="0.25">
      <c r="A11120" s="1" t="s">
        <v>33</v>
      </c>
      <c r="B11120" s="1" t="s">
        <v>61</v>
      </c>
      <c r="C11120" s="1" t="s">
        <v>5890</v>
      </c>
      <c r="D11120">
        <v>3500</v>
      </c>
      <c r="F11120" s="1" t="s">
        <v>26</v>
      </c>
      <c r="G11120">
        <v>2003</v>
      </c>
      <c r="H11120">
        <v>190000</v>
      </c>
      <c r="I11120">
        <v>150</v>
      </c>
      <c r="J11120">
        <v>3</v>
      </c>
      <c r="K11120" s="1" t="s">
        <v>19</v>
      </c>
      <c r="L11120" s="1" t="s">
        <v>87</v>
      </c>
      <c r="M11120" s="1" t="s">
        <v>38</v>
      </c>
      <c r="N11120" s="1" t="s">
        <v>22</v>
      </c>
      <c r="O11120" s="2">
        <v>44186.346539351849</v>
      </c>
    </row>
    <row r="11121" spans="1:15" x14ac:dyDescent="0.25">
      <c r="A11121" s="1" t="s">
        <v>67</v>
      </c>
      <c r="B11121" s="1" t="s">
        <v>767</v>
      </c>
      <c r="C11121" s="1" t="s">
        <v>7843</v>
      </c>
      <c r="D11121">
        <v>9800</v>
      </c>
      <c r="F11121" s="1" t="s">
        <v>26</v>
      </c>
      <c r="G11121">
        <v>1988</v>
      </c>
      <c r="H11121">
        <v>69926</v>
      </c>
      <c r="I11121">
        <v>126</v>
      </c>
      <c r="J11121">
        <v>4</v>
      </c>
      <c r="K11121" s="1" t="s">
        <v>19</v>
      </c>
      <c r="L11121" s="1" t="s">
        <v>89</v>
      </c>
      <c r="M11121" s="1" t="s">
        <v>227</v>
      </c>
      <c r="N11121" s="1" t="s">
        <v>22</v>
      </c>
      <c r="O11121" s="2">
        <v>44172.757488425923</v>
      </c>
    </row>
    <row r="11122" spans="1:15" x14ac:dyDescent="0.25">
      <c r="A11122" s="1" t="s">
        <v>102</v>
      </c>
      <c r="B11122" s="1" t="s">
        <v>345</v>
      </c>
      <c r="C11122" s="1" t="s">
        <v>8536</v>
      </c>
      <c r="D11122">
        <v>4500</v>
      </c>
      <c r="F11122" s="1" t="s">
        <v>18</v>
      </c>
      <c r="G11122">
        <v>2008</v>
      </c>
      <c r="H11122">
        <v>80000</v>
      </c>
      <c r="I11122">
        <v>100</v>
      </c>
      <c r="J11122">
        <v>5</v>
      </c>
      <c r="K11122" s="1" t="s">
        <v>19</v>
      </c>
      <c r="L11122" s="1" t="s">
        <v>27</v>
      </c>
      <c r="M11122" s="1" t="s">
        <v>32</v>
      </c>
      <c r="N11122" s="1" t="s">
        <v>22</v>
      </c>
      <c r="O11122" s="2">
        <v>44144.385613425926</v>
      </c>
    </row>
    <row r="11123" spans="1:15" x14ac:dyDescent="0.25">
      <c r="A11123" s="1" t="s">
        <v>23</v>
      </c>
      <c r="B11123" s="1" t="s">
        <v>51</v>
      </c>
      <c r="C11123" s="1" t="s">
        <v>8163</v>
      </c>
      <c r="D11123">
        <v>22200</v>
      </c>
      <c r="E11123">
        <v>18995</v>
      </c>
      <c r="F11123" s="1" t="s">
        <v>18</v>
      </c>
      <c r="G11123">
        <v>2020</v>
      </c>
      <c r="H11123">
        <v>2</v>
      </c>
      <c r="I11123">
        <v>102</v>
      </c>
      <c r="J11123">
        <v>5</v>
      </c>
      <c r="K11123" s="1" t="s">
        <v>19</v>
      </c>
      <c r="L11123" s="1" t="s">
        <v>8537</v>
      </c>
      <c r="M11123" s="1" t="s">
        <v>160</v>
      </c>
      <c r="N11123" s="1" t="s">
        <v>22</v>
      </c>
      <c r="O11123" s="2">
        <v>44200.445474537039</v>
      </c>
    </row>
    <row r="11124" spans="1:15" x14ac:dyDescent="0.25">
      <c r="A11124" s="1" t="s">
        <v>23</v>
      </c>
      <c r="B11124" s="1" t="s">
        <v>51</v>
      </c>
      <c r="C11124" s="1" t="s">
        <v>5202</v>
      </c>
      <c r="D11124">
        <v>11990</v>
      </c>
      <c r="E11124">
        <v>10990</v>
      </c>
      <c r="F11124" s="1" t="s">
        <v>18</v>
      </c>
      <c r="G11124">
        <v>2016</v>
      </c>
      <c r="H11124">
        <v>55000</v>
      </c>
      <c r="I11124">
        <v>100</v>
      </c>
      <c r="J11124">
        <v>4</v>
      </c>
      <c r="K11124" s="1" t="s">
        <v>19</v>
      </c>
      <c r="L11124" s="1" t="s">
        <v>27</v>
      </c>
      <c r="M11124" s="1" t="s">
        <v>70</v>
      </c>
      <c r="N11124" s="1" t="s">
        <v>22</v>
      </c>
      <c r="O11124" s="2">
        <v>44202.706006944441</v>
      </c>
    </row>
    <row r="11125" spans="1:15" x14ac:dyDescent="0.25">
      <c r="A11125" s="1" t="s">
        <v>78</v>
      </c>
      <c r="B11125" s="1" t="s">
        <v>79</v>
      </c>
      <c r="C11125" s="1" t="s">
        <v>1099</v>
      </c>
      <c r="D11125">
        <v>19990</v>
      </c>
      <c r="E11125">
        <v>18990</v>
      </c>
      <c r="F11125" s="1" t="s">
        <v>18</v>
      </c>
      <c r="G11125">
        <v>2015</v>
      </c>
      <c r="H11125">
        <v>69000</v>
      </c>
      <c r="I11125">
        <v>190</v>
      </c>
      <c r="J11125">
        <v>5</v>
      </c>
      <c r="K11125" s="1" t="s">
        <v>46</v>
      </c>
      <c r="L11125" s="1" t="s">
        <v>87</v>
      </c>
      <c r="M11125" s="1" t="s">
        <v>42</v>
      </c>
      <c r="N11125" s="1" t="s">
        <v>22</v>
      </c>
      <c r="O11125" s="2">
        <v>44198.585972222223</v>
      </c>
    </row>
    <row r="11126" spans="1:15" x14ac:dyDescent="0.25">
      <c r="A11126" s="1" t="s">
        <v>67</v>
      </c>
      <c r="B11126" s="1" t="s">
        <v>190</v>
      </c>
      <c r="C11126" s="1" t="s">
        <v>8295</v>
      </c>
      <c r="D11126">
        <v>58900</v>
      </c>
      <c r="E11126">
        <v>57900</v>
      </c>
      <c r="F11126" s="1" t="s">
        <v>18</v>
      </c>
      <c r="G11126">
        <v>2020</v>
      </c>
      <c r="H11126">
        <v>500</v>
      </c>
      <c r="I11126">
        <v>163</v>
      </c>
      <c r="J11126">
        <v>5</v>
      </c>
      <c r="K11126" s="1" t="s">
        <v>46</v>
      </c>
      <c r="L11126" s="1" t="s">
        <v>87</v>
      </c>
      <c r="M11126" s="1" t="s">
        <v>342</v>
      </c>
      <c r="N11126" s="1" t="s">
        <v>22</v>
      </c>
      <c r="O11126" s="2">
        <v>44210.390034722222</v>
      </c>
    </row>
    <row r="11127" spans="1:15" x14ac:dyDescent="0.25">
      <c r="A11127" s="1" t="s">
        <v>67</v>
      </c>
      <c r="B11127" s="1" t="s">
        <v>173</v>
      </c>
      <c r="C11127" s="1" t="s">
        <v>2089</v>
      </c>
      <c r="D11127">
        <v>29900</v>
      </c>
      <c r="E11127">
        <v>28400</v>
      </c>
      <c r="F11127" s="1" t="s">
        <v>18</v>
      </c>
      <c r="G11127">
        <v>2019</v>
      </c>
      <c r="H11127">
        <v>13742</v>
      </c>
      <c r="I11127">
        <v>150</v>
      </c>
      <c r="J11127">
        <v>5</v>
      </c>
      <c r="K11127" s="1" t="s">
        <v>46</v>
      </c>
      <c r="L11127" s="1" t="s">
        <v>8538</v>
      </c>
      <c r="M11127" s="1" t="s">
        <v>227</v>
      </c>
      <c r="N11127" s="1" t="s">
        <v>22</v>
      </c>
      <c r="O11127" s="2">
        <v>44188.659016203703</v>
      </c>
    </row>
    <row r="11128" spans="1:15" x14ac:dyDescent="0.25">
      <c r="A11128" s="1" t="s">
        <v>55</v>
      </c>
      <c r="B11128" s="1" t="s">
        <v>7093</v>
      </c>
      <c r="C11128" s="1" t="s">
        <v>55</v>
      </c>
      <c r="D11128">
        <v>4000</v>
      </c>
      <c r="F11128" s="1" t="s">
        <v>18</v>
      </c>
      <c r="G11128">
        <v>1989</v>
      </c>
      <c r="H11128">
        <v>125000</v>
      </c>
      <c r="J11128">
        <v>3</v>
      </c>
      <c r="K11128" s="1" t="s">
        <v>19</v>
      </c>
      <c r="L11128" s="1" t="s">
        <v>87</v>
      </c>
      <c r="M11128" s="1" t="s">
        <v>339</v>
      </c>
      <c r="N11128" s="1" t="s">
        <v>22</v>
      </c>
      <c r="O11128" s="2">
        <v>44171.662812499999</v>
      </c>
    </row>
    <row r="11129" spans="1:15" x14ac:dyDescent="0.25">
      <c r="A11129" s="1" t="s">
        <v>78</v>
      </c>
      <c r="B11129" s="1" t="s">
        <v>79</v>
      </c>
      <c r="C11129" s="1" t="s">
        <v>3078</v>
      </c>
      <c r="D11129">
        <v>14000</v>
      </c>
      <c r="F11129" s="1" t="s">
        <v>26</v>
      </c>
      <c r="G11129">
        <v>2009</v>
      </c>
      <c r="H11129">
        <v>125000</v>
      </c>
      <c r="I11129">
        <v>218</v>
      </c>
      <c r="J11129">
        <v>2</v>
      </c>
      <c r="K11129" s="1" t="s">
        <v>46</v>
      </c>
      <c r="L11129" s="1" t="s">
        <v>53</v>
      </c>
      <c r="M11129" s="1" t="s">
        <v>42</v>
      </c>
      <c r="N11129" s="1" t="s">
        <v>22</v>
      </c>
      <c r="O11129" s="2">
        <v>44147.975046296298</v>
      </c>
    </row>
    <row r="11130" spans="1:15" x14ac:dyDescent="0.25">
      <c r="A11130" s="1" t="s">
        <v>122</v>
      </c>
      <c r="B11130" s="1" t="s">
        <v>343</v>
      </c>
      <c r="C11130" s="1" t="s">
        <v>122</v>
      </c>
      <c r="D11130">
        <v>1990</v>
      </c>
      <c r="F11130" s="1" t="s">
        <v>18</v>
      </c>
      <c r="G11130">
        <v>2008</v>
      </c>
      <c r="H11130">
        <v>210000</v>
      </c>
      <c r="J11130">
        <v>5</v>
      </c>
      <c r="K11130" s="1" t="s">
        <v>19</v>
      </c>
      <c r="L11130" s="1" t="s">
        <v>59</v>
      </c>
      <c r="M11130" s="1" t="s">
        <v>70</v>
      </c>
      <c r="N11130" s="1" t="s">
        <v>22</v>
      </c>
      <c r="O11130" s="2">
        <v>44198.667615740742</v>
      </c>
    </row>
    <row r="11131" spans="1:15" x14ac:dyDescent="0.25">
      <c r="A11131" s="1" t="s">
        <v>122</v>
      </c>
      <c r="B11131" s="1" t="s">
        <v>756</v>
      </c>
      <c r="C11131" s="1" t="s">
        <v>8539</v>
      </c>
      <c r="D11131">
        <v>19990</v>
      </c>
      <c r="E11131">
        <v>18990</v>
      </c>
      <c r="F11131" s="1" t="s">
        <v>18</v>
      </c>
      <c r="G11131">
        <v>2018</v>
      </c>
      <c r="H11131">
        <v>57000</v>
      </c>
      <c r="I11131">
        <v>130</v>
      </c>
      <c r="J11131">
        <v>5</v>
      </c>
      <c r="K11131" s="1" t="s">
        <v>19</v>
      </c>
      <c r="L11131" s="1" t="s">
        <v>27</v>
      </c>
      <c r="M11131" s="1" t="s">
        <v>38</v>
      </c>
      <c r="N11131" s="1" t="s">
        <v>22</v>
      </c>
      <c r="O11131" s="2">
        <v>44198.557812500003</v>
      </c>
    </row>
    <row r="11132" spans="1:15" x14ac:dyDescent="0.25">
      <c r="A11132" s="1" t="s">
        <v>67</v>
      </c>
      <c r="B11132" s="1" t="s">
        <v>175</v>
      </c>
      <c r="C11132" s="1" t="s">
        <v>176</v>
      </c>
      <c r="D11132">
        <v>30900</v>
      </c>
      <c r="E11132">
        <v>28600</v>
      </c>
      <c r="F11132" s="1" t="s">
        <v>18</v>
      </c>
      <c r="G11132">
        <v>2017</v>
      </c>
      <c r="H11132">
        <v>97713</v>
      </c>
      <c r="I11132">
        <v>194</v>
      </c>
      <c r="J11132">
        <v>4</v>
      </c>
      <c r="K11132" s="1" t="s">
        <v>46</v>
      </c>
      <c r="L11132" s="1" t="s">
        <v>8540</v>
      </c>
      <c r="M11132" s="1" t="s">
        <v>38</v>
      </c>
      <c r="N11132" s="1" t="s">
        <v>22</v>
      </c>
      <c r="O11132" s="2">
        <v>44182.598923611113</v>
      </c>
    </row>
    <row r="11133" spans="1:15" x14ac:dyDescent="0.25">
      <c r="A11133" s="1" t="s">
        <v>105</v>
      </c>
      <c r="B11133" s="1" t="s">
        <v>106</v>
      </c>
      <c r="C11133" s="1" t="s">
        <v>8541</v>
      </c>
      <c r="D11133">
        <v>9900</v>
      </c>
      <c r="F11133" s="1" t="s">
        <v>18</v>
      </c>
      <c r="G11133">
        <v>2009</v>
      </c>
      <c r="H11133">
        <v>125000</v>
      </c>
      <c r="I11133">
        <v>140</v>
      </c>
      <c r="J11133">
        <v>5</v>
      </c>
      <c r="K11133" s="1" t="s">
        <v>46</v>
      </c>
      <c r="L11133" s="1" t="s">
        <v>27</v>
      </c>
      <c r="M11133" s="1" t="s">
        <v>227</v>
      </c>
      <c r="N11133" s="1" t="s">
        <v>22</v>
      </c>
      <c r="O11133" s="2">
        <v>44144.788414351853</v>
      </c>
    </row>
    <row r="11134" spans="1:15" x14ac:dyDescent="0.25">
      <c r="A11134" s="1" t="s">
        <v>287</v>
      </c>
      <c r="B11134" s="1" t="s">
        <v>288</v>
      </c>
      <c r="C11134" s="1" t="s">
        <v>4182</v>
      </c>
      <c r="D11134">
        <v>8300</v>
      </c>
      <c r="F11134" s="1" t="s">
        <v>18</v>
      </c>
      <c r="G11134">
        <v>2011</v>
      </c>
      <c r="H11134">
        <v>110988</v>
      </c>
      <c r="I11134">
        <v>165</v>
      </c>
      <c r="J11134">
        <v>5</v>
      </c>
      <c r="K11134" s="1" t="s">
        <v>19</v>
      </c>
      <c r="L11134" s="1" t="s">
        <v>2652</v>
      </c>
      <c r="M11134" s="1" t="s">
        <v>141</v>
      </c>
      <c r="N11134" s="1" t="s">
        <v>22</v>
      </c>
      <c r="O11134" s="2">
        <v>44194.744513888887</v>
      </c>
    </row>
    <row r="11135" spans="1:15" x14ac:dyDescent="0.25">
      <c r="A11135" s="1" t="s">
        <v>111</v>
      </c>
      <c r="B11135" s="1" t="s">
        <v>2202</v>
      </c>
      <c r="C11135" s="1" t="s">
        <v>2281</v>
      </c>
      <c r="D11135">
        <v>7890</v>
      </c>
      <c r="E11135">
        <v>6890</v>
      </c>
      <c r="F11135" s="1" t="s">
        <v>26</v>
      </c>
      <c r="G11135">
        <v>2018</v>
      </c>
      <c r="H11135">
        <v>89000</v>
      </c>
      <c r="I11135">
        <v>80</v>
      </c>
      <c r="J11135">
        <v>5</v>
      </c>
      <c r="K11135" s="1" t="s">
        <v>19</v>
      </c>
      <c r="L11135" s="1" t="s">
        <v>8542</v>
      </c>
      <c r="M11135" s="1" t="s">
        <v>70</v>
      </c>
      <c r="N11135" s="1" t="s">
        <v>22</v>
      </c>
      <c r="O11135" s="2">
        <v>44184.690717592595</v>
      </c>
    </row>
    <row r="11136" spans="1:15" x14ac:dyDescent="0.25">
      <c r="A11136" s="1" t="s">
        <v>67</v>
      </c>
      <c r="B11136" s="1" t="s">
        <v>561</v>
      </c>
      <c r="C11136" s="1" t="s">
        <v>2961</v>
      </c>
      <c r="D11136">
        <v>30900</v>
      </c>
      <c r="F11136" s="1" t="s">
        <v>18</v>
      </c>
      <c r="G11136">
        <v>2016</v>
      </c>
      <c r="H11136">
        <v>79096</v>
      </c>
      <c r="I11136">
        <v>204</v>
      </c>
      <c r="J11136">
        <v>5</v>
      </c>
      <c r="K11136" s="1" t="s">
        <v>46</v>
      </c>
      <c r="L11136" s="1" t="s">
        <v>8543</v>
      </c>
      <c r="M11136" s="1" t="s">
        <v>42</v>
      </c>
      <c r="N11136" s="1" t="s">
        <v>22</v>
      </c>
      <c r="O11136" s="2">
        <v>44186.550034722219</v>
      </c>
    </row>
    <row r="11137" spans="1:15" x14ac:dyDescent="0.25">
      <c r="A11137" s="1" t="s">
        <v>55</v>
      </c>
      <c r="B11137" s="1" t="s">
        <v>234</v>
      </c>
      <c r="C11137" s="1" t="s">
        <v>8544</v>
      </c>
      <c r="D11137">
        <v>17590</v>
      </c>
      <c r="E11137">
        <v>15990</v>
      </c>
      <c r="F11137" s="1" t="s">
        <v>26</v>
      </c>
      <c r="G11137">
        <v>2011</v>
      </c>
      <c r="H11137">
        <v>127400</v>
      </c>
      <c r="I11137">
        <v>190</v>
      </c>
      <c r="J11137">
        <v>5</v>
      </c>
      <c r="K11137" s="1" t="s">
        <v>19</v>
      </c>
      <c r="L11137" s="1" t="s">
        <v>27</v>
      </c>
      <c r="M11137" s="1" t="s">
        <v>516</v>
      </c>
      <c r="N11137" s="1" t="s">
        <v>22</v>
      </c>
      <c r="O11137" s="2">
        <v>44198.703935185185</v>
      </c>
    </row>
    <row r="11138" spans="1:15" x14ac:dyDescent="0.25">
      <c r="A11138" s="1" t="s">
        <v>71</v>
      </c>
      <c r="B11138" s="1" t="s">
        <v>90</v>
      </c>
      <c r="C11138" s="1" t="s">
        <v>2235</v>
      </c>
      <c r="D11138">
        <v>9290</v>
      </c>
      <c r="E11138">
        <v>8500</v>
      </c>
      <c r="F11138" s="1" t="s">
        <v>18</v>
      </c>
      <c r="G11138">
        <v>2017</v>
      </c>
      <c r="H11138">
        <v>85000</v>
      </c>
      <c r="I11138">
        <v>90</v>
      </c>
      <c r="J11138">
        <v>5</v>
      </c>
      <c r="K11138" s="1" t="s">
        <v>19</v>
      </c>
      <c r="L11138" s="1" t="s">
        <v>27</v>
      </c>
      <c r="M11138" s="1" t="s">
        <v>165</v>
      </c>
      <c r="N11138" s="1" t="s">
        <v>22</v>
      </c>
      <c r="O11138" s="2">
        <v>44201.790902777779</v>
      </c>
    </row>
    <row r="11139" spans="1:15" x14ac:dyDescent="0.25">
      <c r="A11139" s="1" t="s">
        <v>238</v>
      </c>
      <c r="B11139" s="1" t="s">
        <v>239</v>
      </c>
      <c r="C11139" s="1" t="s">
        <v>8545</v>
      </c>
      <c r="D11139">
        <v>19750</v>
      </c>
      <c r="E11139">
        <v>17950</v>
      </c>
      <c r="F11139" s="1" t="s">
        <v>26</v>
      </c>
      <c r="G11139">
        <v>2021</v>
      </c>
      <c r="H11139">
        <v>1</v>
      </c>
      <c r="I11139">
        <v>120</v>
      </c>
      <c r="J11139">
        <v>5</v>
      </c>
      <c r="K11139" s="1" t="s">
        <v>19</v>
      </c>
      <c r="L11139" s="1" t="s">
        <v>27</v>
      </c>
      <c r="M11139" s="1" t="s">
        <v>516</v>
      </c>
      <c r="N11139" s="1" t="s">
        <v>22</v>
      </c>
      <c r="O11139" s="2">
        <v>44209.98715277778</v>
      </c>
    </row>
    <row r="11140" spans="1:15" x14ac:dyDescent="0.25">
      <c r="A11140" s="1" t="s">
        <v>105</v>
      </c>
      <c r="B11140" s="1" t="s">
        <v>196</v>
      </c>
      <c r="C11140" s="1" t="s">
        <v>8546</v>
      </c>
      <c r="D11140">
        <v>23900</v>
      </c>
      <c r="E11140">
        <v>22900</v>
      </c>
      <c r="F11140" s="1" t="s">
        <v>18</v>
      </c>
      <c r="G11140">
        <v>2016</v>
      </c>
      <c r="H11140">
        <v>22000</v>
      </c>
      <c r="I11140">
        <v>150</v>
      </c>
      <c r="J11140">
        <v>4</v>
      </c>
      <c r="K11140" s="1" t="s">
        <v>19</v>
      </c>
      <c r="L11140" s="1" t="s">
        <v>59</v>
      </c>
      <c r="M11140" s="1" t="s">
        <v>189</v>
      </c>
      <c r="N11140" s="1" t="s">
        <v>22</v>
      </c>
      <c r="O11140" s="2">
        <v>44180.436331018522</v>
      </c>
    </row>
    <row r="11141" spans="1:15" x14ac:dyDescent="0.25">
      <c r="A11141" s="1" t="s">
        <v>78</v>
      </c>
      <c r="B11141" s="1" t="s">
        <v>543</v>
      </c>
      <c r="C11141" s="1" t="s">
        <v>544</v>
      </c>
      <c r="D11141">
        <v>9800</v>
      </c>
      <c r="F11141" s="1" t="s">
        <v>18</v>
      </c>
      <c r="G11141">
        <v>2008</v>
      </c>
      <c r="H11141">
        <v>231000</v>
      </c>
      <c r="I11141">
        <v>235</v>
      </c>
      <c r="J11141">
        <v>5</v>
      </c>
      <c r="K11141" s="1" t="s">
        <v>46</v>
      </c>
      <c r="L11141" s="1" t="s">
        <v>87</v>
      </c>
      <c r="M11141" s="1" t="s">
        <v>84</v>
      </c>
      <c r="N11141" s="1" t="s">
        <v>22</v>
      </c>
      <c r="O11141" s="2">
        <v>44205.603391203702</v>
      </c>
    </row>
    <row r="11142" spans="1:15" x14ac:dyDescent="0.25">
      <c r="A11142" s="1" t="s">
        <v>15</v>
      </c>
      <c r="B11142" s="1" t="s">
        <v>125</v>
      </c>
      <c r="C11142" s="1" t="s">
        <v>2428</v>
      </c>
      <c r="D11142">
        <v>12900</v>
      </c>
      <c r="E11142">
        <v>10900</v>
      </c>
      <c r="F11142" s="1" t="s">
        <v>26</v>
      </c>
      <c r="G11142">
        <v>2019</v>
      </c>
      <c r="H11142">
        <v>4860</v>
      </c>
      <c r="I11142">
        <v>80</v>
      </c>
      <c r="J11142">
        <v>5</v>
      </c>
      <c r="K11142" s="1" t="s">
        <v>19</v>
      </c>
      <c r="L11142" s="1" t="s">
        <v>8547</v>
      </c>
      <c r="M11142" s="1" t="s">
        <v>32</v>
      </c>
      <c r="N11142" s="1" t="s">
        <v>22</v>
      </c>
      <c r="O11142" s="2">
        <v>44207.811030092591</v>
      </c>
    </row>
    <row r="11143" spans="1:15" x14ac:dyDescent="0.25">
      <c r="A11143" s="1" t="s">
        <v>102</v>
      </c>
      <c r="B11143" s="1" t="s">
        <v>103</v>
      </c>
      <c r="C11143" s="1" t="s">
        <v>8548</v>
      </c>
      <c r="D11143">
        <v>4800</v>
      </c>
      <c r="F11143" s="1" t="s">
        <v>18</v>
      </c>
      <c r="G11143">
        <v>2010</v>
      </c>
      <c r="H11143">
        <v>160000</v>
      </c>
      <c r="I11143">
        <v>110</v>
      </c>
      <c r="J11143">
        <v>5</v>
      </c>
      <c r="K11143" s="1" t="s">
        <v>19</v>
      </c>
      <c r="L11143" s="1" t="s">
        <v>59</v>
      </c>
      <c r="M11143" s="1" t="s">
        <v>38</v>
      </c>
      <c r="N11143" s="1" t="s">
        <v>22</v>
      </c>
      <c r="O11143" s="2">
        <v>44161.931875000002</v>
      </c>
    </row>
    <row r="11144" spans="1:15" x14ac:dyDescent="0.25">
      <c r="A11144" s="1" t="s">
        <v>33</v>
      </c>
      <c r="B11144" s="1" t="s">
        <v>65</v>
      </c>
      <c r="C11144" s="1" t="s">
        <v>651</v>
      </c>
      <c r="D11144">
        <v>15300</v>
      </c>
      <c r="E11144">
        <v>14100</v>
      </c>
      <c r="F11144" s="1" t="s">
        <v>26</v>
      </c>
      <c r="G11144">
        <v>2020</v>
      </c>
      <c r="H11144">
        <v>10</v>
      </c>
      <c r="I11144">
        <v>80</v>
      </c>
      <c r="J11144">
        <v>5</v>
      </c>
      <c r="K11144" s="1" t="s">
        <v>19</v>
      </c>
      <c r="L11144" s="1" t="s">
        <v>53</v>
      </c>
      <c r="M11144" s="1" t="s">
        <v>160</v>
      </c>
      <c r="N11144" s="1" t="s">
        <v>22</v>
      </c>
      <c r="O11144" s="2">
        <v>44204.687256944446</v>
      </c>
    </row>
    <row r="11145" spans="1:15" x14ac:dyDescent="0.25">
      <c r="A11145" s="1" t="s">
        <v>23</v>
      </c>
      <c r="B11145" s="1" t="s">
        <v>697</v>
      </c>
      <c r="C11145" s="1" t="s">
        <v>8549</v>
      </c>
      <c r="D11145">
        <v>9850</v>
      </c>
      <c r="E11145">
        <v>9850</v>
      </c>
      <c r="F11145" s="1" t="s">
        <v>18</v>
      </c>
      <c r="G11145">
        <v>2017</v>
      </c>
      <c r="H11145">
        <v>42000</v>
      </c>
      <c r="I11145">
        <v>99</v>
      </c>
      <c r="J11145">
        <v>5</v>
      </c>
      <c r="K11145" s="1" t="s">
        <v>19</v>
      </c>
      <c r="L11145" s="1" t="s">
        <v>8550</v>
      </c>
      <c r="M11145" s="1" t="s">
        <v>42</v>
      </c>
      <c r="N11145" s="1" t="s">
        <v>22</v>
      </c>
      <c r="O11145" s="2">
        <v>44128.773136574076</v>
      </c>
    </row>
    <row r="11146" spans="1:15" x14ac:dyDescent="0.25">
      <c r="A11146" s="1" t="s">
        <v>33</v>
      </c>
      <c r="B11146" s="1" t="s">
        <v>318</v>
      </c>
      <c r="C11146" s="1" t="s">
        <v>7485</v>
      </c>
      <c r="D11146">
        <v>11900</v>
      </c>
      <c r="E11146">
        <v>10900</v>
      </c>
      <c r="F11146" s="1" t="s">
        <v>26</v>
      </c>
      <c r="G11146">
        <v>2013</v>
      </c>
      <c r="H11146">
        <v>100800</v>
      </c>
      <c r="I11146">
        <v>122</v>
      </c>
      <c r="J11146">
        <v>3</v>
      </c>
      <c r="K11146" s="1" t="s">
        <v>19</v>
      </c>
      <c r="L11146" s="1" t="s">
        <v>27</v>
      </c>
      <c r="M11146" s="1" t="s">
        <v>60</v>
      </c>
      <c r="N11146" s="1" t="s">
        <v>22</v>
      </c>
      <c r="O11146" s="2">
        <v>44208.531724537039</v>
      </c>
    </row>
    <row r="11147" spans="1:15" x14ac:dyDescent="0.25">
      <c r="A11147" s="1" t="s">
        <v>39</v>
      </c>
      <c r="B11147" s="1" t="s">
        <v>560</v>
      </c>
      <c r="C11147" s="1" t="s">
        <v>8551</v>
      </c>
      <c r="D11147">
        <v>1300</v>
      </c>
      <c r="F11147" s="1" t="s">
        <v>26</v>
      </c>
      <c r="G11147">
        <v>2002</v>
      </c>
      <c r="H11147">
        <v>250000</v>
      </c>
      <c r="I11147">
        <v>110</v>
      </c>
      <c r="J11147">
        <v>5</v>
      </c>
      <c r="K11147" s="1" t="s">
        <v>19</v>
      </c>
      <c r="L11147" s="1" t="s">
        <v>59</v>
      </c>
      <c r="M11147" s="1" t="s">
        <v>60</v>
      </c>
      <c r="N11147" s="1" t="s">
        <v>22</v>
      </c>
      <c r="O11147" s="2">
        <v>44151.804201388892</v>
      </c>
    </row>
    <row r="11148" spans="1:15" x14ac:dyDescent="0.25">
      <c r="A11148" s="1" t="s">
        <v>102</v>
      </c>
      <c r="B11148" s="1" t="s">
        <v>727</v>
      </c>
      <c r="C11148" s="1" t="s">
        <v>8552</v>
      </c>
      <c r="D11148">
        <v>12900</v>
      </c>
      <c r="F11148" s="1" t="s">
        <v>26</v>
      </c>
      <c r="G11148">
        <v>2014</v>
      </c>
      <c r="H11148">
        <v>48000</v>
      </c>
      <c r="I11148">
        <v>140</v>
      </c>
      <c r="J11148">
        <v>5</v>
      </c>
      <c r="K11148" s="1" t="s">
        <v>46</v>
      </c>
      <c r="L11148" s="1" t="s">
        <v>59</v>
      </c>
      <c r="M11148" s="1" t="s">
        <v>342</v>
      </c>
      <c r="N11148" s="1" t="s">
        <v>22</v>
      </c>
      <c r="O11148" s="2">
        <v>44205.708090277774</v>
      </c>
    </row>
    <row r="11149" spans="1:15" x14ac:dyDescent="0.25">
      <c r="A11149" s="1" t="s">
        <v>55</v>
      </c>
      <c r="B11149" s="1" t="s">
        <v>3796</v>
      </c>
      <c r="C11149" s="1" t="s">
        <v>8553</v>
      </c>
      <c r="D11149">
        <v>9500</v>
      </c>
      <c r="F11149" s="1" t="s">
        <v>26</v>
      </c>
      <c r="G11149">
        <v>2011</v>
      </c>
      <c r="H11149">
        <v>100000</v>
      </c>
      <c r="I11149">
        <v>140</v>
      </c>
      <c r="J11149">
        <v>5</v>
      </c>
      <c r="K11149" s="1" t="s">
        <v>19</v>
      </c>
      <c r="L11149" s="1" t="s">
        <v>87</v>
      </c>
      <c r="M11149" s="1" t="s">
        <v>60</v>
      </c>
      <c r="N11149" s="1" t="s">
        <v>22</v>
      </c>
      <c r="O11149" s="2">
        <v>44122.665960648148</v>
      </c>
    </row>
    <row r="11150" spans="1:15" x14ac:dyDescent="0.25">
      <c r="A11150" s="1" t="s">
        <v>55</v>
      </c>
      <c r="B11150" s="1" t="s">
        <v>249</v>
      </c>
      <c r="C11150" s="1" t="s">
        <v>764</v>
      </c>
      <c r="D11150">
        <v>23600</v>
      </c>
      <c r="E11150">
        <v>21454</v>
      </c>
      <c r="F11150" s="1" t="s">
        <v>18</v>
      </c>
      <c r="G11150">
        <v>2019</v>
      </c>
      <c r="H11150">
        <v>22136</v>
      </c>
      <c r="I11150">
        <v>115</v>
      </c>
      <c r="J11150">
        <v>5</v>
      </c>
      <c r="K11150" s="1" t="s">
        <v>46</v>
      </c>
      <c r="L11150" s="1" t="s">
        <v>765</v>
      </c>
      <c r="M11150" s="1" t="s">
        <v>141</v>
      </c>
      <c r="N11150" s="1" t="s">
        <v>22</v>
      </c>
      <c r="O11150" s="2">
        <v>44193.579594907409</v>
      </c>
    </row>
    <row r="11151" spans="1:15" x14ac:dyDescent="0.25">
      <c r="A11151" s="1" t="s">
        <v>29</v>
      </c>
      <c r="B11151" s="1" t="s">
        <v>1588</v>
      </c>
      <c r="C11151" s="1" t="s">
        <v>6387</v>
      </c>
      <c r="D11151">
        <v>20900</v>
      </c>
      <c r="E11151">
        <v>19500</v>
      </c>
      <c r="F11151" s="1" t="s">
        <v>26</v>
      </c>
      <c r="G11151">
        <v>2020</v>
      </c>
      <c r="H11151">
        <v>0</v>
      </c>
      <c r="I11151">
        <v>125</v>
      </c>
      <c r="J11151">
        <v>5</v>
      </c>
      <c r="K11151" s="1" t="s">
        <v>19</v>
      </c>
      <c r="L11151" s="1" t="s">
        <v>27</v>
      </c>
      <c r="M11151" s="1" t="s">
        <v>42</v>
      </c>
      <c r="N11151" s="1" t="s">
        <v>22</v>
      </c>
      <c r="O11151" s="2">
        <v>44190.586493055554</v>
      </c>
    </row>
    <row r="11152" spans="1:15" x14ac:dyDescent="0.25">
      <c r="A11152" s="1" t="s">
        <v>29</v>
      </c>
      <c r="B11152" s="1" t="s">
        <v>236</v>
      </c>
      <c r="C11152" s="1" t="s">
        <v>1782</v>
      </c>
      <c r="D11152">
        <v>1000</v>
      </c>
      <c r="F11152" s="1" t="s">
        <v>26</v>
      </c>
      <c r="G11152">
        <v>2001</v>
      </c>
      <c r="H11152">
        <v>75000</v>
      </c>
      <c r="J11152">
        <v>5</v>
      </c>
      <c r="K11152" s="1" t="s">
        <v>19</v>
      </c>
      <c r="L11152" s="1" t="s">
        <v>237</v>
      </c>
      <c r="M11152" s="1" t="s">
        <v>202</v>
      </c>
      <c r="N11152" s="1" t="s">
        <v>22</v>
      </c>
      <c r="O11152" s="2">
        <v>44164.807685185187</v>
      </c>
    </row>
    <row r="11153" spans="1:15" x14ac:dyDescent="0.25">
      <c r="A11153" s="1" t="s">
        <v>127</v>
      </c>
      <c r="B11153" s="1" t="s">
        <v>2166</v>
      </c>
      <c r="C11153" s="1" t="s">
        <v>7122</v>
      </c>
      <c r="D11153">
        <v>27900</v>
      </c>
      <c r="E11153">
        <v>24500</v>
      </c>
      <c r="F11153" s="1" t="s">
        <v>136</v>
      </c>
      <c r="G11153">
        <v>2020</v>
      </c>
      <c r="H11153">
        <v>6307</v>
      </c>
      <c r="I11153">
        <v>141</v>
      </c>
      <c r="J11153">
        <v>5</v>
      </c>
      <c r="K11153" s="1" t="s">
        <v>46</v>
      </c>
      <c r="L11153" s="1" t="s">
        <v>59</v>
      </c>
      <c r="M11153" s="1" t="s">
        <v>32</v>
      </c>
      <c r="N11153" s="1" t="s">
        <v>22</v>
      </c>
      <c r="O11153" s="2">
        <v>44175.803935185184</v>
      </c>
    </row>
    <row r="11154" spans="1:15" x14ac:dyDescent="0.25">
      <c r="A11154" s="1" t="s">
        <v>67</v>
      </c>
      <c r="B11154" s="1" t="s">
        <v>327</v>
      </c>
      <c r="C11154" s="1" t="s">
        <v>8554</v>
      </c>
      <c r="D11154">
        <v>6000</v>
      </c>
      <c r="F11154" s="1" t="s">
        <v>18</v>
      </c>
      <c r="G11154">
        <v>2004</v>
      </c>
      <c r="H11154">
        <v>365000</v>
      </c>
      <c r="I11154">
        <v>163</v>
      </c>
      <c r="J11154">
        <v>5</v>
      </c>
      <c r="K11154" s="1" t="s">
        <v>46</v>
      </c>
      <c r="L11154" s="1" t="s">
        <v>53</v>
      </c>
      <c r="M11154" s="1" t="s">
        <v>42</v>
      </c>
      <c r="N11154" s="1" t="s">
        <v>22</v>
      </c>
      <c r="O11154" s="2">
        <v>44195.829884259256</v>
      </c>
    </row>
    <row r="11155" spans="1:15" x14ac:dyDescent="0.25">
      <c r="A11155" s="1" t="s">
        <v>23</v>
      </c>
      <c r="B11155" s="1" t="s">
        <v>2475</v>
      </c>
      <c r="C11155" s="1" t="s">
        <v>8555</v>
      </c>
      <c r="D11155">
        <v>2800</v>
      </c>
      <c r="E11155">
        <v>2800</v>
      </c>
      <c r="F11155" s="1" t="s">
        <v>18</v>
      </c>
      <c r="G11155">
        <v>2009</v>
      </c>
      <c r="H11155">
        <v>230000</v>
      </c>
      <c r="I11155">
        <v>70</v>
      </c>
      <c r="J11155">
        <v>3</v>
      </c>
      <c r="K11155" s="1" t="s">
        <v>19</v>
      </c>
      <c r="L11155" s="1" t="s">
        <v>87</v>
      </c>
      <c r="M11155" s="1" t="s">
        <v>97</v>
      </c>
      <c r="N11155" s="1" t="s">
        <v>22</v>
      </c>
      <c r="O11155" s="2">
        <v>44200.404675925929</v>
      </c>
    </row>
    <row r="11156" spans="1:15" x14ac:dyDescent="0.25">
      <c r="A11156" s="1" t="s">
        <v>2261</v>
      </c>
      <c r="B11156" s="1" t="s">
        <v>3327</v>
      </c>
      <c r="C11156" s="1" t="s">
        <v>8556</v>
      </c>
      <c r="D11156">
        <v>1999</v>
      </c>
      <c r="F11156" s="1" t="s">
        <v>26</v>
      </c>
      <c r="G11156">
        <v>2004</v>
      </c>
      <c r="H11156">
        <v>45000</v>
      </c>
      <c r="I11156">
        <v>64</v>
      </c>
      <c r="J11156">
        <v>5</v>
      </c>
      <c r="K11156" s="1" t="s">
        <v>19</v>
      </c>
      <c r="L11156" s="1" t="s">
        <v>20</v>
      </c>
      <c r="M11156" s="1" t="s">
        <v>157</v>
      </c>
      <c r="N11156" s="1" t="s">
        <v>22</v>
      </c>
      <c r="O11156" s="2">
        <v>44201.478425925925</v>
      </c>
    </row>
    <row r="11157" spans="1:15" x14ac:dyDescent="0.25">
      <c r="A11157" s="1" t="s">
        <v>33</v>
      </c>
      <c r="B11157" s="1" t="s">
        <v>324</v>
      </c>
      <c r="C11157" s="1" t="s">
        <v>5033</v>
      </c>
      <c r="D11157">
        <v>13900</v>
      </c>
      <c r="E11157">
        <v>12100</v>
      </c>
      <c r="F11157" s="1" t="s">
        <v>18</v>
      </c>
      <c r="G11157">
        <v>2013</v>
      </c>
      <c r="H11157">
        <v>142693</v>
      </c>
      <c r="I11157">
        <v>110</v>
      </c>
      <c r="J11157">
        <v>5</v>
      </c>
      <c r="K11157" s="1" t="s">
        <v>19</v>
      </c>
      <c r="L11157" s="1" t="s">
        <v>89</v>
      </c>
      <c r="M11157" s="1" t="s">
        <v>97</v>
      </c>
      <c r="N11157" s="1" t="s">
        <v>22</v>
      </c>
      <c r="O11157" s="2">
        <v>44209.821412037039</v>
      </c>
    </row>
    <row r="11158" spans="1:15" x14ac:dyDescent="0.25">
      <c r="A11158" s="1" t="s">
        <v>102</v>
      </c>
      <c r="B11158" s="1" t="s">
        <v>211</v>
      </c>
      <c r="C11158" s="1" t="s">
        <v>3344</v>
      </c>
      <c r="D11158">
        <v>13150</v>
      </c>
      <c r="E11158">
        <v>10990</v>
      </c>
      <c r="F11158" s="1" t="s">
        <v>26</v>
      </c>
      <c r="G11158">
        <v>2020</v>
      </c>
      <c r="H11158">
        <v>12748</v>
      </c>
      <c r="I11158">
        <v>100</v>
      </c>
      <c r="J11158">
        <v>5</v>
      </c>
      <c r="K11158" s="1" t="s">
        <v>19</v>
      </c>
      <c r="L11158" s="1" t="s">
        <v>634</v>
      </c>
      <c r="M11158" s="1" t="s">
        <v>42</v>
      </c>
      <c r="N11158" s="1" t="s">
        <v>22</v>
      </c>
      <c r="O11158" s="2">
        <v>44194.725543981483</v>
      </c>
    </row>
    <row r="11159" spans="1:15" x14ac:dyDescent="0.25">
      <c r="A11159" s="1" t="s">
        <v>363</v>
      </c>
      <c r="B11159" s="1" t="s">
        <v>586</v>
      </c>
      <c r="C11159" s="1" t="s">
        <v>1788</v>
      </c>
      <c r="D11159">
        <v>20900</v>
      </c>
      <c r="E11159">
        <v>18900</v>
      </c>
      <c r="F11159" s="1" t="s">
        <v>410</v>
      </c>
      <c r="G11159">
        <v>2017</v>
      </c>
      <c r="H11159">
        <v>71000</v>
      </c>
      <c r="I11159">
        <v>122</v>
      </c>
      <c r="J11159">
        <v>5</v>
      </c>
      <c r="K11159" s="1" t="s">
        <v>46</v>
      </c>
      <c r="L11159" s="1" t="s">
        <v>59</v>
      </c>
      <c r="M11159" s="1" t="s">
        <v>64</v>
      </c>
      <c r="N11159" s="1" t="s">
        <v>22</v>
      </c>
      <c r="O11159" s="2">
        <v>44211.516435185185</v>
      </c>
    </row>
    <row r="11160" spans="1:15" x14ac:dyDescent="0.25">
      <c r="A11160" s="1" t="s">
        <v>15</v>
      </c>
      <c r="B11160" s="1" t="s">
        <v>489</v>
      </c>
      <c r="C11160" s="1" t="s">
        <v>8557</v>
      </c>
      <c r="D11160">
        <v>17900</v>
      </c>
      <c r="E11160">
        <v>15900</v>
      </c>
      <c r="F11160" s="1" t="s">
        <v>18</v>
      </c>
      <c r="G11160">
        <v>2018</v>
      </c>
      <c r="H11160">
        <v>146025</v>
      </c>
      <c r="I11160">
        <v>115</v>
      </c>
      <c r="J11160">
        <v>5</v>
      </c>
      <c r="K11160" s="1" t="s">
        <v>19</v>
      </c>
      <c r="L11160" s="1" t="s">
        <v>269</v>
      </c>
      <c r="M11160" s="1" t="s">
        <v>141</v>
      </c>
      <c r="N11160" s="1" t="s">
        <v>22</v>
      </c>
      <c r="O11160" s="2">
        <v>44204.667812500003</v>
      </c>
    </row>
    <row r="11161" spans="1:15" x14ac:dyDescent="0.25">
      <c r="A11161" s="1" t="s">
        <v>122</v>
      </c>
      <c r="B11161" s="1" t="s">
        <v>825</v>
      </c>
      <c r="C11161" s="1" t="s">
        <v>8558</v>
      </c>
      <c r="D11161">
        <v>7995</v>
      </c>
      <c r="F11161" s="1" t="s">
        <v>18</v>
      </c>
      <c r="G11161">
        <v>2007</v>
      </c>
      <c r="H11161">
        <v>233000</v>
      </c>
      <c r="I11161">
        <v>115</v>
      </c>
      <c r="J11161">
        <v>4</v>
      </c>
      <c r="K11161" s="1" t="s">
        <v>19</v>
      </c>
      <c r="L11161" s="1" t="s">
        <v>27</v>
      </c>
      <c r="M11161" s="1" t="s">
        <v>54</v>
      </c>
      <c r="N11161" s="1" t="s">
        <v>22</v>
      </c>
      <c r="O11161" s="2">
        <v>44183.570868055554</v>
      </c>
    </row>
    <row r="11162" spans="1:15" x14ac:dyDescent="0.25">
      <c r="A11162" s="1" t="s">
        <v>78</v>
      </c>
      <c r="B11162" s="1" t="s">
        <v>1240</v>
      </c>
      <c r="C11162" s="1" t="s">
        <v>5787</v>
      </c>
      <c r="D11162">
        <v>4500</v>
      </c>
      <c r="F11162" s="1" t="s">
        <v>18</v>
      </c>
      <c r="G11162">
        <v>2004</v>
      </c>
      <c r="H11162">
        <v>251000</v>
      </c>
      <c r="I11162">
        <v>150</v>
      </c>
      <c r="J11162">
        <v>3</v>
      </c>
      <c r="K11162" s="1" t="s">
        <v>19</v>
      </c>
      <c r="L11162" s="1" t="s">
        <v>59</v>
      </c>
      <c r="M11162" s="1" t="s">
        <v>133</v>
      </c>
      <c r="N11162" s="1" t="s">
        <v>22</v>
      </c>
      <c r="O11162" s="2">
        <v>44121.978912037041</v>
      </c>
    </row>
    <row r="11163" spans="1:15" x14ac:dyDescent="0.25">
      <c r="A11163" s="1" t="s">
        <v>122</v>
      </c>
      <c r="B11163" s="1" t="s">
        <v>8559</v>
      </c>
      <c r="C11163" s="1" t="s">
        <v>8560</v>
      </c>
      <c r="D11163">
        <v>26700</v>
      </c>
      <c r="E11163">
        <v>24600</v>
      </c>
      <c r="F11163" s="1" t="s">
        <v>222</v>
      </c>
      <c r="G11163">
        <v>2020</v>
      </c>
      <c r="H11163">
        <v>1</v>
      </c>
      <c r="I11163">
        <v>60</v>
      </c>
      <c r="J11163">
        <v>4</v>
      </c>
      <c r="K11163" s="1" t="s">
        <v>46</v>
      </c>
      <c r="L11163" s="1" t="s">
        <v>295</v>
      </c>
      <c r="M11163" s="1" t="s">
        <v>42</v>
      </c>
      <c r="N11163" s="1" t="s">
        <v>22</v>
      </c>
      <c r="O11163" s="2">
        <v>44194.788680555554</v>
      </c>
    </row>
    <row r="11164" spans="1:15" x14ac:dyDescent="0.25">
      <c r="A11164" s="1" t="s">
        <v>39</v>
      </c>
      <c r="B11164" s="1" t="s">
        <v>560</v>
      </c>
      <c r="C11164" s="1" t="s">
        <v>39</v>
      </c>
      <c r="D11164">
        <v>1350</v>
      </c>
      <c r="F11164" s="1" t="s">
        <v>18</v>
      </c>
      <c r="G11164">
        <v>2005</v>
      </c>
      <c r="H11164">
        <v>200000</v>
      </c>
      <c r="J11164">
        <v>5</v>
      </c>
      <c r="K11164" s="1" t="s">
        <v>19</v>
      </c>
      <c r="L11164" s="1" t="s">
        <v>248</v>
      </c>
      <c r="M11164" s="1" t="s">
        <v>64</v>
      </c>
      <c r="N11164" s="1" t="s">
        <v>22</v>
      </c>
      <c r="O11164" s="2">
        <v>44169.785717592589</v>
      </c>
    </row>
    <row r="11165" spans="1:15" x14ac:dyDescent="0.25">
      <c r="A11165" s="1" t="s">
        <v>29</v>
      </c>
      <c r="B11165" s="1" t="s">
        <v>93</v>
      </c>
      <c r="C11165" s="1" t="s">
        <v>8561</v>
      </c>
      <c r="D11165">
        <v>4000</v>
      </c>
      <c r="F11165" s="1" t="s">
        <v>26</v>
      </c>
      <c r="G11165">
        <v>2008</v>
      </c>
      <c r="H11165">
        <v>119000</v>
      </c>
      <c r="I11165">
        <v>115</v>
      </c>
      <c r="J11165">
        <v>5</v>
      </c>
      <c r="K11165" s="1" t="s">
        <v>19</v>
      </c>
      <c r="L11165" s="1" t="s">
        <v>53</v>
      </c>
      <c r="M11165" s="1" t="s">
        <v>32</v>
      </c>
      <c r="N11165" s="1" t="s">
        <v>22</v>
      </c>
      <c r="O11165" s="2">
        <v>44200.550775462965</v>
      </c>
    </row>
    <row r="11166" spans="1:15" x14ac:dyDescent="0.25">
      <c r="A11166" s="1" t="s">
        <v>78</v>
      </c>
      <c r="B11166" s="1" t="s">
        <v>543</v>
      </c>
      <c r="C11166" s="1" t="s">
        <v>3290</v>
      </c>
      <c r="D11166">
        <v>35900</v>
      </c>
      <c r="E11166">
        <v>35900</v>
      </c>
      <c r="F11166" s="1" t="s">
        <v>18</v>
      </c>
      <c r="G11166">
        <v>2016</v>
      </c>
      <c r="H11166">
        <v>113000</v>
      </c>
      <c r="I11166">
        <v>313</v>
      </c>
      <c r="J11166">
        <v>5</v>
      </c>
      <c r="K11166" s="1" t="s">
        <v>46</v>
      </c>
      <c r="L11166" s="1" t="s">
        <v>59</v>
      </c>
      <c r="M11166" s="1" t="s">
        <v>60</v>
      </c>
      <c r="N11166" s="1" t="s">
        <v>22</v>
      </c>
      <c r="O11166" s="2">
        <v>44206.755393518521</v>
      </c>
    </row>
    <row r="11167" spans="1:15" x14ac:dyDescent="0.25">
      <c r="A11167" s="1" t="s">
        <v>102</v>
      </c>
      <c r="B11167" s="1" t="s">
        <v>103</v>
      </c>
      <c r="C11167" s="1" t="s">
        <v>5499</v>
      </c>
      <c r="D11167">
        <v>4800</v>
      </c>
      <c r="F11167" s="1" t="s">
        <v>18</v>
      </c>
      <c r="G11167">
        <v>2008</v>
      </c>
      <c r="H11167">
        <v>155000</v>
      </c>
      <c r="I11167">
        <v>120</v>
      </c>
      <c r="J11167">
        <v>3</v>
      </c>
      <c r="K11167" s="1" t="s">
        <v>19</v>
      </c>
      <c r="L11167" s="1" t="s">
        <v>27</v>
      </c>
      <c r="M11167" s="1" t="s">
        <v>272</v>
      </c>
      <c r="N11167" s="1" t="s">
        <v>22</v>
      </c>
      <c r="O11167" s="2">
        <v>44130.330671296295</v>
      </c>
    </row>
    <row r="11168" spans="1:15" x14ac:dyDescent="0.25">
      <c r="A11168" s="1" t="s">
        <v>178</v>
      </c>
      <c r="B11168" s="1" t="s">
        <v>1093</v>
      </c>
      <c r="C11168" s="1" t="s">
        <v>8562</v>
      </c>
      <c r="D11168">
        <v>9900</v>
      </c>
      <c r="E11168">
        <v>9900</v>
      </c>
      <c r="F11168" s="1" t="s">
        <v>26</v>
      </c>
      <c r="G11168">
        <v>2017</v>
      </c>
      <c r="H11168">
        <v>24970</v>
      </c>
      <c r="I11168">
        <v>90</v>
      </c>
      <c r="J11168">
        <v>5</v>
      </c>
      <c r="K11168" s="1" t="s">
        <v>19</v>
      </c>
      <c r="L11168" s="1" t="s">
        <v>27</v>
      </c>
      <c r="M11168" s="1" t="s">
        <v>434</v>
      </c>
      <c r="N11168" s="1" t="s">
        <v>22</v>
      </c>
      <c r="O11168" s="2">
        <v>44204.558136574073</v>
      </c>
    </row>
    <row r="11169" spans="1:15" x14ac:dyDescent="0.25">
      <c r="A11169" s="1" t="s">
        <v>23</v>
      </c>
      <c r="B11169" s="1" t="s">
        <v>95</v>
      </c>
      <c r="C11169" s="1" t="s">
        <v>242</v>
      </c>
      <c r="D11169">
        <v>800</v>
      </c>
      <c r="F11169" s="1" t="s">
        <v>26</v>
      </c>
      <c r="G11169">
        <v>2006</v>
      </c>
      <c r="H11169">
        <v>90</v>
      </c>
      <c r="J11169">
        <v>5</v>
      </c>
      <c r="K11169" s="1" t="s">
        <v>19</v>
      </c>
      <c r="L11169" s="1" t="s">
        <v>87</v>
      </c>
      <c r="M11169" s="1" t="s">
        <v>208</v>
      </c>
      <c r="N11169" s="1" t="s">
        <v>22</v>
      </c>
      <c r="O11169" s="2">
        <v>44209.316319444442</v>
      </c>
    </row>
    <row r="11170" spans="1:15" x14ac:dyDescent="0.25">
      <c r="A11170" s="1" t="s">
        <v>216</v>
      </c>
      <c r="B11170" s="1" t="s">
        <v>1122</v>
      </c>
      <c r="C11170" s="1" t="s">
        <v>1770</v>
      </c>
      <c r="D11170">
        <v>17290</v>
      </c>
      <c r="E11170">
        <v>15300</v>
      </c>
      <c r="F11170" s="1" t="s">
        <v>26</v>
      </c>
      <c r="G11170">
        <v>2020</v>
      </c>
      <c r="H11170">
        <v>3571</v>
      </c>
      <c r="I11170">
        <v>120</v>
      </c>
      <c r="J11170">
        <v>5</v>
      </c>
      <c r="K11170" s="1" t="s">
        <v>19</v>
      </c>
      <c r="L11170" s="1" t="s">
        <v>59</v>
      </c>
      <c r="M11170" s="1" t="s">
        <v>42</v>
      </c>
      <c r="N11170" s="1" t="s">
        <v>22</v>
      </c>
      <c r="O11170" s="2">
        <v>44209.505590277775</v>
      </c>
    </row>
    <row r="11171" spans="1:15" x14ac:dyDescent="0.25">
      <c r="A11171" s="1" t="s">
        <v>122</v>
      </c>
      <c r="B11171" s="1" t="s">
        <v>492</v>
      </c>
      <c r="C11171" s="1" t="s">
        <v>122</v>
      </c>
      <c r="D11171">
        <v>1200</v>
      </c>
      <c r="F11171" s="1" t="s">
        <v>18</v>
      </c>
      <c r="G11171">
        <v>1999</v>
      </c>
      <c r="H11171">
        <v>213000</v>
      </c>
      <c r="J11171">
        <v>5</v>
      </c>
      <c r="K11171" s="1" t="s">
        <v>19</v>
      </c>
      <c r="L11171" s="1" t="s">
        <v>59</v>
      </c>
      <c r="M11171" s="1" t="s">
        <v>42</v>
      </c>
      <c r="N11171" s="1" t="s">
        <v>22</v>
      </c>
      <c r="O11171" s="2">
        <v>44182.47047453704</v>
      </c>
    </row>
    <row r="11172" spans="1:15" x14ac:dyDescent="0.25">
      <c r="A11172" s="1" t="s">
        <v>127</v>
      </c>
      <c r="B11172" s="1" t="s">
        <v>2499</v>
      </c>
      <c r="C11172" s="1" t="s">
        <v>6038</v>
      </c>
      <c r="D11172">
        <v>2499</v>
      </c>
      <c r="F11172" s="1" t="s">
        <v>18</v>
      </c>
      <c r="G11172">
        <v>2005</v>
      </c>
      <c r="H11172">
        <v>98000</v>
      </c>
      <c r="I11172">
        <v>144</v>
      </c>
      <c r="J11172">
        <v>5</v>
      </c>
      <c r="K11172" s="1" t="s">
        <v>19</v>
      </c>
      <c r="L11172" s="1" t="s">
        <v>377</v>
      </c>
      <c r="M11172" s="1" t="s">
        <v>32</v>
      </c>
      <c r="N11172" s="1" t="s">
        <v>22</v>
      </c>
      <c r="O11172" s="2">
        <v>44204.76457175926</v>
      </c>
    </row>
    <row r="11173" spans="1:15" x14ac:dyDescent="0.25">
      <c r="A11173" s="1" t="s">
        <v>102</v>
      </c>
      <c r="B11173" s="1" t="s">
        <v>103</v>
      </c>
      <c r="C11173" s="1" t="s">
        <v>8548</v>
      </c>
      <c r="D11173">
        <v>5900</v>
      </c>
      <c r="F11173" s="1" t="s">
        <v>18</v>
      </c>
      <c r="G11173">
        <v>2010</v>
      </c>
      <c r="H11173">
        <v>148000</v>
      </c>
      <c r="I11173">
        <v>110</v>
      </c>
      <c r="J11173">
        <v>5</v>
      </c>
      <c r="K11173" s="1" t="s">
        <v>19</v>
      </c>
      <c r="L11173" s="1" t="s">
        <v>59</v>
      </c>
      <c r="M11173" s="1" t="s">
        <v>70</v>
      </c>
      <c r="N11173" s="1" t="s">
        <v>22</v>
      </c>
      <c r="O11173" s="2">
        <v>44197.511886574073</v>
      </c>
    </row>
    <row r="11174" spans="1:15" x14ac:dyDescent="0.25">
      <c r="A11174" s="1" t="s">
        <v>1217</v>
      </c>
      <c r="B11174" s="1" t="s">
        <v>2051</v>
      </c>
      <c r="C11174" s="1" t="s">
        <v>8563</v>
      </c>
      <c r="D11174">
        <v>6150</v>
      </c>
      <c r="F11174" s="1" t="s">
        <v>18</v>
      </c>
      <c r="G11174">
        <v>2010</v>
      </c>
      <c r="H11174">
        <v>110000</v>
      </c>
      <c r="I11174">
        <v>120</v>
      </c>
      <c r="J11174">
        <v>3</v>
      </c>
      <c r="K11174" s="1" t="s">
        <v>19</v>
      </c>
      <c r="L11174" s="1" t="s">
        <v>92</v>
      </c>
      <c r="M11174" s="1" t="s">
        <v>42</v>
      </c>
      <c r="N11174" s="1" t="s">
        <v>22</v>
      </c>
      <c r="O11174" s="2">
        <v>44176.514849537038</v>
      </c>
    </row>
    <row r="11175" spans="1:15" x14ac:dyDescent="0.25">
      <c r="A11175" s="1" t="s">
        <v>29</v>
      </c>
      <c r="B11175" s="1" t="s">
        <v>792</v>
      </c>
      <c r="C11175" s="1" t="s">
        <v>8564</v>
      </c>
      <c r="D11175">
        <v>15400</v>
      </c>
      <c r="E11175">
        <v>13900</v>
      </c>
      <c r="F11175" s="1" t="s">
        <v>18</v>
      </c>
      <c r="G11175">
        <v>2016</v>
      </c>
      <c r="H11175">
        <v>84117</v>
      </c>
      <c r="I11175">
        <v>120</v>
      </c>
      <c r="J11175">
        <v>5</v>
      </c>
      <c r="K11175" s="1" t="s">
        <v>19</v>
      </c>
      <c r="L11175" s="1" t="s">
        <v>87</v>
      </c>
      <c r="M11175" s="1" t="s">
        <v>70</v>
      </c>
      <c r="N11175" s="1" t="s">
        <v>22</v>
      </c>
      <c r="O11175" s="2">
        <v>44191.435300925928</v>
      </c>
    </row>
    <row r="11176" spans="1:15" x14ac:dyDescent="0.25">
      <c r="A11176" s="1" t="s">
        <v>108</v>
      </c>
      <c r="B11176" s="1" t="s">
        <v>626</v>
      </c>
      <c r="C11176" s="1" t="s">
        <v>1587</v>
      </c>
      <c r="D11176">
        <v>10000</v>
      </c>
      <c r="F11176" s="1" t="s">
        <v>18</v>
      </c>
      <c r="G11176">
        <v>2007</v>
      </c>
      <c r="H11176">
        <v>160000</v>
      </c>
      <c r="I11176">
        <v>185</v>
      </c>
      <c r="J11176">
        <v>5</v>
      </c>
      <c r="K11176" s="1" t="s">
        <v>46</v>
      </c>
      <c r="L11176" s="1" t="s">
        <v>53</v>
      </c>
      <c r="M11176" s="1" t="s">
        <v>42</v>
      </c>
      <c r="N11176" s="1" t="s">
        <v>22</v>
      </c>
      <c r="O11176" s="2">
        <v>44145.568391203706</v>
      </c>
    </row>
    <row r="11177" spans="1:15" x14ac:dyDescent="0.25">
      <c r="A11177" s="1" t="s">
        <v>67</v>
      </c>
      <c r="B11177" s="1" t="s">
        <v>1167</v>
      </c>
      <c r="C11177" s="1" t="s">
        <v>8565</v>
      </c>
      <c r="D11177">
        <v>22990</v>
      </c>
      <c r="E11177">
        <v>20990</v>
      </c>
      <c r="F11177" s="1" t="s">
        <v>18</v>
      </c>
      <c r="G11177">
        <v>2017</v>
      </c>
      <c r="H11177">
        <v>148779</v>
      </c>
      <c r="I11177">
        <v>177</v>
      </c>
      <c r="J11177">
        <v>5</v>
      </c>
      <c r="K11177" s="1" t="s">
        <v>46</v>
      </c>
      <c r="L11177" s="1" t="s">
        <v>59</v>
      </c>
      <c r="M11177" s="1" t="s">
        <v>227</v>
      </c>
      <c r="N11177" s="1" t="s">
        <v>22</v>
      </c>
      <c r="O11177" s="2">
        <v>44208.579687500001</v>
      </c>
    </row>
    <row r="11178" spans="1:15" x14ac:dyDescent="0.25">
      <c r="A11178" s="1" t="s">
        <v>33</v>
      </c>
      <c r="B11178" s="1" t="s">
        <v>61</v>
      </c>
      <c r="C11178" s="1" t="s">
        <v>2801</v>
      </c>
      <c r="D11178">
        <v>12900</v>
      </c>
      <c r="E11178">
        <v>12056</v>
      </c>
      <c r="F11178" s="1" t="s">
        <v>18</v>
      </c>
      <c r="G11178">
        <v>2016</v>
      </c>
      <c r="H11178">
        <v>80345</v>
      </c>
      <c r="I11178">
        <v>110</v>
      </c>
      <c r="J11178">
        <v>5</v>
      </c>
      <c r="K11178" s="1" t="s">
        <v>19</v>
      </c>
      <c r="L11178" s="1" t="s">
        <v>4198</v>
      </c>
      <c r="M11178" s="1" t="s">
        <v>54</v>
      </c>
      <c r="N11178" s="1" t="s">
        <v>22</v>
      </c>
      <c r="O11178" s="2">
        <v>44204.754270833335</v>
      </c>
    </row>
    <row r="11179" spans="1:15" x14ac:dyDescent="0.25">
      <c r="A11179" s="1" t="s">
        <v>320</v>
      </c>
      <c r="B11179" s="1" t="s">
        <v>2073</v>
      </c>
      <c r="C11179" s="1" t="s">
        <v>4749</v>
      </c>
      <c r="D11179">
        <v>37900</v>
      </c>
      <c r="E11179">
        <v>34455</v>
      </c>
      <c r="F11179" s="1" t="s">
        <v>18</v>
      </c>
      <c r="G11179">
        <v>2017</v>
      </c>
      <c r="H11179">
        <v>84270</v>
      </c>
      <c r="I11179">
        <v>300</v>
      </c>
      <c r="J11179">
        <v>5</v>
      </c>
      <c r="K11179" s="1" t="s">
        <v>46</v>
      </c>
      <c r="L11179" s="1" t="s">
        <v>8566</v>
      </c>
      <c r="M11179" s="1" t="s">
        <v>70</v>
      </c>
      <c r="N11179" s="1" t="s">
        <v>22</v>
      </c>
      <c r="O11179" s="2">
        <v>44187.812013888892</v>
      </c>
    </row>
    <row r="11180" spans="1:15" x14ac:dyDescent="0.25">
      <c r="A11180" s="1" t="s">
        <v>43</v>
      </c>
      <c r="B11180" s="1" t="s">
        <v>680</v>
      </c>
      <c r="C11180" s="1" t="s">
        <v>5584</v>
      </c>
      <c r="D11180">
        <v>28800</v>
      </c>
      <c r="E11180">
        <v>26500</v>
      </c>
      <c r="F11180" s="1" t="s">
        <v>18</v>
      </c>
      <c r="G11180">
        <v>2016</v>
      </c>
      <c r="H11180">
        <v>130000</v>
      </c>
      <c r="I11180">
        <v>180</v>
      </c>
      <c r="J11180">
        <v>5</v>
      </c>
      <c r="K11180" s="1" t="s">
        <v>46</v>
      </c>
      <c r="L11180" s="1" t="s">
        <v>59</v>
      </c>
      <c r="M11180" s="1" t="s">
        <v>177</v>
      </c>
      <c r="N11180" s="1" t="s">
        <v>22</v>
      </c>
      <c r="O11180" s="2">
        <v>44200.788321759261</v>
      </c>
    </row>
    <row r="11181" spans="1:15" x14ac:dyDescent="0.25">
      <c r="A11181" s="1" t="s">
        <v>105</v>
      </c>
      <c r="B11181" s="1" t="s">
        <v>290</v>
      </c>
      <c r="C11181" s="1" t="s">
        <v>1487</v>
      </c>
      <c r="D11181">
        <v>20000</v>
      </c>
      <c r="F11181" s="1" t="s">
        <v>18</v>
      </c>
      <c r="G11181">
        <v>2013</v>
      </c>
      <c r="H11181">
        <v>50200</v>
      </c>
      <c r="I11181">
        <v>177</v>
      </c>
      <c r="J11181">
        <v>4</v>
      </c>
      <c r="K11181" s="1" t="s">
        <v>46</v>
      </c>
      <c r="L11181" s="1" t="s">
        <v>27</v>
      </c>
      <c r="M11181" s="1" t="s">
        <v>32</v>
      </c>
      <c r="N11181" s="1" t="s">
        <v>22</v>
      </c>
      <c r="O11181" s="2">
        <v>44211.086562500001</v>
      </c>
    </row>
    <row r="11182" spans="1:15" x14ac:dyDescent="0.25">
      <c r="A11182" s="1" t="s">
        <v>43</v>
      </c>
      <c r="B11182" s="1" t="s">
        <v>680</v>
      </c>
      <c r="C11182" s="1" t="s">
        <v>5584</v>
      </c>
      <c r="D11182">
        <v>32900</v>
      </c>
      <c r="E11182">
        <v>30900</v>
      </c>
      <c r="F11182" s="1" t="s">
        <v>18</v>
      </c>
      <c r="G11182">
        <v>2016</v>
      </c>
      <c r="H11182">
        <v>103000</v>
      </c>
      <c r="I11182">
        <v>180</v>
      </c>
      <c r="J11182">
        <v>5</v>
      </c>
      <c r="K11182" s="1" t="s">
        <v>46</v>
      </c>
      <c r="L11182" s="1" t="s">
        <v>89</v>
      </c>
      <c r="M11182" s="1" t="s">
        <v>54</v>
      </c>
      <c r="N11182" s="1" t="s">
        <v>22</v>
      </c>
      <c r="O11182" s="2">
        <v>44154.818229166667</v>
      </c>
    </row>
    <row r="11183" spans="1:15" x14ac:dyDescent="0.25">
      <c r="A11183" s="1" t="s">
        <v>67</v>
      </c>
      <c r="B11183" s="1" t="s">
        <v>561</v>
      </c>
      <c r="C11183" s="1" t="s">
        <v>1502</v>
      </c>
      <c r="D11183">
        <v>36900</v>
      </c>
      <c r="E11183">
        <v>34900</v>
      </c>
      <c r="F11183" s="1" t="s">
        <v>18</v>
      </c>
      <c r="G11183">
        <v>2017</v>
      </c>
      <c r="H11183">
        <v>50000</v>
      </c>
      <c r="I11183">
        <v>170</v>
      </c>
      <c r="J11183">
        <v>5</v>
      </c>
      <c r="K11183" s="1" t="s">
        <v>46</v>
      </c>
      <c r="L11183" s="1" t="s">
        <v>8567</v>
      </c>
      <c r="M11183" s="1" t="s">
        <v>186</v>
      </c>
      <c r="N11183" s="1" t="s">
        <v>22</v>
      </c>
      <c r="O11183" s="2">
        <v>44209.350451388891</v>
      </c>
    </row>
    <row r="11184" spans="1:15" x14ac:dyDescent="0.25">
      <c r="A11184" s="1" t="s">
        <v>105</v>
      </c>
      <c r="B11184" s="1" t="s">
        <v>196</v>
      </c>
      <c r="C11184" s="1" t="s">
        <v>968</v>
      </c>
      <c r="D11184">
        <v>20850</v>
      </c>
      <c r="E11184">
        <v>20850</v>
      </c>
      <c r="F11184" s="1" t="s">
        <v>18</v>
      </c>
      <c r="G11184">
        <v>2016</v>
      </c>
      <c r="H11184">
        <v>122587</v>
      </c>
      <c r="I11184">
        <v>150</v>
      </c>
      <c r="J11184">
        <v>5</v>
      </c>
      <c r="K11184" s="1" t="s">
        <v>46</v>
      </c>
      <c r="L11184" s="1" t="s">
        <v>969</v>
      </c>
      <c r="M11184" s="1" t="s">
        <v>32</v>
      </c>
      <c r="N11184" s="1" t="s">
        <v>22</v>
      </c>
      <c r="O11184" s="2">
        <v>44155.817071759258</v>
      </c>
    </row>
    <row r="11185" spans="1:15" x14ac:dyDescent="0.25">
      <c r="A11185" s="1" t="s">
        <v>39</v>
      </c>
      <c r="B11185" s="1" t="s">
        <v>524</v>
      </c>
      <c r="C11185" s="1" t="s">
        <v>8568</v>
      </c>
      <c r="D11185">
        <v>12900</v>
      </c>
      <c r="F11185" s="1" t="s">
        <v>18</v>
      </c>
      <c r="G11185">
        <v>2018</v>
      </c>
      <c r="H11185">
        <v>152000</v>
      </c>
      <c r="I11185">
        <v>110</v>
      </c>
      <c r="J11185">
        <v>4</v>
      </c>
      <c r="K11185" s="1" t="s">
        <v>19</v>
      </c>
      <c r="L11185" s="1" t="s">
        <v>27</v>
      </c>
      <c r="M11185" s="1" t="s">
        <v>314</v>
      </c>
      <c r="N11185" s="1" t="s">
        <v>22</v>
      </c>
      <c r="O11185" s="2">
        <v>44181.979618055557</v>
      </c>
    </row>
    <row r="11186" spans="1:15" x14ac:dyDescent="0.25">
      <c r="A11186" s="1" t="s">
        <v>216</v>
      </c>
      <c r="B11186" s="1" t="s">
        <v>1100</v>
      </c>
      <c r="C11186" s="1" t="s">
        <v>8569</v>
      </c>
      <c r="D11186">
        <v>10999</v>
      </c>
      <c r="E11186">
        <v>10499</v>
      </c>
      <c r="F11186" s="1" t="s">
        <v>18</v>
      </c>
      <c r="G11186">
        <v>2011</v>
      </c>
      <c r="H11186">
        <v>129000</v>
      </c>
      <c r="I11186">
        <v>116</v>
      </c>
      <c r="J11186">
        <v>5</v>
      </c>
      <c r="K11186" s="1" t="s">
        <v>19</v>
      </c>
      <c r="L11186" s="1" t="s">
        <v>20</v>
      </c>
      <c r="M11186" s="1" t="s">
        <v>60</v>
      </c>
      <c r="N11186" s="1" t="s">
        <v>22</v>
      </c>
      <c r="O11186" s="2">
        <v>44208.865925925929</v>
      </c>
    </row>
    <row r="11187" spans="1:15" x14ac:dyDescent="0.25">
      <c r="A11187" s="1" t="s">
        <v>102</v>
      </c>
      <c r="B11187" s="1" t="s">
        <v>145</v>
      </c>
      <c r="C11187" s="1" t="s">
        <v>1193</v>
      </c>
      <c r="D11187">
        <v>5500</v>
      </c>
      <c r="F11187" s="1" t="s">
        <v>18</v>
      </c>
      <c r="G11187">
        <v>2010</v>
      </c>
      <c r="H11187">
        <v>143000</v>
      </c>
      <c r="J11187">
        <v>5</v>
      </c>
      <c r="K11187" s="1" t="s">
        <v>19</v>
      </c>
      <c r="L11187" s="1" t="s">
        <v>27</v>
      </c>
      <c r="M11187" s="1" t="s">
        <v>314</v>
      </c>
      <c r="N11187" s="1" t="s">
        <v>22</v>
      </c>
      <c r="O11187" s="2">
        <v>44173.350659722222</v>
      </c>
    </row>
    <row r="11188" spans="1:15" x14ac:dyDescent="0.25">
      <c r="A11188" s="1" t="s">
        <v>443</v>
      </c>
      <c r="B11188" s="1" t="s">
        <v>444</v>
      </c>
      <c r="C11188" s="1" t="s">
        <v>8570</v>
      </c>
      <c r="D11188">
        <v>59900</v>
      </c>
      <c r="F11188" s="1" t="s">
        <v>26</v>
      </c>
      <c r="G11188">
        <v>2008</v>
      </c>
      <c r="H11188">
        <v>60500</v>
      </c>
      <c r="I11188">
        <v>355</v>
      </c>
      <c r="J11188">
        <v>3</v>
      </c>
      <c r="K11188" s="1" t="s">
        <v>46</v>
      </c>
      <c r="L11188" s="1" t="s">
        <v>8571</v>
      </c>
      <c r="M11188" s="1" t="s">
        <v>70</v>
      </c>
      <c r="N11188" s="1" t="s">
        <v>22</v>
      </c>
      <c r="O11188" s="2">
        <v>44193.724722222221</v>
      </c>
    </row>
    <row r="11189" spans="1:15" x14ac:dyDescent="0.25">
      <c r="A11189" s="1" t="s">
        <v>33</v>
      </c>
      <c r="B11189" s="1" t="s">
        <v>388</v>
      </c>
      <c r="C11189" s="1" t="s">
        <v>8572</v>
      </c>
      <c r="D11189">
        <v>14950</v>
      </c>
      <c r="F11189" s="1" t="s">
        <v>18</v>
      </c>
      <c r="G11189">
        <v>2016</v>
      </c>
      <c r="H11189">
        <v>71690</v>
      </c>
      <c r="I11189">
        <v>115</v>
      </c>
      <c r="J11189">
        <v>5</v>
      </c>
      <c r="K11189" s="1" t="s">
        <v>46</v>
      </c>
      <c r="L11189" s="1" t="s">
        <v>53</v>
      </c>
      <c r="M11189" s="1" t="s">
        <v>32</v>
      </c>
      <c r="N11189" s="1" t="s">
        <v>22</v>
      </c>
      <c r="O11189" s="2">
        <v>44171.652511574073</v>
      </c>
    </row>
    <row r="11190" spans="1:15" x14ac:dyDescent="0.25">
      <c r="A11190" s="1" t="s">
        <v>8573</v>
      </c>
      <c r="B11190" s="1" t="s">
        <v>8574</v>
      </c>
      <c r="C11190" s="1" t="s">
        <v>8575</v>
      </c>
      <c r="D11190">
        <v>249000</v>
      </c>
      <c r="F11190" s="1" t="s">
        <v>26</v>
      </c>
      <c r="G11190">
        <v>2014</v>
      </c>
      <c r="H11190">
        <v>30000</v>
      </c>
      <c r="I11190">
        <v>700</v>
      </c>
      <c r="J11190">
        <v>2</v>
      </c>
      <c r="K11190" s="1" t="s">
        <v>46</v>
      </c>
      <c r="L11190" s="1" t="s">
        <v>87</v>
      </c>
      <c r="M11190" s="1" t="s">
        <v>42</v>
      </c>
      <c r="N11190" s="1" t="s">
        <v>22</v>
      </c>
      <c r="O11190" s="2">
        <v>44167.560659722221</v>
      </c>
    </row>
    <row r="11191" spans="1:15" x14ac:dyDescent="0.25">
      <c r="A11191" s="1" t="s">
        <v>102</v>
      </c>
      <c r="B11191" s="1" t="s">
        <v>103</v>
      </c>
      <c r="C11191" s="1" t="s">
        <v>8576</v>
      </c>
      <c r="D11191">
        <v>8990</v>
      </c>
      <c r="E11191">
        <v>7990</v>
      </c>
      <c r="F11191" s="1" t="s">
        <v>26</v>
      </c>
      <c r="G11191">
        <v>2016</v>
      </c>
      <c r="H11191">
        <v>121925</v>
      </c>
      <c r="I11191">
        <v>140</v>
      </c>
      <c r="J11191">
        <v>4</v>
      </c>
      <c r="K11191" s="1" t="s">
        <v>19</v>
      </c>
      <c r="L11191" s="1" t="s">
        <v>59</v>
      </c>
      <c r="M11191" s="1" t="s">
        <v>42</v>
      </c>
      <c r="N11191" s="1" t="s">
        <v>22</v>
      </c>
      <c r="O11191" s="2">
        <v>44200.436736111114</v>
      </c>
    </row>
    <row r="11192" spans="1:15" x14ac:dyDescent="0.25">
      <c r="A11192" s="1" t="s">
        <v>67</v>
      </c>
      <c r="B11192" s="1" t="s">
        <v>175</v>
      </c>
      <c r="C11192" s="1" t="s">
        <v>67</v>
      </c>
      <c r="D11192">
        <v>1100</v>
      </c>
      <c r="F11192" s="1" t="s">
        <v>18</v>
      </c>
      <c r="G11192">
        <v>2000</v>
      </c>
      <c r="H11192">
        <v>350000</v>
      </c>
      <c r="J11192">
        <v>5</v>
      </c>
      <c r="K11192" s="1" t="s">
        <v>46</v>
      </c>
      <c r="L11192" s="1" t="s">
        <v>20</v>
      </c>
      <c r="M11192" s="1" t="s">
        <v>84</v>
      </c>
      <c r="N11192" s="1" t="s">
        <v>22</v>
      </c>
      <c r="O11192" s="2">
        <v>44176.319016203706</v>
      </c>
    </row>
    <row r="11193" spans="1:15" x14ac:dyDescent="0.25">
      <c r="A11193" s="1" t="s">
        <v>78</v>
      </c>
      <c r="B11193" s="1" t="s">
        <v>79</v>
      </c>
      <c r="C11193" s="1" t="s">
        <v>80</v>
      </c>
      <c r="D11193">
        <v>1990</v>
      </c>
      <c r="F11193" s="1" t="s">
        <v>18</v>
      </c>
      <c r="G11193">
        <v>1996</v>
      </c>
      <c r="H11193">
        <v>318000</v>
      </c>
      <c r="J11193">
        <v>5</v>
      </c>
      <c r="K11193" s="1" t="s">
        <v>19</v>
      </c>
      <c r="L11193" s="1" t="s">
        <v>20</v>
      </c>
      <c r="M11193" s="1" t="s">
        <v>138</v>
      </c>
      <c r="N11193" s="1" t="s">
        <v>22</v>
      </c>
      <c r="O11193" s="2">
        <v>44200.78365740741</v>
      </c>
    </row>
    <row r="11194" spans="1:15" x14ac:dyDescent="0.25">
      <c r="A11194" s="1" t="s">
        <v>122</v>
      </c>
      <c r="B11194" s="1" t="s">
        <v>1043</v>
      </c>
      <c r="C11194" s="1" t="s">
        <v>8577</v>
      </c>
      <c r="D11194">
        <v>5850</v>
      </c>
      <c r="F11194" s="1" t="s">
        <v>18</v>
      </c>
      <c r="G11194">
        <v>2006</v>
      </c>
      <c r="H11194">
        <v>116000</v>
      </c>
      <c r="I11194">
        <v>120</v>
      </c>
      <c r="J11194">
        <v>3</v>
      </c>
      <c r="K11194" s="1" t="s">
        <v>19</v>
      </c>
      <c r="L11194" s="1" t="s">
        <v>27</v>
      </c>
      <c r="M11194" s="1" t="s">
        <v>70</v>
      </c>
      <c r="N11194" s="1" t="s">
        <v>22</v>
      </c>
      <c r="O11194" s="2">
        <v>44203.578032407408</v>
      </c>
    </row>
    <row r="11195" spans="1:15" x14ac:dyDescent="0.25">
      <c r="A11195" s="1" t="s">
        <v>15</v>
      </c>
      <c r="B11195" s="1" t="s">
        <v>160</v>
      </c>
      <c r="C11195" s="1" t="s">
        <v>6603</v>
      </c>
      <c r="D11195">
        <v>2600</v>
      </c>
      <c r="F11195" s="1" t="s">
        <v>18</v>
      </c>
      <c r="G11195">
        <v>2007</v>
      </c>
      <c r="H11195">
        <v>320000</v>
      </c>
      <c r="I11195">
        <v>105</v>
      </c>
      <c r="J11195">
        <v>5</v>
      </c>
      <c r="K11195" s="1" t="s">
        <v>19</v>
      </c>
      <c r="L11195" s="1" t="s">
        <v>63</v>
      </c>
      <c r="M11195" s="1" t="s">
        <v>42</v>
      </c>
      <c r="N11195" s="1" t="s">
        <v>22</v>
      </c>
      <c r="O11195" s="2">
        <v>44198.423518518517</v>
      </c>
    </row>
    <row r="11196" spans="1:15" x14ac:dyDescent="0.25">
      <c r="A11196" s="1" t="s">
        <v>67</v>
      </c>
      <c r="B11196" s="1" t="s">
        <v>538</v>
      </c>
      <c r="C11196" s="1" t="s">
        <v>8578</v>
      </c>
      <c r="D11196">
        <v>21499</v>
      </c>
      <c r="E11196">
        <v>19999</v>
      </c>
      <c r="F11196" s="1" t="s">
        <v>18</v>
      </c>
      <c r="G11196">
        <v>2016</v>
      </c>
      <c r="H11196">
        <v>130000</v>
      </c>
      <c r="I11196">
        <v>170</v>
      </c>
      <c r="J11196">
        <v>5</v>
      </c>
      <c r="K11196" s="1" t="s">
        <v>46</v>
      </c>
      <c r="L11196" s="1" t="s">
        <v>87</v>
      </c>
      <c r="M11196" s="1" t="s">
        <v>42</v>
      </c>
      <c r="N11196" s="1" t="s">
        <v>22</v>
      </c>
      <c r="O11196" s="2">
        <v>44211.452534722222</v>
      </c>
    </row>
    <row r="11197" spans="1:15" x14ac:dyDescent="0.25">
      <c r="A11197" s="1" t="s">
        <v>33</v>
      </c>
      <c r="B11197" s="1" t="s">
        <v>65</v>
      </c>
      <c r="C11197" s="1" t="s">
        <v>5559</v>
      </c>
      <c r="D11197">
        <v>8999</v>
      </c>
      <c r="E11197">
        <v>6500</v>
      </c>
      <c r="F11197" s="1" t="s">
        <v>18</v>
      </c>
      <c r="G11197">
        <v>2017</v>
      </c>
      <c r="H11197">
        <v>178777</v>
      </c>
      <c r="I11197">
        <v>90</v>
      </c>
      <c r="J11197">
        <v>5</v>
      </c>
      <c r="K11197" s="1" t="s">
        <v>19</v>
      </c>
      <c r="L11197" s="1" t="s">
        <v>27</v>
      </c>
      <c r="M11197" s="1" t="s">
        <v>38</v>
      </c>
      <c r="N11197" s="1" t="s">
        <v>22</v>
      </c>
      <c r="O11197" s="2">
        <v>44210.712256944447</v>
      </c>
    </row>
    <row r="11198" spans="1:15" x14ac:dyDescent="0.25">
      <c r="A11198" s="1" t="s">
        <v>584</v>
      </c>
      <c r="B11198" s="1" t="s">
        <v>584</v>
      </c>
      <c r="C11198" s="1" t="s">
        <v>730</v>
      </c>
      <c r="D11198">
        <v>16975</v>
      </c>
      <c r="F11198" s="1" t="s">
        <v>18</v>
      </c>
      <c r="G11198">
        <v>2017</v>
      </c>
      <c r="H11198">
        <v>22172</v>
      </c>
      <c r="I11198">
        <v>95</v>
      </c>
      <c r="J11198">
        <v>5</v>
      </c>
      <c r="K11198" s="1" t="s">
        <v>19</v>
      </c>
      <c r="L11198" s="1" t="s">
        <v>1594</v>
      </c>
      <c r="M11198" s="1" t="s">
        <v>32</v>
      </c>
      <c r="N11198" s="1" t="s">
        <v>22</v>
      </c>
      <c r="O11198" s="2">
        <v>44206.597708333335</v>
      </c>
    </row>
    <row r="11199" spans="1:15" x14ac:dyDescent="0.25">
      <c r="A11199" s="1" t="s">
        <v>67</v>
      </c>
      <c r="B11199" s="1" t="s">
        <v>175</v>
      </c>
      <c r="C11199" s="1" t="s">
        <v>3064</v>
      </c>
      <c r="D11199">
        <v>14800</v>
      </c>
      <c r="F11199" s="1" t="s">
        <v>18</v>
      </c>
      <c r="G11199">
        <v>2010</v>
      </c>
      <c r="H11199">
        <v>134000</v>
      </c>
      <c r="I11199">
        <v>231</v>
      </c>
      <c r="J11199">
        <v>2</v>
      </c>
      <c r="K11199" s="1" t="s">
        <v>46</v>
      </c>
      <c r="L11199" s="1" t="s">
        <v>59</v>
      </c>
      <c r="M11199" s="1" t="s">
        <v>42</v>
      </c>
      <c r="N11199" s="1" t="s">
        <v>22</v>
      </c>
      <c r="O11199" s="2">
        <v>44204.41202546296</v>
      </c>
    </row>
    <row r="11200" spans="1:15" x14ac:dyDescent="0.25">
      <c r="A11200" s="1" t="s">
        <v>102</v>
      </c>
      <c r="B11200" s="1" t="s">
        <v>1125</v>
      </c>
      <c r="C11200" s="1" t="s">
        <v>1126</v>
      </c>
      <c r="D11200">
        <v>29900</v>
      </c>
      <c r="E11200">
        <v>26300</v>
      </c>
      <c r="F11200" s="1" t="s">
        <v>222</v>
      </c>
      <c r="G11200">
        <v>2020</v>
      </c>
      <c r="H11200">
        <v>4500</v>
      </c>
      <c r="I11200">
        <v>136</v>
      </c>
      <c r="J11200">
        <v>5</v>
      </c>
      <c r="K11200" s="1" t="s">
        <v>46</v>
      </c>
      <c r="L11200" s="1" t="s">
        <v>634</v>
      </c>
      <c r="M11200" s="1" t="s">
        <v>434</v>
      </c>
      <c r="N11200" s="1" t="s">
        <v>22</v>
      </c>
      <c r="O11200" s="2">
        <v>44156.769641203704</v>
      </c>
    </row>
    <row r="11201" spans="1:15" x14ac:dyDescent="0.25">
      <c r="A11201" s="1" t="s">
        <v>122</v>
      </c>
      <c r="B11201" s="1" t="s">
        <v>572</v>
      </c>
      <c r="C11201" s="1" t="s">
        <v>3456</v>
      </c>
      <c r="D11201">
        <v>15800</v>
      </c>
      <c r="E11201">
        <v>14220</v>
      </c>
      <c r="F11201" s="1" t="s">
        <v>18</v>
      </c>
      <c r="G11201">
        <v>2016</v>
      </c>
      <c r="H11201">
        <v>87437</v>
      </c>
      <c r="I11201">
        <v>110</v>
      </c>
      <c r="J11201">
        <v>5</v>
      </c>
      <c r="K11201" s="1" t="s">
        <v>46</v>
      </c>
      <c r="L11201" s="1" t="s">
        <v>87</v>
      </c>
      <c r="M11201" s="1" t="s">
        <v>577</v>
      </c>
      <c r="N11201" s="1" t="s">
        <v>22</v>
      </c>
      <c r="O11201" s="2">
        <v>44203.78125</v>
      </c>
    </row>
    <row r="11202" spans="1:15" x14ac:dyDescent="0.25">
      <c r="A11202" s="1" t="s">
        <v>23</v>
      </c>
      <c r="B11202" s="1" t="s">
        <v>550</v>
      </c>
      <c r="C11202" s="1" t="s">
        <v>8579</v>
      </c>
      <c r="D11202">
        <v>18490</v>
      </c>
      <c r="E11202">
        <v>16990</v>
      </c>
      <c r="F11202" s="1" t="s">
        <v>18</v>
      </c>
      <c r="G11202">
        <v>2017</v>
      </c>
      <c r="H11202">
        <v>29757</v>
      </c>
      <c r="I11202">
        <v>120</v>
      </c>
      <c r="J11202">
        <v>5</v>
      </c>
      <c r="K11202" s="1" t="s">
        <v>19</v>
      </c>
      <c r="L11202" s="1" t="s">
        <v>87</v>
      </c>
      <c r="M11202" s="1" t="s">
        <v>516</v>
      </c>
      <c r="N11202" s="1" t="s">
        <v>22</v>
      </c>
      <c r="O11202" s="2">
        <v>44206.525462962964</v>
      </c>
    </row>
    <row r="11203" spans="1:15" x14ac:dyDescent="0.25">
      <c r="A11203" s="1" t="s">
        <v>363</v>
      </c>
      <c r="B11203" s="1" t="s">
        <v>586</v>
      </c>
      <c r="C11203" s="1" t="s">
        <v>1788</v>
      </c>
      <c r="D11203">
        <v>20500</v>
      </c>
      <c r="E11203">
        <v>19500</v>
      </c>
      <c r="F11203" s="1" t="s">
        <v>410</v>
      </c>
      <c r="G11203">
        <v>2017</v>
      </c>
      <c r="H11203">
        <v>51582</v>
      </c>
      <c r="I11203">
        <v>122</v>
      </c>
      <c r="J11203">
        <v>5</v>
      </c>
      <c r="K11203" s="1" t="s">
        <v>46</v>
      </c>
      <c r="L11203" s="1" t="s">
        <v>53</v>
      </c>
      <c r="M11203" s="1" t="s">
        <v>32</v>
      </c>
      <c r="N11203" s="1" t="s">
        <v>22</v>
      </c>
      <c r="O11203" s="2">
        <v>44188.452870370369</v>
      </c>
    </row>
    <row r="11204" spans="1:15" x14ac:dyDescent="0.25">
      <c r="A11204" s="1" t="s">
        <v>55</v>
      </c>
      <c r="B11204" s="1" t="s">
        <v>234</v>
      </c>
      <c r="C11204" s="1" t="s">
        <v>7667</v>
      </c>
      <c r="D11204">
        <v>7800</v>
      </c>
      <c r="F11204" s="1" t="s">
        <v>18</v>
      </c>
      <c r="G11204">
        <v>2012</v>
      </c>
      <c r="H11204">
        <v>143000</v>
      </c>
      <c r="I11204">
        <v>110</v>
      </c>
      <c r="J11204">
        <v>5</v>
      </c>
      <c r="K11204" s="1" t="s">
        <v>19</v>
      </c>
      <c r="L11204" s="1" t="s">
        <v>87</v>
      </c>
      <c r="M11204" s="1" t="s">
        <v>32</v>
      </c>
      <c r="N11204" s="1" t="s">
        <v>22</v>
      </c>
      <c r="O11204" s="2">
        <v>44123.821006944447</v>
      </c>
    </row>
    <row r="11205" spans="1:15" x14ac:dyDescent="0.25">
      <c r="A11205" s="1" t="s">
        <v>102</v>
      </c>
      <c r="B11205" s="1" t="s">
        <v>438</v>
      </c>
      <c r="C11205" s="1" t="s">
        <v>8580</v>
      </c>
      <c r="D11205">
        <v>19490</v>
      </c>
      <c r="E11205">
        <v>19490</v>
      </c>
      <c r="F11205" s="1" t="s">
        <v>1158</v>
      </c>
      <c r="G11205">
        <v>2018</v>
      </c>
      <c r="H11205">
        <v>14982</v>
      </c>
      <c r="I11205">
        <v>140</v>
      </c>
      <c r="J11205">
        <v>5</v>
      </c>
      <c r="K11205" s="1" t="s">
        <v>19</v>
      </c>
      <c r="L11205" s="1" t="s">
        <v>59</v>
      </c>
      <c r="M11205" s="1" t="s">
        <v>42</v>
      </c>
      <c r="N11205" s="1" t="s">
        <v>22</v>
      </c>
      <c r="O11205" s="2">
        <v>44208.685254629629</v>
      </c>
    </row>
    <row r="11206" spans="1:15" x14ac:dyDescent="0.25">
      <c r="A11206" s="1" t="s">
        <v>363</v>
      </c>
      <c r="B11206" s="1" t="s">
        <v>1734</v>
      </c>
      <c r="C11206" s="1" t="s">
        <v>3451</v>
      </c>
      <c r="D11206">
        <v>9000</v>
      </c>
      <c r="E11206">
        <v>9000</v>
      </c>
      <c r="F11206" s="1" t="s">
        <v>18</v>
      </c>
      <c r="G11206">
        <v>2011</v>
      </c>
      <c r="H11206">
        <v>108277</v>
      </c>
      <c r="I11206">
        <v>126</v>
      </c>
      <c r="J11206">
        <v>5</v>
      </c>
      <c r="K11206" s="1" t="s">
        <v>19</v>
      </c>
      <c r="L11206" s="1" t="s">
        <v>59</v>
      </c>
      <c r="M11206" s="1" t="s">
        <v>60</v>
      </c>
      <c r="N11206" s="1" t="s">
        <v>22</v>
      </c>
      <c r="O11206" s="2">
        <v>44200.523275462961</v>
      </c>
    </row>
    <row r="11207" spans="1:15" x14ac:dyDescent="0.25">
      <c r="A11207" s="1" t="s">
        <v>67</v>
      </c>
      <c r="B11207" s="1" t="s">
        <v>8581</v>
      </c>
      <c r="C11207" s="1" t="s">
        <v>8582</v>
      </c>
      <c r="D11207">
        <v>2000</v>
      </c>
      <c r="F11207" s="1" t="s">
        <v>18</v>
      </c>
      <c r="G11207">
        <v>2004</v>
      </c>
      <c r="H11207">
        <v>270000</v>
      </c>
      <c r="J11207">
        <v>5</v>
      </c>
      <c r="K11207" s="1" t="s">
        <v>19</v>
      </c>
      <c r="L11207" s="1" t="s">
        <v>59</v>
      </c>
      <c r="M11207" s="1" t="s">
        <v>177</v>
      </c>
      <c r="N11207" s="1" t="s">
        <v>22</v>
      </c>
      <c r="O11207" s="2">
        <v>44209.787708333337</v>
      </c>
    </row>
    <row r="11208" spans="1:15" x14ac:dyDescent="0.25">
      <c r="A11208" s="1" t="s">
        <v>23</v>
      </c>
      <c r="B11208" s="1" t="s">
        <v>2251</v>
      </c>
      <c r="C11208" s="1" t="s">
        <v>8583</v>
      </c>
      <c r="D11208">
        <v>4500</v>
      </c>
      <c r="F11208" s="1" t="s">
        <v>18</v>
      </c>
      <c r="G11208">
        <v>2008</v>
      </c>
      <c r="H11208">
        <v>100000</v>
      </c>
      <c r="I11208">
        <v>68</v>
      </c>
      <c r="J11208">
        <v>4</v>
      </c>
      <c r="K11208" s="1" t="s">
        <v>19</v>
      </c>
      <c r="L11208" s="1" t="s">
        <v>59</v>
      </c>
      <c r="M11208" s="1" t="s">
        <v>70</v>
      </c>
      <c r="N11208" s="1" t="s">
        <v>22</v>
      </c>
      <c r="O11208" s="2">
        <v>44208.856030092589</v>
      </c>
    </row>
    <row r="11209" spans="1:15" x14ac:dyDescent="0.25">
      <c r="A11209" s="1" t="s">
        <v>23</v>
      </c>
      <c r="B11209" s="1" t="s">
        <v>739</v>
      </c>
      <c r="C11209" s="1" t="s">
        <v>3730</v>
      </c>
      <c r="D11209">
        <v>15400</v>
      </c>
      <c r="E11209">
        <v>12900</v>
      </c>
      <c r="F11209" s="1" t="s">
        <v>26</v>
      </c>
      <c r="G11209">
        <v>2019</v>
      </c>
      <c r="H11209">
        <v>25648</v>
      </c>
      <c r="I11209">
        <v>110</v>
      </c>
      <c r="J11209">
        <v>5</v>
      </c>
      <c r="K11209" s="1" t="s">
        <v>19</v>
      </c>
      <c r="L11209" s="1" t="s">
        <v>53</v>
      </c>
      <c r="M11209" s="1" t="s">
        <v>227</v>
      </c>
      <c r="N11209" s="1" t="s">
        <v>22</v>
      </c>
      <c r="O11209" s="2">
        <v>44207.365358796298</v>
      </c>
    </row>
    <row r="11210" spans="1:15" x14ac:dyDescent="0.25">
      <c r="A11210" s="1" t="s">
        <v>78</v>
      </c>
      <c r="B11210" s="1" t="s">
        <v>232</v>
      </c>
      <c r="C11210" s="1" t="s">
        <v>2898</v>
      </c>
      <c r="D11210">
        <v>59990</v>
      </c>
      <c r="F11210" s="1" t="s">
        <v>26</v>
      </c>
      <c r="G11210">
        <v>2019</v>
      </c>
      <c r="H11210">
        <v>12000</v>
      </c>
      <c r="I11210">
        <v>412</v>
      </c>
      <c r="J11210">
        <v>2</v>
      </c>
      <c r="K11210" s="1" t="s">
        <v>19</v>
      </c>
      <c r="L11210" s="1" t="s">
        <v>87</v>
      </c>
      <c r="M11210" s="1" t="s">
        <v>227</v>
      </c>
      <c r="N11210" s="1" t="s">
        <v>22</v>
      </c>
      <c r="O11210" s="2">
        <v>44169.51253472222</v>
      </c>
    </row>
    <row r="11211" spans="1:15" x14ac:dyDescent="0.25">
      <c r="A11211" s="1" t="s">
        <v>363</v>
      </c>
      <c r="B11211" s="1" t="s">
        <v>2231</v>
      </c>
      <c r="C11211" s="1" t="s">
        <v>4866</v>
      </c>
      <c r="D11211">
        <v>19500</v>
      </c>
      <c r="E11211">
        <v>18500</v>
      </c>
      <c r="F11211" s="1" t="s">
        <v>410</v>
      </c>
      <c r="G11211">
        <v>2020</v>
      </c>
      <c r="H11211">
        <v>27750</v>
      </c>
      <c r="I11211">
        <v>122</v>
      </c>
      <c r="J11211">
        <v>5</v>
      </c>
      <c r="K11211" s="1" t="s">
        <v>46</v>
      </c>
      <c r="L11211" s="1" t="s">
        <v>59</v>
      </c>
      <c r="M11211" s="1" t="s">
        <v>351</v>
      </c>
      <c r="N11211" s="1" t="s">
        <v>22</v>
      </c>
      <c r="O11211" s="2">
        <v>44193.636597222219</v>
      </c>
    </row>
    <row r="11212" spans="1:15" x14ac:dyDescent="0.25">
      <c r="A11212" s="1" t="s">
        <v>2261</v>
      </c>
      <c r="B11212" s="1" t="s">
        <v>4224</v>
      </c>
      <c r="C11212" s="1" t="s">
        <v>8584</v>
      </c>
      <c r="D11212">
        <v>1300</v>
      </c>
      <c r="F11212" s="1" t="s">
        <v>26</v>
      </c>
      <c r="G11212">
        <v>1999</v>
      </c>
      <c r="H11212">
        <v>60000</v>
      </c>
      <c r="J11212">
        <v>3</v>
      </c>
      <c r="K11212" s="1" t="s">
        <v>19</v>
      </c>
      <c r="L11212" s="1" t="s">
        <v>63</v>
      </c>
      <c r="M11212" s="1" t="s">
        <v>227</v>
      </c>
      <c r="N11212" s="1" t="s">
        <v>22</v>
      </c>
      <c r="O11212" s="2">
        <v>44189.741909722223</v>
      </c>
    </row>
    <row r="11213" spans="1:15" x14ac:dyDescent="0.25">
      <c r="A11213" s="1" t="s">
        <v>15</v>
      </c>
      <c r="B11213" s="1" t="s">
        <v>160</v>
      </c>
      <c r="C11213" s="1" t="s">
        <v>7728</v>
      </c>
      <c r="D11213">
        <v>9100</v>
      </c>
      <c r="F11213" s="1" t="s">
        <v>18</v>
      </c>
      <c r="G11213">
        <v>2014</v>
      </c>
      <c r="H11213">
        <v>82000</v>
      </c>
      <c r="I11213">
        <v>105</v>
      </c>
      <c r="J11213">
        <v>5</v>
      </c>
      <c r="K11213" s="1" t="s">
        <v>19</v>
      </c>
      <c r="L11213" s="1" t="s">
        <v>59</v>
      </c>
      <c r="M11213" s="1" t="s">
        <v>42</v>
      </c>
      <c r="N11213" s="1" t="s">
        <v>22</v>
      </c>
      <c r="O11213" s="2">
        <v>44175.812025462961</v>
      </c>
    </row>
    <row r="11214" spans="1:15" x14ac:dyDescent="0.25">
      <c r="A11214" s="1" t="s">
        <v>55</v>
      </c>
      <c r="B11214" s="1" t="s">
        <v>249</v>
      </c>
      <c r="C11214" s="1" t="s">
        <v>8585</v>
      </c>
      <c r="D11214">
        <v>20900</v>
      </c>
      <c r="E11214">
        <v>18400</v>
      </c>
      <c r="F11214" s="1" t="s">
        <v>26</v>
      </c>
      <c r="G11214">
        <v>2018</v>
      </c>
      <c r="H11214">
        <v>28909</v>
      </c>
      <c r="I11214">
        <v>115</v>
      </c>
      <c r="J11214">
        <v>5</v>
      </c>
      <c r="K11214" s="1" t="s">
        <v>46</v>
      </c>
      <c r="L11214" s="1" t="s">
        <v>8586</v>
      </c>
      <c r="M11214" s="1" t="s">
        <v>16</v>
      </c>
      <c r="N11214" s="1" t="s">
        <v>22</v>
      </c>
      <c r="O11214" s="2">
        <v>44196.489363425928</v>
      </c>
    </row>
    <row r="11215" spans="1:15" x14ac:dyDescent="0.25">
      <c r="A11215" s="1" t="s">
        <v>102</v>
      </c>
      <c r="B11215" s="1" t="s">
        <v>438</v>
      </c>
      <c r="C11215" s="1" t="s">
        <v>1529</v>
      </c>
      <c r="D11215">
        <v>14900</v>
      </c>
      <c r="E11215">
        <v>10900</v>
      </c>
      <c r="F11215" s="1" t="s">
        <v>26</v>
      </c>
      <c r="G11215">
        <v>2018</v>
      </c>
      <c r="H11215">
        <v>25000</v>
      </c>
      <c r="I11215">
        <v>140</v>
      </c>
      <c r="J11215">
        <v>5</v>
      </c>
      <c r="K11215" s="1" t="s">
        <v>19</v>
      </c>
      <c r="L11215" s="1" t="s">
        <v>59</v>
      </c>
      <c r="M11215" s="1" t="s">
        <v>54</v>
      </c>
      <c r="N11215" s="1" t="s">
        <v>22</v>
      </c>
      <c r="O11215" s="2">
        <v>44210.777557870373</v>
      </c>
    </row>
    <row r="11216" spans="1:15" x14ac:dyDescent="0.25">
      <c r="A11216" s="1" t="s">
        <v>67</v>
      </c>
      <c r="B11216" s="1" t="s">
        <v>538</v>
      </c>
      <c r="C11216" s="1" t="s">
        <v>67</v>
      </c>
      <c r="D11216">
        <v>2800</v>
      </c>
      <c r="F11216" s="1" t="s">
        <v>18</v>
      </c>
      <c r="G11216">
        <v>1998</v>
      </c>
      <c r="H11216">
        <v>485000</v>
      </c>
      <c r="J11216">
        <v>4</v>
      </c>
      <c r="K11216" s="1" t="s">
        <v>19</v>
      </c>
      <c r="L11216" s="1" t="s">
        <v>59</v>
      </c>
      <c r="M11216" s="1" t="s">
        <v>32</v>
      </c>
      <c r="N11216" s="1" t="s">
        <v>22</v>
      </c>
      <c r="O11216" s="2">
        <v>44168.818449074075</v>
      </c>
    </row>
    <row r="11217" spans="1:15" x14ac:dyDescent="0.25">
      <c r="A11217" s="1" t="s">
        <v>33</v>
      </c>
      <c r="B11217" s="1" t="s">
        <v>65</v>
      </c>
      <c r="C11217" s="1" t="s">
        <v>8587</v>
      </c>
      <c r="D11217">
        <v>6500</v>
      </c>
      <c r="F11217" s="1" t="s">
        <v>26</v>
      </c>
      <c r="G11217">
        <v>2016</v>
      </c>
      <c r="H11217">
        <v>95000</v>
      </c>
      <c r="I11217">
        <v>90</v>
      </c>
      <c r="J11217">
        <v>5</v>
      </c>
      <c r="K11217" s="1" t="s">
        <v>19</v>
      </c>
      <c r="L11217" s="1" t="s">
        <v>63</v>
      </c>
      <c r="M11217" s="1" t="s">
        <v>84</v>
      </c>
      <c r="N11217" s="1" t="s">
        <v>22</v>
      </c>
      <c r="O11217" s="2">
        <v>44177.861527777779</v>
      </c>
    </row>
    <row r="11218" spans="1:15" x14ac:dyDescent="0.25">
      <c r="A11218" s="1" t="s">
        <v>363</v>
      </c>
      <c r="B11218" s="1" t="s">
        <v>586</v>
      </c>
      <c r="C11218" s="1" t="s">
        <v>1578</v>
      </c>
      <c r="D11218">
        <v>18900</v>
      </c>
      <c r="E11218">
        <v>17900</v>
      </c>
      <c r="F11218" s="1" t="s">
        <v>410</v>
      </c>
      <c r="G11218">
        <v>2017</v>
      </c>
      <c r="H11218">
        <v>75710</v>
      </c>
      <c r="I11218">
        <v>122</v>
      </c>
      <c r="J11218">
        <v>5</v>
      </c>
      <c r="K11218" s="1" t="s">
        <v>46</v>
      </c>
      <c r="L11218" s="1" t="s">
        <v>59</v>
      </c>
      <c r="M11218" s="1" t="s">
        <v>133</v>
      </c>
      <c r="N11218" s="1" t="s">
        <v>22</v>
      </c>
      <c r="O11218" s="2">
        <v>44194.52553240741</v>
      </c>
    </row>
    <row r="11219" spans="1:15" x14ac:dyDescent="0.25">
      <c r="A11219" s="1" t="s">
        <v>122</v>
      </c>
      <c r="B11219" s="1" t="s">
        <v>492</v>
      </c>
      <c r="C11219" s="1" t="s">
        <v>122</v>
      </c>
      <c r="D11219">
        <v>7999</v>
      </c>
      <c r="F11219" s="1" t="s">
        <v>26</v>
      </c>
      <c r="G11219">
        <v>2009</v>
      </c>
      <c r="H11219">
        <v>211500</v>
      </c>
      <c r="J11219">
        <v>2</v>
      </c>
      <c r="K11219" s="1" t="s">
        <v>19</v>
      </c>
      <c r="L11219" s="1" t="s">
        <v>27</v>
      </c>
      <c r="M11219" s="1" t="s">
        <v>577</v>
      </c>
      <c r="N11219" s="1" t="s">
        <v>22</v>
      </c>
      <c r="O11219" s="2">
        <v>44145.736770833333</v>
      </c>
    </row>
    <row r="11220" spans="1:15" x14ac:dyDescent="0.25">
      <c r="A11220" s="1" t="s">
        <v>55</v>
      </c>
      <c r="B11220" s="1" t="s">
        <v>895</v>
      </c>
      <c r="C11220" s="1" t="s">
        <v>8588</v>
      </c>
      <c r="D11220">
        <v>7475</v>
      </c>
      <c r="E11220">
        <v>6475</v>
      </c>
      <c r="F11220" s="1" t="s">
        <v>26</v>
      </c>
      <c r="G11220">
        <v>2017</v>
      </c>
      <c r="H11220">
        <v>80052</v>
      </c>
      <c r="I11220">
        <v>80</v>
      </c>
      <c r="J11220">
        <v>5</v>
      </c>
      <c r="K11220" s="1" t="s">
        <v>19</v>
      </c>
      <c r="L11220" s="1" t="s">
        <v>92</v>
      </c>
      <c r="M11220" s="1" t="s">
        <v>227</v>
      </c>
      <c r="N11220" s="1" t="s">
        <v>22</v>
      </c>
      <c r="O11220" s="2">
        <v>44207.790844907409</v>
      </c>
    </row>
    <row r="11221" spans="1:15" x14ac:dyDescent="0.25">
      <c r="A11221" s="1" t="s">
        <v>15</v>
      </c>
      <c r="B11221" s="1" t="s">
        <v>125</v>
      </c>
      <c r="C11221" s="1" t="s">
        <v>15</v>
      </c>
      <c r="D11221">
        <v>2500</v>
      </c>
      <c r="F11221" s="1" t="s">
        <v>26</v>
      </c>
      <c r="G11221">
        <v>2006</v>
      </c>
      <c r="H11221">
        <v>140000</v>
      </c>
      <c r="J11221">
        <v>5</v>
      </c>
      <c r="K11221" s="1" t="s">
        <v>19</v>
      </c>
      <c r="L11221" s="1" t="s">
        <v>87</v>
      </c>
      <c r="M11221" s="1" t="s">
        <v>97</v>
      </c>
      <c r="N11221" s="1" t="s">
        <v>22</v>
      </c>
      <c r="O11221" s="2">
        <v>44081.468761574077</v>
      </c>
    </row>
    <row r="11222" spans="1:15" x14ac:dyDescent="0.25">
      <c r="A11222" s="1" t="s">
        <v>533</v>
      </c>
      <c r="B11222" s="1" t="s">
        <v>534</v>
      </c>
      <c r="C11222" s="1" t="s">
        <v>533</v>
      </c>
      <c r="D11222">
        <v>4000</v>
      </c>
      <c r="F11222" s="1" t="s">
        <v>18</v>
      </c>
      <c r="G11222">
        <v>2008</v>
      </c>
      <c r="H11222">
        <v>272000</v>
      </c>
      <c r="J11222">
        <v>5</v>
      </c>
      <c r="K11222" s="1" t="s">
        <v>19</v>
      </c>
      <c r="L11222" s="1" t="s">
        <v>27</v>
      </c>
      <c r="M11222" s="1" t="s">
        <v>351</v>
      </c>
      <c r="N11222" s="1" t="s">
        <v>22</v>
      </c>
      <c r="O11222" s="2">
        <v>44180.892233796294</v>
      </c>
    </row>
    <row r="11223" spans="1:15" x14ac:dyDescent="0.25">
      <c r="A11223" s="1" t="s">
        <v>102</v>
      </c>
      <c r="B11223" s="1" t="s">
        <v>211</v>
      </c>
      <c r="C11223" s="1" t="s">
        <v>8589</v>
      </c>
      <c r="D11223">
        <v>7250</v>
      </c>
      <c r="F11223" s="1" t="s">
        <v>26</v>
      </c>
      <c r="G11223">
        <v>2016</v>
      </c>
      <c r="H11223">
        <v>82500</v>
      </c>
      <c r="I11223">
        <v>90</v>
      </c>
      <c r="J11223">
        <v>3</v>
      </c>
      <c r="K11223" s="1" t="s">
        <v>19</v>
      </c>
      <c r="L11223" s="1" t="s">
        <v>63</v>
      </c>
      <c r="M11223" s="1" t="s">
        <v>42</v>
      </c>
      <c r="N11223" s="1" t="s">
        <v>22</v>
      </c>
      <c r="O11223" s="2">
        <v>44200.313831018517</v>
      </c>
    </row>
    <row r="11224" spans="1:15" x14ac:dyDescent="0.25">
      <c r="A11224" s="1" t="s">
        <v>127</v>
      </c>
      <c r="B11224" s="1" t="s">
        <v>378</v>
      </c>
      <c r="C11224" s="1" t="s">
        <v>8590</v>
      </c>
      <c r="D11224">
        <v>22700</v>
      </c>
      <c r="E11224">
        <v>19900</v>
      </c>
      <c r="F11224" s="1" t="s">
        <v>18</v>
      </c>
      <c r="G11224">
        <v>2021</v>
      </c>
      <c r="H11224">
        <v>15</v>
      </c>
      <c r="I11224">
        <v>136</v>
      </c>
      <c r="J11224">
        <v>5</v>
      </c>
      <c r="K11224" s="1" t="s">
        <v>19</v>
      </c>
      <c r="L11224" s="1" t="s">
        <v>27</v>
      </c>
      <c r="M11224" s="1" t="s">
        <v>227</v>
      </c>
      <c r="N11224" s="1" t="s">
        <v>22</v>
      </c>
      <c r="O11224" s="2">
        <v>44211.514270833337</v>
      </c>
    </row>
    <row r="11225" spans="1:15" x14ac:dyDescent="0.25">
      <c r="A11225" s="1" t="s">
        <v>33</v>
      </c>
      <c r="B11225" s="1" t="s">
        <v>65</v>
      </c>
      <c r="C11225" s="1" t="s">
        <v>5897</v>
      </c>
      <c r="D11225">
        <v>9750</v>
      </c>
      <c r="E11225">
        <v>9750</v>
      </c>
      <c r="F11225" s="1" t="s">
        <v>26</v>
      </c>
      <c r="G11225">
        <v>2018</v>
      </c>
      <c r="H11225">
        <v>75000</v>
      </c>
      <c r="I11225">
        <v>75</v>
      </c>
      <c r="J11225">
        <v>5</v>
      </c>
      <c r="K11225" s="1" t="s">
        <v>19</v>
      </c>
      <c r="L11225" s="1" t="s">
        <v>2174</v>
      </c>
      <c r="M11225" s="1" t="s">
        <v>227</v>
      </c>
      <c r="N11225" s="1" t="s">
        <v>22</v>
      </c>
      <c r="O11225" s="2">
        <v>44168.422094907408</v>
      </c>
    </row>
    <row r="11226" spans="1:15" x14ac:dyDescent="0.25">
      <c r="A11226" s="1" t="s">
        <v>29</v>
      </c>
      <c r="B11226" s="1" t="s">
        <v>3030</v>
      </c>
      <c r="C11226" s="1" t="s">
        <v>8591</v>
      </c>
      <c r="D11226">
        <v>16800</v>
      </c>
      <c r="F11226" s="1" t="s">
        <v>18</v>
      </c>
      <c r="G11226">
        <v>2013</v>
      </c>
      <c r="H11226">
        <v>88080</v>
      </c>
      <c r="I11226">
        <v>150</v>
      </c>
      <c r="J11226">
        <v>4</v>
      </c>
      <c r="K11226" s="1" t="s">
        <v>19</v>
      </c>
      <c r="L11226" s="1" t="s">
        <v>27</v>
      </c>
      <c r="M11226" s="1" t="s">
        <v>254</v>
      </c>
      <c r="N11226" s="1" t="s">
        <v>22</v>
      </c>
      <c r="O11226" s="2">
        <v>44207.704560185186</v>
      </c>
    </row>
    <row r="11227" spans="1:15" x14ac:dyDescent="0.25">
      <c r="A11227" s="1" t="s">
        <v>363</v>
      </c>
      <c r="B11227" s="1" t="s">
        <v>408</v>
      </c>
      <c r="C11227" s="1" t="s">
        <v>8592</v>
      </c>
      <c r="D11227">
        <v>15990</v>
      </c>
      <c r="E11227">
        <v>13990</v>
      </c>
      <c r="F11227" s="1" t="s">
        <v>410</v>
      </c>
      <c r="G11227">
        <v>2017</v>
      </c>
      <c r="H11227">
        <v>64990</v>
      </c>
      <c r="I11227">
        <v>136</v>
      </c>
      <c r="J11227">
        <v>5</v>
      </c>
      <c r="K11227" s="1" t="s">
        <v>46</v>
      </c>
      <c r="L11227" s="1" t="s">
        <v>63</v>
      </c>
      <c r="M11227" s="1" t="s">
        <v>227</v>
      </c>
      <c r="N11227" s="1" t="s">
        <v>22</v>
      </c>
      <c r="O11227" s="2">
        <v>44179.512696759259</v>
      </c>
    </row>
    <row r="11228" spans="1:15" x14ac:dyDescent="0.25">
      <c r="A11228" s="1" t="s">
        <v>33</v>
      </c>
      <c r="B11228" s="1" t="s">
        <v>61</v>
      </c>
      <c r="C11228" s="1" t="s">
        <v>473</v>
      </c>
      <c r="D11228">
        <v>16500</v>
      </c>
      <c r="E11228">
        <v>15500</v>
      </c>
      <c r="F11228" s="1" t="s">
        <v>18</v>
      </c>
      <c r="G11228">
        <v>2017</v>
      </c>
      <c r="H11228">
        <v>75272</v>
      </c>
      <c r="I11228">
        <v>110</v>
      </c>
      <c r="J11228">
        <v>5</v>
      </c>
      <c r="K11228" s="1" t="s">
        <v>19</v>
      </c>
      <c r="L11228" s="1" t="s">
        <v>27</v>
      </c>
      <c r="M11228" s="1" t="s">
        <v>16</v>
      </c>
      <c r="N11228" s="1" t="s">
        <v>22</v>
      </c>
      <c r="O11228" s="2">
        <v>44193.524780092594</v>
      </c>
    </row>
    <row r="11229" spans="1:15" x14ac:dyDescent="0.25">
      <c r="A11229" s="1" t="s">
        <v>23</v>
      </c>
      <c r="B11229" s="1" t="s">
        <v>550</v>
      </c>
      <c r="C11229" s="1" t="s">
        <v>1933</v>
      </c>
      <c r="D11229">
        <v>8300</v>
      </c>
      <c r="F11229" s="1" t="s">
        <v>18</v>
      </c>
      <c r="G11229">
        <v>2011</v>
      </c>
      <c r="H11229">
        <v>173000</v>
      </c>
      <c r="J11229">
        <v>5</v>
      </c>
      <c r="K11229" s="1" t="s">
        <v>19</v>
      </c>
      <c r="L11229" s="1" t="s">
        <v>89</v>
      </c>
      <c r="M11229" s="1" t="s">
        <v>488</v>
      </c>
      <c r="N11229" s="1" t="s">
        <v>22</v>
      </c>
      <c r="O11229" s="2">
        <v>44156.725891203707</v>
      </c>
    </row>
    <row r="11230" spans="1:15" x14ac:dyDescent="0.25">
      <c r="A11230" s="1" t="s">
        <v>363</v>
      </c>
      <c r="B11230" s="1" t="s">
        <v>364</v>
      </c>
      <c r="C11230" s="1" t="s">
        <v>1352</v>
      </c>
      <c r="D11230">
        <v>9970</v>
      </c>
      <c r="E11230">
        <v>8970</v>
      </c>
      <c r="F11230" s="1" t="s">
        <v>26</v>
      </c>
      <c r="G11230">
        <v>2017</v>
      </c>
      <c r="H11230">
        <v>89600</v>
      </c>
      <c r="I11230">
        <v>69</v>
      </c>
      <c r="J11230">
        <v>5</v>
      </c>
      <c r="K11230" s="1" t="s">
        <v>19</v>
      </c>
      <c r="L11230" s="1" t="s">
        <v>27</v>
      </c>
      <c r="M11230" s="1" t="s">
        <v>227</v>
      </c>
      <c r="N11230" s="1" t="s">
        <v>22</v>
      </c>
      <c r="O11230" s="2">
        <v>44204.771990740737</v>
      </c>
    </row>
    <row r="11231" spans="1:15" x14ac:dyDescent="0.25">
      <c r="A11231" s="1" t="s">
        <v>29</v>
      </c>
      <c r="B11231" s="1" t="s">
        <v>3711</v>
      </c>
      <c r="C11231" s="1" t="s">
        <v>8593</v>
      </c>
      <c r="D11231">
        <v>16500</v>
      </c>
      <c r="E11231">
        <v>15500</v>
      </c>
      <c r="F11231" s="1" t="s">
        <v>18</v>
      </c>
      <c r="G11231">
        <v>2013</v>
      </c>
      <c r="H11231">
        <v>157000</v>
      </c>
      <c r="I11231">
        <v>125</v>
      </c>
      <c r="J11231">
        <v>5</v>
      </c>
      <c r="K11231" s="1" t="s">
        <v>19</v>
      </c>
      <c r="L11231" s="1" t="s">
        <v>59</v>
      </c>
      <c r="M11231" s="1" t="s">
        <v>157</v>
      </c>
      <c r="N11231" s="1" t="s">
        <v>22</v>
      </c>
      <c r="O11231" s="2">
        <v>44194.488182870373</v>
      </c>
    </row>
    <row r="11232" spans="1:15" x14ac:dyDescent="0.25">
      <c r="A11232" s="1" t="s">
        <v>71</v>
      </c>
      <c r="B11232" s="1" t="s">
        <v>1912</v>
      </c>
      <c r="C11232" s="1" t="s">
        <v>8594</v>
      </c>
      <c r="D11232">
        <v>9990</v>
      </c>
      <c r="F11232" s="1" t="s">
        <v>26</v>
      </c>
      <c r="G11232">
        <v>2015</v>
      </c>
      <c r="H11232">
        <v>130000</v>
      </c>
      <c r="I11232">
        <v>110</v>
      </c>
      <c r="J11232">
        <v>5</v>
      </c>
      <c r="K11232" s="1" t="s">
        <v>19</v>
      </c>
      <c r="L11232" s="1" t="s">
        <v>63</v>
      </c>
      <c r="M11232" s="1" t="s">
        <v>133</v>
      </c>
      <c r="N11232" s="1" t="s">
        <v>22</v>
      </c>
      <c r="O11232" s="2">
        <v>44192.441296296296</v>
      </c>
    </row>
    <row r="11233" spans="1:15" x14ac:dyDescent="0.25">
      <c r="A11233" s="1" t="s">
        <v>23</v>
      </c>
      <c r="B11233" s="1" t="s">
        <v>270</v>
      </c>
      <c r="C11233" s="1" t="s">
        <v>1335</v>
      </c>
      <c r="D11233">
        <v>3100</v>
      </c>
      <c r="F11233" s="1" t="s">
        <v>18</v>
      </c>
      <c r="G11233">
        <v>2006</v>
      </c>
      <c r="H11233">
        <v>174000</v>
      </c>
      <c r="J11233">
        <v>5</v>
      </c>
      <c r="K11233" s="1" t="s">
        <v>19</v>
      </c>
      <c r="L11233" s="1" t="s">
        <v>59</v>
      </c>
      <c r="M11233" s="1" t="s">
        <v>54</v>
      </c>
      <c r="N11233" s="1" t="s">
        <v>22</v>
      </c>
      <c r="O11233" s="2">
        <v>44154.666921296295</v>
      </c>
    </row>
    <row r="11234" spans="1:15" x14ac:dyDescent="0.25">
      <c r="A11234" s="1" t="s">
        <v>67</v>
      </c>
      <c r="B11234" s="1" t="s">
        <v>1289</v>
      </c>
      <c r="C11234" s="1" t="s">
        <v>4228</v>
      </c>
      <c r="D11234">
        <v>10890</v>
      </c>
      <c r="E11234">
        <v>10890</v>
      </c>
      <c r="F11234" s="1" t="s">
        <v>26</v>
      </c>
      <c r="G11234">
        <v>2008</v>
      </c>
      <c r="H11234">
        <v>129990</v>
      </c>
      <c r="I11234">
        <v>163</v>
      </c>
      <c r="J11234">
        <v>2</v>
      </c>
      <c r="K11234" s="1" t="s">
        <v>19</v>
      </c>
      <c r="L11234" s="1" t="s">
        <v>59</v>
      </c>
      <c r="M11234" s="1" t="s">
        <v>42</v>
      </c>
      <c r="N11234" s="1" t="s">
        <v>22</v>
      </c>
      <c r="O11234" s="2">
        <v>44209.533935185187</v>
      </c>
    </row>
    <row r="11235" spans="1:15" x14ac:dyDescent="0.25">
      <c r="A11235" s="1" t="s">
        <v>67</v>
      </c>
      <c r="B11235" s="1" t="s">
        <v>1167</v>
      </c>
      <c r="C11235" s="1" t="s">
        <v>4770</v>
      </c>
      <c r="D11235">
        <v>27500</v>
      </c>
      <c r="F11235" s="1" t="s">
        <v>18</v>
      </c>
      <c r="G11235">
        <v>2019</v>
      </c>
      <c r="H11235">
        <v>17000</v>
      </c>
      <c r="I11235">
        <v>136</v>
      </c>
      <c r="J11235">
        <v>5</v>
      </c>
      <c r="K11235" s="1" t="s">
        <v>46</v>
      </c>
      <c r="L11235" s="1" t="s">
        <v>53</v>
      </c>
      <c r="M11235" s="1" t="s">
        <v>84</v>
      </c>
      <c r="N11235" s="1" t="s">
        <v>22</v>
      </c>
      <c r="O11235" s="2">
        <v>44204.732418981483</v>
      </c>
    </row>
    <row r="11236" spans="1:15" x14ac:dyDescent="0.25">
      <c r="A11236" s="1" t="s">
        <v>29</v>
      </c>
      <c r="B11236" s="1" t="s">
        <v>792</v>
      </c>
      <c r="C11236" s="1" t="s">
        <v>8595</v>
      </c>
      <c r="D11236">
        <v>22990</v>
      </c>
      <c r="E11236">
        <v>22990</v>
      </c>
      <c r="F11236" s="1" t="s">
        <v>18</v>
      </c>
      <c r="G11236">
        <v>2019</v>
      </c>
      <c r="H11236">
        <v>49990</v>
      </c>
      <c r="I11236">
        <v>180</v>
      </c>
      <c r="J11236">
        <v>5</v>
      </c>
      <c r="K11236" s="1" t="s">
        <v>46</v>
      </c>
      <c r="L11236" s="1" t="s">
        <v>87</v>
      </c>
      <c r="M11236" s="1" t="s">
        <v>42</v>
      </c>
      <c r="N11236" s="1" t="s">
        <v>22</v>
      </c>
      <c r="O11236" s="2">
        <v>44209.780844907407</v>
      </c>
    </row>
    <row r="11237" spans="1:15" x14ac:dyDescent="0.25">
      <c r="A11237" s="1" t="s">
        <v>78</v>
      </c>
      <c r="B11237" s="1" t="s">
        <v>447</v>
      </c>
      <c r="C11237" s="1" t="s">
        <v>4784</v>
      </c>
      <c r="D11237">
        <v>48900</v>
      </c>
      <c r="F11237" s="1" t="s">
        <v>18</v>
      </c>
      <c r="G11237">
        <v>2015</v>
      </c>
      <c r="H11237">
        <v>130000</v>
      </c>
      <c r="I11237">
        <v>381</v>
      </c>
      <c r="J11237">
        <v>5</v>
      </c>
      <c r="K11237" s="1" t="s">
        <v>46</v>
      </c>
      <c r="L11237" s="1" t="s">
        <v>53</v>
      </c>
      <c r="M11237" s="1" t="s">
        <v>54</v>
      </c>
      <c r="N11237" s="1" t="s">
        <v>22</v>
      </c>
      <c r="O11237" s="2">
        <v>44134.001319444447</v>
      </c>
    </row>
    <row r="11238" spans="1:15" x14ac:dyDescent="0.25">
      <c r="A11238" s="1" t="s">
        <v>71</v>
      </c>
      <c r="B11238" s="1" t="s">
        <v>116</v>
      </c>
      <c r="C11238" s="1" t="s">
        <v>8596</v>
      </c>
      <c r="D11238">
        <v>10600</v>
      </c>
      <c r="E11238">
        <v>9700</v>
      </c>
      <c r="F11238" s="1" t="s">
        <v>18</v>
      </c>
      <c r="G11238">
        <v>2016</v>
      </c>
      <c r="H11238">
        <v>69611</v>
      </c>
      <c r="I11238">
        <v>105</v>
      </c>
      <c r="J11238">
        <v>5</v>
      </c>
      <c r="K11238" s="1" t="s">
        <v>19</v>
      </c>
      <c r="L11238" s="1" t="s">
        <v>20</v>
      </c>
      <c r="M11238" s="1" t="s">
        <v>47</v>
      </c>
      <c r="N11238" s="1" t="s">
        <v>22</v>
      </c>
      <c r="O11238" s="2">
        <v>44208.679502314815</v>
      </c>
    </row>
    <row r="11239" spans="1:15" x14ac:dyDescent="0.25">
      <c r="A11239" s="1" t="s">
        <v>78</v>
      </c>
      <c r="B11239" s="1" t="s">
        <v>131</v>
      </c>
      <c r="C11239" s="1" t="s">
        <v>2799</v>
      </c>
      <c r="D11239">
        <v>19900</v>
      </c>
      <c r="E11239">
        <v>19500</v>
      </c>
      <c r="F11239" s="1" t="s">
        <v>18</v>
      </c>
      <c r="G11239">
        <v>2011</v>
      </c>
      <c r="H11239">
        <v>132000</v>
      </c>
      <c r="I11239">
        <v>218</v>
      </c>
      <c r="J11239">
        <v>4</v>
      </c>
      <c r="K11239" s="1" t="s">
        <v>46</v>
      </c>
      <c r="L11239" s="1" t="s">
        <v>53</v>
      </c>
      <c r="M11239" s="1" t="s">
        <v>272</v>
      </c>
      <c r="N11239" s="1" t="s">
        <v>22</v>
      </c>
      <c r="O11239" s="2">
        <v>44209.756331018521</v>
      </c>
    </row>
    <row r="11240" spans="1:15" x14ac:dyDescent="0.25">
      <c r="A11240" s="1" t="s">
        <v>71</v>
      </c>
      <c r="B11240" s="1" t="s">
        <v>499</v>
      </c>
      <c r="C11240" s="1" t="s">
        <v>3895</v>
      </c>
      <c r="D11240">
        <v>3490</v>
      </c>
      <c r="F11240" s="1" t="s">
        <v>18</v>
      </c>
      <c r="G11240">
        <v>2006</v>
      </c>
      <c r="H11240">
        <v>186000</v>
      </c>
      <c r="I11240">
        <v>136</v>
      </c>
      <c r="J11240">
        <v>5</v>
      </c>
      <c r="K11240" s="1" t="s">
        <v>19</v>
      </c>
      <c r="L11240" s="1" t="s">
        <v>87</v>
      </c>
      <c r="M11240" s="1" t="s">
        <v>219</v>
      </c>
      <c r="N11240" s="1" t="s">
        <v>22</v>
      </c>
      <c r="O11240" s="2">
        <v>44208.440069444441</v>
      </c>
    </row>
    <row r="11241" spans="1:15" x14ac:dyDescent="0.25">
      <c r="A11241" s="1" t="s">
        <v>122</v>
      </c>
      <c r="B11241" s="1" t="s">
        <v>181</v>
      </c>
      <c r="C11241" s="1" t="s">
        <v>8597</v>
      </c>
      <c r="D11241">
        <v>7700</v>
      </c>
      <c r="F11241" s="1" t="s">
        <v>18</v>
      </c>
      <c r="G11241">
        <v>2013</v>
      </c>
      <c r="H11241">
        <v>82000</v>
      </c>
      <c r="I11241">
        <v>110</v>
      </c>
      <c r="J11241">
        <v>5</v>
      </c>
      <c r="K11241" s="1" t="s">
        <v>19</v>
      </c>
      <c r="L11241" s="1" t="s">
        <v>63</v>
      </c>
      <c r="M11241" s="1" t="s">
        <v>189</v>
      </c>
      <c r="N11241" s="1" t="s">
        <v>22</v>
      </c>
      <c r="O11241" s="2">
        <v>44168.997974537036</v>
      </c>
    </row>
    <row r="11242" spans="1:15" x14ac:dyDescent="0.25">
      <c r="A11242" s="1" t="s">
        <v>39</v>
      </c>
      <c r="B11242" s="1" t="s">
        <v>932</v>
      </c>
      <c r="C11242" s="1" t="s">
        <v>39</v>
      </c>
      <c r="D11242">
        <v>3600</v>
      </c>
      <c r="F11242" s="1" t="s">
        <v>18</v>
      </c>
      <c r="G11242">
        <v>2010</v>
      </c>
      <c r="H11242">
        <v>247000</v>
      </c>
      <c r="J11242">
        <v>4</v>
      </c>
      <c r="K11242" s="1" t="s">
        <v>19</v>
      </c>
      <c r="L11242" s="1" t="s">
        <v>59</v>
      </c>
      <c r="M11242" s="1" t="s">
        <v>516</v>
      </c>
      <c r="N11242" s="1" t="s">
        <v>22</v>
      </c>
      <c r="O11242" s="2">
        <v>44180.924328703702</v>
      </c>
    </row>
    <row r="11243" spans="1:15" x14ac:dyDescent="0.25">
      <c r="A11243" s="1" t="s">
        <v>33</v>
      </c>
      <c r="B11243" s="1" t="s">
        <v>266</v>
      </c>
      <c r="C11243" s="1" t="s">
        <v>8598</v>
      </c>
      <c r="D11243">
        <v>5900</v>
      </c>
      <c r="F11243" s="1" t="s">
        <v>18</v>
      </c>
      <c r="G11243">
        <v>2010</v>
      </c>
      <c r="H11243">
        <v>344000</v>
      </c>
      <c r="I11243">
        <v>70</v>
      </c>
      <c r="J11243">
        <v>4</v>
      </c>
      <c r="K11243" s="1" t="s">
        <v>19</v>
      </c>
      <c r="L11243" s="1" t="s">
        <v>27</v>
      </c>
      <c r="M11243" s="1" t="s">
        <v>42</v>
      </c>
      <c r="N11243" s="1" t="s">
        <v>22</v>
      </c>
      <c r="O11243" s="2">
        <v>44190.537962962961</v>
      </c>
    </row>
    <row r="11244" spans="1:15" x14ac:dyDescent="0.25">
      <c r="A11244" s="1" t="s">
        <v>105</v>
      </c>
      <c r="B11244" s="1" t="s">
        <v>196</v>
      </c>
      <c r="C11244" s="1" t="s">
        <v>8599</v>
      </c>
      <c r="D11244">
        <v>18500</v>
      </c>
      <c r="E11244">
        <v>17500</v>
      </c>
      <c r="F11244" s="1" t="s">
        <v>18</v>
      </c>
      <c r="G11244">
        <v>2015</v>
      </c>
      <c r="H11244">
        <v>57000</v>
      </c>
      <c r="I11244">
        <v>150</v>
      </c>
      <c r="J11244">
        <v>5</v>
      </c>
      <c r="K11244" s="1" t="s">
        <v>46</v>
      </c>
      <c r="L11244" s="1" t="s">
        <v>27</v>
      </c>
      <c r="M11244" s="1" t="s">
        <v>470</v>
      </c>
      <c r="N11244" s="1" t="s">
        <v>22</v>
      </c>
      <c r="O11244" s="2">
        <v>44205.538657407407</v>
      </c>
    </row>
    <row r="11245" spans="1:15" x14ac:dyDescent="0.25">
      <c r="A11245" s="1" t="s">
        <v>102</v>
      </c>
      <c r="B11245" s="1" t="s">
        <v>103</v>
      </c>
      <c r="C11245" s="1" t="s">
        <v>5361</v>
      </c>
      <c r="D11245">
        <v>7950</v>
      </c>
      <c r="E11245">
        <v>7450</v>
      </c>
      <c r="F11245" s="1" t="s">
        <v>18</v>
      </c>
      <c r="G11245">
        <v>2012</v>
      </c>
      <c r="H11245">
        <v>82400</v>
      </c>
      <c r="I11245">
        <v>110</v>
      </c>
      <c r="J11245">
        <v>5</v>
      </c>
      <c r="K11245" s="1" t="s">
        <v>19</v>
      </c>
      <c r="L11245" s="1" t="s">
        <v>377</v>
      </c>
      <c r="M11245" s="1" t="s">
        <v>42</v>
      </c>
      <c r="N11245" s="1" t="s">
        <v>22</v>
      </c>
      <c r="O11245" s="2">
        <v>44167.391261574077</v>
      </c>
    </row>
    <row r="11246" spans="1:15" x14ac:dyDescent="0.25">
      <c r="A11246" s="1" t="s">
        <v>67</v>
      </c>
      <c r="B11246" s="1" t="s">
        <v>672</v>
      </c>
      <c r="C11246" s="1" t="s">
        <v>8600</v>
      </c>
      <c r="D11246">
        <v>18500</v>
      </c>
      <c r="F11246" s="1" t="s">
        <v>18</v>
      </c>
      <c r="G11246">
        <v>2013</v>
      </c>
      <c r="H11246">
        <v>138060</v>
      </c>
      <c r="I11246">
        <v>129</v>
      </c>
      <c r="J11246">
        <v>4</v>
      </c>
      <c r="K11246" s="1" t="s">
        <v>19</v>
      </c>
      <c r="L11246" s="1" t="s">
        <v>27</v>
      </c>
      <c r="M11246" s="1" t="s">
        <v>97</v>
      </c>
      <c r="N11246" s="1" t="s">
        <v>22</v>
      </c>
      <c r="O11246" s="2">
        <v>44133.43340277778</v>
      </c>
    </row>
    <row r="11247" spans="1:15" x14ac:dyDescent="0.25">
      <c r="A11247" s="1" t="s">
        <v>2391</v>
      </c>
      <c r="B11247" s="1" t="s">
        <v>8601</v>
      </c>
      <c r="C11247" s="1" t="s">
        <v>8602</v>
      </c>
      <c r="D11247">
        <v>144600</v>
      </c>
      <c r="F11247" s="1" t="s">
        <v>18</v>
      </c>
      <c r="G11247">
        <v>2018</v>
      </c>
      <c r="H11247">
        <v>80000</v>
      </c>
      <c r="I11247">
        <v>435</v>
      </c>
      <c r="J11247">
        <v>5</v>
      </c>
      <c r="K11247" s="1" t="s">
        <v>46</v>
      </c>
      <c r="L11247" s="1" t="s">
        <v>87</v>
      </c>
      <c r="M11247" s="1" t="s">
        <v>42</v>
      </c>
      <c r="N11247" s="1" t="s">
        <v>22</v>
      </c>
      <c r="O11247" s="2">
        <v>44152.712546296294</v>
      </c>
    </row>
    <row r="11248" spans="1:15" x14ac:dyDescent="0.25">
      <c r="A11248" s="1" t="s">
        <v>55</v>
      </c>
      <c r="B11248" s="1" t="s">
        <v>895</v>
      </c>
      <c r="C11248" s="1" t="s">
        <v>2011</v>
      </c>
      <c r="D11248">
        <v>7890</v>
      </c>
      <c r="E11248">
        <v>7290</v>
      </c>
      <c r="F11248" s="1" t="s">
        <v>26</v>
      </c>
      <c r="G11248">
        <v>2016</v>
      </c>
      <c r="H11248">
        <v>46000</v>
      </c>
      <c r="I11248">
        <v>80</v>
      </c>
      <c r="J11248">
        <v>5</v>
      </c>
      <c r="K11248" s="1" t="s">
        <v>19</v>
      </c>
      <c r="L11248" s="1" t="s">
        <v>53</v>
      </c>
      <c r="M11248" s="1" t="s">
        <v>141</v>
      </c>
      <c r="N11248" s="1" t="s">
        <v>22</v>
      </c>
      <c r="O11248" s="2">
        <v>44125.780833333331</v>
      </c>
    </row>
    <row r="11249" spans="1:15" x14ac:dyDescent="0.25">
      <c r="A11249" s="1" t="s">
        <v>23</v>
      </c>
      <c r="B11249" s="1" t="s">
        <v>95</v>
      </c>
      <c r="C11249" s="1" t="s">
        <v>8247</v>
      </c>
      <c r="D11249">
        <v>14400</v>
      </c>
      <c r="E11249">
        <v>11900</v>
      </c>
      <c r="F11249" s="1" t="s">
        <v>26</v>
      </c>
      <c r="G11249">
        <v>2020</v>
      </c>
      <c r="H11249">
        <v>3</v>
      </c>
      <c r="I11249">
        <v>83</v>
      </c>
      <c r="J11249">
        <v>5</v>
      </c>
      <c r="K11249" s="1" t="s">
        <v>19</v>
      </c>
      <c r="L11249" s="1" t="s">
        <v>87</v>
      </c>
      <c r="M11249" s="1" t="s">
        <v>177</v>
      </c>
      <c r="N11249" s="1" t="s">
        <v>22</v>
      </c>
      <c r="O11249" s="2">
        <v>44205.413611111115</v>
      </c>
    </row>
    <row r="11250" spans="1:15" x14ac:dyDescent="0.25">
      <c r="A11250" s="1" t="s">
        <v>105</v>
      </c>
      <c r="B11250" s="1" t="s">
        <v>307</v>
      </c>
      <c r="C11250" s="1" t="s">
        <v>8603</v>
      </c>
      <c r="D11250">
        <v>26600</v>
      </c>
      <c r="F11250" s="1" t="s">
        <v>26</v>
      </c>
      <c r="G11250">
        <v>2018</v>
      </c>
      <c r="H11250">
        <v>21190</v>
      </c>
      <c r="I11250">
        <v>150</v>
      </c>
      <c r="J11250">
        <v>5</v>
      </c>
      <c r="K11250" s="1" t="s">
        <v>19</v>
      </c>
      <c r="L11250" s="1" t="s">
        <v>8604</v>
      </c>
      <c r="M11250" s="1" t="s">
        <v>97</v>
      </c>
      <c r="N11250" s="1" t="s">
        <v>22</v>
      </c>
      <c r="O11250" s="2">
        <v>44204.605347222219</v>
      </c>
    </row>
    <row r="11251" spans="1:15" x14ac:dyDescent="0.25">
      <c r="A11251" s="1" t="s">
        <v>102</v>
      </c>
      <c r="B11251" s="1" t="s">
        <v>1861</v>
      </c>
      <c r="C11251" s="1" t="s">
        <v>8034</v>
      </c>
      <c r="D11251">
        <v>4200</v>
      </c>
      <c r="F11251" s="1" t="s">
        <v>18</v>
      </c>
      <c r="G11251">
        <v>1999</v>
      </c>
      <c r="H11251">
        <v>163978</v>
      </c>
      <c r="J11251">
        <v>3</v>
      </c>
      <c r="K11251" s="1" t="s">
        <v>19</v>
      </c>
      <c r="L11251" s="1" t="s">
        <v>53</v>
      </c>
      <c r="M11251" s="1" t="s">
        <v>254</v>
      </c>
      <c r="N11251" s="1" t="s">
        <v>22</v>
      </c>
      <c r="O11251" s="2">
        <v>44200.438668981478</v>
      </c>
    </row>
    <row r="11252" spans="1:15" x14ac:dyDescent="0.25">
      <c r="A11252" s="1" t="s">
        <v>1545</v>
      </c>
      <c r="B11252" s="1" t="s">
        <v>2105</v>
      </c>
      <c r="C11252" s="1" t="s">
        <v>8605</v>
      </c>
      <c r="D11252">
        <v>30000</v>
      </c>
      <c r="E11252">
        <v>31000</v>
      </c>
      <c r="F11252" s="1" t="s">
        <v>222</v>
      </c>
      <c r="G11252">
        <v>2017</v>
      </c>
      <c r="H11252">
        <v>190000</v>
      </c>
      <c r="I11252">
        <v>388</v>
      </c>
      <c r="J11252">
        <v>5</v>
      </c>
      <c r="K11252" s="1" t="s">
        <v>46</v>
      </c>
      <c r="L11252" s="1" t="s">
        <v>87</v>
      </c>
      <c r="M11252" s="1" t="s">
        <v>42</v>
      </c>
      <c r="N11252" s="1" t="s">
        <v>22</v>
      </c>
      <c r="O11252" s="2">
        <v>44193.778437499997</v>
      </c>
    </row>
    <row r="11253" spans="1:15" x14ac:dyDescent="0.25">
      <c r="A11253" s="1" t="s">
        <v>78</v>
      </c>
      <c r="B11253" s="1" t="s">
        <v>79</v>
      </c>
      <c r="C11253" s="1" t="s">
        <v>463</v>
      </c>
      <c r="D11253">
        <v>3000</v>
      </c>
      <c r="F11253" s="1" t="s">
        <v>18</v>
      </c>
      <c r="G11253">
        <v>2004</v>
      </c>
      <c r="H11253">
        <v>302000</v>
      </c>
      <c r="I11253">
        <v>150</v>
      </c>
      <c r="J11253">
        <v>4</v>
      </c>
      <c r="K11253" s="1" t="s">
        <v>19</v>
      </c>
      <c r="L11253" s="1" t="s">
        <v>53</v>
      </c>
      <c r="M11253" s="1" t="s">
        <v>42</v>
      </c>
      <c r="N11253" s="1" t="s">
        <v>22</v>
      </c>
      <c r="O11253" s="2">
        <v>44180.463993055557</v>
      </c>
    </row>
    <row r="11254" spans="1:15" x14ac:dyDescent="0.25">
      <c r="A11254" s="1" t="s">
        <v>250</v>
      </c>
      <c r="B11254" s="1" t="s">
        <v>1603</v>
      </c>
      <c r="C11254" s="1" t="s">
        <v>1604</v>
      </c>
      <c r="D11254">
        <v>3990</v>
      </c>
      <c r="F11254" s="1" t="s">
        <v>26</v>
      </c>
      <c r="G11254">
        <v>2009</v>
      </c>
      <c r="H11254">
        <v>76000</v>
      </c>
      <c r="I11254">
        <v>86</v>
      </c>
      <c r="J11254">
        <v>5</v>
      </c>
      <c r="K11254" s="1" t="s">
        <v>19</v>
      </c>
      <c r="L11254" s="1" t="s">
        <v>59</v>
      </c>
      <c r="M11254" s="1" t="s">
        <v>163</v>
      </c>
      <c r="N11254" s="1" t="s">
        <v>22</v>
      </c>
      <c r="O11254" s="2">
        <v>44166.494664351849</v>
      </c>
    </row>
    <row r="11255" spans="1:15" x14ac:dyDescent="0.25">
      <c r="A11255" s="1" t="s">
        <v>71</v>
      </c>
      <c r="B11255" s="1" t="s">
        <v>382</v>
      </c>
      <c r="C11255" s="1" t="s">
        <v>1942</v>
      </c>
      <c r="D11255">
        <v>12390</v>
      </c>
      <c r="E11255">
        <v>10490</v>
      </c>
      <c r="F11255" s="1" t="s">
        <v>18</v>
      </c>
      <c r="G11255">
        <v>2019</v>
      </c>
      <c r="H11255">
        <v>9566</v>
      </c>
      <c r="I11255">
        <v>95</v>
      </c>
      <c r="J11255">
        <v>4</v>
      </c>
      <c r="K11255" s="1" t="s">
        <v>19</v>
      </c>
      <c r="L11255" s="1" t="s">
        <v>269</v>
      </c>
      <c r="M11255" s="1" t="s">
        <v>42</v>
      </c>
      <c r="N11255" s="1" t="s">
        <v>22</v>
      </c>
      <c r="O11255" s="2">
        <v>44204.451874999999</v>
      </c>
    </row>
    <row r="11256" spans="1:15" x14ac:dyDescent="0.25">
      <c r="A11256" s="1" t="s">
        <v>29</v>
      </c>
      <c r="B11256" s="1" t="s">
        <v>2520</v>
      </c>
      <c r="C11256" s="1" t="s">
        <v>4986</v>
      </c>
      <c r="D11256">
        <v>6030</v>
      </c>
      <c r="E11256">
        <v>5620</v>
      </c>
      <c r="F11256" s="1" t="s">
        <v>18</v>
      </c>
      <c r="G11256">
        <v>2015</v>
      </c>
      <c r="H11256">
        <v>84000</v>
      </c>
      <c r="I11256">
        <v>75</v>
      </c>
      <c r="J11256">
        <v>4</v>
      </c>
      <c r="K11256" s="1" t="s">
        <v>19</v>
      </c>
      <c r="L11256" s="1" t="s">
        <v>27</v>
      </c>
      <c r="M11256" s="1" t="s">
        <v>177</v>
      </c>
      <c r="N11256" s="1" t="s">
        <v>22</v>
      </c>
      <c r="O11256" s="2">
        <v>44193.511689814812</v>
      </c>
    </row>
    <row r="11257" spans="1:15" x14ac:dyDescent="0.25">
      <c r="A11257" s="1" t="s">
        <v>178</v>
      </c>
      <c r="B11257" s="1" t="s">
        <v>702</v>
      </c>
      <c r="C11257" s="1" t="s">
        <v>8606</v>
      </c>
      <c r="D11257">
        <v>2900</v>
      </c>
      <c r="F11257" s="1" t="s">
        <v>26</v>
      </c>
      <c r="G11257">
        <v>2009</v>
      </c>
      <c r="H11257">
        <v>109272</v>
      </c>
      <c r="I11257">
        <v>75</v>
      </c>
      <c r="J11257">
        <v>4</v>
      </c>
      <c r="K11257" s="1" t="s">
        <v>19</v>
      </c>
      <c r="L11257" s="1" t="s">
        <v>59</v>
      </c>
      <c r="M11257" s="1" t="s">
        <v>254</v>
      </c>
      <c r="N11257" s="1" t="s">
        <v>22</v>
      </c>
      <c r="O11257" s="2">
        <v>44209.670798611114</v>
      </c>
    </row>
    <row r="11258" spans="1:15" x14ac:dyDescent="0.25">
      <c r="A11258" s="1" t="s">
        <v>39</v>
      </c>
      <c r="B11258" s="1" t="s">
        <v>514</v>
      </c>
      <c r="C11258" s="1" t="s">
        <v>8607</v>
      </c>
      <c r="D11258">
        <v>30750</v>
      </c>
      <c r="E11258">
        <v>29750</v>
      </c>
      <c r="F11258" s="1" t="s">
        <v>26</v>
      </c>
      <c r="G11258">
        <v>2020</v>
      </c>
      <c r="H11258">
        <v>0</v>
      </c>
      <c r="I11258">
        <v>180</v>
      </c>
      <c r="J11258">
        <v>5</v>
      </c>
      <c r="K11258" s="1" t="s">
        <v>46</v>
      </c>
      <c r="L11258" s="1" t="s">
        <v>63</v>
      </c>
      <c r="M11258" s="1" t="s">
        <v>42</v>
      </c>
      <c r="N11258" s="1" t="s">
        <v>22</v>
      </c>
      <c r="O11258" s="2">
        <v>44205.505324074074</v>
      </c>
    </row>
    <row r="11259" spans="1:15" x14ac:dyDescent="0.25">
      <c r="A11259" s="1" t="s">
        <v>250</v>
      </c>
      <c r="B11259" s="1" t="s">
        <v>1316</v>
      </c>
      <c r="C11259" s="1" t="s">
        <v>8608</v>
      </c>
      <c r="D11259">
        <v>27200</v>
      </c>
      <c r="E11259">
        <v>25900</v>
      </c>
      <c r="F11259" s="1" t="s">
        <v>410</v>
      </c>
      <c r="G11259">
        <v>2020</v>
      </c>
      <c r="H11259">
        <v>0</v>
      </c>
      <c r="I11259">
        <v>129</v>
      </c>
      <c r="J11259">
        <v>5</v>
      </c>
      <c r="K11259" s="1" t="s">
        <v>19</v>
      </c>
      <c r="L11259" s="1" t="s">
        <v>269</v>
      </c>
      <c r="M11259" s="1" t="s">
        <v>160</v>
      </c>
      <c r="N11259" s="1" t="s">
        <v>22</v>
      </c>
      <c r="O11259" s="2">
        <v>44194.508101851854</v>
      </c>
    </row>
    <row r="11260" spans="1:15" x14ac:dyDescent="0.25">
      <c r="A11260" s="1" t="s">
        <v>3941</v>
      </c>
      <c r="B11260" s="1" t="s">
        <v>5901</v>
      </c>
      <c r="C11260" s="1" t="s">
        <v>8609</v>
      </c>
      <c r="D11260">
        <v>30500</v>
      </c>
      <c r="E11260">
        <v>27500</v>
      </c>
      <c r="F11260" s="1" t="s">
        <v>26</v>
      </c>
      <c r="G11260">
        <v>2020</v>
      </c>
      <c r="H11260">
        <v>2000</v>
      </c>
      <c r="I11260">
        <v>150</v>
      </c>
      <c r="J11260">
        <v>5</v>
      </c>
      <c r="K11260" s="1" t="s">
        <v>19</v>
      </c>
      <c r="L11260" s="1" t="s">
        <v>3224</v>
      </c>
      <c r="M11260" s="1" t="s">
        <v>186</v>
      </c>
      <c r="N11260" s="1" t="s">
        <v>22</v>
      </c>
      <c r="O11260" s="2">
        <v>44208.838842592595</v>
      </c>
    </row>
    <row r="11261" spans="1:15" x14ac:dyDescent="0.25">
      <c r="A11261" s="1" t="s">
        <v>105</v>
      </c>
      <c r="B11261" s="1" t="s">
        <v>106</v>
      </c>
      <c r="C11261" s="1" t="s">
        <v>1435</v>
      </c>
      <c r="D11261">
        <v>18490</v>
      </c>
      <c r="E11261">
        <v>17990</v>
      </c>
      <c r="F11261" s="1" t="s">
        <v>18</v>
      </c>
      <c r="G11261">
        <v>2015</v>
      </c>
      <c r="H11261">
        <v>140000</v>
      </c>
      <c r="I11261">
        <v>184</v>
      </c>
      <c r="J11261">
        <v>5</v>
      </c>
      <c r="K11261" s="1" t="s">
        <v>19</v>
      </c>
      <c r="L11261" s="1" t="s">
        <v>87</v>
      </c>
      <c r="M11261" s="1" t="s">
        <v>177</v>
      </c>
      <c r="N11261" s="1" t="s">
        <v>22</v>
      </c>
      <c r="O11261" s="2">
        <v>44204.592847222222</v>
      </c>
    </row>
    <row r="11262" spans="1:15" x14ac:dyDescent="0.25">
      <c r="A11262" s="1" t="s">
        <v>67</v>
      </c>
      <c r="B11262" s="1" t="s">
        <v>538</v>
      </c>
      <c r="C11262" s="1" t="s">
        <v>2531</v>
      </c>
      <c r="D11262">
        <v>27500</v>
      </c>
      <c r="F11262" s="1" t="s">
        <v>18</v>
      </c>
      <c r="G11262">
        <v>2016</v>
      </c>
      <c r="H11262">
        <v>110000</v>
      </c>
      <c r="I11262">
        <v>170</v>
      </c>
      <c r="J11262">
        <v>2</v>
      </c>
      <c r="K11262" s="1" t="s">
        <v>19</v>
      </c>
      <c r="L11262" s="1" t="s">
        <v>59</v>
      </c>
      <c r="M11262" s="1" t="s">
        <v>157</v>
      </c>
      <c r="N11262" s="1" t="s">
        <v>22</v>
      </c>
      <c r="O11262" s="2">
        <v>44209.883680555555</v>
      </c>
    </row>
    <row r="11263" spans="1:15" x14ac:dyDescent="0.25">
      <c r="A11263" s="1" t="s">
        <v>78</v>
      </c>
      <c r="B11263" s="1" t="s">
        <v>79</v>
      </c>
      <c r="C11263" s="1" t="s">
        <v>1099</v>
      </c>
      <c r="D11263">
        <v>29500</v>
      </c>
      <c r="E11263">
        <v>28500</v>
      </c>
      <c r="F11263" s="1" t="s">
        <v>18</v>
      </c>
      <c r="G11263">
        <v>2017</v>
      </c>
      <c r="H11263">
        <v>56036</v>
      </c>
      <c r="I11263">
        <v>190</v>
      </c>
      <c r="J11263">
        <v>5</v>
      </c>
      <c r="K11263" s="1" t="s">
        <v>46</v>
      </c>
      <c r="L11263" s="1" t="s">
        <v>1473</v>
      </c>
      <c r="M11263" s="1" t="s">
        <v>42</v>
      </c>
      <c r="N11263" s="1" t="s">
        <v>22</v>
      </c>
      <c r="O11263" s="2">
        <v>44203.791527777779</v>
      </c>
    </row>
    <row r="11264" spans="1:15" x14ac:dyDescent="0.25">
      <c r="A11264" s="1" t="s">
        <v>105</v>
      </c>
      <c r="B11264" s="1" t="s">
        <v>405</v>
      </c>
      <c r="C11264" s="1" t="s">
        <v>406</v>
      </c>
      <c r="D11264">
        <v>43900</v>
      </c>
      <c r="F11264" s="1" t="s">
        <v>18</v>
      </c>
      <c r="G11264">
        <v>2017</v>
      </c>
      <c r="H11264">
        <v>80000</v>
      </c>
      <c r="I11264">
        <v>272</v>
      </c>
      <c r="J11264">
        <v>5</v>
      </c>
      <c r="K11264" s="1" t="s">
        <v>46</v>
      </c>
      <c r="L11264" s="1" t="s">
        <v>87</v>
      </c>
      <c r="M11264" s="1" t="s">
        <v>21</v>
      </c>
      <c r="N11264" s="1" t="s">
        <v>22</v>
      </c>
      <c r="O11264" s="2">
        <v>44175.465231481481</v>
      </c>
    </row>
    <row r="11265" spans="1:15" x14ac:dyDescent="0.25">
      <c r="A11265" s="1" t="s">
        <v>43</v>
      </c>
      <c r="B11265" s="1" t="s">
        <v>1270</v>
      </c>
      <c r="C11265" s="1" t="s">
        <v>5489</v>
      </c>
      <c r="D11265">
        <v>33800</v>
      </c>
      <c r="F11265" s="1" t="s">
        <v>18</v>
      </c>
      <c r="G11265">
        <v>2015</v>
      </c>
      <c r="H11265">
        <v>142000</v>
      </c>
      <c r="I11265">
        <v>258</v>
      </c>
      <c r="J11265">
        <v>5</v>
      </c>
      <c r="K11265" s="1" t="s">
        <v>46</v>
      </c>
      <c r="L11265" s="1" t="s">
        <v>87</v>
      </c>
      <c r="M11265" s="1" t="s">
        <v>163</v>
      </c>
      <c r="N11265" s="1" t="s">
        <v>22</v>
      </c>
      <c r="O11265" s="2">
        <v>44125.484895833331</v>
      </c>
    </row>
    <row r="11266" spans="1:15" x14ac:dyDescent="0.25">
      <c r="A11266" s="1" t="s">
        <v>122</v>
      </c>
      <c r="B11266" s="1" t="s">
        <v>625</v>
      </c>
      <c r="C11266" s="1" t="s">
        <v>8610</v>
      </c>
      <c r="D11266">
        <v>14300</v>
      </c>
      <c r="E11266">
        <v>13500</v>
      </c>
      <c r="F11266" s="1" t="s">
        <v>18</v>
      </c>
      <c r="G11266">
        <v>2017</v>
      </c>
      <c r="H11266">
        <v>115700</v>
      </c>
      <c r="I11266">
        <v>130</v>
      </c>
      <c r="J11266">
        <v>5</v>
      </c>
      <c r="K11266" s="1" t="s">
        <v>19</v>
      </c>
      <c r="L11266" s="1" t="s">
        <v>269</v>
      </c>
      <c r="M11266" s="1" t="s">
        <v>42</v>
      </c>
      <c r="N11266" s="1" t="s">
        <v>22</v>
      </c>
      <c r="O11266" s="2">
        <v>44179.424884259257</v>
      </c>
    </row>
    <row r="11267" spans="1:15" x14ac:dyDescent="0.25">
      <c r="A11267" s="1" t="s">
        <v>29</v>
      </c>
      <c r="B11267" s="1" t="s">
        <v>224</v>
      </c>
      <c r="C11267" s="1" t="s">
        <v>8611</v>
      </c>
      <c r="D11267">
        <v>5999</v>
      </c>
      <c r="F11267" s="1" t="s">
        <v>26</v>
      </c>
      <c r="G11267">
        <v>2009</v>
      </c>
      <c r="H11267">
        <v>138000</v>
      </c>
      <c r="I11267">
        <v>120</v>
      </c>
      <c r="J11267">
        <v>3</v>
      </c>
      <c r="K11267" s="1" t="s">
        <v>19</v>
      </c>
      <c r="L11267" s="1" t="s">
        <v>20</v>
      </c>
      <c r="M11267" s="1" t="s">
        <v>227</v>
      </c>
      <c r="N11267" s="1" t="s">
        <v>22</v>
      </c>
      <c r="O11267" s="2">
        <v>44191.471643518518</v>
      </c>
    </row>
    <row r="11268" spans="1:15" x14ac:dyDescent="0.25">
      <c r="A11268" s="1" t="s">
        <v>55</v>
      </c>
      <c r="B11268" s="1" t="s">
        <v>56</v>
      </c>
      <c r="C11268" s="1" t="s">
        <v>55</v>
      </c>
      <c r="D11268">
        <v>2200</v>
      </c>
      <c r="F11268" s="1" t="s">
        <v>26</v>
      </c>
      <c r="G11268">
        <v>2007</v>
      </c>
      <c r="H11268">
        <v>228000</v>
      </c>
      <c r="J11268">
        <v>5</v>
      </c>
      <c r="K11268" s="1" t="s">
        <v>19</v>
      </c>
      <c r="L11268" s="1" t="s">
        <v>87</v>
      </c>
      <c r="M11268" s="1" t="s">
        <v>165</v>
      </c>
      <c r="N11268" s="1" t="s">
        <v>22</v>
      </c>
      <c r="O11268" s="2">
        <v>44165.613275462965</v>
      </c>
    </row>
    <row r="11269" spans="1:15" x14ac:dyDescent="0.25">
      <c r="A11269" s="1" t="s">
        <v>33</v>
      </c>
      <c r="B11269" s="1" t="s">
        <v>1923</v>
      </c>
      <c r="C11269" s="1" t="s">
        <v>8612</v>
      </c>
      <c r="D11269">
        <v>23280</v>
      </c>
      <c r="E11269">
        <v>20500</v>
      </c>
      <c r="F11269" s="1" t="s">
        <v>26</v>
      </c>
      <c r="G11269">
        <v>2020</v>
      </c>
      <c r="H11269">
        <v>0</v>
      </c>
      <c r="I11269">
        <v>115</v>
      </c>
      <c r="J11269">
        <v>5</v>
      </c>
      <c r="K11269" s="1" t="s">
        <v>19</v>
      </c>
      <c r="L11269" s="1" t="s">
        <v>27</v>
      </c>
      <c r="M11269" s="1" t="s">
        <v>16</v>
      </c>
      <c r="N11269" s="1" t="s">
        <v>22</v>
      </c>
      <c r="O11269" s="2">
        <v>44198.75885416667</v>
      </c>
    </row>
    <row r="11270" spans="1:15" x14ac:dyDescent="0.25">
      <c r="A11270" s="1" t="s">
        <v>102</v>
      </c>
      <c r="B11270" s="1" t="s">
        <v>1381</v>
      </c>
      <c r="C11270" s="1" t="s">
        <v>8613</v>
      </c>
      <c r="D11270">
        <v>18890</v>
      </c>
      <c r="F11270" s="1" t="s">
        <v>18</v>
      </c>
      <c r="G11270">
        <v>2020</v>
      </c>
      <c r="H11270">
        <v>5</v>
      </c>
      <c r="I11270">
        <v>131</v>
      </c>
      <c r="J11270">
        <v>5</v>
      </c>
      <c r="K11270" s="1" t="s">
        <v>19</v>
      </c>
      <c r="L11270" s="1" t="s">
        <v>59</v>
      </c>
      <c r="M11270" s="1" t="s">
        <v>16</v>
      </c>
      <c r="N11270" s="1" t="s">
        <v>22</v>
      </c>
      <c r="O11270" s="2">
        <v>44211.484224537038</v>
      </c>
    </row>
    <row r="11271" spans="1:15" x14ac:dyDescent="0.25">
      <c r="A11271" s="1" t="s">
        <v>67</v>
      </c>
      <c r="B11271" s="1" t="s">
        <v>327</v>
      </c>
      <c r="C11271" s="1" t="s">
        <v>8614</v>
      </c>
      <c r="D11271">
        <v>3300</v>
      </c>
      <c r="F11271" s="1" t="s">
        <v>26</v>
      </c>
      <c r="G11271">
        <v>2000</v>
      </c>
      <c r="H11271">
        <v>190000</v>
      </c>
      <c r="I11271">
        <v>218</v>
      </c>
      <c r="J11271">
        <v>5</v>
      </c>
      <c r="K11271" s="1" t="s">
        <v>46</v>
      </c>
      <c r="L11271" s="1" t="s">
        <v>53</v>
      </c>
      <c r="M11271" s="1" t="s">
        <v>32</v>
      </c>
      <c r="N11271" s="1" t="s">
        <v>22</v>
      </c>
      <c r="O11271" s="2">
        <v>44159.727881944447</v>
      </c>
    </row>
    <row r="11272" spans="1:15" x14ac:dyDescent="0.25">
      <c r="A11272" s="1" t="s">
        <v>78</v>
      </c>
      <c r="B11272" s="1" t="s">
        <v>79</v>
      </c>
      <c r="C11272" s="1" t="s">
        <v>78</v>
      </c>
      <c r="D11272">
        <v>4300</v>
      </c>
      <c r="F11272" s="1" t="s">
        <v>18</v>
      </c>
      <c r="G11272">
        <v>2007</v>
      </c>
      <c r="H11272">
        <v>280000</v>
      </c>
      <c r="J11272">
        <v>5</v>
      </c>
      <c r="K11272" s="1" t="s">
        <v>19</v>
      </c>
      <c r="L11272" s="1" t="s">
        <v>59</v>
      </c>
      <c r="M11272" s="1" t="s">
        <v>42</v>
      </c>
      <c r="N11272" s="1" t="s">
        <v>22</v>
      </c>
      <c r="O11272" s="2">
        <v>44159.262361111112</v>
      </c>
    </row>
    <row r="11273" spans="1:15" x14ac:dyDescent="0.25">
      <c r="A11273" s="1" t="s">
        <v>122</v>
      </c>
      <c r="B11273" s="1" t="s">
        <v>181</v>
      </c>
      <c r="C11273" s="1" t="s">
        <v>5545</v>
      </c>
      <c r="D11273">
        <v>11390</v>
      </c>
      <c r="E11273">
        <v>9890</v>
      </c>
      <c r="F11273" s="1" t="s">
        <v>18</v>
      </c>
      <c r="G11273">
        <v>2016</v>
      </c>
      <c r="H11273">
        <v>117076</v>
      </c>
      <c r="I11273">
        <v>110</v>
      </c>
      <c r="J11273">
        <v>5</v>
      </c>
      <c r="K11273" s="1" t="s">
        <v>19</v>
      </c>
      <c r="L11273" s="1" t="s">
        <v>59</v>
      </c>
      <c r="M11273" s="1" t="s">
        <v>32</v>
      </c>
      <c r="N11273" s="1" t="s">
        <v>22</v>
      </c>
      <c r="O11273" s="2">
        <v>44186.484780092593</v>
      </c>
    </row>
    <row r="11274" spans="1:15" x14ac:dyDescent="0.25">
      <c r="A11274" s="1" t="s">
        <v>105</v>
      </c>
      <c r="B11274" s="1" t="s">
        <v>373</v>
      </c>
      <c r="C11274" s="1" t="s">
        <v>8615</v>
      </c>
      <c r="D11274">
        <v>33990</v>
      </c>
      <c r="E11274">
        <v>33990</v>
      </c>
      <c r="F11274" s="1" t="s">
        <v>18</v>
      </c>
      <c r="G11274">
        <v>2017</v>
      </c>
      <c r="H11274">
        <v>75900</v>
      </c>
      <c r="I11274">
        <v>190</v>
      </c>
      <c r="J11274">
        <v>2</v>
      </c>
      <c r="K11274" s="1" t="s">
        <v>46</v>
      </c>
      <c r="L11274" s="1" t="s">
        <v>87</v>
      </c>
      <c r="M11274" s="1" t="s">
        <v>577</v>
      </c>
      <c r="N11274" s="1" t="s">
        <v>22</v>
      </c>
      <c r="O11274" s="2">
        <v>44205.610891203702</v>
      </c>
    </row>
    <row r="11275" spans="1:15" x14ac:dyDescent="0.25">
      <c r="A11275" s="1" t="s">
        <v>443</v>
      </c>
      <c r="B11275" s="1" t="s">
        <v>444</v>
      </c>
      <c r="C11275" s="1" t="s">
        <v>519</v>
      </c>
      <c r="D11275">
        <v>129000</v>
      </c>
      <c r="F11275" s="1" t="s">
        <v>26</v>
      </c>
      <c r="G11275">
        <v>2015</v>
      </c>
      <c r="H11275">
        <v>34000</v>
      </c>
      <c r="I11275">
        <v>520</v>
      </c>
      <c r="J11275">
        <v>2</v>
      </c>
      <c r="K11275" s="1" t="s">
        <v>46</v>
      </c>
      <c r="L11275" s="1" t="s">
        <v>59</v>
      </c>
      <c r="M11275" s="1" t="s">
        <v>54</v>
      </c>
      <c r="N11275" s="1" t="s">
        <v>22</v>
      </c>
      <c r="O11275" s="2">
        <v>44208.656550925924</v>
      </c>
    </row>
    <row r="11276" spans="1:15" x14ac:dyDescent="0.25">
      <c r="A11276" s="1" t="s">
        <v>105</v>
      </c>
      <c r="B11276" s="1" t="s">
        <v>106</v>
      </c>
      <c r="C11276" s="1" t="s">
        <v>8616</v>
      </c>
      <c r="D11276">
        <v>6000</v>
      </c>
      <c r="F11276" s="1" t="s">
        <v>18</v>
      </c>
      <c r="G11276">
        <v>2009</v>
      </c>
      <c r="H11276">
        <v>198000</v>
      </c>
      <c r="I11276">
        <v>140</v>
      </c>
      <c r="J11276">
        <v>3</v>
      </c>
      <c r="K11276" s="1" t="s">
        <v>19</v>
      </c>
      <c r="L11276" s="1" t="s">
        <v>59</v>
      </c>
      <c r="M11276" s="1" t="s">
        <v>488</v>
      </c>
      <c r="N11276" s="1" t="s">
        <v>22</v>
      </c>
      <c r="O11276" s="2">
        <v>44196.902256944442</v>
      </c>
    </row>
    <row r="11277" spans="1:15" x14ac:dyDescent="0.25">
      <c r="A11277" s="1" t="s">
        <v>33</v>
      </c>
      <c r="B11277" s="1" t="s">
        <v>61</v>
      </c>
      <c r="C11277" s="1" t="s">
        <v>7370</v>
      </c>
      <c r="D11277">
        <v>13900</v>
      </c>
      <c r="F11277" s="1" t="s">
        <v>26</v>
      </c>
      <c r="G11277">
        <v>2009</v>
      </c>
      <c r="H11277">
        <v>180000</v>
      </c>
      <c r="I11277">
        <v>200</v>
      </c>
      <c r="J11277">
        <v>3</v>
      </c>
      <c r="K11277" s="1" t="s">
        <v>19</v>
      </c>
      <c r="L11277" s="1" t="s">
        <v>27</v>
      </c>
      <c r="M11277" s="1" t="s">
        <v>121</v>
      </c>
      <c r="N11277" s="1" t="s">
        <v>22</v>
      </c>
      <c r="O11277" s="2">
        <v>44155.756643518522</v>
      </c>
    </row>
    <row r="11278" spans="1:15" x14ac:dyDescent="0.25">
      <c r="A11278" s="1" t="s">
        <v>102</v>
      </c>
      <c r="B11278" s="1" t="s">
        <v>103</v>
      </c>
      <c r="C11278" s="1" t="s">
        <v>102</v>
      </c>
      <c r="D11278">
        <v>500</v>
      </c>
      <c r="F11278" s="1" t="s">
        <v>26</v>
      </c>
      <c r="G11278">
        <v>1992</v>
      </c>
      <c r="H11278">
        <v>120000</v>
      </c>
      <c r="J11278">
        <v>4</v>
      </c>
      <c r="K11278" s="1" t="s">
        <v>19</v>
      </c>
      <c r="L11278" s="1" t="s">
        <v>92</v>
      </c>
      <c r="M11278" s="1" t="s">
        <v>243</v>
      </c>
      <c r="N11278" s="1" t="s">
        <v>22</v>
      </c>
      <c r="O11278" s="2">
        <v>44170.791226851848</v>
      </c>
    </row>
    <row r="11279" spans="1:15" x14ac:dyDescent="0.25">
      <c r="A11279" s="1" t="s">
        <v>216</v>
      </c>
      <c r="B11279" s="1" t="s">
        <v>508</v>
      </c>
      <c r="C11279" s="1" t="s">
        <v>8617</v>
      </c>
      <c r="D11279">
        <v>14800</v>
      </c>
      <c r="E11279">
        <v>13400</v>
      </c>
      <c r="F11279" s="1" t="s">
        <v>26</v>
      </c>
      <c r="G11279">
        <v>2020</v>
      </c>
      <c r="H11279">
        <v>5</v>
      </c>
      <c r="I11279">
        <v>100</v>
      </c>
      <c r="J11279">
        <v>5</v>
      </c>
      <c r="K11279" s="1" t="s">
        <v>19</v>
      </c>
      <c r="L11279" s="1" t="s">
        <v>59</v>
      </c>
      <c r="M11279" s="1" t="s">
        <v>480</v>
      </c>
      <c r="N11279" s="1" t="s">
        <v>22</v>
      </c>
      <c r="O11279" s="2">
        <v>44210.567152777781</v>
      </c>
    </row>
    <row r="11280" spans="1:15" x14ac:dyDescent="0.25">
      <c r="A11280" s="1" t="s">
        <v>48</v>
      </c>
      <c r="B11280" s="1" t="s">
        <v>375</v>
      </c>
      <c r="C11280" s="1" t="s">
        <v>48</v>
      </c>
      <c r="D11280">
        <v>800</v>
      </c>
      <c r="F11280" s="1" t="s">
        <v>18</v>
      </c>
      <c r="G11280">
        <v>2000</v>
      </c>
      <c r="H11280">
        <v>340000</v>
      </c>
      <c r="J11280">
        <v>5</v>
      </c>
      <c r="K11280" s="1" t="s">
        <v>19</v>
      </c>
      <c r="L11280" s="1" t="s">
        <v>20</v>
      </c>
      <c r="M11280" s="1" t="s">
        <v>202</v>
      </c>
      <c r="N11280" s="1" t="s">
        <v>22</v>
      </c>
      <c r="O11280" s="2">
        <v>44134.494131944448</v>
      </c>
    </row>
    <row r="11281" spans="1:15" x14ac:dyDescent="0.25">
      <c r="A11281" s="1" t="s">
        <v>67</v>
      </c>
      <c r="B11281" s="1" t="s">
        <v>538</v>
      </c>
      <c r="C11281" s="1" t="s">
        <v>2101</v>
      </c>
      <c r="D11281">
        <v>35900</v>
      </c>
      <c r="F11281" s="1" t="s">
        <v>18</v>
      </c>
      <c r="G11281">
        <v>2019</v>
      </c>
      <c r="H11281">
        <v>23400</v>
      </c>
      <c r="I11281">
        <v>194</v>
      </c>
      <c r="J11281">
        <v>4</v>
      </c>
      <c r="K11281" s="1" t="s">
        <v>46</v>
      </c>
      <c r="L11281" s="1" t="s">
        <v>87</v>
      </c>
      <c r="M11281" s="1" t="s">
        <v>227</v>
      </c>
      <c r="N11281" s="1" t="s">
        <v>22</v>
      </c>
      <c r="O11281" s="2">
        <v>44207.824907407405</v>
      </c>
    </row>
    <row r="11282" spans="1:15" x14ac:dyDescent="0.25">
      <c r="A11282" s="1" t="s">
        <v>71</v>
      </c>
      <c r="B11282" s="1" t="s">
        <v>382</v>
      </c>
      <c r="C11282" s="1" t="s">
        <v>8618</v>
      </c>
      <c r="D11282">
        <v>11500</v>
      </c>
      <c r="E11282">
        <v>9999</v>
      </c>
      <c r="F11282" s="1" t="s">
        <v>26</v>
      </c>
      <c r="G11282">
        <v>2018</v>
      </c>
      <c r="H11282">
        <v>7000</v>
      </c>
      <c r="I11282">
        <v>95</v>
      </c>
      <c r="J11282">
        <v>5</v>
      </c>
      <c r="K11282" s="1" t="s">
        <v>19</v>
      </c>
      <c r="L11282" s="1" t="s">
        <v>269</v>
      </c>
      <c r="M11282" s="1" t="s">
        <v>38</v>
      </c>
      <c r="N11282" s="1" t="s">
        <v>22</v>
      </c>
      <c r="O11282" s="2">
        <v>44201.487314814818</v>
      </c>
    </row>
    <row r="11283" spans="1:15" x14ac:dyDescent="0.25">
      <c r="A11283" s="1" t="s">
        <v>284</v>
      </c>
      <c r="B11283" s="1" t="s">
        <v>1191</v>
      </c>
      <c r="C11283" s="1" t="s">
        <v>8619</v>
      </c>
      <c r="D11283">
        <v>8500</v>
      </c>
      <c r="F11283" s="1" t="s">
        <v>26</v>
      </c>
      <c r="G11283">
        <v>2003</v>
      </c>
      <c r="H11283">
        <v>121000</v>
      </c>
      <c r="I11283">
        <v>193</v>
      </c>
      <c r="J11283">
        <v>2</v>
      </c>
      <c r="K11283" s="1" t="s">
        <v>46</v>
      </c>
      <c r="L11283" s="1" t="s">
        <v>634</v>
      </c>
      <c r="M11283" s="1" t="s">
        <v>32</v>
      </c>
      <c r="N11283" s="1" t="s">
        <v>22</v>
      </c>
      <c r="O11283" s="2">
        <v>44209.750775462962</v>
      </c>
    </row>
    <row r="11284" spans="1:15" x14ac:dyDescent="0.25">
      <c r="A11284" s="1" t="s">
        <v>39</v>
      </c>
      <c r="B11284" s="1" t="s">
        <v>1966</v>
      </c>
      <c r="C11284" s="1" t="s">
        <v>1967</v>
      </c>
      <c r="D11284">
        <v>14990</v>
      </c>
      <c r="E11284">
        <v>11990</v>
      </c>
      <c r="F11284" s="1" t="s">
        <v>222</v>
      </c>
      <c r="G11284">
        <v>2020</v>
      </c>
      <c r="H11284">
        <v>10</v>
      </c>
      <c r="I11284">
        <v>67</v>
      </c>
      <c r="J11284">
        <v>5</v>
      </c>
      <c r="K11284" s="1" t="s">
        <v>46</v>
      </c>
      <c r="L11284" s="1" t="s">
        <v>27</v>
      </c>
      <c r="M11284" s="1" t="s">
        <v>16</v>
      </c>
      <c r="N11284" s="1" t="s">
        <v>22</v>
      </c>
      <c r="O11284" s="2">
        <v>44209.745694444442</v>
      </c>
    </row>
    <row r="11285" spans="1:15" x14ac:dyDescent="0.25">
      <c r="A11285" s="1" t="s">
        <v>122</v>
      </c>
      <c r="B11285" s="1" t="s">
        <v>123</v>
      </c>
      <c r="C11285" s="1" t="s">
        <v>8171</v>
      </c>
      <c r="D11285">
        <v>13500</v>
      </c>
      <c r="F11285" s="1" t="s">
        <v>26</v>
      </c>
      <c r="G11285">
        <v>2017</v>
      </c>
      <c r="H11285">
        <v>32000</v>
      </c>
      <c r="I11285">
        <v>90</v>
      </c>
      <c r="J11285">
        <v>5</v>
      </c>
      <c r="K11285" s="1" t="s">
        <v>19</v>
      </c>
      <c r="L11285" s="1" t="s">
        <v>269</v>
      </c>
      <c r="M11285" s="1" t="s">
        <v>342</v>
      </c>
      <c r="N11285" s="1" t="s">
        <v>22</v>
      </c>
      <c r="O11285" s="2">
        <v>44208.560995370368</v>
      </c>
    </row>
    <row r="11286" spans="1:15" x14ac:dyDescent="0.25">
      <c r="A11286" s="1" t="s">
        <v>1217</v>
      </c>
      <c r="B11286" s="1" t="s">
        <v>2953</v>
      </c>
      <c r="C11286" s="1" t="s">
        <v>8620</v>
      </c>
      <c r="D11286">
        <v>2990</v>
      </c>
      <c r="F11286" s="1" t="s">
        <v>18</v>
      </c>
      <c r="G11286">
        <v>2004</v>
      </c>
      <c r="H11286">
        <v>191600</v>
      </c>
      <c r="I11286">
        <v>150</v>
      </c>
      <c r="J11286">
        <v>3</v>
      </c>
      <c r="K11286" s="1" t="s">
        <v>19</v>
      </c>
      <c r="L11286" s="1" t="s">
        <v>59</v>
      </c>
      <c r="M11286" s="1" t="s">
        <v>462</v>
      </c>
      <c r="N11286" s="1" t="s">
        <v>22</v>
      </c>
      <c r="O11286" s="2">
        <v>44207.386562500003</v>
      </c>
    </row>
    <row r="11287" spans="1:15" x14ac:dyDescent="0.25">
      <c r="A11287" s="1" t="s">
        <v>584</v>
      </c>
      <c r="B11287" s="1" t="s">
        <v>584</v>
      </c>
      <c r="C11287" s="1" t="s">
        <v>1884</v>
      </c>
      <c r="D11287">
        <v>13000</v>
      </c>
      <c r="F11287" s="1" t="s">
        <v>18</v>
      </c>
      <c r="G11287">
        <v>2016</v>
      </c>
      <c r="H11287">
        <v>89300</v>
      </c>
      <c r="I11287">
        <v>116</v>
      </c>
      <c r="J11287">
        <v>5</v>
      </c>
      <c r="K11287" s="1" t="s">
        <v>19</v>
      </c>
      <c r="L11287" s="1" t="s">
        <v>269</v>
      </c>
      <c r="M11287" s="1" t="s">
        <v>38</v>
      </c>
      <c r="N11287" s="1" t="s">
        <v>22</v>
      </c>
      <c r="O11287" s="2">
        <v>44191.731550925928</v>
      </c>
    </row>
    <row r="11288" spans="1:15" x14ac:dyDescent="0.25">
      <c r="A11288" s="1" t="s">
        <v>33</v>
      </c>
      <c r="B11288" s="1" t="s">
        <v>266</v>
      </c>
      <c r="C11288" s="1" t="s">
        <v>8621</v>
      </c>
      <c r="D11288">
        <v>12890</v>
      </c>
      <c r="F11288" s="1" t="s">
        <v>18</v>
      </c>
      <c r="G11288">
        <v>2011</v>
      </c>
      <c r="H11288">
        <v>152000</v>
      </c>
      <c r="I11288">
        <v>102</v>
      </c>
      <c r="J11288">
        <v>5</v>
      </c>
      <c r="K11288" s="1" t="s">
        <v>46</v>
      </c>
      <c r="L11288" s="1" t="s">
        <v>1281</v>
      </c>
      <c r="M11288" s="1" t="s">
        <v>70</v>
      </c>
      <c r="N11288" s="1" t="s">
        <v>22</v>
      </c>
      <c r="O11288" s="2">
        <v>44208.464768518519</v>
      </c>
    </row>
    <row r="11289" spans="1:15" x14ac:dyDescent="0.25">
      <c r="A11289" s="1" t="s">
        <v>39</v>
      </c>
      <c r="B11289" s="1" t="s">
        <v>1259</v>
      </c>
      <c r="C11289" s="1" t="s">
        <v>8622</v>
      </c>
      <c r="D11289">
        <v>10500</v>
      </c>
      <c r="E11289">
        <v>9500</v>
      </c>
      <c r="F11289" s="1" t="s">
        <v>18</v>
      </c>
      <c r="G11289">
        <v>2016</v>
      </c>
      <c r="H11289">
        <v>90000</v>
      </c>
      <c r="I11289">
        <v>90</v>
      </c>
      <c r="J11289">
        <v>4</v>
      </c>
      <c r="K11289" s="1" t="s">
        <v>19</v>
      </c>
      <c r="L11289" s="1" t="s">
        <v>27</v>
      </c>
      <c r="M11289" s="1" t="s">
        <v>227</v>
      </c>
      <c r="N11289" s="1" t="s">
        <v>22</v>
      </c>
      <c r="O11289" s="2">
        <v>44149.229444444441</v>
      </c>
    </row>
    <row r="11290" spans="1:15" x14ac:dyDescent="0.25">
      <c r="A11290" s="1" t="s">
        <v>122</v>
      </c>
      <c r="B11290" s="1" t="s">
        <v>492</v>
      </c>
      <c r="C11290" s="1" t="s">
        <v>122</v>
      </c>
      <c r="D11290">
        <v>7750</v>
      </c>
      <c r="F11290" s="1" t="s">
        <v>18</v>
      </c>
      <c r="G11290">
        <v>2009</v>
      </c>
      <c r="H11290">
        <v>144000</v>
      </c>
      <c r="J11290">
        <v>5</v>
      </c>
      <c r="K11290" s="1" t="s">
        <v>19</v>
      </c>
      <c r="L11290" s="1" t="s">
        <v>87</v>
      </c>
      <c r="M11290" s="1" t="s">
        <v>54</v>
      </c>
      <c r="N11290" s="1" t="s">
        <v>22</v>
      </c>
      <c r="O11290" s="2">
        <v>44172.636192129627</v>
      </c>
    </row>
    <row r="11291" spans="1:15" x14ac:dyDescent="0.25">
      <c r="A11291" s="1" t="s">
        <v>23</v>
      </c>
      <c r="B11291" s="1" t="s">
        <v>95</v>
      </c>
      <c r="C11291" s="1" t="s">
        <v>8623</v>
      </c>
      <c r="D11291">
        <v>5990</v>
      </c>
      <c r="E11291">
        <v>4990</v>
      </c>
      <c r="F11291" s="1" t="s">
        <v>26</v>
      </c>
      <c r="G11291">
        <v>2013</v>
      </c>
      <c r="H11291">
        <v>99500</v>
      </c>
      <c r="I11291">
        <v>68</v>
      </c>
      <c r="J11291">
        <v>5</v>
      </c>
      <c r="K11291" s="1" t="s">
        <v>19</v>
      </c>
      <c r="L11291" s="1" t="s">
        <v>53</v>
      </c>
      <c r="M11291" s="1" t="s">
        <v>177</v>
      </c>
      <c r="N11291" s="1" t="s">
        <v>22</v>
      </c>
      <c r="O11291" s="2">
        <v>44207.595601851855</v>
      </c>
    </row>
    <row r="11292" spans="1:15" x14ac:dyDescent="0.25">
      <c r="A11292" s="1" t="s">
        <v>39</v>
      </c>
      <c r="B11292" s="1" t="s">
        <v>2177</v>
      </c>
      <c r="C11292" s="1" t="s">
        <v>8624</v>
      </c>
      <c r="D11292">
        <v>14000</v>
      </c>
      <c r="E11292">
        <v>12000</v>
      </c>
      <c r="F11292" s="1" t="s">
        <v>18</v>
      </c>
      <c r="G11292">
        <v>2013</v>
      </c>
      <c r="H11292">
        <v>112200</v>
      </c>
      <c r="I11292">
        <v>136</v>
      </c>
      <c r="J11292">
        <v>5</v>
      </c>
      <c r="K11292" s="1" t="s">
        <v>19</v>
      </c>
      <c r="L11292" s="1" t="s">
        <v>59</v>
      </c>
      <c r="M11292" s="1" t="s">
        <v>32</v>
      </c>
      <c r="N11292" s="1" t="s">
        <v>22</v>
      </c>
      <c r="O11292" s="2">
        <v>44182.449733796297</v>
      </c>
    </row>
    <row r="11293" spans="1:15" x14ac:dyDescent="0.25">
      <c r="A11293" s="1" t="s">
        <v>122</v>
      </c>
      <c r="B11293" s="1" t="s">
        <v>756</v>
      </c>
      <c r="C11293" s="1" t="s">
        <v>8625</v>
      </c>
      <c r="D11293">
        <v>1990</v>
      </c>
      <c r="F11293" s="1" t="s">
        <v>18</v>
      </c>
      <c r="G11293">
        <v>2005</v>
      </c>
      <c r="H11293">
        <v>276000</v>
      </c>
      <c r="I11293">
        <v>150</v>
      </c>
      <c r="J11293">
        <v>5</v>
      </c>
      <c r="K11293" s="1" t="s">
        <v>19</v>
      </c>
      <c r="L11293" s="1" t="s">
        <v>59</v>
      </c>
      <c r="M11293" s="1" t="s">
        <v>32</v>
      </c>
      <c r="N11293" s="1" t="s">
        <v>22</v>
      </c>
      <c r="O11293" s="2">
        <v>44209.744085648148</v>
      </c>
    </row>
    <row r="11294" spans="1:15" x14ac:dyDescent="0.25">
      <c r="A11294" s="1" t="s">
        <v>111</v>
      </c>
      <c r="B11294" s="1" t="s">
        <v>6714</v>
      </c>
      <c r="C11294" s="1" t="s">
        <v>7647</v>
      </c>
      <c r="D11294">
        <v>6000</v>
      </c>
      <c r="F11294" s="1" t="s">
        <v>18</v>
      </c>
      <c r="G11294">
        <v>2000</v>
      </c>
      <c r="H11294">
        <v>187000</v>
      </c>
      <c r="I11294">
        <v>99</v>
      </c>
      <c r="J11294">
        <v>5</v>
      </c>
      <c r="K11294" s="1" t="s">
        <v>19</v>
      </c>
      <c r="L11294" s="1" t="s">
        <v>53</v>
      </c>
      <c r="M11294" s="1" t="s">
        <v>227</v>
      </c>
      <c r="N11294" s="1" t="s">
        <v>22</v>
      </c>
      <c r="O11294" s="2">
        <v>44142.390104166669</v>
      </c>
    </row>
    <row r="11295" spans="1:15" x14ac:dyDescent="0.25">
      <c r="A11295" s="1" t="s">
        <v>102</v>
      </c>
      <c r="B11295" s="1" t="s">
        <v>103</v>
      </c>
      <c r="C11295" s="1" t="s">
        <v>653</v>
      </c>
      <c r="D11295">
        <v>4000</v>
      </c>
      <c r="F11295" s="1" t="s">
        <v>26</v>
      </c>
      <c r="G11295">
        <v>2010</v>
      </c>
      <c r="H11295">
        <v>204000</v>
      </c>
      <c r="J11295">
        <v>5</v>
      </c>
      <c r="K11295" s="1" t="s">
        <v>19</v>
      </c>
      <c r="L11295" s="1" t="s">
        <v>59</v>
      </c>
      <c r="M11295" s="1" t="s">
        <v>84</v>
      </c>
      <c r="N11295" s="1" t="s">
        <v>22</v>
      </c>
      <c r="O11295" s="2">
        <v>44154.782256944447</v>
      </c>
    </row>
    <row r="11296" spans="1:15" x14ac:dyDescent="0.25">
      <c r="A11296" s="1" t="s">
        <v>105</v>
      </c>
      <c r="B11296" s="1" t="s">
        <v>196</v>
      </c>
      <c r="C11296" s="1" t="s">
        <v>8626</v>
      </c>
      <c r="D11296">
        <v>20900</v>
      </c>
      <c r="E11296">
        <v>19200</v>
      </c>
      <c r="F11296" s="1" t="s">
        <v>18</v>
      </c>
      <c r="G11296">
        <v>2015</v>
      </c>
      <c r="H11296">
        <v>56229</v>
      </c>
      <c r="I11296">
        <v>150</v>
      </c>
      <c r="J11296">
        <v>5</v>
      </c>
      <c r="K11296" s="1" t="s">
        <v>46</v>
      </c>
      <c r="L11296" s="1" t="s">
        <v>1022</v>
      </c>
      <c r="M11296" s="1" t="s">
        <v>177</v>
      </c>
      <c r="N11296" s="1" t="s">
        <v>22</v>
      </c>
      <c r="O11296" s="2">
        <v>44189.52548611111</v>
      </c>
    </row>
    <row r="11297" spans="1:15" x14ac:dyDescent="0.25">
      <c r="A11297" s="1" t="s">
        <v>108</v>
      </c>
      <c r="B11297" s="1" t="s">
        <v>626</v>
      </c>
      <c r="C11297" s="1" t="s">
        <v>8627</v>
      </c>
      <c r="D11297">
        <v>16990</v>
      </c>
      <c r="F11297" s="1" t="s">
        <v>18</v>
      </c>
      <c r="G11297">
        <v>2012</v>
      </c>
      <c r="H11297">
        <v>131367</v>
      </c>
      <c r="I11297">
        <v>163</v>
      </c>
      <c r="J11297">
        <v>5</v>
      </c>
      <c r="K11297" s="1" t="s">
        <v>46</v>
      </c>
      <c r="L11297" s="1" t="s">
        <v>89</v>
      </c>
      <c r="M11297" s="1" t="s">
        <v>32</v>
      </c>
      <c r="N11297" s="1" t="s">
        <v>22</v>
      </c>
      <c r="O11297" s="2">
        <v>44207.656747685185</v>
      </c>
    </row>
    <row r="11298" spans="1:15" x14ac:dyDescent="0.25">
      <c r="A11298" s="1" t="s">
        <v>55</v>
      </c>
      <c r="B11298" s="1" t="s">
        <v>249</v>
      </c>
      <c r="C11298" s="1" t="s">
        <v>1784</v>
      </c>
      <c r="D11298">
        <v>18899</v>
      </c>
      <c r="E11298">
        <v>17899</v>
      </c>
      <c r="F11298" s="1" t="s">
        <v>26</v>
      </c>
      <c r="G11298">
        <v>2018</v>
      </c>
      <c r="H11298">
        <v>22705</v>
      </c>
      <c r="I11298">
        <v>115</v>
      </c>
      <c r="J11298">
        <v>5</v>
      </c>
      <c r="K11298" s="1" t="s">
        <v>19</v>
      </c>
      <c r="L11298" s="1" t="s">
        <v>27</v>
      </c>
      <c r="M11298" s="1" t="s">
        <v>70</v>
      </c>
      <c r="N11298" s="1" t="s">
        <v>22</v>
      </c>
      <c r="O11298" s="2">
        <v>44207.706759259258</v>
      </c>
    </row>
    <row r="11299" spans="1:15" x14ac:dyDescent="0.25">
      <c r="A11299" s="1" t="s">
        <v>15</v>
      </c>
      <c r="B11299" s="1" t="s">
        <v>160</v>
      </c>
      <c r="C11299" s="1" t="s">
        <v>8628</v>
      </c>
      <c r="D11299">
        <v>9500</v>
      </c>
      <c r="F11299" s="1" t="s">
        <v>18</v>
      </c>
      <c r="G11299">
        <v>2014</v>
      </c>
      <c r="H11299">
        <v>114000</v>
      </c>
      <c r="I11299">
        <v>105</v>
      </c>
      <c r="J11299">
        <v>5</v>
      </c>
      <c r="K11299" s="1" t="s">
        <v>19</v>
      </c>
      <c r="L11299" s="1" t="s">
        <v>87</v>
      </c>
      <c r="M11299" s="1" t="s">
        <v>314</v>
      </c>
      <c r="N11299" s="1" t="s">
        <v>22</v>
      </c>
      <c r="O11299" s="2">
        <v>44208.549571759257</v>
      </c>
    </row>
    <row r="11300" spans="1:15" x14ac:dyDescent="0.25">
      <c r="A11300" s="1" t="s">
        <v>39</v>
      </c>
      <c r="B11300" s="1" t="s">
        <v>134</v>
      </c>
      <c r="C11300" s="1" t="s">
        <v>1886</v>
      </c>
      <c r="D11300">
        <v>40990</v>
      </c>
      <c r="E11300">
        <v>36990</v>
      </c>
      <c r="F11300" s="1" t="s">
        <v>136</v>
      </c>
      <c r="G11300">
        <v>2020</v>
      </c>
      <c r="H11300">
        <v>4000</v>
      </c>
      <c r="I11300">
        <v>225</v>
      </c>
      <c r="J11300">
        <v>5</v>
      </c>
      <c r="K11300" s="1" t="s">
        <v>46</v>
      </c>
      <c r="L11300" s="1" t="s">
        <v>8629</v>
      </c>
      <c r="M11300" s="1" t="s">
        <v>243</v>
      </c>
      <c r="N11300" s="1" t="s">
        <v>22</v>
      </c>
      <c r="O11300" s="2">
        <v>44201.493530092594</v>
      </c>
    </row>
    <row r="11301" spans="1:15" x14ac:dyDescent="0.25">
      <c r="A11301" s="1" t="s">
        <v>78</v>
      </c>
      <c r="B11301" s="1" t="s">
        <v>88</v>
      </c>
      <c r="C11301" s="1" t="s">
        <v>854</v>
      </c>
      <c r="D11301">
        <v>14900</v>
      </c>
      <c r="E11301">
        <v>13900</v>
      </c>
      <c r="F11301" s="1" t="s">
        <v>18</v>
      </c>
      <c r="G11301">
        <v>2014</v>
      </c>
      <c r="H11301">
        <v>59000</v>
      </c>
      <c r="I11301">
        <v>143</v>
      </c>
      <c r="J11301">
        <v>5</v>
      </c>
      <c r="K11301" s="1" t="s">
        <v>19</v>
      </c>
      <c r="L11301" s="1" t="s">
        <v>53</v>
      </c>
      <c r="M11301" s="1" t="s">
        <v>38</v>
      </c>
      <c r="N11301" s="1" t="s">
        <v>22</v>
      </c>
      <c r="O11301" s="2">
        <v>44180.401354166665</v>
      </c>
    </row>
    <row r="11302" spans="1:15" x14ac:dyDescent="0.25">
      <c r="A11302" s="1" t="s">
        <v>122</v>
      </c>
      <c r="B11302" s="1" t="s">
        <v>323</v>
      </c>
      <c r="C11302" s="1" t="s">
        <v>5898</v>
      </c>
      <c r="D11302">
        <v>6200</v>
      </c>
      <c r="E11302">
        <v>6200</v>
      </c>
      <c r="F11302" s="1" t="s">
        <v>18</v>
      </c>
      <c r="G11302">
        <v>2008</v>
      </c>
      <c r="H11302">
        <v>210000</v>
      </c>
      <c r="I11302">
        <v>130</v>
      </c>
      <c r="J11302">
        <v>5</v>
      </c>
      <c r="K11302" s="1" t="s">
        <v>19</v>
      </c>
      <c r="L11302" s="1" t="s">
        <v>269</v>
      </c>
      <c r="M11302" s="1" t="s">
        <v>516</v>
      </c>
      <c r="N11302" s="1" t="s">
        <v>22</v>
      </c>
      <c r="O11302" s="2">
        <v>44170.755162037036</v>
      </c>
    </row>
    <row r="11303" spans="1:15" x14ac:dyDescent="0.25">
      <c r="A11303" s="1" t="s">
        <v>102</v>
      </c>
      <c r="B11303" s="1" t="s">
        <v>8630</v>
      </c>
      <c r="C11303" s="1" t="s">
        <v>8631</v>
      </c>
      <c r="D11303">
        <v>4990</v>
      </c>
      <c r="E11303">
        <v>4990</v>
      </c>
      <c r="F11303" s="1" t="s">
        <v>18</v>
      </c>
      <c r="G11303">
        <v>2015</v>
      </c>
      <c r="H11303">
        <v>139000</v>
      </c>
      <c r="I11303">
        <v>75</v>
      </c>
      <c r="J11303">
        <v>3</v>
      </c>
      <c r="K11303" s="1" t="s">
        <v>19</v>
      </c>
      <c r="L11303" s="1" t="s">
        <v>27</v>
      </c>
      <c r="M11303" s="1" t="s">
        <v>577</v>
      </c>
      <c r="N11303" s="1" t="s">
        <v>22</v>
      </c>
      <c r="O11303" s="2">
        <v>44192.980717592596</v>
      </c>
    </row>
    <row r="11304" spans="1:15" x14ac:dyDescent="0.25">
      <c r="A11304" s="1" t="s">
        <v>67</v>
      </c>
      <c r="B11304" s="1" t="s">
        <v>538</v>
      </c>
      <c r="C11304" s="1" t="s">
        <v>8632</v>
      </c>
      <c r="D11304">
        <v>3200</v>
      </c>
      <c r="F11304" s="1" t="s">
        <v>18</v>
      </c>
      <c r="G11304">
        <v>2001</v>
      </c>
      <c r="H11304">
        <v>330000</v>
      </c>
      <c r="I11304">
        <v>125</v>
      </c>
      <c r="J11304">
        <v>5</v>
      </c>
      <c r="K11304" s="1" t="s">
        <v>46</v>
      </c>
      <c r="L11304" s="1" t="s">
        <v>27</v>
      </c>
      <c r="M11304" s="1" t="s">
        <v>141</v>
      </c>
      <c r="N11304" s="1" t="s">
        <v>22</v>
      </c>
      <c r="O11304" s="2">
        <v>44209.404398148145</v>
      </c>
    </row>
    <row r="11305" spans="1:15" x14ac:dyDescent="0.25">
      <c r="A11305" s="1" t="s">
        <v>67</v>
      </c>
      <c r="B11305" s="1" t="s">
        <v>166</v>
      </c>
      <c r="C11305" s="1" t="s">
        <v>3251</v>
      </c>
      <c r="D11305">
        <v>16499</v>
      </c>
      <c r="F11305" s="1" t="s">
        <v>18</v>
      </c>
      <c r="G11305">
        <v>2014</v>
      </c>
      <c r="H11305">
        <v>148000</v>
      </c>
      <c r="I11305">
        <v>136</v>
      </c>
      <c r="J11305">
        <v>5</v>
      </c>
      <c r="K11305" s="1" t="s">
        <v>19</v>
      </c>
      <c r="L11305" s="1" t="s">
        <v>63</v>
      </c>
      <c r="M11305" s="1" t="s">
        <v>81</v>
      </c>
      <c r="N11305" s="1" t="s">
        <v>22</v>
      </c>
      <c r="O11305" s="2">
        <v>44126.291064814817</v>
      </c>
    </row>
    <row r="11306" spans="1:15" x14ac:dyDescent="0.25">
      <c r="A11306" s="1" t="s">
        <v>78</v>
      </c>
      <c r="B11306" s="1" t="s">
        <v>1265</v>
      </c>
      <c r="C11306" s="1" t="s">
        <v>4598</v>
      </c>
      <c r="D11306">
        <v>41800</v>
      </c>
      <c r="F11306" s="1" t="s">
        <v>18</v>
      </c>
      <c r="G11306">
        <v>2016</v>
      </c>
      <c r="H11306">
        <v>113941</v>
      </c>
      <c r="I11306">
        <v>320</v>
      </c>
      <c r="J11306">
        <v>4</v>
      </c>
      <c r="K11306" s="1" t="s">
        <v>46</v>
      </c>
      <c r="L11306" s="1" t="s">
        <v>264</v>
      </c>
      <c r="M11306" s="1" t="s">
        <v>32</v>
      </c>
      <c r="N11306" s="1" t="s">
        <v>22</v>
      </c>
      <c r="O11306" s="2">
        <v>44151.778819444444</v>
      </c>
    </row>
    <row r="11307" spans="1:15" x14ac:dyDescent="0.25">
      <c r="A11307" s="1" t="s">
        <v>122</v>
      </c>
      <c r="B11307" s="1" t="s">
        <v>1194</v>
      </c>
      <c r="C11307" s="1" t="s">
        <v>122</v>
      </c>
      <c r="D11307">
        <v>1900</v>
      </c>
      <c r="F11307" s="1" t="s">
        <v>18</v>
      </c>
      <c r="G11307">
        <v>2002</v>
      </c>
      <c r="H11307">
        <v>190000</v>
      </c>
      <c r="J11307">
        <v>5</v>
      </c>
      <c r="K11307" s="1" t="s">
        <v>19</v>
      </c>
      <c r="L11307" s="1" t="s">
        <v>59</v>
      </c>
      <c r="M11307" s="1" t="s">
        <v>227</v>
      </c>
      <c r="N11307" s="1" t="s">
        <v>22</v>
      </c>
      <c r="O11307" s="2">
        <v>44179.723680555559</v>
      </c>
    </row>
    <row r="11308" spans="1:15" x14ac:dyDescent="0.25">
      <c r="A11308" s="1" t="s">
        <v>102</v>
      </c>
      <c r="B11308" s="1" t="s">
        <v>337</v>
      </c>
      <c r="C11308" s="1" t="s">
        <v>1189</v>
      </c>
      <c r="D11308">
        <v>1100</v>
      </c>
      <c r="F11308" s="1" t="s">
        <v>18</v>
      </c>
      <c r="G11308">
        <v>1995</v>
      </c>
      <c r="H11308">
        <v>250000</v>
      </c>
      <c r="J11308">
        <v>5</v>
      </c>
      <c r="K11308" s="1" t="s">
        <v>19</v>
      </c>
      <c r="L11308" s="1" t="s">
        <v>59</v>
      </c>
      <c r="M11308" s="1" t="s">
        <v>130</v>
      </c>
      <c r="N11308" s="1" t="s">
        <v>22</v>
      </c>
      <c r="O11308" s="2">
        <v>44191.41306712963</v>
      </c>
    </row>
    <row r="11309" spans="1:15" x14ac:dyDescent="0.25">
      <c r="A11309" s="1" t="s">
        <v>67</v>
      </c>
      <c r="B11309" s="1" t="s">
        <v>330</v>
      </c>
      <c r="C11309" s="1" t="s">
        <v>331</v>
      </c>
      <c r="D11309">
        <v>26000</v>
      </c>
      <c r="F11309" s="1" t="s">
        <v>18</v>
      </c>
      <c r="G11309">
        <v>2017</v>
      </c>
      <c r="H11309">
        <v>33000</v>
      </c>
      <c r="I11309">
        <v>136</v>
      </c>
      <c r="J11309">
        <v>5</v>
      </c>
      <c r="K11309" s="1" t="s">
        <v>46</v>
      </c>
      <c r="L11309" s="1" t="s">
        <v>59</v>
      </c>
      <c r="M11309" s="1" t="s">
        <v>47</v>
      </c>
      <c r="N11309" s="1" t="s">
        <v>22</v>
      </c>
      <c r="O11309" s="2">
        <v>44140.99759259259</v>
      </c>
    </row>
    <row r="11310" spans="1:15" x14ac:dyDescent="0.25">
      <c r="A11310" s="1" t="s">
        <v>78</v>
      </c>
      <c r="B11310" s="1" t="s">
        <v>88</v>
      </c>
      <c r="C11310" s="1" t="s">
        <v>3665</v>
      </c>
      <c r="D11310">
        <v>21990</v>
      </c>
      <c r="E11310">
        <v>19990</v>
      </c>
      <c r="F11310" s="1" t="s">
        <v>18</v>
      </c>
      <c r="G11310">
        <v>2017</v>
      </c>
      <c r="H11310">
        <v>119990</v>
      </c>
      <c r="I11310">
        <v>190</v>
      </c>
      <c r="J11310">
        <v>5</v>
      </c>
      <c r="K11310" s="1" t="s">
        <v>46</v>
      </c>
      <c r="L11310" s="1" t="s">
        <v>27</v>
      </c>
      <c r="M11310" s="1" t="s">
        <v>38</v>
      </c>
      <c r="N11310" s="1" t="s">
        <v>22</v>
      </c>
      <c r="O11310" s="2">
        <v>44186.52716435185</v>
      </c>
    </row>
    <row r="11311" spans="1:15" x14ac:dyDescent="0.25">
      <c r="A11311" s="1" t="s">
        <v>33</v>
      </c>
      <c r="B11311" s="1" t="s">
        <v>2465</v>
      </c>
      <c r="C11311" s="1" t="s">
        <v>8633</v>
      </c>
      <c r="D11311">
        <v>9400</v>
      </c>
      <c r="E11311">
        <v>8990</v>
      </c>
      <c r="F11311" s="1" t="s">
        <v>18</v>
      </c>
      <c r="G11311">
        <v>2008</v>
      </c>
      <c r="H11311">
        <v>220000</v>
      </c>
      <c r="I11311">
        <v>140</v>
      </c>
      <c r="J11311">
        <v>4</v>
      </c>
      <c r="K11311" s="1" t="s">
        <v>19</v>
      </c>
      <c r="L11311" s="1" t="s">
        <v>59</v>
      </c>
      <c r="M11311" s="1" t="s">
        <v>138</v>
      </c>
      <c r="N11311" s="1" t="s">
        <v>22</v>
      </c>
      <c r="O11311" s="2">
        <v>44191.748726851853</v>
      </c>
    </row>
    <row r="11312" spans="1:15" x14ac:dyDescent="0.25">
      <c r="A11312" s="1" t="s">
        <v>67</v>
      </c>
      <c r="B11312" s="1" t="s">
        <v>190</v>
      </c>
      <c r="C11312" s="1" t="s">
        <v>191</v>
      </c>
      <c r="D11312">
        <v>33500</v>
      </c>
      <c r="E11312">
        <v>30455</v>
      </c>
      <c r="F11312" s="1" t="s">
        <v>18</v>
      </c>
      <c r="G11312">
        <v>2017</v>
      </c>
      <c r="H11312">
        <v>32737</v>
      </c>
      <c r="I11312">
        <v>163</v>
      </c>
      <c r="J11312">
        <v>4</v>
      </c>
      <c r="K11312" s="1" t="s">
        <v>19</v>
      </c>
      <c r="L11312" s="1" t="s">
        <v>326</v>
      </c>
      <c r="M11312" s="1" t="s">
        <v>38</v>
      </c>
      <c r="N11312" s="1" t="s">
        <v>22</v>
      </c>
      <c r="O11312" s="2">
        <v>44209.377546296295</v>
      </c>
    </row>
    <row r="11313" spans="1:15" x14ac:dyDescent="0.25">
      <c r="A11313" s="1" t="s">
        <v>39</v>
      </c>
      <c r="B11313" s="1" t="s">
        <v>560</v>
      </c>
      <c r="C11313" s="1" t="s">
        <v>8634</v>
      </c>
      <c r="D11313">
        <v>3650</v>
      </c>
      <c r="F11313" s="1" t="s">
        <v>18</v>
      </c>
      <c r="G11313">
        <v>2007</v>
      </c>
      <c r="H11313">
        <v>134000</v>
      </c>
      <c r="I11313">
        <v>110</v>
      </c>
      <c r="J11313">
        <v>5</v>
      </c>
      <c r="K11313" s="1" t="s">
        <v>19</v>
      </c>
      <c r="L11313" s="1" t="s">
        <v>59</v>
      </c>
      <c r="M11313" s="1" t="s">
        <v>97</v>
      </c>
      <c r="N11313" s="1" t="s">
        <v>22</v>
      </c>
      <c r="O11313" s="2">
        <v>44142.820532407408</v>
      </c>
    </row>
    <row r="11314" spans="1:15" x14ac:dyDescent="0.25">
      <c r="A11314" s="1" t="s">
        <v>33</v>
      </c>
      <c r="B11314" s="1" t="s">
        <v>913</v>
      </c>
      <c r="C11314" s="1" t="s">
        <v>8635</v>
      </c>
      <c r="D11314">
        <v>7490</v>
      </c>
      <c r="F11314" s="1" t="s">
        <v>26</v>
      </c>
      <c r="G11314">
        <v>2011</v>
      </c>
      <c r="H11314">
        <v>152000</v>
      </c>
      <c r="I11314">
        <v>105</v>
      </c>
      <c r="J11314">
        <v>4</v>
      </c>
      <c r="K11314" s="1" t="s">
        <v>19</v>
      </c>
      <c r="L11314" s="1" t="s">
        <v>87</v>
      </c>
      <c r="M11314" s="1" t="s">
        <v>84</v>
      </c>
      <c r="N11314" s="1" t="s">
        <v>22</v>
      </c>
      <c r="O11314" s="2">
        <v>44203.876203703701</v>
      </c>
    </row>
    <row r="11315" spans="1:15" x14ac:dyDescent="0.25">
      <c r="A11315" s="1" t="s">
        <v>216</v>
      </c>
      <c r="B11315" s="1" t="s">
        <v>217</v>
      </c>
      <c r="C11315" s="1" t="s">
        <v>8636</v>
      </c>
      <c r="D11315">
        <v>12500</v>
      </c>
      <c r="E11315">
        <v>11900</v>
      </c>
      <c r="F11315" s="1" t="s">
        <v>18</v>
      </c>
      <c r="G11315">
        <v>2018</v>
      </c>
      <c r="H11315">
        <v>70600</v>
      </c>
      <c r="I11315">
        <v>115</v>
      </c>
      <c r="J11315">
        <v>4</v>
      </c>
      <c r="K11315" s="1" t="s">
        <v>19</v>
      </c>
      <c r="L11315" s="1" t="s">
        <v>59</v>
      </c>
      <c r="M11315" s="1" t="s">
        <v>42</v>
      </c>
      <c r="N11315" s="1" t="s">
        <v>22</v>
      </c>
      <c r="O11315" s="2">
        <v>44174.523252314815</v>
      </c>
    </row>
    <row r="11316" spans="1:15" x14ac:dyDescent="0.25">
      <c r="A11316" s="1" t="s">
        <v>33</v>
      </c>
      <c r="B11316" s="1" t="s">
        <v>244</v>
      </c>
      <c r="C11316" s="1" t="s">
        <v>4638</v>
      </c>
      <c r="D11316">
        <v>12800</v>
      </c>
      <c r="E11316">
        <v>12800</v>
      </c>
      <c r="F11316" s="1" t="s">
        <v>18</v>
      </c>
      <c r="G11316">
        <v>2016</v>
      </c>
      <c r="H11316">
        <v>66000</v>
      </c>
      <c r="I11316">
        <v>120</v>
      </c>
      <c r="J11316">
        <v>5</v>
      </c>
      <c r="K11316" s="1" t="s">
        <v>19</v>
      </c>
      <c r="L11316" s="1" t="s">
        <v>59</v>
      </c>
      <c r="M11316" s="1" t="s">
        <v>38</v>
      </c>
      <c r="N11316" s="1" t="s">
        <v>22</v>
      </c>
      <c r="O11316" s="2">
        <v>44209.464699074073</v>
      </c>
    </row>
    <row r="11317" spans="1:15" x14ac:dyDescent="0.25">
      <c r="A11317" s="1" t="s">
        <v>55</v>
      </c>
      <c r="B11317" s="1" t="s">
        <v>8637</v>
      </c>
      <c r="C11317" s="1" t="s">
        <v>8638</v>
      </c>
      <c r="D11317">
        <v>34140</v>
      </c>
      <c r="E11317">
        <v>34140</v>
      </c>
      <c r="F11317" s="1" t="s">
        <v>26</v>
      </c>
      <c r="G11317">
        <v>2020</v>
      </c>
      <c r="H11317">
        <v>1000</v>
      </c>
      <c r="I11317">
        <v>328</v>
      </c>
      <c r="J11317">
        <v>2</v>
      </c>
      <c r="K11317" s="1" t="s">
        <v>46</v>
      </c>
      <c r="L11317" s="1" t="s">
        <v>8639</v>
      </c>
      <c r="M11317" s="1" t="s">
        <v>47</v>
      </c>
      <c r="N11317" s="1" t="s">
        <v>22</v>
      </c>
      <c r="O11317" s="2">
        <v>44189.541203703702</v>
      </c>
    </row>
    <row r="11318" spans="1:15" x14ac:dyDescent="0.25">
      <c r="A11318" s="1" t="s">
        <v>71</v>
      </c>
      <c r="B11318" s="1" t="s">
        <v>464</v>
      </c>
      <c r="C11318" s="1" t="s">
        <v>8640</v>
      </c>
      <c r="D11318">
        <v>45000</v>
      </c>
      <c r="F11318" s="1" t="s">
        <v>18</v>
      </c>
      <c r="G11318">
        <v>2014</v>
      </c>
      <c r="H11318">
        <v>4000</v>
      </c>
      <c r="I11318">
        <v>115</v>
      </c>
      <c r="J11318">
        <v>2</v>
      </c>
      <c r="K11318" s="1" t="s">
        <v>19</v>
      </c>
      <c r="L11318" s="1" t="s">
        <v>27</v>
      </c>
      <c r="M11318" s="1" t="s">
        <v>32</v>
      </c>
      <c r="N11318" s="1" t="s">
        <v>22</v>
      </c>
      <c r="O11318" s="2">
        <v>44200.312719907408</v>
      </c>
    </row>
    <row r="11319" spans="1:15" x14ac:dyDescent="0.25">
      <c r="A11319" s="1" t="s">
        <v>78</v>
      </c>
      <c r="B11319" s="1" t="s">
        <v>79</v>
      </c>
      <c r="C11319" s="1" t="s">
        <v>689</v>
      </c>
      <c r="D11319">
        <v>35990</v>
      </c>
      <c r="F11319" s="1" t="s">
        <v>26</v>
      </c>
      <c r="G11319">
        <v>2011</v>
      </c>
      <c r="H11319">
        <v>111560</v>
      </c>
      <c r="I11319">
        <v>420</v>
      </c>
      <c r="J11319">
        <v>2</v>
      </c>
      <c r="K11319" s="1" t="s">
        <v>46</v>
      </c>
      <c r="L11319" s="1" t="s">
        <v>87</v>
      </c>
      <c r="M11319" s="1" t="s">
        <v>32</v>
      </c>
      <c r="N11319" s="1" t="s">
        <v>22</v>
      </c>
      <c r="O11319" s="2">
        <v>44185.748703703706</v>
      </c>
    </row>
    <row r="11320" spans="1:15" x14ac:dyDescent="0.25">
      <c r="A11320" s="1" t="s">
        <v>39</v>
      </c>
      <c r="B11320" s="1" t="s">
        <v>348</v>
      </c>
      <c r="C11320" s="1" t="s">
        <v>8641</v>
      </c>
      <c r="D11320">
        <v>17900</v>
      </c>
      <c r="E11320">
        <v>16400</v>
      </c>
      <c r="F11320" s="1" t="s">
        <v>26</v>
      </c>
      <c r="G11320">
        <v>2020</v>
      </c>
      <c r="H11320">
        <v>3862</v>
      </c>
      <c r="I11320">
        <v>100</v>
      </c>
      <c r="J11320">
        <v>5</v>
      </c>
      <c r="K11320" s="1" t="s">
        <v>19</v>
      </c>
      <c r="L11320" s="1" t="s">
        <v>59</v>
      </c>
      <c r="M11320" s="1" t="s">
        <v>138</v>
      </c>
      <c r="N11320" s="1" t="s">
        <v>22</v>
      </c>
      <c r="O11320" s="2">
        <v>44209.70820601852</v>
      </c>
    </row>
    <row r="11321" spans="1:15" x14ac:dyDescent="0.25">
      <c r="A11321" s="1" t="s">
        <v>39</v>
      </c>
      <c r="B11321" s="1" t="s">
        <v>524</v>
      </c>
      <c r="C11321" s="1" t="s">
        <v>8642</v>
      </c>
      <c r="D11321">
        <v>12500</v>
      </c>
      <c r="F11321" s="1" t="s">
        <v>18</v>
      </c>
      <c r="G11321">
        <v>2017</v>
      </c>
      <c r="H11321">
        <v>320000</v>
      </c>
      <c r="I11321">
        <v>130</v>
      </c>
      <c r="J11321">
        <v>2</v>
      </c>
      <c r="K11321" s="1" t="s">
        <v>19</v>
      </c>
      <c r="L11321" s="1" t="s">
        <v>27</v>
      </c>
      <c r="M11321" s="1" t="s">
        <v>254</v>
      </c>
      <c r="N11321" s="1" t="s">
        <v>22</v>
      </c>
      <c r="O11321" s="2">
        <v>44155.30673611111</v>
      </c>
    </row>
    <row r="11322" spans="1:15" x14ac:dyDescent="0.25">
      <c r="A11322" s="1" t="s">
        <v>15</v>
      </c>
      <c r="B11322" s="1" t="s">
        <v>489</v>
      </c>
      <c r="C11322" s="1" t="s">
        <v>8643</v>
      </c>
      <c r="D11322">
        <v>23200</v>
      </c>
      <c r="F11322" s="1" t="s">
        <v>18</v>
      </c>
      <c r="G11322">
        <v>2018</v>
      </c>
      <c r="H11322">
        <v>27500</v>
      </c>
      <c r="I11322">
        <v>115</v>
      </c>
      <c r="J11322">
        <v>5</v>
      </c>
      <c r="K11322" s="1" t="s">
        <v>19</v>
      </c>
      <c r="L11322" s="1" t="s">
        <v>63</v>
      </c>
      <c r="M11322" s="1" t="s">
        <v>32</v>
      </c>
      <c r="N11322" s="1" t="s">
        <v>22</v>
      </c>
      <c r="O11322" s="2">
        <v>44191.97446759259</v>
      </c>
    </row>
    <row r="11323" spans="1:15" x14ac:dyDescent="0.25">
      <c r="A11323" s="1" t="s">
        <v>55</v>
      </c>
      <c r="B11323" s="1" t="s">
        <v>925</v>
      </c>
      <c r="C11323" s="1" t="s">
        <v>55</v>
      </c>
      <c r="D11323">
        <v>900</v>
      </c>
      <c r="F11323" s="1" t="s">
        <v>26</v>
      </c>
      <c r="G11323">
        <v>2005</v>
      </c>
      <c r="H11323">
        <v>132000</v>
      </c>
      <c r="J11323">
        <v>3</v>
      </c>
      <c r="K11323" s="1" t="s">
        <v>19</v>
      </c>
      <c r="L11323" s="1" t="s">
        <v>87</v>
      </c>
      <c r="M11323" s="1" t="s">
        <v>38</v>
      </c>
      <c r="N11323" s="1" t="s">
        <v>22</v>
      </c>
      <c r="O11323" s="2">
        <v>44190.472685185188</v>
      </c>
    </row>
    <row r="11324" spans="1:15" x14ac:dyDescent="0.25">
      <c r="A11324" s="1" t="s">
        <v>15</v>
      </c>
      <c r="B11324" s="1" t="s">
        <v>275</v>
      </c>
      <c r="C11324" s="1" t="s">
        <v>3361</v>
      </c>
      <c r="D11324">
        <v>15900</v>
      </c>
      <c r="E11324">
        <v>13900</v>
      </c>
      <c r="F11324" s="1" t="s">
        <v>18</v>
      </c>
      <c r="G11324">
        <v>2019</v>
      </c>
      <c r="H11324">
        <v>9100</v>
      </c>
      <c r="I11324">
        <v>115</v>
      </c>
      <c r="J11324">
        <v>5</v>
      </c>
      <c r="K11324" s="1" t="s">
        <v>19</v>
      </c>
      <c r="L11324" s="1" t="s">
        <v>27</v>
      </c>
      <c r="M11324" s="1" t="s">
        <v>186</v>
      </c>
      <c r="N11324" s="1" t="s">
        <v>22</v>
      </c>
      <c r="O11324" s="2">
        <v>44210.78974537037</v>
      </c>
    </row>
    <row r="11325" spans="1:15" x14ac:dyDescent="0.25">
      <c r="A11325" s="1" t="s">
        <v>39</v>
      </c>
      <c r="B11325" s="1" t="s">
        <v>514</v>
      </c>
      <c r="C11325" s="1" t="s">
        <v>2905</v>
      </c>
      <c r="D11325">
        <v>14900</v>
      </c>
      <c r="E11325">
        <v>12900</v>
      </c>
      <c r="F11325" s="1" t="s">
        <v>18</v>
      </c>
      <c r="G11325">
        <v>2017</v>
      </c>
      <c r="H11325">
        <v>66000</v>
      </c>
      <c r="I11325">
        <v>120</v>
      </c>
      <c r="J11325">
        <v>4</v>
      </c>
      <c r="K11325" s="1" t="s">
        <v>19</v>
      </c>
      <c r="L11325" s="1" t="s">
        <v>87</v>
      </c>
      <c r="M11325" s="1" t="s">
        <v>54</v>
      </c>
      <c r="N11325" s="1" t="s">
        <v>22</v>
      </c>
      <c r="O11325" s="2">
        <v>44194.824097222219</v>
      </c>
    </row>
    <row r="11326" spans="1:15" x14ac:dyDescent="0.25">
      <c r="A11326" s="1" t="s">
        <v>363</v>
      </c>
      <c r="B11326" s="1" t="s">
        <v>2231</v>
      </c>
      <c r="C11326" s="1" t="s">
        <v>6251</v>
      </c>
      <c r="D11326">
        <v>20950</v>
      </c>
      <c r="E11326">
        <v>20950</v>
      </c>
      <c r="F11326" s="1" t="s">
        <v>26</v>
      </c>
      <c r="G11326">
        <v>2020</v>
      </c>
      <c r="H11326">
        <v>16</v>
      </c>
      <c r="I11326">
        <v>122</v>
      </c>
      <c r="J11326">
        <v>4</v>
      </c>
      <c r="K11326" s="1" t="s">
        <v>46</v>
      </c>
      <c r="L11326" s="1" t="s">
        <v>59</v>
      </c>
      <c r="M11326" s="1" t="s">
        <v>60</v>
      </c>
      <c r="N11326" s="1" t="s">
        <v>22</v>
      </c>
      <c r="O11326" s="2">
        <v>44204.504502314812</v>
      </c>
    </row>
    <row r="11327" spans="1:15" x14ac:dyDescent="0.25">
      <c r="A11327" s="1" t="s">
        <v>33</v>
      </c>
      <c r="B11327" s="1" t="s">
        <v>244</v>
      </c>
      <c r="C11327" s="1" t="s">
        <v>8644</v>
      </c>
      <c r="D11327">
        <v>19450</v>
      </c>
      <c r="E11327">
        <v>19450</v>
      </c>
      <c r="F11327" s="1" t="s">
        <v>18</v>
      </c>
      <c r="G11327">
        <v>2017</v>
      </c>
      <c r="H11327">
        <v>98000</v>
      </c>
      <c r="I11327">
        <v>190</v>
      </c>
      <c r="J11327">
        <v>5</v>
      </c>
      <c r="K11327" s="1" t="s">
        <v>46</v>
      </c>
      <c r="L11327" s="1" t="s">
        <v>1331</v>
      </c>
      <c r="M11327" s="1" t="s">
        <v>32</v>
      </c>
      <c r="N11327" s="1" t="s">
        <v>22</v>
      </c>
      <c r="O11327" s="2">
        <v>44141.433888888889</v>
      </c>
    </row>
    <row r="11328" spans="1:15" x14ac:dyDescent="0.25">
      <c r="A11328" s="1" t="s">
        <v>127</v>
      </c>
      <c r="B11328" s="1" t="s">
        <v>879</v>
      </c>
      <c r="C11328" s="1" t="s">
        <v>6684</v>
      </c>
      <c r="D11328">
        <v>21900</v>
      </c>
      <c r="E11328">
        <v>19900</v>
      </c>
      <c r="F11328" s="1" t="s">
        <v>410</v>
      </c>
      <c r="G11328">
        <v>2019</v>
      </c>
      <c r="H11328">
        <v>30600</v>
      </c>
      <c r="I11328">
        <v>141</v>
      </c>
      <c r="J11328">
        <v>5</v>
      </c>
      <c r="K11328" s="1" t="s">
        <v>46</v>
      </c>
      <c r="L11328" s="1" t="s">
        <v>27</v>
      </c>
      <c r="M11328" s="1" t="s">
        <v>480</v>
      </c>
      <c r="N11328" s="1" t="s">
        <v>22</v>
      </c>
      <c r="O11328" s="2">
        <v>44204.36923611111</v>
      </c>
    </row>
    <row r="11329" spans="1:15" x14ac:dyDescent="0.25">
      <c r="A11329" s="1" t="s">
        <v>39</v>
      </c>
      <c r="B11329" s="1" t="s">
        <v>1966</v>
      </c>
      <c r="C11329" s="1" t="s">
        <v>1967</v>
      </c>
      <c r="D11329">
        <v>11900</v>
      </c>
      <c r="E11329">
        <v>10900</v>
      </c>
      <c r="F11329" s="1" t="s">
        <v>222</v>
      </c>
      <c r="G11329">
        <v>2018</v>
      </c>
      <c r="H11329">
        <v>10200</v>
      </c>
      <c r="I11329">
        <v>67</v>
      </c>
      <c r="J11329">
        <v>5</v>
      </c>
      <c r="K11329" s="1" t="s">
        <v>46</v>
      </c>
      <c r="L11329" s="1" t="s">
        <v>27</v>
      </c>
      <c r="M11329" s="1" t="s">
        <v>227</v>
      </c>
      <c r="N11329" s="1" t="s">
        <v>22</v>
      </c>
      <c r="O11329" s="2">
        <v>44208.567141203705</v>
      </c>
    </row>
    <row r="11330" spans="1:15" x14ac:dyDescent="0.25">
      <c r="A11330" s="1" t="s">
        <v>23</v>
      </c>
      <c r="B11330" s="1" t="s">
        <v>766</v>
      </c>
      <c r="C11330" s="1" t="s">
        <v>6217</v>
      </c>
      <c r="D11330">
        <v>5600</v>
      </c>
      <c r="F11330" s="1" t="s">
        <v>18</v>
      </c>
      <c r="G11330">
        <v>2007</v>
      </c>
      <c r="H11330">
        <v>225000</v>
      </c>
      <c r="I11330">
        <v>110</v>
      </c>
      <c r="J11330">
        <v>5</v>
      </c>
      <c r="K11330" s="1" t="s">
        <v>19</v>
      </c>
      <c r="L11330" s="1" t="s">
        <v>59</v>
      </c>
      <c r="M11330" s="1" t="s">
        <v>133</v>
      </c>
      <c r="N11330" s="1" t="s">
        <v>22</v>
      </c>
      <c r="O11330" s="2">
        <v>44183.756724537037</v>
      </c>
    </row>
    <row r="11331" spans="1:15" x14ac:dyDescent="0.25">
      <c r="A11331" s="1" t="s">
        <v>15</v>
      </c>
      <c r="B11331" s="1" t="s">
        <v>160</v>
      </c>
      <c r="C11331" s="1" t="s">
        <v>8645</v>
      </c>
      <c r="D11331">
        <v>19500</v>
      </c>
      <c r="F11331" s="1" t="s">
        <v>26</v>
      </c>
      <c r="G11331">
        <v>2019</v>
      </c>
      <c r="H11331">
        <v>14357</v>
      </c>
      <c r="I11331">
        <v>150</v>
      </c>
      <c r="J11331">
        <v>5</v>
      </c>
      <c r="K11331" s="1" t="s">
        <v>46</v>
      </c>
      <c r="L11331" s="1" t="s">
        <v>3994</v>
      </c>
      <c r="M11331" s="1" t="s">
        <v>32</v>
      </c>
      <c r="N11331" s="1" t="s">
        <v>22</v>
      </c>
      <c r="O11331" s="2">
        <v>44203.44054398148</v>
      </c>
    </row>
    <row r="11332" spans="1:15" x14ac:dyDescent="0.25">
      <c r="A11332" s="1" t="s">
        <v>33</v>
      </c>
      <c r="B11332" s="1" t="s">
        <v>244</v>
      </c>
      <c r="C11332" s="1" t="s">
        <v>8646</v>
      </c>
      <c r="D11332">
        <v>3700</v>
      </c>
      <c r="F11332" s="1" t="s">
        <v>18</v>
      </c>
      <c r="G11332">
        <v>2005</v>
      </c>
      <c r="H11332">
        <v>250000</v>
      </c>
      <c r="I11332">
        <v>140</v>
      </c>
      <c r="J11332">
        <v>4</v>
      </c>
      <c r="K11332" s="1" t="s">
        <v>19</v>
      </c>
      <c r="L11332" s="1" t="s">
        <v>53</v>
      </c>
      <c r="M11332" s="1" t="s">
        <v>38</v>
      </c>
      <c r="N11332" s="1" t="s">
        <v>22</v>
      </c>
      <c r="O11332" s="2">
        <v>44196.749803240738</v>
      </c>
    </row>
    <row r="11333" spans="1:15" x14ac:dyDescent="0.25">
      <c r="A11333" s="1" t="s">
        <v>29</v>
      </c>
      <c r="B11333" s="1" t="s">
        <v>114</v>
      </c>
      <c r="C11333" s="1" t="s">
        <v>467</v>
      </c>
      <c r="D11333">
        <v>2100</v>
      </c>
      <c r="F11333" s="1" t="s">
        <v>18</v>
      </c>
      <c r="G11333">
        <v>2007</v>
      </c>
      <c r="H11333">
        <v>230000</v>
      </c>
      <c r="J11333">
        <v>5</v>
      </c>
      <c r="K11333" s="1" t="s">
        <v>19</v>
      </c>
      <c r="L11333" s="1" t="s">
        <v>63</v>
      </c>
      <c r="M11333" s="1" t="s">
        <v>227</v>
      </c>
      <c r="N11333" s="1" t="s">
        <v>22</v>
      </c>
      <c r="O11333" s="2">
        <v>44186.840879629628</v>
      </c>
    </row>
    <row r="11334" spans="1:15" x14ac:dyDescent="0.25">
      <c r="A11334" s="1" t="s">
        <v>105</v>
      </c>
      <c r="B11334" s="1" t="s">
        <v>373</v>
      </c>
      <c r="C11334" s="1" t="s">
        <v>8647</v>
      </c>
      <c r="D11334">
        <v>28790</v>
      </c>
      <c r="E11334">
        <v>27790</v>
      </c>
      <c r="F11334" s="1" t="s">
        <v>18</v>
      </c>
      <c r="G11334">
        <v>2017</v>
      </c>
      <c r="H11334">
        <v>99999</v>
      </c>
      <c r="I11334">
        <v>190</v>
      </c>
      <c r="J11334">
        <v>5</v>
      </c>
      <c r="K11334" s="1" t="s">
        <v>46</v>
      </c>
      <c r="L11334" s="1" t="s">
        <v>87</v>
      </c>
      <c r="M11334" s="1" t="s">
        <v>42</v>
      </c>
      <c r="N11334" s="1" t="s">
        <v>22</v>
      </c>
      <c r="O11334" s="2">
        <v>44195.620625000003</v>
      </c>
    </row>
    <row r="11335" spans="1:15" x14ac:dyDescent="0.25">
      <c r="A11335" s="1" t="s">
        <v>48</v>
      </c>
      <c r="B11335" s="1" t="s">
        <v>49</v>
      </c>
      <c r="C11335" s="1" t="s">
        <v>48</v>
      </c>
      <c r="D11335">
        <v>1450</v>
      </c>
      <c r="F11335" s="1" t="s">
        <v>18</v>
      </c>
      <c r="G11335">
        <v>2003</v>
      </c>
      <c r="H11335">
        <v>270000</v>
      </c>
      <c r="J11335">
        <v>3</v>
      </c>
      <c r="K11335" s="1" t="s">
        <v>19</v>
      </c>
      <c r="L11335" s="1" t="s">
        <v>59</v>
      </c>
      <c r="M11335" s="1" t="s">
        <v>60</v>
      </c>
      <c r="N11335" s="1" t="s">
        <v>22</v>
      </c>
      <c r="O11335" s="2">
        <v>44199.633101851854</v>
      </c>
    </row>
    <row r="11336" spans="1:15" x14ac:dyDescent="0.25">
      <c r="A11336" s="1" t="s">
        <v>67</v>
      </c>
      <c r="B11336" s="1" t="s">
        <v>205</v>
      </c>
      <c r="C11336" s="1" t="s">
        <v>206</v>
      </c>
      <c r="D11336">
        <v>44000</v>
      </c>
      <c r="F11336" s="1" t="s">
        <v>18</v>
      </c>
      <c r="G11336">
        <v>2018</v>
      </c>
      <c r="H11336">
        <v>38900</v>
      </c>
      <c r="I11336">
        <v>170</v>
      </c>
      <c r="J11336">
        <v>5</v>
      </c>
      <c r="K11336" s="1" t="s">
        <v>46</v>
      </c>
      <c r="L11336" s="1" t="s">
        <v>59</v>
      </c>
      <c r="M11336" s="1" t="s">
        <v>272</v>
      </c>
      <c r="N11336" s="1" t="s">
        <v>22</v>
      </c>
      <c r="O11336" s="2">
        <v>44208.477476851855</v>
      </c>
    </row>
    <row r="11337" spans="1:15" x14ac:dyDescent="0.25">
      <c r="A11337" s="1" t="s">
        <v>105</v>
      </c>
      <c r="B11337" s="1" t="s">
        <v>196</v>
      </c>
      <c r="C11337" s="1" t="s">
        <v>818</v>
      </c>
      <c r="D11337">
        <v>13700</v>
      </c>
      <c r="F11337" s="1" t="s">
        <v>18</v>
      </c>
      <c r="G11337">
        <v>2015</v>
      </c>
      <c r="H11337">
        <v>144000</v>
      </c>
      <c r="I11337">
        <v>150</v>
      </c>
      <c r="J11337">
        <v>5</v>
      </c>
      <c r="K11337" s="1" t="s">
        <v>46</v>
      </c>
      <c r="L11337" s="1" t="s">
        <v>27</v>
      </c>
      <c r="M11337" s="1" t="s">
        <v>70</v>
      </c>
      <c r="N11337" s="1" t="s">
        <v>22</v>
      </c>
      <c r="O11337" s="2">
        <v>44140.316666666666</v>
      </c>
    </row>
    <row r="11338" spans="1:15" x14ac:dyDescent="0.25">
      <c r="A11338" s="1" t="s">
        <v>67</v>
      </c>
      <c r="B11338" s="1" t="s">
        <v>1348</v>
      </c>
      <c r="C11338" s="1" t="s">
        <v>1349</v>
      </c>
      <c r="D11338">
        <v>27999</v>
      </c>
      <c r="E11338">
        <v>24999</v>
      </c>
      <c r="F11338" s="1" t="s">
        <v>26</v>
      </c>
      <c r="G11338">
        <v>2020</v>
      </c>
      <c r="H11338">
        <v>4000</v>
      </c>
      <c r="I11338">
        <v>122</v>
      </c>
      <c r="J11338">
        <v>5</v>
      </c>
      <c r="K11338" s="1" t="s">
        <v>46</v>
      </c>
      <c r="L11338" s="1" t="s">
        <v>63</v>
      </c>
      <c r="M11338" s="1" t="s">
        <v>54</v>
      </c>
      <c r="N11338" s="1" t="s">
        <v>22</v>
      </c>
      <c r="O11338" s="2">
        <v>44210.396990740737</v>
      </c>
    </row>
    <row r="11339" spans="1:15" x14ac:dyDescent="0.25">
      <c r="A11339" s="1" t="s">
        <v>33</v>
      </c>
      <c r="B11339" s="1" t="s">
        <v>244</v>
      </c>
      <c r="C11339" s="1" t="s">
        <v>4099</v>
      </c>
      <c r="D11339">
        <v>17900</v>
      </c>
      <c r="E11339">
        <v>16400</v>
      </c>
      <c r="F11339" s="1" t="s">
        <v>18</v>
      </c>
      <c r="G11339">
        <v>2016</v>
      </c>
      <c r="H11339">
        <v>88800</v>
      </c>
      <c r="I11339">
        <v>150</v>
      </c>
      <c r="J11339">
        <v>5</v>
      </c>
      <c r="K11339" s="1" t="s">
        <v>19</v>
      </c>
      <c r="L11339" s="1" t="s">
        <v>8648</v>
      </c>
      <c r="M11339" s="1" t="s">
        <v>42</v>
      </c>
      <c r="N11339" s="1" t="s">
        <v>22</v>
      </c>
      <c r="O11339" s="2">
        <v>44203.476747685185</v>
      </c>
    </row>
    <row r="11340" spans="1:15" x14ac:dyDescent="0.25">
      <c r="A11340" s="1" t="s">
        <v>23</v>
      </c>
      <c r="B11340" s="1" t="s">
        <v>7320</v>
      </c>
      <c r="C11340" s="1" t="s">
        <v>8649</v>
      </c>
      <c r="D11340">
        <v>7900</v>
      </c>
      <c r="F11340" s="1" t="s">
        <v>18</v>
      </c>
      <c r="G11340">
        <v>2012</v>
      </c>
      <c r="H11340">
        <v>155000</v>
      </c>
      <c r="I11340">
        <v>92</v>
      </c>
      <c r="J11340">
        <v>3</v>
      </c>
      <c r="K11340" s="1" t="s">
        <v>19</v>
      </c>
      <c r="L11340" s="1" t="s">
        <v>27</v>
      </c>
      <c r="M11340" s="1" t="s">
        <v>165</v>
      </c>
      <c r="N11340" s="1" t="s">
        <v>22</v>
      </c>
      <c r="O11340" s="2">
        <v>44208.771203703705</v>
      </c>
    </row>
    <row r="11341" spans="1:15" x14ac:dyDescent="0.25">
      <c r="A11341" s="1" t="s">
        <v>78</v>
      </c>
      <c r="B11341" s="1" t="s">
        <v>131</v>
      </c>
      <c r="C11341" s="1" t="s">
        <v>132</v>
      </c>
      <c r="D11341">
        <v>19990</v>
      </c>
      <c r="E11341">
        <v>19980</v>
      </c>
      <c r="F11341" s="1" t="s">
        <v>18</v>
      </c>
      <c r="G11341">
        <v>2016</v>
      </c>
      <c r="H11341">
        <v>131000</v>
      </c>
      <c r="I11341">
        <v>190</v>
      </c>
      <c r="J11341">
        <v>4</v>
      </c>
      <c r="K11341" s="1" t="s">
        <v>19</v>
      </c>
      <c r="L11341" s="1" t="s">
        <v>8650</v>
      </c>
      <c r="M11341" s="1" t="s">
        <v>42</v>
      </c>
      <c r="N11341" s="1" t="s">
        <v>22</v>
      </c>
      <c r="O11341" s="2">
        <v>44209.721180555556</v>
      </c>
    </row>
    <row r="11342" spans="1:15" x14ac:dyDescent="0.25">
      <c r="A11342" s="1" t="s">
        <v>363</v>
      </c>
      <c r="B11342" s="1" t="s">
        <v>676</v>
      </c>
      <c r="C11342" s="1" t="s">
        <v>677</v>
      </c>
      <c r="D11342">
        <v>7600</v>
      </c>
      <c r="E11342">
        <v>6500</v>
      </c>
      <c r="F11342" s="1" t="s">
        <v>26</v>
      </c>
      <c r="G11342">
        <v>2017</v>
      </c>
      <c r="H11342">
        <v>65000</v>
      </c>
      <c r="I11342">
        <v>69</v>
      </c>
      <c r="J11342">
        <v>5</v>
      </c>
      <c r="K11342" s="1" t="s">
        <v>19</v>
      </c>
      <c r="L11342" s="1" t="s">
        <v>59</v>
      </c>
      <c r="M11342" s="1" t="s">
        <v>342</v>
      </c>
      <c r="N11342" s="1" t="s">
        <v>22</v>
      </c>
      <c r="O11342" s="2">
        <v>44210.481041666666</v>
      </c>
    </row>
    <row r="11343" spans="1:15" x14ac:dyDescent="0.25">
      <c r="A11343" s="1" t="s">
        <v>55</v>
      </c>
      <c r="B11343" s="1" t="s">
        <v>895</v>
      </c>
      <c r="C11343" s="1" t="s">
        <v>4267</v>
      </c>
      <c r="D11343">
        <v>10950</v>
      </c>
      <c r="E11343">
        <v>10950</v>
      </c>
      <c r="F11343" s="1" t="s">
        <v>26</v>
      </c>
      <c r="G11343">
        <v>2018</v>
      </c>
      <c r="H11343">
        <v>27000</v>
      </c>
      <c r="I11343">
        <v>90</v>
      </c>
      <c r="J11343">
        <v>5</v>
      </c>
      <c r="K11343" s="1" t="s">
        <v>19</v>
      </c>
      <c r="L11343" s="1" t="s">
        <v>27</v>
      </c>
      <c r="M11343" s="1" t="s">
        <v>272</v>
      </c>
      <c r="N11343" s="1" t="s">
        <v>22</v>
      </c>
      <c r="O11343" s="2">
        <v>44208.771319444444</v>
      </c>
    </row>
    <row r="11344" spans="1:15" x14ac:dyDescent="0.25">
      <c r="A11344" s="1" t="s">
        <v>71</v>
      </c>
      <c r="B11344" s="1" t="s">
        <v>382</v>
      </c>
      <c r="C11344" s="1" t="s">
        <v>7723</v>
      </c>
      <c r="D11344">
        <v>11900</v>
      </c>
      <c r="E11344">
        <v>10500</v>
      </c>
      <c r="F11344" s="1" t="s">
        <v>18</v>
      </c>
      <c r="G11344">
        <v>2019</v>
      </c>
      <c r="H11344">
        <v>24895</v>
      </c>
      <c r="I11344">
        <v>95</v>
      </c>
      <c r="J11344">
        <v>4</v>
      </c>
      <c r="K11344" s="1" t="s">
        <v>19</v>
      </c>
      <c r="L11344" s="1" t="s">
        <v>59</v>
      </c>
      <c r="M11344" s="1" t="s">
        <v>70</v>
      </c>
      <c r="N11344" s="1" t="s">
        <v>22</v>
      </c>
      <c r="O11344" s="2">
        <v>44207.545613425929</v>
      </c>
    </row>
    <row r="11345" spans="1:15" x14ac:dyDescent="0.25">
      <c r="A11345" s="1" t="s">
        <v>23</v>
      </c>
      <c r="B11345" s="1" t="s">
        <v>739</v>
      </c>
      <c r="C11345" s="1" t="s">
        <v>3235</v>
      </c>
      <c r="D11345">
        <v>11990</v>
      </c>
      <c r="E11345">
        <v>11890</v>
      </c>
      <c r="F11345" s="1" t="s">
        <v>18</v>
      </c>
      <c r="G11345">
        <v>2018</v>
      </c>
      <c r="H11345">
        <v>69000</v>
      </c>
      <c r="I11345">
        <v>99</v>
      </c>
      <c r="J11345">
        <v>5</v>
      </c>
      <c r="K11345" s="1" t="s">
        <v>19</v>
      </c>
      <c r="L11345" s="1" t="s">
        <v>63</v>
      </c>
      <c r="M11345" s="1" t="s">
        <v>38</v>
      </c>
      <c r="N11345" s="1" t="s">
        <v>22</v>
      </c>
      <c r="O11345" s="2">
        <v>44209.94189814815</v>
      </c>
    </row>
    <row r="11346" spans="1:15" x14ac:dyDescent="0.25">
      <c r="A11346" s="1" t="s">
        <v>584</v>
      </c>
      <c r="B11346" s="1" t="s">
        <v>584</v>
      </c>
      <c r="C11346" s="1" t="s">
        <v>1916</v>
      </c>
      <c r="D11346">
        <v>26900</v>
      </c>
      <c r="E11346">
        <v>25900</v>
      </c>
      <c r="F11346" s="1" t="s">
        <v>26</v>
      </c>
      <c r="G11346">
        <v>2020</v>
      </c>
      <c r="H11346">
        <v>500</v>
      </c>
      <c r="I11346">
        <v>136</v>
      </c>
      <c r="J11346">
        <v>5</v>
      </c>
      <c r="K11346" s="1" t="s">
        <v>19</v>
      </c>
      <c r="L11346" s="1" t="s">
        <v>59</v>
      </c>
      <c r="M11346" s="1" t="s">
        <v>28</v>
      </c>
      <c r="N11346" s="1" t="s">
        <v>22</v>
      </c>
      <c r="O11346" s="2">
        <v>44210.702546296299</v>
      </c>
    </row>
    <row r="11347" spans="1:15" x14ac:dyDescent="0.25">
      <c r="A11347" s="1" t="s">
        <v>78</v>
      </c>
      <c r="B11347" s="1" t="s">
        <v>79</v>
      </c>
      <c r="C11347" s="1" t="s">
        <v>8651</v>
      </c>
      <c r="D11347">
        <v>3500</v>
      </c>
      <c r="F11347" s="1" t="s">
        <v>26</v>
      </c>
      <c r="G11347">
        <v>1999</v>
      </c>
      <c r="H11347">
        <v>110000</v>
      </c>
      <c r="I11347">
        <v>105</v>
      </c>
      <c r="J11347">
        <v>4</v>
      </c>
      <c r="K11347" s="1" t="s">
        <v>19</v>
      </c>
      <c r="L11347" s="1" t="s">
        <v>87</v>
      </c>
      <c r="M11347" s="1" t="s">
        <v>70</v>
      </c>
      <c r="N11347" s="1" t="s">
        <v>22</v>
      </c>
      <c r="O11347" s="2">
        <v>44179.458182870374</v>
      </c>
    </row>
    <row r="11348" spans="1:15" x14ac:dyDescent="0.25">
      <c r="A11348" s="1" t="s">
        <v>122</v>
      </c>
      <c r="B11348" s="1" t="s">
        <v>293</v>
      </c>
      <c r="C11348" s="1" t="s">
        <v>7148</v>
      </c>
      <c r="D11348">
        <v>8490</v>
      </c>
      <c r="E11348">
        <v>7990</v>
      </c>
      <c r="F11348" s="1" t="s">
        <v>18</v>
      </c>
      <c r="G11348">
        <v>2012</v>
      </c>
      <c r="H11348">
        <v>162091</v>
      </c>
      <c r="I11348">
        <v>150</v>
      </c>
      <c r="J11348">
        <v>5</v>
      </c>
      <c r="K11348" s="1" t="s">
        <v>19</v>
      </c>
      <c r="L11348" s="1" t="s">
        <v>27</v>
      </c>
      <c r="M11348" s="1" t="s">
        <v>42</v>
      </c>
      <c r="N11348" s="1" t="s">
        <v>22</v>
      </c>
      <c r="O11348" s="2">
        <v>44181.550254629627</v>
      </c>
    </row>
    <row r="11349" spans="1:15" x14ac:dyDescent="0.25">
      <c r="A11349" s="1" t="s">
        <v>23</v>
      </c>
      <c r="B11349" s="1" t="s">
        <v>739</v>
      </c>
      <c r="C11349" s="1" t="s">
        <v>740</v>
      </c>
      <c r="D11349">
        <v>15100</v>
      </c>
      <c r="E11349">
        <v>13200</v>
      </c>
      <c r="F11349" s="1" t="s">
        <v>26</v>
      </c>
      <c r="G11349">
        <v>2020</v>
      </c>
      <c r="H11349">
        <v>3011</v>
      </c>
      <c r="I11349">
        <v>110</v>
      </c>
      <c r="J11349">
        <v>5</v>
      </c>
      <c r="K11349" s="1" t="s">
        <v>19</v>
      </c>
      <c r="L11349" s="1" t="s">
        <v>59</v>
      </c>
      <c r="M11349" s="1" t="s">
        <v>54</v>
      </c>
      <c r="N11349" s="1" t="s">
        <v>22</v>
      </c>
      <c r="O11349" s="2">
        <v>44207.407129629632</v>
      </c>
    </row>
    <row r="11350" spans="1:15" x14ac:dyDescent="0.25">
      <c r="A11350" s="1" t="s">
        <v>105</v>
      </c>
      <c r="B11350" s="1" t="s">
        <v>106</v>
      </c>
      <c r="C11350" s="1" t="s">
        <v>8135</v>
      </c>
      <c r="D11350">
        <v>29990</v>
      </c>
      <c r="E11350">
        <v>26990</v>
      </c>
      <c r="F11350" s="1" t="s">
        <v>18</v>
      </c>
      <c r="G11350">
        <v>2020</v>
      </c>
      <c r="H11350">
        <v>14897</v>
      </c>
      <c r="I11350">
        <v>150</v>
      </c>
      <c r="J11350">
        <v>5</v>
      </c>
      <c r="K11350" s="1" t="s">
        <v>46</v>
      </c>
      <c r="L11350" s="1" t="s">
        <v>87</v>
      </c>
      <c r="M11350" s="1" t="s">
        <v>163</v>
      </c>
      <c r="N11350" s="1" t="s">
        <v>22</v>
      </c>
      <c r="O11350" s="2">
        <v>44192.931446759256</v>
      </c>
    </row>
    <row r="11351" spans="1:15" x14ac:dyDescent="0.25">
      <c r="A11351" s="1" t="s">
        <v>67</v>
      </c>
      <c r="B11351" s="1" t="s">
        <v>173</v>
      </c>
      <c r="C11351" s="1" t="s">
        <v>2089</v>
      </c>
      <c r="D11351">
        <v>23390</v>
      </c>
      <c r="E11351">
        <v>21890</v>
      </c>
      <c r="F11351" s="1" t="s">
        <v>18</v>
      </c>
      <c r="G11351">
        <v>2019</v>
      </c>
      <c r="H11351">
        <v>31500</v>
      </c>
      <c r="I11351">
        <v>136</v>
      </c>
      <c r="J11351">
        <v>5</v>
      </c>
      <c r="K11351" s="1" t="s">
        <v>19</v>
      </c>
      <c r="L11351" s="1" t="s">
        <v>8652</v>
      </c>
      <c r="M11351" s="1" t="s">
        <v>64</v>
      </c>
      <c r="N11351" s="1" t="s">
        <v>22</v>
      </c>
      <c r="O11351" s="2">
        <v>44187.816631944443</v>
      </c>
    </row>
    <row r="11352" spans="1:15" x14ac:dyDescent="0.25">
      <c r="A11352" s="1" t="s">
        <v>1217</v>
      </c>
      <c r="B11352" s="1" t="s">
        <v>1471</v>
      </c>
      <c r="C11352" s="1" t="s">
        <v>1217</v>
      </c>
      <c r="D11352">
        <v>1300</v>
      </c>
      <c r="F11352" s="1" t="s">
        <v>18</v>
      </c>
      <c r="G11352">
        <v>2001</v>
      </c>
      <c r="H11352">
        <v>245000</v>
      </c>
      <c r="J11352">
        <v>5</v>
      </c>
      <c r="K11352" s="1" t="s">
        <v>19</v>
      </c>
      <c r="L11352" s="1" t="s">
        <v>59</v>
      </c>
      <c r="M11352" s="1" t="s">
        <v>138</v>
      </c>
      <c r="N11352" s="1" t="s">
        <v>22</v>
      </c>
      <c r="O11352" s="2">
        <v>44203.512499999997</v>
      </c>
    </row>
    <row r="11353" spans="1:15" x14ac:dyDescent="0.25">
      <c r="A11353" s="1" t="s">
        <v>39</v>
      </c>
      <c r="B11353" s="1" t="s">
        <v>139</v>
      </c>
      <c r="C11353" s="1" t="s">
        <v>3937</v>
      </c>
      <c r="D11353">
        <v>7400</v>
      </c>
      <c r="E11353">
        <v>6800</v>
      </c>
      <c r="F11353" s="1" t="s">
        <v>18</v>
      </c>
      <c r="G11353">
        <v>2012</v>
      </c>
      <c r="H11353">
        <v>170000</v>
      </c>
      <c r="I11353">
        <v>92</v>
      </c>
      <c r="J11353">
        <v>5</v>
      </c>
      <c r="K11353" s="1" t="s">
        <v>19</v>
      </c>
      <c r="L11353" s="1" t="s">
        <v>3938</v>
      </c>
      <c r="M11353" s="1" t="s">
        <v>64</v>
      </c>
      <c r="N11353" s="1" t="s">
        <v>22</v>
      </c>
      <c r="O11353" s="2">
        <v>44198.647858796299</v>
      </c>
    </row>
    <row r="11354" spans="1:15" x14ac:dyDescent="0.25">
      <c r="A11354" s="1" t="s">
        <v>127</v>
      </c>
      <c r="B11354" s="1" t="s">
        <v>378</v>
      </c>
      <c r="C11354" s="1" t="s">
        <v>5355</v>
      </c>
      <c r="D11354">
        <v>8700</v>
      </c>
      <c r="E11354">
        <v>7400</v>
      </c>
      <c r="F11354" s="1" t="s">
        <v>18</v>
      </c>
      <c r="G11354">
        <v>2017</v>
      </c>
      <c r="H11354">
        <v>102535</v>
      </c>
      <c r="I11354">
        <v>90</v>
      </c>
      <c r="J11354">
        <v>5</v>
      </c>
      <c r="K11354" s="1" t="s">
        <v>19</v>
      </c>
      <c r="L11354" s="1" t="s">
        <v>27</v>
      </c>
      <c r="M11354" s="1" t="s">
        <v>208</v>
      </c>
      <c r="N11354" s="1" t="s">
        <v>22</v>
      </c>
      <c r="O11354" s="2">
        <v>44139.433946759258</v>
      </c>
    </row>
    <row r="11355" spans="1:15" x14ac:dyDescent="0.25">
      <c r="A11355" s="1" t="s">
        <v>78</v>
      </c>
      <c r="B11355" s="1" t="s">
        <v>131</v>
      </c>
      <c r="C11355" s="1" t="s">
        <v>2184</v>
      </c>
      <c r="D11355">
        <v>5300</v>
      </c>
      <c r="F11355" s="1" t="s">
        <v>18</v>
      </c>
      <c r="G11355">
        <v>2004</v>
      </c>
      <c r="H11355">
        <v>310000</v>
      </c>
      <c r="I11355">
        <v>163</v>
      </c>
      <c r="J11355">
        <v>5</v>
      </c>
      <c r="K11355" s="1" t="s">
        <v>46</v>
      </c>
      <c r="L11355" s="1" t="s">
        <v>59</v>
      </c>
      <c r="M11355" s="1" t="s">
        <v>64</v>
      </c>
      <c r="N11355" s="1" t="s">
        <v>22</v>
      </c>
      <c r="O11355" s="2">
        <v>44210.778368055559</v>
      </c>
    </row>
    <row r="11356" spans="1:15" x14ac:dyDescent="0.25">
      <c r="A11356" s="1" t="s">
        <v>122</v>
      </c>
      <c r="B11356" s="1" t="s">
        <v>181</v>
      </c>
      <c r="C11356" s="1" t="s">
        <v>8653</v>
      </c>
      <c r="D11356">
        <v>11000</v>
      </c>
      <c r="E11356">
        <v>10000</v>
      </c>
      <c r="F11356" s="1" t="s">
        <v>18</v>
      </c>
      <c r="G11356">
        <v>2016</v>
      </c>
      <c r="H11356">
        <v>76399</v>
      </c>
      <c r="I11356">
        <v>90</v>
      </c>
      <c r="J11356">
        <v>5</v>
      </c>
      <c r="K11356" s="1" t="s">
        <v>19</v>
      </c>
      <c r="L11356" s="1" t="s">
        <v>27</v>
      </c>
      <c r="M11356" s="1" t="s">
        <v>254</v>
      </c>
      <c r="N11356" s="1" t="s">
        <v>22</v>
      </c>
      <c r="O11356" s="2">
        <v>44207.523553240739</v>
      </c>
    </row>
    <row r="11357" spans="1:15" x14ac:dyDescent="0.25">
      <c r="A11357" s="1" t="s">
        <v>15</v>
      </c>
      <c r="B11357" s="1" t="s">
        <v>160</v>
      </c>
      <c r="C11357" s="1" t="s">
        <v>8654</v>
      </c>
      <c r="D11357">
        <v>18900</v>
      </c>
      <c r="E11357">
        <v>18400</v>
      </c>
      <c r="F11357" s="1" t="s">
        <v>26</v>
      </c>
      <c r="G11357">
        <v>2017</v>
      </c>
      <c r="H11357">
        <v>53500</v>
      </c>
      <c r="I11357">
        <v>180</v>
      </c>
      <c r="J11357">
        <v>3</v>
      </c>
      <c r="K11357" s="1" t="s">
        <v>19</v>
      </c>
      <c r="L11357" s="1" t="s">
        <v>27</v>
      </c>
      <c r="M11357" s="1" t="s">
        <v>32</v>
      </c>
      <c r="N11357" s="1" t="s">
        <v>22</v>
      </c>
      <c r="O11357" s="2">
        <v>44207.645775462966</v>
      </c>
    </row>
    <row r="11358" spans="1:15" x14ac:dyDescent="0.25">
      <c r="A11358" s="1" t="s">
        <v>39</v>
      </c>
      <c r="B11358" s="1" t="s">
        <v>139</v>
      </c>
      <c r="C11358" s="1" t="s">
        <v>2944</v>
      </c>
      <c r="D11358">
        <v>10500</v>
      </c>
      <c r="E11358">
        <v>9900</v>
      </c>
      <c r="F11358" s="1" t="s">
        <v>18</v>
      </c>
      <c r="G11358">
        <v>2016</v>
      </c>
      <c r="H11358">
        <v>92147</v>
      </c>
      <c r="I11358">
        <v>100</v>
      </c>
      <c r="J11358">
        <v>5</v>
      </c>
      <c r="K11358" s="1" t="s">
        <v>19</v>
      </c>
      <c r="L11358" s="1" t="s">
        <v>27</v>
      </c>
      <c r="M11358" s="1" t="s">
        <v>70</v>
      </c>
      <c r="N11358" s="1" t="s">
        <v>22</v>
      </c>
      <c r="O11358" s="2">
        <v>44200.823055555556</v>
      </c>
    </row>
    <row r="11359" spans="1:15" x14ac:dyDescent="0.25">
      <c r="A11359" s="1" t="s">
        <v>67</v>
      </c>
      <c r="B11359" s="1" t="s">
        <v>166</v>
      </c>
      <c r="C11359" s="1" t="s">
        <v>3923</v>
      </c>
      <c r="D11359">
        <v>22900</v>
      </c>
      <c r="F11359" s="1" t="s">
        <v>18</v>
      </c>
      <c r="G11359">
        <v>2017</v>
      </c>
      <c r="H11359">
        <v>44000</v>
      </c>
      <c r="I11359">
        <v>136</v>
      </c>
      <c r="J11359">
        <v>5</v>
      </c>
      <c r="K11359" s="1" t="s">
        <v>46</v>
      </c>
      <c r="L11359" s="1" t="s">
        <v>59</v>
      </c>
      <c r="M11359" s="1" t="s">
        <v>32</v>
      </c>
      <c r="N11359" s="1" t="s">
        <v>22</v>
      </c>
      <c r="O11359" s="2">
        <v>44166.441944444443</v>
      </c>
    </row>
    <row r="11360" spans="1:15" x14ac:dyDescent="0.25">
      <c r="A11360" s="1" t="s">
        <v>78</v>
      </c>
      <c r="B11360" s="1" t="s">
        <v>665</v>
      </c>
      <c r="C11360" s="1" t="s">
        <v>4243</v>
      </c>
      <c r="D11360">
        <v>18200</v>
      </c>
      <c r="E11360">
        <v>17000</v>
      </c>
      <c r="F11360" s="1" t="s">
        <v>18</v>
      </c>
      <c r="G11360">
        <v>2018</v>
      </c>
      <c r="H11360">
        <v>23400</v>
      </c>
      <c r="I11360">
        <v>116</v>
      </c>
      <c r="J11360">
        <v>5</v>
      </c>
      <c r="K11360" s="1" t="s">
        <v>19</v>
      </c>
      <c r="L11360" s="1" t="s">
        <v>27</v>
      </c>
      <c r="M11360" s="1" t="s">
        <v>42</v>
      </c>
      <c r="N11360" s="1" t="s">
        <v>22</v>
      </c>
      <c r="O11360" s="2">
        <v>44183.54215277778</v>
      </c>
    </row>
    <row r="11361" spans="1:15" x14ac:dyDescent="0.25">
      <c r="A11361" s="1" t="s">
        <v>105</v>
      </c>
      <c r="B11361" s="1" t="s">
        <v>1110</v>
      </c>
      <c r="C11361" s="1" t="s">
        <v>8655</v>
      </c>
      <c r="D11361">
        <v>33900</v>
      </c>
      <c r="E11361">
        <v>31000</v>
      </c>
      <c r="F11361" s="1" t="s">
        <v>26</v>
      </c>
      <c r="G11361">
        <v>2017</v>
      </c>
      <c r="H11361">
        <v>67918</v>
      </c>
      <c r="I11361">
        <v>252</v>
      </c>
      <c r="J11361">
        <v>5</v>
      </c>
      <c r="K11361" s="1" t="s">
        <v>46</v>
      </c>
      <c r="L11361" s="1" t="s">
        <v>59</v>
      </c>
      <c r="M11361" s="1" t="s">
        <v>243</v>
      </c>
      <c r="N11361" s="1" t="s">
        <v>22</v>
      </c>
      <c r="O11361" s="2">
        <v>44159.418530092589</v>
      </c>
    </row>
    <row r="11362" spans="1:15" x14ac:dyDescent="0.25">
      <c r="A11362" s="1" t="s">
        <v>71</v>
      </c>
      <c r="B11362" s="1" t="s">
        <v>1344</v>
      </c>
      <c r="C11362" s="1" t="s">
        <v>8656</v>
      </c>
      <c r="D11362">
        <v>10300</v>
      </c>
      <c r="F11362" s="1" t="s">
        <v>18</v>
      </c>
      <c r="G11362">
        <v>2012</v>
      </c>
      <c r="H11362">
        <v>160000</v>
      </c>
      <c r="I11362">
        <v>128</v>
      </c>
      <c r="J11362">
        <v>5</v>
      </c>
      <c r="K11362" s="1" t="s">
        <v>19</v>
      </c>
      <c r="L11362" s="1" t="s">
        <v>269</v>
      </c>
      <c r="M11362" s="1" t="s">
        <v>70</v>
      </c>
      <c r="N11362" s="1" t="s">
        <v>22</v>
      </c>
      <c r="O11362" s="2">
        <v>44203.598124999997</v>
      </c>
    </row>
    <row r="11363" spans="1:15" x14ac:dyDescent="0.25">
      <c r="A11363" s="1" t="s">
        <v>33</v>
      </c>
      <c r="B11363" s="1" t="s">
        <v>61</v>
      </c>
      <c r="C11363" s="1" t="s">
        <v>4925</v>
      </c>
      <c r="D11363">
        <v>19990</v>
      </c>
      <c r="E11363">
        <v>17990</v>
      </c>
      <c r="F11363" s="1" t="s">
        <v>136</v>
      </c>
      <c r="G11363">
        <v>2015</v>
      </c>
      <c r="H11363">
        <v>104587</v>
      </c>
      <c r="I11363">
        <v>204</v>
      </c>
      <c r="J11363">
        <v>5</v>
      </c>
      <c r="K11363" s="1" t="s">
        <v>46</v>
      </c>
      <c r="L11363" s="1" t="s">
        <v>87</v>
      </c>
      <c r="M11363" s="1" t="s">
        <v>227</v>
      </c>
      <c r="N11363" s="1" t="s">
        <v>22</v>
      </c>
      <c r="O11363" s="2">
        <v>44204.575486111113</v>
      </c>
    </row>
    <row r="11364" spans="1:15" x14ac:dyDescent="0.25">
      <c r="A11364" s="1" t="s">
        <v>127</v>
      </c>
      <c r="B11364" s="1" t="s">
        <v>657</v>
      </c>
      <c r="C11364" s="1" t="s">
        <v>1783</v>
      </c>
      <c r="D11364">
        <v>13300</v>
      </c>
      <c r="E11364">
        <v>12700</v>
      </c>
      <c r="F11364" s="1" t="s">
        <v>26</v>
      </c>
      <c r="G11364">
        <v>2018</v>
      </c>
      <c r="H11364">
        <v>36000</v>
      </c>
      <c r="I11364">
        <v>84</v>
      </c>
      <c r="J11364">
        <v>5</v>
      </c>
      <c r="K11364" s="1" t="s">
        <v>19</v>
      </c>
      <c r="L11364" s="1" t="s">
        <v>59</v>
      </c>
      <c r="M11364" s="1" t="s">
        <v>38</v>
      </c>
      <c r="N11364" s="1" t="s">
        <v>22</v>
      </c>
      <c r="O11364" s="2">
        <v>44208.552025462966</v>
      </c>
    </row>
    <row r="11365" spans="1:15" x14ac:dyDescent="0.25">
      <c r="A11365" s="1" t="s">
        <v>122</v>
      </c>
      <c r="B11365" s="1" t="s">
        <v>625</v>
      </c>
      <c r="C11365" s="1" t="s">
        <v>122</v>
      </c>
      <c r="D11365">
        <v>3300</v>
      </c>
      <c r="F11365" s="1" t="s">
        <v>18</v>
      </c>
      <c r="G11365">
        <v>2006</v>
      </c>
      <c r="H11365">
        <v>34000</v>
      </c>
      <c r="J11365">
        <v>5</v>
      </c>
      <c r="K11365" s="1" t="s">
        <v>19</v>
      </c>
      <c r="L11365" s="1" t="s">
        <v>53</v>
      </c>
      <c r="M11365" s="1" t="s">
        <v>84</v>
      </c>
      <c r="N11365" s="1" t="s">
        <v>22</v>
      </c>
      <c r="O11365" s="2">
        <v>44166.785104166665</v>
      </c>
    </row>
    <row r="11366" spans="1:15" x14ac:dyDescent="0.25">
      <c r="A11366" s="1" t="s">
        <v>23</v>
      </c>
      <c r="B11366" s="1" t="s">
        <v>95</v>
      </c>
      <c r="C11366" s="1" t="s">
        <v>7637</v>
      </c>
      <c r="D11366">
        <v>5999</v>
      </c>
      <c r="F11366" s="1" t="s">
        <v>18</v>
      </c>
      <c r="G11366">
        <v>2012</v>
      </c>
      <c r="H11366">
        <v>153000</v>
      </c>
      <c r="I11366">
        <v>68</v>
      </c>
      <c r="J11366">
        <v>5</v>
      </c>
      <c r="K11366" s="1" t="s">
        <v>19</v>
      </c>
      <c r="L11366" s="1" t="s">
        <v>92</v>
      </c>
      <c r="M11366" s="1" t="s">
        <v>21</v>
      </c>
      <c r="N11366" s="1" t="s">
        <v>22</v>
      </c>
      <c r="O11366" s="2">
        <v>44203.525555555556</v>
      </c>
    </row>
    <row r="11367" spans="1:15" x14ac:dyDescent="0.25">
      <c r="A11367" s="1" t="s">
        <v>71</v>
      </c>
      <c r="B11367" s="1" t="s">
        <v>588</v>
      </c>
      <c r="C11367" s="1" t="s">
        <v>1909</v>
      </c>
      <c r="D11367">
        <v>10500</v>
      </c>
      <c r="E11367">
        <v>9500</v>
      </c>
      <c r="F11367" s="1" t="s">
        <v>26</v>
      </c>
      <c r="G11367">
        <v>2018</v>
      </c>
      <c r="H11367">
        <v>43069</v>
      </c>
      <c r="I11367">
        <v>69</v>
      </c>
      <c r="J11367">
        <v>2</v>
      </c>
      <c r="K11367" s="1" t="s">
        <v>19</v>
      </c>
      <c r="L11367" s="1" t="s">
        <v>59</v>
      </c>
      <c r="M11367" s="1" t="s">
        <v>97</v>
      </c>
      <c r="N11367" s="1" t="s">
        <v>22</v>
      </c>
      <c r="O11367" s="2">
        <v>44197.622708333336</v>
      </c>
    </row>
    <row r="11368" spans="1:15" x14ac:dyDescent="0.25">
      <c r="A11368" s="1" t="s">
        <v>39</v>
      </c>
      <c r="B11368" s="1" t="s">
        <v>2554</v>
      </c>
      <c r="C11368" s="1" t="s">
        <v>2555</v>
      </c>
      <c r="D11368">
        <v>2800</v>
      </c>
      <c r="F11368" s="1" t="s">
        <v>26</v>
      </c>
      <c r="G11368">
        <v>1998</v>
      </c>
      <c r="H11368">
        <v>160000</v>
      </c>
      <c r="J11368">
        <v>3</v>
      </c>
      <c r="K11368" s="1" t="s">
        <v>19</v>
      </c>
      <c r="L11368" s="1" t="s">
        <v>248</v>
      </c>
      <c r="M11368" s="1" t="s">
        <v>163</v>
      </c>
      <c r="N11368" s="1" t="s">
        <v>22</v>
      </c>
      <c r="O11368" s="2">
        <v>44157.385162037041</v>
      </c>
    </row>
    <row r="11369" spans="1:15" x14ac:dyDescent="0.25">
      <c r="A11369" s="1" t="s">
        <v>67</v>
      </c>
      <c r="B11369" s="1" t="s">
        <v>360</v>
      </c>
      <c r="C11369" s="1" t="s">
        <v>2712</v>
      </c>
      <c r="D11369">
        <v>2499</v>
      </c>
      <c r="F11369" s="1" t="s">
        <v>18</v>
      </c>
      <c r="G11369">
        <v>2002</v>
      </c>
      <c r="H11369">
        <v>526110</v>
      </c>
      <c r="I11369">
        <v>204</v>
      </c>
      <c r="J11369">
        <v>4</v>
      </c>
      <c r="K11369" s="1" t="s">
        <v>46</v>
      </c>
      <c r="L11369" s="1" t="s">
        <v>87</v>
      </c>
      <c r="M11369" s="1" t="s">
        <v>208</v>
      </c>
      <c r="N11369" s="1" t="s">
        <v>22</v>
      </c>
      <c r="O11369" s="2">
        <v>44195.874236111114</v>
      </c>
    </row>
    <row r="11370" spans="1:15" x14ac:dyDescent="0.25">
      <c r="A11370" s="1" t="s">
        <v>33</v>
      </c>
      <c r="B11370" s="1" t="s">
        <v>34</v>
      </c>
      <c r="C11370" s="1" t="s">
        <v>8657</v>
      </c>
      <c r="D11370">
        <v>15000</v>
      </c>
      <c r="F11370" s="1" t="s">
        <v>18</v>
      </c>
      <c r="G11370">
        <v>2010</v>
      </c>
      <c r="H11370">
        <v>203000</v>
      </c>
      <c r="I11370">
        <v>102</v>
      </c>
      <c r="J11370">
        <v>4</v>
      </c>
      <c r="K11370" s="1" t="s">
        <v>19</v>
      </c>
      <c r="L11370" s="1" t="s">
        <v>63</v>
      </c>
      <c r="M11370" s="1" t="s">
        <v>42</v>
      </c>
      <c r="N11370" s="1" t="s">
        <v>22</v>
      </c>
      <c r="O11370" s="2">
        <v>44125.586365740739</v>
      </c>
    </row>
    <row r="11371" spans="1:15" x14ac:dyDescent="0.25">
      <c r="A11371" s="1" t="s">
        <v>71</v>
      </c>
      <c r="B11371" s="1" t="s">
        <v>116</v>
      </c>
      <c r="C11371" s="1" t="s">
        <v>8658</v>
      </c>
      <c r="D11371">
        <v>8900</v>
      </c>
      <c r="F11371" s="1" t="s">
        <v>18</v>
      </c>
      <c r="G11371">
        <v>2015</v>
      </c>
      <c r="H11371">
        <v>63000</v>
      </c>
      <c r="I11371">
        <v>95</v>
      </c>
      <c r="J11371">
        <v>5</v>
      </c>
      <c r="K11371" s="1" t="s">
        <v>19</v>
      </c>
      <c r="L11371" s="1" t="s">
        <v>87</v>
      </c>
      <c r="M11371" s="1" t="s">
        <v>165</v>
      </c>
      <c r="N11371" s="1" t="s">
        <v>22</v>
      </c>
      <c r="O11371" s="2">
        <v>44154.319988425923</v>
      </c>
    </row>
    <row r="11372" spans="1:15" x14ac:dyDescent="0.25">
      <c r="A11372" s="1" t="s">
        <v>363</v>
      </c>
      <c r="B11372" s="1" t="s">
        <v>364</v>
      </c>
      <c r="C11372" s="1" t="s">
        <v>8659</v>
      </c>
      <c r="D11372">
        <v>6500</v>
      </c>
      <c r="F11372" s="1" t="s">
        <v>18</v>
      </c>
      <c r="G11372">
        <v>2010</v>
      </c>
      <c r="H11372">
        <v>75000</v>
      </c>
      <c r="I11372">
        <v>90</v>
      </c>
      <c r="J11372">
        <v>5</v>
      </c>
      <c r="K11372" s="1" t="s">
        <v>19</v>
      </c>
      <c r="L11372" s="1" t="s">
        <v>59</v>
      </c>
      <c r="M11372" s="1" t="s">
        <v>42</v>
      </c>
      <c r="N11372" s="1" t="s">
        <v>22</v>
      </c>
      <c r="O11372" s="2">
        <v>44132.459745370368</v>
      </c>
    </row>
    <row r="11373" spans="1:15" x14ac:dyDescent="0.25">
      <c r="A11373" s="1" t="s">
        <v>15</v>
      </c>
      <c r="B11373" s="1" t="s">
        <v>275</v>
      </c>
      <c r="C11373" s="1" t="s">
        <v>1031</v>
      </c>
      <c r="D11373">
        <v>17900</v>
      </c>
      <c r="E11373">
        <v>16900</v>
      </c>
      <c r="F11373" s="1" t="s">
        <v>26</v>
      </c>
      <c r="G11373">
        <v>2019</v>
      </c>
      <c r="H11373">
        <v>7000</v>
      </c>
      <c r="I11373">
        <v>115</v>
      </c>
      <c r="J11373">
        <v>5</v>
      </c>
      <c r="K11373" s="1" t="s">
        <v>19</v>
      </c>
      <c r="L11373" s="1" t="s">
        <v>53</v>
      </c>
      <c r="M11373" s="1" t="s">
        <v>157</v>
      </c>
      <c r="N11373" s="1" t="s">
        <v>22</v>
      </c>
      <c r="O11373" s="2">
        <v>44183.923425925925</v>
      </c>
    </row>
    <row r="11374" spans="1:15" x14ac:dyDescent="0.25">
      <c r="A11374" s="1" t="s">
        <v>584</v>
      </c>
      <c r="B11374" s="1" t="s">
        <v>584</v>
      </c>
      <c r="C11374" s="1" t="s">
        <v>912</v>
      </c>
      <c r="D11374">
        <v>7999</v>
      </c>
      <c r="F11374" s="1" t="s">
        <v>26</v>
      </c>
      <c r="G11374">
        <v>2009</v>
      </c>
      <c r="H11374">
        <v>126333</v>
      </c>
      <c r="I11374">
        <v>120</v>
      </c>
      <c r="J11374">
        <v>3</v>
      </c>
      <c r="K11374" s="1" t="s">
        <v>46</v>
      </c>
      <c r="L11374" s="1" t="s">
        <v>59</v>
      </c>
      <c r="M11374" s="1" t="s">
        <v>157</v>
      </c>
      <c r="N11374" s="1" t="s">
        <v>22</v>
      </c>
      <c r="O11374" s="2">
        <v>44194.796944444446</v>
      </c>
    </row>
    <row r="11375" spans="1:15" x14ac:dyDescent="0.25">
      <c r="A11375" s="1" t="s">
        <v>33</v>
      </c>
      <c r="B11375" s="1" t="s">
        <v>65</v>
      </c>
      <c r="C11375" s="1" t="s">
        <v>5569</v>
      </c>
      <c r="D11375">
        <v>11990</v>
      </c>
      <c r="F11375" s="1" t="s">
        <v>18</v>
      </c>
      <c r="G11375">
        <v>2016</v>
      </c>
      <c r="H11375">
        <v>87096</v>
      </c>
      <c r="I11375">
        <v>90</v>
      </c>
      <c r="J11375">
        <v>5</v>
      </c>
      <c r="K11375" s="1" t="s">
        <v>19</v>
      </c>
      <c r="L11375" s="1" t="s">
        <v>2087</v>
      </c>
      <c r="M11375" s="1" t="s">
        <v>42</v>
      </c>
      <c r="N11375" s="1" t="s">
        <v>22</v>
      </c>
      <c r="O11375" s="2">
        <v>44186.564050925925</v>
      </c>
    </row>
    <row r="11376" spans="1:15" x14ac:dyDescent="0.25">
      <c r="A11376" s="1" t="s">
        <v>178</v>
      </c>
      <c r="B11376" s="1" t="s">
        <v>804</v>
      </c>
      <c r="C11376" s="1" t="s">
        <v>8660</v>
      </c>
      <c r="D11376">
        <v>8490</v>
      </c>
      <c r="E11376">
        <v>7500</v>
      </c>
      <c r="F11376" s="1" t="s">
        <v>18</v>
      </c>
      <c r="G11376">
        <v>2016</v>
      </c>
      <c r="H11376">
        <v>121200</v>
      </c>
      <c r="I11376">
        <v>90</v>
      </c>
      <c r="J11376">
        <v>5</v>
      </c>
      <c r="K11376" s="1" t="s">
        <v>19</v>
      </c>
      <c r="L11376" s="1" t="s">
        <v>27</v>
      </c>
      <c r="M11376" s="1" t="s">
        <v>177</v>
      </c>
      <c r="N11376" s="1" t="s">
        <v>22</v>
      </c>
      <c r="O11376" s="2">
        <v>44179.777256944442</v>
      </c>
    </row>
    <row r="11377" spans="1:15" x14ac:dyDescent="0.25">
      <c r="A11377" s="1" t="s">
        <v>216</v>
      </c>
      <c r="B11377" s="1" t="s">
        <v>1086</v>
      </c>
      <c r="C11377" s="1" t="s">
        <v>8661</v>
      </c>
      <c r="D11377">
        <v>5990</v>
      </c>
      <c r="E11377">
        <v>5990</v>
      </c>
      <c r="F11377" s="1" t="s">
        <v>18</v>
      </c>
      <c r="G11377">
        <v>2011</v>
      </c>
      <c r="H11377">
        <v>105000</v>
      </c>
      <c r="I11377">
        <v>77</v>
      </c>
      <c r="J11377">
        <v>5</v>
      </c>
      <c r="K11377" s="1" t="s">
        <v>19</v>
      </c>
      <c r="L11377" s="1" t="s">
        <v>87</v>
      </c>
      <c r="M11377" s="1" t="s">
        <v>97</v>
      </c>
      <c r="N11377" s="1" t="s">
        <v>22</v>
      </c>
      <c r="O11377" s="2">
        <v>44194.765069444446</v>
      </c>
    </row>
    <row r="11378" spans="1:15" x14ac:dyDescent="0.25">
      <c r="A11378" s="1" t="s">
        <v>23</v>
      </c>
      <c r="B11378" s="1" t="s">
        <v>270</v>
      </c>
      <c r="C11378" s="1" t="s">
        <v>1077</v>
      </c>
      <c r="D11378">
        <v>3300</v>
      </c>
      <c r="F11378" s="1" t="s">
        <v>18</v>
      </c>
      <c r="G11378">
        <v>2006</v>
      </c>
      <c r="H11378">
        <v>190000</v>
      </c>
      <c r="I11378">
        <v>110</v>
      </c>
      <c r="J11378">
        <v>3</v>
      </c>
      <c r="K11378" s="1" t="s">
        <v>19</v>
      </c>
      <c r="L11378" s="1" t="s">
        <v>53</v>
      </c>
      <c r="M11378" s="1" t="s">
        <v>342</v>
      </c>
      <c r="N11378" s="1" t="s">
        <v>22</v>
      </c>
      <c r="O11378" s="2">
        <v>44179.669039351851</v>
      </c>
    </row>
    <row r="11379" spans="1:15" x14ac:dyDescent="0.25">
      <c r="A11379" s="1" t="s">
        <v>584</v>
      </c>
      <c r="B11379" s="1" t="s">
        <v>584</v>
      </c>
      <c r="C11379" s="1" t="s">
        <v>2904</v>
      </c>
      <c r="D11379">
        <v>17900</v>
      </c>
      <c r="E11379">
        <v>16900</v>
      </c>
      <c r="F11379" s="1" t="s">
        <v>26</v>
      </c>
      <c r="G11379">
        <v>2017</v>
      </c>
      <c r="H11379">
        <v>75165</v>
      </c>
      <c r="I11379">
        <v>136</v>
      </c>
      <c r="J11379">
        <v>2</v>
      </c>
      <c r="K11379" s="1" t="s">
        <v>19</v>
      </c>
      <c r="L11379" s="1" t="s">
        <v>59</v>
      </c>
      <c r="M11379" s="1" t="s">
        <v>227</v>
      </c>
      <c r="N11379" s="1" t="s">
        <v>22</v>
      </c>
      <c r="O11379" s="2">
        <v>44210.822754629633</v>
      </c>
    </row>
    <row r="11380" spans="1:15" x14ac:dyDescent="0.25">
      <c r="A11380" s="1" t="s">
        <v>122</v>
      </c>
      <c r="B11380" s="1" t="s">
        <v>492</v>
      </c>
      <c r="C11380" s="1" t="s">
        <v>8662</v>
      </c>
      <c r="D11380">
        <v>6500</v>
      </c>
      <c r="F11380" s="1" t="s">
        <v>18</v>
      </c>
      <c r="G11380">
        <v>2010</v>
      </c>
      <c r="H11380">
        <v>160000</v>
      </c>
      <c r="I11380">
        <v>150</v>
      </c>
      <c r="J11380">
        <v>5</v>
      </c>
      <c r="K11380" s="1" t="s">
        <v>19</v>
      </c>
      <c r="L11380" s="1" t="s">
        <v>87</v>
      </c>
      <c r="M11380" s="1" t="s">
        <v>32</v>
      </c>
      <c r="N11380" s="1" t="s">
        <v>22</v>
      </c>
      <c r="O11380" s="2">
        <v>44167.838692129626</v>
      </c>
    </row>
    <row r="11381" spans="1:15" x14ac:dyDescent="0.25">
      <c r="A11381" s="1" t="s">
        <v>363</v>
      </c>
      <c r="B11381" s="1" t="s">
        <v>1734</v>
      </c>
      <c r="C11381" s="1" t="s">
        <v>2139</v>
      </c>
      <c r="D11381">
        <v>15950</v>
      </c>
      <c r="E11381">
        <v>14500</v>
      </c>
      <c r="F11381" s="1" t="s">
        <v>26</v>
      </c>
      <c r="G11381">
        <v>2018</v>
      </c>
      <c r="H11381">
        <v>50080</v>
      </c>
      <c r="I11381">
        <v>132</v>
      </c>
      <c r="J11381">
        <v>5</v>
      </c>
      <c r="K11381" s="1" t="s">
        <v>19</v>
      </c>
      <c r="L11381" s="1" t="s">
        <v>8663</v>
      </c>
      <c r="M11381" s="1" t="s">
        <v>157</v>
      </c>
      <c r="N11381" s="1" t="s">
        <v>22</v>
      </c>
      <c r="O11381" s="2">
        <v>44194.677557870367</v>
      </c>
    </row>
    <row r="11382" spans="1:15" x14ac:dyDescent="0.25">
      <c r="A11382" s="1" t="s">
        <v>15</v>
      </c>
      <c r="B11382" s="1" t="s">
        <v>275</v>
      </c>
      <c r="C11382" s="1" t="s">
        <v>5086</v>
      </c>
      <c r="D11382">
        <v>17900</v>
      </c>
      <c r="E11382">
        <v>15900</v>
      </c>
      <c r="F11382" s="1" t="s">
        <v>26</v>
      </c>
      <c r="G11382">
        <v>2020</v>
      </c>
      <c r="H11382">
        <v>950</v>
      </c>
      <c r="I11382">
        <v>95</v>
      </c>
      <c r="J11382">
        <v>5</v>
      </c>
      <c r="K11382" s="1" t="s">
        <v>19</v>
      </c>
      <c r="L11382" s="1" t="s">
        <v>27</v>
      </c>
      <c r="M11382" s="1" t="s">
        <v>70</v>
      </c>
      <c r="N11382" s="1" t="s">
        <v>22</v>
      </c>
      <c r="O11382" s="2">
        <v>44186.756736111114</v>
      </c>
    </row>
    <row r="11383" spans="1:15" x14ac:dyDescent="0.25">
      <c r="A11383" s="1" t="s">
        <v>78</v>
      </c>
      <c r="B11383" s="1" t="s">
        <v>665</v>
      </c>
      <c r="C11383" s="1" t="s">
        <v>666</v>
      </c>
      <c r="D11383">
        <v>17690</v>
      </c>
      <c r="E11383">
        <v>16690</v>
      </c>
      <c r="F11383" s="1" t="s">
        <v>18</v>
      </c>
      <c r="G11383">
        <v>2017</v>
      </c>
      <c r="H11383">
        <v>99714</v>
      </c>
      <c r="I11383">
        <v>150</v>
      </c>
      <c r="J11383">
        <v>5</v>
      </c>
      <c r="K11383" s="1" t="s">
        <v>19</v>
      </c>
      <c r="L11383" s="1" t="s">
        <v>87</v>
      </c>
      <c r="M11383" s="1" t="s">
        <v>60</v>
      </c>
      <c r="N11383" s="1" t="s">
        <v>22</v>
      </c>
      <c r="O11383" s="2">
        <v>44210.579768518517</v>
      </c>
    </row>
    <row r="11384" spans="1:15" x14ac:dyDescent="0.25">
      <c r="A11384" s="1" t="s">
        <v>39</v>
      </c>
      <c r="B11384" s="1" t="s">
        <v>514</v>
      </c>
      <c r="C11384" s="1" t="s">
        <v>8664</v>
      </c>
      <c r="D11384">
        <v>24490</v>
      </c>
      <c r="E11384">
        <v>21990</v>
      </c>
      <c r="F11384" s="1" t="s">
        <v>18</v>
      </c>
      <c r="G11384">
        <v>2019</v>
      </c>
      <c r="H11384">
        <v>24979</v>
      </c>
      <c r="I11384">
        <v>130</v>
      </c>
      <c r="J11384">
        <v>5</v>
      </c>
      <c r="K11384" s="1" t="s">
        <v>19</v>
      </c>
      <c r="L11384" s="1" t="s">
        <v>8665</v>
      </c>
      <c r="M11384" s="1" t="s">
        <v>42</v>
      </c>
      <c r="N11384" s="1" t="s">
        <v>22</v>
      </c>
      <c r="O11384" s="2">
        <v>44210.424317129633</v>
      </c>
    </row>
    <row r="11385" spans="1:15" x14ac:dyDescent="0.25">
      <c r="A11385" s="1" t="s">
        <v>33</v>
      </c>
      <c r="B11385" s="1" t="s">
        <v>266</v>
      </c>
      <c r="C11385" s="1" t="s">
        <v>8056</v>
      </c>
      <c r="D11385">
        <v>21900</v>
      </c>
      <c r="E11385">
        <v>20900</v>
      </c>
      <c r="F11385" s="1" t="s">
        <v>18</v>
      </c>
      <c r="G11385">
        <v>2019</v>
      </c>
      <c r="H11385">
        <v>17865</v>
      </c>
      <c r="I11385">
        <v>102</v>
      </c>
      <c r="J11385">
        <v>5</v>
      </c>
      <c r="K11385" s="1" t="s">
        <v>46</v>
      </c>
      <c r="L11385" s="1" t="s">
        <v>27</v>
      </c>
      <c r="M11385" s="1" t="s">
        <v>32</v>
      </c>
      <c r="N11385" s="1" t="s">
        <v>22</v>
      </c>
      <c r="O11385" s="2">
        <v>44139.432430555556</v>
      </c>
    </row>
    <row r="11386" spans="1:15" x14ac:dyDescent="0.25">
      <c r="A11386" s="1" t="s">
        <v>111</v>
      </c>
      <c r="B11386" s="1" t="s">
        <v>1374</v>
      </c>
      <c r="C11386" s="1" t="s">
        <v>8666</v>
      </c>
      <c r="D11386">
        <v>9300</v>
      </c>
      <c r="F11386" s="1" t="s">
        <v>18</v>
      </c>
      <c r="G11386">
        <v>2005</v>
      </c>
      <c r="H11386">
        <v>250680</v>
      </c>
      <c r="I11386">
        <v>160</v>
      </c>
      <c r="J11386">
        <v>5</v>
      </c>
      <c r="K11386" s="1" t="s">
        <v>19</v>
      </c>
      <c r="L11386" s="1" t="s">
        <v>59</v>
      </c>
      <c r="M11386" s="1" t="s">
        <v>160</v>
      </c>
      <c r="N11386" s="1" t="s">
        <v>22</v>
      </c>
      <c r="O11386" s="2">
        <v>44142.785937499997</v>
      </c>
    </row>
    <row r="11387" spans="1:15" x14ac:dyDescent="0.25">
      <c r="A11387" s="1" t="s">
        <v>71</v>
      </c>
      <c r="B11387" s="1" t="s">
        <v>380</v>
      </c>
      <c r="C11387" s="1" t="s">
        <v>8667</v>
      </c>
      <c r="D11387">
        <v>6400</v>
      </c>
      <c r="E11387">
        <v>5990</v>
      </c>
      <c r="F11387" s="1" t="s">
        <v>247</v>
      </c>
      <c r="G11387">
        <v>2013</v>
      </c>
      <c r="H11387">
        <v>138600</v>
      </c>
      <c r="I11387">
        <v>70</v>
      </c>
      <c r="J11387">
        <v>5</v>
      </c>
      <c r="K11387" s="1" t="s">
        <v>19</v>
      </c>
      <c r="L11387" s="1" t="s">
        <v>27</v>
      </c>
      <c r="M11387" s="1" t="s">
        <v>42</v>
      </c>
      <c r="N11387" s="1" t="s">
        <v>22</v>
      </c>
      <c r="O11387" s="2">
        <v>44209.553749999999</v>
      </c>
    </row>
    <row r="11388" spans="1:15" x14ac:dyDescent="0.25">
      <c r="A11388" s="1" t="s">
        <v>29</v>
      </c>
      <c r="B11388" s="1" t="s">
        <v>114</v>
      </c>
      <c r="C11388" s="1" t="s">
        <v>8668</v>
      </c>
      <c r="D11388">
        <v>21445</v>
      </c>
      <c r="E11388">
        <v>18250</v>
      </c>
      <c r="F11388" s="1" t="s">
        <v>410</v>
      </c>
      <c r="G11388">
        <v>2020</v>
      </c>
      <c r="H11388">
        <v>0</v>
      </c>
      <c r="I11388">
        <v>125</v>
      </c>
      <c r="J11388">
        <v>5</v>
      </c>
      <c r="K11388" s="1" t="s">
        <v>19</v>
      </c>
      <c r="L11388" s="1" t="s">
        <v>8669</v>
      </c>
      <c r="M11388" s="1" t="s">
        <v>32</v>
      </c>
      <c r="N11388" s="1" t="s">
        <v>22</v>
      </c>
      <c r="O11388" s="2">
        <v>44208.721550925926</v>
      </c>
    </row>
    <row r="11389" spans="1:15" x14ac:dyDescent="0.25">
      <c r="A11389" s="1" t="s">
        <v>105</v>
      </c>
      <c r="B11389" s="1" t="s">
        <v>106</v>
      </c>
      <c r="C11389" s="1" t="s">
        <v>1940</v>
      </c>
      <c r="D11389">
        <v>4000</v>
      </c>
      <c r="F11389" s="1" t="s">
        <v>18</v>
      </c>
      <c r="G11389">
        <v>2005</v>
      </c>
      <c r="H11389">
        <v>288000</v>
      </c>
      <c r="J11389">
        <v>3</v>
      </c>
      <c r="K11389" s="1" t="s">
        <v>19</v>
      </c>
      <c r="L11389" s="1" t="s">
        <v>53</v>
      </c>
      <c r="M11389" s="1" t="s">
        <v>165</v>
      </c>
      <c r="N11389" s="1" t="s">
        <v>22</v>
      </c>
      <c r="O11389" s="2">
        <v>44210.667881944442</v>
      </c>
    </row>
    <row r="11390" spans="1:15" x14ac:dyDescent="0.25">
      <c r="A11390" s="1" t="s">
        <v>15</v>
      </c>
      <c r="B11390" s="1" t="s">
        <v>160</v>
      </c>
      <c r="C11390" s="1" t="s">
        <v>6482</v>
      </c>
      <c r="D11390">
        <v>19500</v>
      </c>
      <c r="E11390">
        <v>18500</v>
      </c>
      <c r="F11390" s="1" t="s">
        <v>26</v>
      </c>
      <c r="G11390">
        <v>2019</v>
      </c>
      <c r="H11390">
        <v>10000</v>
      </c>
      <c r="I11390">
        <v>150</v>
      </c>
      <c r="J11390">
        <v>5</v>
      </c>
      <c r="K11390" s="1" t="s">
        <v>19</v>
      </c>
      <c r="L11390" s="1" t="s">
        <v>53</v>
      </c>
      <c r="M11390" s="1" t="s">
        <v>491</v>
      </c>
      <c r="N11390" s="1" t="s">
        <v>22</v>
      </c>
      <c r="O11390" s="2">
        <v>44198.662916666668</v>
      </c>
    </row>
    <row r="11391" spans="1:15" x14ac:dyDescent="0.25">
      <c r="A11391" s="1" t="s">
        <v>29</v>
      </c>
      <c r="B11391" s="1" t="s">
        <v>114</v>
      </c>
      <c r="C11391" s="1" t="s">
        <v>6185</v>
      </c>
      <c r="D11391">
        <v>3499</v>
      </c>
      <c r="F11391" s="1" t="s">
        <v>18</v>
      </c>
      <c r="G11391">
        <v>2009</v>
      </c>
      <c r="H11391">
        <v>190000</v>
      </c>
      <c r="I11391">
        <v>90</v>
      </c>
      <c r="J11391">
        <v>5</v>
      </c>
      <c r="K11391" s="1" t="s">
        <v>19</v>
      </c>
      <c r="L11391" s="1" t="s">
        <v>27</v>
      </c>
      <c r="M11391" s="1" t="s">
        <v>38</v>
      </c>
      <c r="N11391" s="1" t="s">
        <v>22</v>
      </c>
      <c r="O11391" s="2">
        <v>44151.881516203706</v>
      </c>
    </row>
    <row r="11392" spans="1:15" x14ac:dyDescent="0.25">
      <c r="A11392" s="1" t="s">
        <v>127</v>
      </c>
      <c r="B11392" s="1" t="s">
        <v>128</v>
      </c>
      <c r="C11392" s="1" t="s">
        <v>4615</v>
      </c>
      <c r="D11392">
        <v>21990</v>
      </c>
      <c r="E11392">
        <v>17990</v>
      </c>
      <c r="F11392" s="1" t="s">
        <v>26</v>
      </c>
      <c r="G11392">
        <v>2019</v>
      </c>
      <c r="H11392">
        <v>24360</v>
      </c>
      <c r="I11392">
        <v>132</v>
      </c>
      <c r="J11392">
        <v>5</v>
      </c>
      <c r="K11392" s="1" t="s">
        <v>19</v>
      </c>
      <c r="L11392" s="1" t="s">
        <v>53</v>
      </c>
      <c r="M11392" s="1" t="s">
        <v>32</v>
      </c>
      <c r="N11392" s="1" t="s">
        <v>22</v>
      </c>
      <c r="O11392" s="2">
        <v>44202.649097222224</v>
      </c>
    </row>
    <row r="11393" spans="1:15" x14ac:dyDescent="0.25">
      <c r="A11393" s="1" t="s">
        <v>1292</v>
      </c>
      <c r="B11393" s="1" t="s">
        <v>1293</v>
      </c>
      <c r="C11393" s="1" t="s">
        <v>1294</v>
      </c>
      <c r="D11393">
        <v>25900</v>
      </c>
      <c r="E11393">
        <v>24900</v>
      </c>
      <c r="F11393" s="1" t="s">
        <v>410</v>
      </c>
      <c r="G11393">
        <v>2017</v>
      </c>
      <c r="H11393">
        <v>62000</v>
      </c>
      <c r="I11393">
        <v>197</v>
      </c>
      <c r="J11393">
        <v>5</v>
      </c>
      <c r="K11393" s="1" t="s">
        <v>46</v>
      </c>
      <c r="L11393" s="1" t="s">
        <v>27</v>
      </c>
      <c r="M11393" s="1" t="s">
        <v>133</v>
      </c>
      <c r="N11393" s="1" t="s">
        <v>22</v>
      </c>
      <c r="O11393" s="2">
        <v>44207.424074074072</v>
      </c>
    </row>
    <row r="11394" spans="1:15" x14ac:dyDescent="0.25">
      <c r="A11394" s="1" t="s">
        <v>15</v>
      </c>
      <c r="B11394" s="1" t="s">
        <v>160</v>
      </c>
      <c r="C11394" s="1" t="s">
        <v>8670</v>
      </c>
      <c r="D11394">
        <v>13900</v>
      </c>
      <c r="F11394" s="1" t="s">
        <v>18</v>
      </c>
      <c r="G11394">
        <v>2017</v>
      </c>
      <c r="H11394">
        <v>148000</v>
      </c>
      <c r="I11394">
        <v>150</v>
      </c>
      <c r="J11394">
        <v>5</v>
      </c>
      <c r="K11394" s="1" t="s">
        <v>46</v>
      </c>
      <c r="L11394" s="1" t="s">
        <v>27</v>
      </c>
      <c r="M11394" s="1" t="s">
        <v>47</v>
      </c>
      <c r="N11394" s="1" t="s">
        <v>22</v>
      </c>
      <c r="O11394" s="2">
        <v>44165.403923611113</v>
      </c>
    </row>
    <row r="11395" spans="1:15" x14ac:dyDescent="0.25">
      <c r="A11395" s="1" t="s">
        <v>67</v>
      </c>
      <c r="B11395" s="1" t="s">
        <v>330</v>
      </c>
      <c r="C11395" s="1" t="s">
        <v>852</v>
      </c>
      <c r="D11395">
        <v>22200</v>
      </c>
      <c r="F11395" s="1" t="s">
        <v>18</v>
      </c>
      <c r="G11395">
        <v>2015</v>
      </c>
      <c r="H11395">
        <v>75000</v>
      </c>
      <c r="I11395">
        <v>136</v>
      </c>
      <c r="J11395">
        <v>4</v>
      </c>
      <c r="K11395" s="1" t="s">
        <v>46</v>
      </c>
      <c r="L11395" s="1" t="s">
        <v>27</v>
      </c>
      <c r="M11395" s="1" t="s">
        <v>42</v>
      </c>
      <c r="N11395" s="1" t="s">
        <v>22</v>
      </c>
      <c r="O11395" s="2">
        <v>44179.554409722223</v>
      </c>
    </row>
    <row r="11396" spans="1:15" x14ac:dyDescent="0.25">
      <c r="A11396" s="1" t="s">
        <v>55</v>
      </c>
      <c r="B11396" s="1" t="s">
        <v>895</v>
      </c>
      <c r="C11396" s="1" t="s">
        <v>55</v>
      </c>
      <c r="D11396">
        <v>1800</v>
      </c>
      <c r="F11396" s="1" t="s">
        <v>26</v>
      </c>
      <c r="G11396">
        <v>2005</v>
      </c>
      <c r="H11396">
        <v>180000</v>
      </c>
      <c r="J11396">
        <v>5</v>
      </c>
      <c r="K11396" s="1" t="s">
        <v>19</v>
      </c>
      <c r="L11396" s="1" t="s">
        <v>59</v>
      </c>
      <c r="M11396" s="1" t="s">
        <v>70</v>
      </c>
      <c r="N11396" s="1" t="s">
        <v>22</v>
      </c>
      <c r="O11396" s="2">
        <v>44142.408495370371</v>
      </c>
    </row>
    <row r="11397" spans="1:15" x14ac:dyDescent="0.25">
      <c r="A11397" s="1" t="s">
        <v>315</v>
      </c>
      <c r="B11397" s="1" t="s">
        <v>316</v>
      </c>
      <c r="C11397" s="1" t="s">
        <v>5218</v>
      </c>
      <c r="D11397">
        <v>4995</v>
      </c>
      <c r="F11397" s="1" t="s">
        <v>18</v>
      </c>
      <c r="G11397">
        <v>2009</v>
      </c>
      <c r="H11397">
        <v>141000</v>
      </c>
      <c r="I11397">
        <v>45</v>
      </c>
      <c r="J11397">
        <v>3</v>
      </c>
      <c r="K11397" s="1" t="s">
        <v>46</v>
      </c>
      <c r="L11397" s="1" t="s">
        <v>87</v>
      </c>
      <c r="M11397" s="1" t="s">
        <v>42</v>
      </c>
      <c r="N11397" s="1" t="s">
        <v>22</v>
      </c>
      <c r="O11397" s="2">
        <v>44136.656493055554</v>
      </c>
    </row>
    <row r="11398" spans="1:15" x14ac:dyDescent="0.25">
      <c r="A11398" s="1" t="s">
        <v>23</v>
      </c>
      <c r="B11398" s="1" t="s">
        <v>458</v>
      </c>
      <c r="C11398" s="1" t="s">
        <v>459</v>
      </c>
      <c r="D11398">
        <v>18985</v>
      </c>
      <c r="E11398">
        <v>17995</v>
      </c>
      <c r="F11398" s="1" t="s">
        <v>18</v>
      </c>
      <c r="G11398">
        <v>2019</v>
      </c>
      <c r="H11398">
        <v>9995</v>
      </c>
      <c r="I11398">
        <v>115</v>
      </c>
      <c r="J11398">
        <v>4</v>
      </c>
      <c r="K11398" s="1" t="s">
        <v>19</v>
      </c>
      <c r="L11398" s="1" t="s">
        <v>27</v>
      </c>
      <c r="M11398" s="1" t="s">
        <v>84</v>
      </c>
      <c r="N11398" s="1" t="s">
        <v>22</v>
      </c>
      <c r="O11398" s="2">
        <v>44210.932430555556</v>
      </c>
    </row>
    <row r="11399" spans="1:15" x14ac:dyDescent="0.25">
      <c r="A11399" s="1" t="s">
        <v>584</v>
      </c>
      <c r="B11399" s="1" t="s">
        <v>598</v>
      </c>
      <c r="C11399" s="1" t="s">
        <v>7128</v>
      </c>
      <c r="D11399">
        <v>14900</v>
      </c>
      <c r="E11399">
        <v>13900</v>
      </c>
      <c r="F11399" s="1" t="s">
        <v>18</v>
      </c>
      <c r="G11399">
        <v>2015</v>
      </c>
      <c r="H11399">
        <v>165000</v>
      </c>
      <c r="I11399">
        <v>112</v>
      </c>
      <c r="J11399">
        <v>5</v>
      </c>
      <c r="K11399" s="1" t="s">
        <v>19</v>
      </c>
      <c r="L11399" s="1" t="s">
        <v>63</v>
      </c>
      <c r="M11399" s="1" t="s">
        <v>160</v>
      </c>
      <c r="N11399" s="1" t="s">
        <v>22</v>
      </c>
      <c r="O11399" s="2">
        <v>44203.420729166668</v>
      </c>
    </row>
    <row r="11400" spans="1:15" x14ac:dyDescent="0.25">
      <c r="A11400" s="1" t="s">
        <v>78</v>
      </c>
      <c r="B11400" s="1" t="s">
        <v>79</v>
      </c>
      <c r="C11400" s="1" t="s">
        <v>7532</v>
      </c>
      <c r="D11400">
        <v>4995</v>
      </c>
      <c r="F11400" s="1" t="s">
        <v>18</v>
      </c>
      <c r="G11400">
        <v>2001</v>
      </c>
      <c r="H11400">
        <v>180000</v>
      </c>
      <c r="I11400">
        <v>184</v>
      </c>
      <c r="J11400">
        <v>4</v>
      </c>
      <c r="K11400" s="1" t="s">
        <v>46</v>
      </c>
      <c r="L11400" s="1" t="s">
        <v>53</v>
      </c>
      <c r="M11400" s="1" t="s">
        <v>157</v>
      </c>
      <c r="N11400" s="1" t="s">
        <v>22</v>
      </c>
      <c r="O11400" s="2">
        <v>44190.880868055552</v>
      </c>
    </row>
    <row r="11401" spans="1:15" x14ac:dyDescent="0.25">
      <c r="A11401" s="1" t="s">
        <v>122</v>
      </c>
      <c r="B11401" s="1" t="s">
        <v>1043</v>
      </c>
      <c r="C11401" s="1" t="s">
        <v>8671</v>
      </c>
      <c r="D11401">
        <v>11999</v>
      </c>
      <c r="F11401" s="1" t="s">
        <v>18</v>
      </c>
      <c r="G11401">
        <v>2015</v>
      </c>
      <c r="H11401">
        <v>199000</v>
      </c>
      <c r="I11401">
        <v>125</v>
      </c>
      <c r="J11401">
        <v>4</v>
      </c>
      <c r="K11401" s="1" t="s">
        <v>19</v>
      </c>
      <c r="L11401" s="1" t="s">
        <v>27</v>
      </c>
      <c r="M11401" s="1" t="s">
        <v>177</v>
      </c>
      <c r="N11401" s="1" t="s">
        <v>22</v>
      </c>
      <c r="O11401" s="2">
        <v>44205.49560185185</v>
      </c>
    </row>
    <row r="11402" spans="1:15" x14ac:dyDescent="0.25">
      <c r="A11402" s="1" t="s">
        <v>29</v>
      </c>
      <c r="B11402" s="1" t="s">
        <v>93</v>
      </c>
      <c r="C11402" s="1" t="s">
        <v>8672</v>
      </c>
      <c r="D11402">
        <v>5800</v>
      </c>
      <c r="F11402" s="1" t="s">
        <v>18</v>
      </c>
      <c r="G11402">
        <v>2015</v>
      </c>
      <c r="H11402">
        <v>238000</v>
      </c>
      <c r="I11402">
        <v>120</v>
      </c>
      <c r="J11402">
        <v>5</v>
      </c>
      <c r="K11402" s="1" t="s">
        <v>19</v>
      </c>
      <c r="L11402" s="1" t="s">
        <v>63</v>
      </c>
      <c r="M11402" s="1" t="s">
        <v>21</v>
      </c>
      <c r="N11402" s="1" t="s">
        <v>22</v>
      </c>
      <c r="O11402" s="2">
        <v>44197.890127314815</v>
      </c>
    </row>
    <row r="11403" spans="1:15" x14ac:dyDescent="0.25">
      <c r="A11403" s="1" t="s">
        <v>33</v>
      </c>
      <c r="B11403" s="1" t="s">
        <v>555</v>
      </c>
      <c r="C11403" s="1" t="s">
        <v>8673</v>
      </c>
      <c r="D11403">
        <v>44500</v>
      </c>
      <c r="F11403" s="1" t="s">
        <v>18</v>
      </c>
      <c r="G11403">
        <v>2018</v>
      </c>
      <c r="H11403">
        <v>37000</v>
      </c>
      <c r="I11403">
        <v>150</v>
      </c>
      <c r="J11403">
        <v>4</v>
      </c>
      <c r="K11403" s="1" t="s">
        <v>46</v>
      </c>
      <c r="L11403" s="1" t="s">
        <v>63</v>
      </c>
      <c r="M11403" s="1" t="s">
        <v>21</v>
      </c>
      <c r="N11403" s="1" t="s">
        <v>22</v>
      </c>
      <c r="O11403" s="2">
        <v>44210.513009259259</v>
      </c>
    </row>
    <row r="11404" spans="1:15" x14ac:dyDescent="0.25">
      <c r="A11404" s="1" t="s">
        <v>238</v>
      </c>
      <c r="B11404" s="1" t="s">
        <v>273</v>
      </c>
      <c r="C11404" s="1" t="s">
        <v>8674</v>
      </c>
      <c r="D11404">
        <v>11500</v>
      </c>
      <c r="F11404" s="1" t="s">
        <v>18</v>
      </c>
      <c r="G11404">
        <v>2005</v>
      </c>
      <c r="H11404">
        <v>190000</v>
      </c>
      <c r="I11404">
        <v>218</v>
      </c>
      <c r="J11404">
        <v>5</v>
      </c>
      <c r="K11404" s="1" t="s">
        <v>248</v>
      </c>
      <c r="L11404" s="1" t="s">
        <v>87</v>
      </c>
      <c r="M11404" s="1" t="s">
        <v>121</v>
      </c>
      <c r="N11404" s="1" t="s">
        <v>22</v>
      </c>
      <c r="O11404" s="2">
        <v>44141.749039351853</v>
      </c>
    </row>
    <row r="11405" spans="1:15" x14ac:dyDescent="0.25">
      <c r="A11405" s="1" t="s">
        <v>584</v>
      </c>
      <c r="B11405" s="1" t="s">
        <v>584</v>
      </c>
      <c r="C11405" s="1" t="s">
        <v>585</v>
      </c>
      <c r="D11405">
        <v>500</v>
      </c>
      <c r="F11405" s="1" t="s">
        <v>26</v>
      </c>
      <c r="G11405">
        <v>2004</v>
      </c>
      <c r="H11405">
        <v>200000</v>
      </c>
      <c r="J11405">
        <v>5</v>
      </c>
      <c r="K11405" s="1" t="s">
        <v>19</v>
      </c>
      <c r="L11405" s="1" t="s">
        <v>87</v>
      </c>
      <c r="M11405" s="1" t="s">
        <v>42</v>
      </c>
      <c r="N11405" s="1" t="s">
        <v>22</v>
      </c>
      <c r="O11405" s="2">
        <v>44168.787314814814</v>
      </c>
    </row>
    <row r="11406" spans="1:15" x14ac:dyDescent="0.25">
      <c r="A11406" s="1" t="s">
        <v>23</v>
      </c>
      <c r="B11406" s="1" t="s">
        <v>51</v>
      </c>
      <c r="C11406" s="1" t="s">
        <v>5637</v>
      </c>
      <c r="D11406">
        <v>6500</v>
      </c>
      <c r="E11406">
        <v>5900</v>
      </c>
      <c r="F11406" s="1" t="s">
        <v>18</v>
      </c>
      <c r="G11406">
        <v>2016</v>
      </c>
      <c r="H11406">
        <v>110000</v>
      </c>
      <c r="I11406">
        <v>75</v>
      </c>
      <c r="J11406">
        <v>3</v>
      </c>
      <c r="K11406" s="1" t="s">
        <v>19</v>
      </c>
      <c r="L11406" s="1" t="s">
        <v>27</v>
      </c>
      <c r="M11406" s="1" t="s">
        <v>227</v>
      </c>
      <c r="N11406" s="1" t="s">
        <v>22</v>
      </c>
      <c r="O11406" s="2">
        <v>44159.827048611114</v>
      </c>
    </row>
    <row r="11407" spans="1:15" x14ac:dyDescent="0.25">
      <c r="A11407" s="1" t="s">
        <v>15</v>
      </c>
      <c r="B11407" s="1" t="s">
        <v>160</v>
      </c>
      <c r="C11407" s="1" t="s">
        <v>2609</v>
      </c>
      <c r="D11407">
        <v>8990</v>
      </c>
      <c r="F11407" s="1" t="s">
        <v>18</v>
      </c>
      <c r="G11407">
        <v>2016</v>
      </c>
      <c r="H11407">
        <v>174000</v>
      </c>
      <c r="I11407">
        <v>110</v>
      </c>
      <c r="J11407">
        <v>5</v>
      </c>
      <c r="K11407" s="1" t="s">
        <v>19</v>
      </c>
      <c r="L11407" s="1" t="s">
        <v>27</v>
      </c>
      <c r="M11407" s="1" t="s">
        <v>42</v>
      </c>
      <c r="N11407" s="1" t="s">
        <v>22</v>
      </c>
      <c r="O11407" s="2">
        <v>44192.421574074076</v>
      </c>
    </row>
    <row r="11408" spans="1:15" x14ac:dyDescent="0.25">
      <c r="A11408" s="1" t="s">
        <v>127</v>
      </c>
      <c r="B11408" s="1" t="s">
        <v>879</v>
      </c>
      <c r="C11408" s="1" t="s">
        <v>5081</v>
      </c>
      <c r="D11408">
        <v>23900</v>
      </c>
      <c r="E11408">
        <v>21900</v>
      </c>
      <c r="F11408" s="1" t="s">
        <v>410</v>
      </c>
      <c r="G11408">
        <v>2019</v>
      </c>
      <c r="H11408">
        <v>31850</v>
      </c>
      <c r="I11408">
        <v>141</v>
      </c>
      <c r="J11408">
        <v>5</v>
      </c>
      <c r="K11408" s="1" t="s">
        <v>46</v>
      </c>
      <c r="L11408" s="1" t="s">
        <v>8675</v>
      </c>
      <c r="M11408" s="1" t="s">
        <v>351</v>
      </c>
      <c r="N11408" s="1" t="s">
        <v>22</v>
      </c>
      <c r="O11408" s="2">
        <v>44195.514351851853</v>
      </c>
    </row>
    <row r="11409" spans="1:15" x14ac:dyDescent="0.25">
      <c r="A11409" s="1" t="s">
        <v>33</v>
      </c>
      <c r="B11409" s="1" t="s">
        <v>690</v>
      </c>
      <c r="C11409" s="1" t="s">
        <v>5732</v>
      </c>
      <c r="D11409">
        <v>7990</v>
      </c>
      <c r="E11409">
        <v>7990</v>
      </c>
      <c r="F11409" s="1" t="s">
        <v>26</v>
      </c>
      <c r="G11409">
        <v>2008</v>
      </c>
      <c r="H11409">
        <v>128000</v>
      </c>
      <c r="I11409">
        <v>122</v>
      </c>
      <c r="J11409">
        <v>2</v>
      </c>
      <c r="K11409" s="1" t="s">
        <v>19</v>
      </c>
      <c r="L11409" s="1" t="s">
        <v>63</v>
      </c>
      <c r="M11409" s="1" t="s">
        <v>177</v>
      </c>
      <c r="N11409" s="1" t="s">
        <v>22</v>
      </c>
      <c r="O11409" s="2">
        <v>44179.775069444448</v>
      </c>
    </row>
    <row r="11410" spans="1:15" x14ac:dyDescent="0.25">
      <c r="A11410" s="1" t="s">
        <v>78</v>
      </c>
      <c r="B11410" s="1" t="s">
        <v>131</v>
      </c>
      <c r="C11410" s="1" t="s">
        <v>8676</v>
      </c>
      <c r="D11410">
        <v>37500</v>
      </c>
      <c r="E11410">
        <v>37500</v>
      </c>
      <c r="F11410" s="1" t="s">
        <v>26</v>
      </c>
      <c r="G11410">
        <v>2018</v>
      </c>
      <c r="H11410">
        <v>78000</v>
      </c>
      <c r="I11410">
        <v>252</v>
      </c>
      <c r="J11410">
        <v>4</v>
      </c>
      <c r="K11410" s="1" t="s">
        <v>46</v>
      </c>
      <c r="L11410" s="1" t="s">
        <v>53</v>
      </c>
      <c r="M11410" s="1" t="s">
        <v>133</v>
      </c>
      <c r="N11410" s="1" t="s">
        <v>22</v>
      </c>
      <c r="O11410" s="2">
        <v>44187.856481481482</v>
      </c>
    </row>
    <row r="11411" spans="1:15" x14ac:dyDescent="0.25">
      <c r="A11411" s="1" t="s">
        <v>33</v>
      </c>
      <c r="B11411" s="1" t="s">
        <v>1657</v>
      </c>
      <c r="C11411" s="1" t="s">
        <v>2507</v>
      </c>
      <c r="D11411">
        <v>9800</v>
      </c>
      <c r="F11411" s="1" t="s">
        <v>18</v>
      </c>
      <c r="G11411">
        <v>2007</v>
      </c>
      <c r="H11411">
        <v>304000</v>
      </c>
      <c r="J11411">
        <v>5</v>
      </c>
      <c r="K11411" s="1" t="s">
        <v>19</v>
      </c>
      <c r="L11411" s="1" t="s">
        <v>59</v>
      </c>
      <c r="M11411" s="1" t="s">
        <v>84</v>
      </c>
      <c r="N11411" s="1" t="s">
        <v>22</v>
      </c>
      <c r="O11411" s="2">
        <v>44190.691388888888</v>
      </c>
    </row>
    <row r="11412" spans="1:15" x14ac:dyDescent="0.25">
      <c r="A11412" s="1" t="s">
        <v>15</v>
      </c>
      <c r="B11412" s="1" t="s">
        <v>160</v>
      </c>
      <c r="C11412" s="1" t="s">
        <v>5999</v>
      </c>
      <c r="D11412">
        <v>5600</v>
      </c>
      <c r="F11412" s="1" t="s">
        <v>18</v>
      </c>
      <c r="G11412">
        <v>2006</v>
      </c>
      <c r="H11412">
        <v>280000</v>
      </c>
      <c r="I11412">
        <v>140</v>
      </c>
      <c r="J11412">
        <v>5</v>
      </c>
      <c r="K11412" s="1" t="s">
        <v>19</v>
      </c>
      <c r="L11412" s="1" t="s">
        <v>63</v>
      </c>
      <c r="M11412" s="1" t="s">
        <v>516</v>
      </c>
      <c r="N11412" s="1" t="s">
        <v>22</v>
      </c>
      <c r="O11412" s="2">
        <v>44161.38009259259</v>
      </c>
    </row>
    <row r="11413" spans="1:15" x14ac:dyDescent="0.25">
      <c r="A11413" s="1" t="s">
        <v>78</v>
      </c>
      <c r="B11413" s="1" t="s">
        <v>478</v>
      </c>
      <c r="C11413" s="1" t="s">
        <v>6479</v>
      </c>
      <c r="D11413">
        <v>18900</v>
      </c>
      <c r="F11413" s="1" t="s">
        <v>18</v>
      </c>
      <c r="G11413">
        <v>2014</v>
      </c>
      <c r="H11413">
        <v>194000</v>
      </c>
      <c r="I11413">
        <v>184</v>
      </c>
      <c r="J11413">
        <v>2</v>
      </c>
      <c r="K11413" s="1" t="s">
        <v>46</v>
      </c>
      <c r="L11413" s="1" t="s">
        <v>59</v>
      </c>
      <c r="M11413" s="1" t="s">
        <v>227</v>
      </c>
      <c r="N11413" s="1" t="s">
        <v>22</v>
      </c>
      <c r="O11413" s="2">
        <v>44148.477175925924</v>
      </c>
    </row>
    <row r="11414" spans="1:15" x14ac:dyDescent="0.25">
      <c r="A11414" s="1" t="s">
        <v>15</v>
      </c>
      <c r="B11414" s="1" t="s">
        <v>141</v>
      </c>
      <c r="C11414" s="1" t="s">
        <v>8677</v>
      </c>
      <c r="D11414">
        <v>1800</v>
      </c>
      <c r="F11414" s="1" t="s">
        <v>18</v>
      </c>
      <c r="G11414">
        <v>2005</v>
      </c>
      <c r="H11414">
        <v>338000</v>
      </c>
      <c r="I11414">
        <v>100</v>
      </c>
      <c r="J11414">
        <v>4</v>
      </c>
      <c r="K11414" s="1" t="s">
        <v>19</v>
      </c>
      <c r="L11414" s="1" t="s">
        <v>20</v>
      </c>
      <c r="M11414" s="1" t="s">
        <v>70</v>
      </c>
      <c r="N11414" s="1" t="s">
        <v>22</v>
      </c>
      <c r="O11414" s="2">
        <v>44178.502222222225</v>
      </c>
    </row>
    <row r="11415" spans="1:15" x14ac:dyDescent="0.25">
      <c r="A11415" s="1" t="s">
        <v>48</v>
      </c>
      <c r="B11415" s="1" t="s">
        <v>1104</v>
      </c>
      <c r="C11415" s="1" t="s">
        <v>8678</v>
      </c>
      <c r="D11415">
        <v>15800</v>
      </c>
      <c r="E11415">
        <v>14500</v>
      </c>
      <c r="F11415" s="1" t="s">
        <v>26</v>
      </c>
      <c r="G11415">
        <v>2013</v>
      </c>
      <c r="H11415">
        <v>105693</v>
      </c>
      <c r="I11415">
        <v>155</v>
      </c>
      <c r="J11415">
        <v>5</v>
      </c>
      <c r="K11415" s="1" t="s">
        <v>19</v>
      </c>
      <c r="L11415" s="1" t="s">
        <v>8679</v>
      </c>
      <c r="M11415" s="1" t="s">
        <v>189</v>
      </c>
      <c r="N11415" s="1" t="s">
        <v>22</v>
      </c>
      <c r="O11415" s="2">
        <v>44209.552581018521</v>
      </c>
    </row>
    <row r="11416" spans="1:15" x14ac:dyDescent="0.25">
      <c r="A11416" s="1" t="s">
        <v>29</v>
      </c>
      <c r="B11416" s="1" t="s">
        <v>93</v>
      </c>
      <c r="C11416" s="1" t="s">
        <v>8315</v>
      </c>
      <c r="D11416">
        <v>10800</v>
      </c>
      <c r="F11416" s="1" t="s">
        <v>18</v>
      </c>
      <c r="G11416">
        <v>2016</v>
      </c>
      <c r="H11416">
        <v>83445</v>
      </c>
      <c r="I11416">
        <v>105</v>
      </c>
      <c r="J11416">
        <v>5</v>
      </c>
      <c r="K11416" s="1" t="s">
        <v>19</v>
      </c>
      <c r="L11416" s="1" t="s">
        <v>8316</v>
      </c>
      <c r="M11416" s="1" t="s">
        <v>84</v>
      </c>
      <c r="N11416" s="1" t="s">
        <v>22</v>
      </c>
      <c r="O11416" s="2">
        <v>44186.668923611112</v>
      </c>
    </row>
    <row r="11417" spans="1:15" x14ac:dyDescent="0.25">
      <c r="A11417" s="1" t="s">
        <v>55</v>
      </c>
      <c r="B11417" s="1" t="s">
        <v>1247</v>
      </c>
      <c r="C11417" s="1" t="s">
        <v>8680</v>
      </c>
      <c r="D11417">
        <v>13600</v>
      </c>
      <c r="E11417">
        <v>11600</v>
      </c>
      <c r="F11417" s="1" t="s">
        <v>18</v>
      </c>
      <c r="G11417">
        <v>2017</v>
      </c>
      <c r="H11417">
        <v>187369</v>
      </c>
      <c r="I11417">
        <v>130</v>
      </c>
      <c r="J11417">
        <v>5</v>
      </c>
      <c r="K11417" s="1" t="s">
        <v>46</v>
      </c>
      <c r="L11417" s="1" t="s">
        <v>59</v>
      </c>
      <c r="M11417" s="1" t="s">
        <v>470</v>
      </c>
      <c r="N11417" s="1" t="s">
        <v>22</v>
      </c>
      <c r="O11417" s="2">
        <v>44204.583483796298</v>
      </c>
    </row>
    <row r="11418" spans="1:15" x14ac:dyDescent="0.25">
      <c r="A11418" s="1" t="s">
        <v>33</v>
      </c>
      <c r="B11418" s="1" t="s">
        <v>65</v>
      </c>
      <c r="C11418" s="1" t="s">
        <v>8681</v>
      </c>
      <c r="D11418">
        <v>8990</v>
      </c>
      <c r="E11418">
        <v>8490</v>
      </c>
      <c r="F11418" s="1" t="s">
        <v>26</v>
      </c>
      <c r="G11418">
        <v>2016</v>
      </c>
      <c r="H11418">
        <v>80000</v>
      </c>
      <c r="I11418">
        <v>75</v>
      </c>
      <c r="J11418">
        <v>5</v>
      </c>
      <c r="K11418" s="1" t="s">
        <v>19</v>
      </c>
      <c r="L11418" s="1" t="s">
        <v>27</v>
      </c>
      <c r="M11418" s="1" t="s">
        <v>38</v>
      </c>
      <c r="N11418" s="1" t="s">
        <v>22</v>
      </c>
      <c r="O11418" s="2">
        <v>44207.536990740744</v>
      </c>
    </row>
    <row r="11419" spans="1:15" x14ac:dyDescent="0.25">
      <c r="A11419" s="1" t="s">
        <v>584</v>
      </c>
      <c r="B11419" s="1" t="s">
        <v>598</v>
      </c>
      <c r="C11419" s="1" t="s">
        <v>7128</v>
      </c>
      <c r="D11419">
        <v>15990</v>
      </c>
      <c r="E11419">
        <v>13990</v>
      </c>
      <c r="F11419" s="1" t="s">
        <v>18</v>
      </c>
      <c r="G11419">
        <v>2016</v>
      </c>
      <c r="H11419">
        <v>109480</v>
      </c>
      <c r="I11419">
        <v>112</v>
      </c>
      <c r="J11419">
        <v>5</v>
      </c>
      <c r="K11419" s="1" t="s">
        <v>19</v>
      </c>
      <c r="L11419" s="1" t="s">
        <v>63</v>
      </c>
      <c r="M11419" s="1" t="s">
        <v>163</v>
      </c>
      <c r="N11419" s="1" t="s">
        <v>22</v>
      </c>
      <c r="O11419" s="2">
        <v>44152.809849537036</v>
      </c>
    </row>
    <row r="11420" spans="1:15" x14ac:dyDescent="0.25">
      <c r="A11420" s="1" t="s">
        <v>33</v>
      </c>
      <c r="B11420" s="1" t="s">
        <v>65</v>
      </c>
      <c r="C11420" s="1" t="s">
        <v>8682</v>
      </c>
      <c r="D11420">
        <v>600</v>
      </c>
      <c r="F11420" s="1" t="s">
        <v>18</v>
      </c>
      <c r="G11420">
        <v>2001</v>
      </c>
      <c r="H11420">
        <v>310000</v>
      </c>
      <c r="I11420">
        <v>75</v>
      </c>
      <c r="J11420">
        <v>3</v>
      </c>
      <c r="K11420" s="1" t="s">
        <v>19</v>
      </c>
      <c r="L11420" s="1" t="s">
        <v>59</v>
      </c>
      <c r="M11420" s="1" t="s">
        <v>84</v>
      </c>
      <c r="N11420" s="1" t="s">
        <v>22</v>
      </c>
      <c r="O11420" s="2">
        <v>44167.512974537036</v>
      </c>
    </row>
    <row r="11421" spans="1:15" x14ac:dyDescent="0.25">
      <c r="A11421" s="1" t="s">
        <v>105</v>
      </c>
      <c r="B11421" s="1" t="s">
        <v>373</v>
      </c>
      <c r="C11421" s="1" t="s">
        <v>4856</v>
      </c>
      <c r="D11421">
        <v>15400</v>
      </c>
      <c r="F11421" s="1" t="s">
        <v>18</v>
      </c>
      <c r="G11421">
        <v>2010</v>
      </c>
      <c r="H11421">
        <v>88000</v>
      </c>
      <c r="I11421">
        <v>170</v>
      </c>
      <c r="J11421">
        <v>5</v>
      </c>
      <c r="K11421" s="1" t="s">
        <v>19</v>
      </c>
      <c r="L11421" s="1" t="s">
        <v>27</v>
      </c>
      <c r="M11421" s="1" t="s">
        <v>177</v>
      </c>
      <c r="N11421" s="1" t="s">
        <v>22</v>
      </c>
      <c r="O11421" s="2">
        <v>44194.85328703704</v>
      </c>
    </row>
    <row r="11422" spans="1:15" x14ac:dyDescent="0.25">
      <c r="A11422" s="1" t="s">
        <v>584</v>
      </c>
      <c r="B11422" s="1" t="s">
        <v>584</v>
      </c>
      <c r="C11422" s="1" t="s">
        <v>912</v>
      </c>
      <c r="D11422">
        <v>4500</v>
      </c>
      <c r="F11422" s="1" t="s">
        <v>26</v>
      </c>
      <c r="G11422">
        <v>2004</v>
      </c>
      <c r="H11422">
        <v>127000</v>
      </c>
      <c r="I11422">
        <v>115</v>
      </c>
      <c r="J11422">
        <v>3</v>
      </c>
      <c r="K11422" s="1" t="s">
        <v>19</v>
      </c>
      <c r="L11422" s="1" t="s">
        <v>59</v>
      </c>
      <c r="M11422" s="1" t="s">
        <v>516</v>
      </c>
      <c r="N11422" s="1" t="s">
        <v>22</v>
      </c>
      <c r="O11422" s="2">
        <v>44154.715775462966</v>
      </c>
    </row>
    <row r="11423" spans="1:15" x14ac:dyDescent="0.25">
      <c r="A11423" s="1" t="s">
        <v>105</v>
      </c>
      <c r="B11423" s="1" t="s">
        <v>196</v>
      </c>
      <c r="C11423" s="1" t="s">
        <v>105</v>
      </c>
      <c r="D11423">
        <v>2500</v>
      </c>
      <c r="F11423" s="1" t="s">
        <v>26</v>
      </c>
      <c r="G11423">
        <v>1999</v>
      </c>
      <c r="H11423">
        <v>160000</v>
      </c>
      <c r="J11423">
        <v>4</v>
      </c>
      <c r="K11423" s="1" t="s">
        <v>19</v>
      </c>
      <c r="L11423" s="1" t="s">
        <v>53</v>
      </c>
      <c r="M11423" s="1" t="s">
        <v>84</v>
      </c>
      <c r="N11423" s="1" t="s">
        <v>22</v>
      </c>
      <c r="O11423" s="2">
        <v>44091.938032407408</v>
      </c>
    </row>
    <row r="11424" spans="1:15" x14ac:dyDescent="0.25">
      <c r="A11424" s="1" t="s">
        <v>122</v>
      </c>
      <c r="B11424" s="1" t="s">
        <v>492</v>
      </c>
      <c r="C11424" s="1" t="s">
        <v>8683</v>
      </c>
      <c r="D11424">
        <v>3800</v>
      </c>
      <c r="F11424" s="1" t="s">
        <v>18</v>
      </c>
      <c r="G11424">
        <v>2003</v>
      </c>
      <c r="H11424">
        <v>170000</v>
      </c>
      <c r="I11424">
        <v>150</v>
      </c>
      <c r="J11424">
        <v>5</v>
      </c>
      <c r="K11424" s="1" t="s">
        <v>19</v>
      </c>
      <c r="L11424" s="1" t="s">
        <v>59</v>
      </c>
      <c r="M11424" s="1" t="s">
        <v>516</v>
      </c>
      <c r="N11424" s="1" t="s">
        <v>22</v>
      </c>
      <c r="O11424" s="2">
        <v>44173.770613425928</v>
      </c>
    </row>
    <row r="11425" spans="1:15" x14ac:dyDescent="0.25">
      <c r="A11425" s="1" t="s">
        <v>78</v>
      </c>
      <c r="B11425" s="1" t="s">
        <v>802</v>
      </c>
      <c r="C11425" s="1" t="s">
        <v>803</v>
      </c>
      <c r="D11425">
        <v>49900</v>
      </c>
      <c r="F11425" s="1" t="s">
        <v>18</v>
      </c>
      <c r="G11425">
        <v>2019</v>
      </c>
      <c r="H11425">
        <v>29000</v>
      </c>
      <c r="I11425">
        <v>190</v>
      </c>
      <c r="J11425">
        <v>5</v>
      </c>
      <c r="K11425" s="1" t="s">
        <v>46</v>
      </c>
      <c r="L11425" s="1" t="s">
        <v>27</v>
      </c>
      <c r="M11425" s="1" t="s">
        <v>84</v>
      </c>
      <c r="N11425" s="1" t="s">
        <v>22</v>
      </c>
      <c r="O11425" s="2">
        <v>44154.622141203705</v>
      </c>
    </row>
    <row r="11426" spans="1:15" x14ac:dyDescent="0.25">
      <c r="A11426" s="1" t="s">
        <v>102</v>
      </c>
      <c r="B11426" s="1" t="s">
        <v>103</v>
      </c>
      <c r="C11426" s="1" t="s">
        <v>2741</v>
      </c>
      <c r="D11426">
        <v>8500</v>
      </c>
      <c r="F11426" s="1" t="s">
        <v>18</v>
      </c>
      <c r="G11426">
        <v>2016</v>
      </c>
      <c r="H11426">
        <v>102000</v>
      </c>
      <c r="I11426">
        <v>110</v>
      </c>
      <c r="J11426">
        <v>5</v>
      </c>
      <c r="K11426" s="1" t="s">
        <v>19</v>
      </c>
      <c r="L11426" s="1" t="s">
        <v>59</v>
      </c>
      <c r="M11426" s="1" t="s">
        <v>42</v>
      </c>
      <c r="N11426" s="1" t="s">
        <v>22</v>
      </c>
      <c r="O11426" s="2">
        <v>44140.571342592593</v>
      </c>
    </row>
    <row r="11427" spans="1:15" x14ac:dyDescent="0.25">
      <c r="A11427" s="1" t="s">
        <v>78</v>
      </c>
      <c r="B11427" s="1" t="s">
        <v>232</v>
      </c>
      <c r="C11427" s="1" t="s">
        <v>8684</v>
      </c>
      <c r="D11427">
        <v>55000</v>
      </c>
      <c r="E11427">
        <v>54000</v>
      </c>
      <c r="F11427" s="1" t="s">
        <v>26</v>
      </c>
      <c r="G11427">
        <v>2020</v>
      </c>
      <c r="H11427">
        <v>7500</v>
      </c>
      <c r="I11427">
        <v>306</v>
      </c>
      <c r="J11427">
        <v>4</v>
      </c>
      <c r="K11427" s="1" t="s">
        <v>46</v>
      </c>
      <c r="L11427" s="1" t="s">
        <v>53</v>
      </c>
      <c r="M11427" s="1" t="s">
        <v>32</v>
      </c>
      <c r="N11427" s="1" t="s">
        <v>22</v>
      </c>
      <c r="O11427" s="2">
        <v>44210.80741898148</v>
      </c>
    </row>
    <row r="11428" spans="1:15" x14ac:dyDescent="0.25">
      <c r="A11428" s="1" t="s">
        <v>1217</v>
      </c>
      <c r="B11428" s="1" t="s">
        <v>1250</v>
      </c>
      <c r="C11428" s="1" t="s">
        <v>8685</v>
      </c>
      <c r="D11428">
        <v>2500</v>
      </c>
      <c r="F11428" s="1" t="s">
        <v>18</v>
      </c>
      <c r="G11428">
        <v>2006</v>
      </c>
      <c r="H11428">
        <v>119000</v>
      </c>
      <c r="I11428">
        <v>120</v>
      </c>
      <c r="J11428">
        <v>3</v>
      </c>
      <c r="K11428" s="1" t="s">
        <v>19</v>
      </c>
      <c r="L11428" s="1" t="s">
        <v>87</v>
      </c>
      <c r="M11428" s="1" t="s">
        <v>32</v>
      </c>
      <c r="N11428" s="1" t="s">
        <v>22</v>
      </c>
      <c r="O11428" s="2">
        <v>44185.430543981478</v>
      </c>
    </row>
    <row r="11429" spans="1:15" x14ac:dyDescent="0.25">
      <c r="A11429" s="1" t="s">
        <v>78</v>
      </c>
      <c r="B11429" s="1" t="s">
        <v>209</v>
      </c>
      <c r="C11429" s="1" t="s">
        <v>1180</v>
      </c>
      <c r="D11429">
        <v>4200</v>
      </c>
      <c r="F11429" s="1" t="s">
        <v>18</v>
      </c>
      <c r="G11429">
        <v>2006</v>
      </c>
      <c r="H11429">
        <v>222000</v>
      </c>
      <c r="I11429">
        <v>150</v>
      </c>
      <c r="J11429">
        <v>5</v>
      </c>
      <c r="K11429" s="1" t="s">
        <v>19</v>
      </c>
      <c r="L11429" s="1" t="s">
        <v>87</v>
      </c>
      <c r="M11429" s="1" t="s">
        <v>32</v>
      </c>
      <c r="N11429" s="1" t="s">
        <v>22</v>
      </c>
      <c r="O11429" s="2">
        <v>44210.69153935185</v>
      </c>
    </row>
    <row r="11430" spans="1:15" x14ac:dyDescent="0.25">
      <c r="A11430" s="1" t="s">
        <v>363</v>
      </c>
      <c r="B11430" s="1" t="s">
        <v>586</v>
      </c>
      <c r="C11430" s="1" t="s">
        <v>1578</v>
      </c>
      <c r="D11430">
        <v>19900</v>
      </c>
      <c r="E11430">
        <v>18400</v>
      </c>
      <c r="F11430" s="1" t="s">
        <v>410</v>
      </c>
      <c r="G11430">
        <v>2017</v>
      </c>
      <c r="H11430">
        <v>80774</v>
      </c>
      <c r="I11430">
        <v>122</v>
      </c>
      <c r="J11430">
        <v>5</v>
      </c>
      <c r="K11430" s="1" t="s">
        <v>46</v>
      </c>
      <c r="L11430" s="1" t="s">
        <v>27</v>
      </c>
      <c r="M11430" s="1" t="s">
        <v>227</v>
      </c>
      <c r="N11430" s="1" t="s">
        <v>22</v>
      </c>
      <c r="O11430" s="2">
        <v>44195.801458333335</v>
      </c>
    </row>
    <row r="11431" spans="1:15" x14ac:dyDescent="0.25">
      <c r="A11431" s="1" t="s">
        <v>33</v>
      </c>
      <c r="B11431" s="1" t="s">
        <v>65</v>
      </c>
      <c r="C11431" s="1" t="s">
        <v>4311</v>
      </c>
      <c r="D11431">
        <v>9990</v>
      </c>
      <c r="E11431">
        <v>8990</v>
      </c>
      <c r="F11431" s="1" t="s">
        <v>18</v>
      </c>
      <c r="G11431">
        <v>2017</v>
      </c>
      <c r="H11431">
        <v>93000</v>
      </c>
      <c r="I11431">
        <v>75</v>
      </c>
      <c r="J11431">
        <v>5</v>
      </c>
      <c r="K11431" s="1" t="s">
        <v>19</v>
      </c>
      <c r="L11431" s="1" t="s">
        <v>27</v>
      </c>
      <c r="M11431" s="1" t="s">
        <v>32</v>
      </c>
      <c r="N11431" s="1" t="s">
        <v>22</v>
      </c>
      <c r="O11431" s="2">
        <v>44197.79142361111</v>
      </c>
    </row>
    <row r="11432" spans="1:15" x14ac:dyDescent="0.25">
      <c r="A11432" s="1" t="s">
        <v>43</v>
      </c>
      <c r="B11432" s="1" t="s">
        <v>680</v>
      </c>
      <c r="C11432" s="1" t="s">
        <v>8413</v>
      </c>
      <c r="D11432">
        <v>26900</v>
      </c>
      <c r="E11432">
        <v>25900</v>
      </c>
      <c r="F11432" s="1" t="s">
        <v>18</v>
      </c>
      <c r="G11432">
        <v>2016</v>
      </c>
      <c r="H11432">
        <v>58000</v>
      </c>
      <c r="I11432">
        <v>150</v>
      </c>
      <c r="J11432">
        <v>5</v>
      </c>
      <c r="K11432" s="1" t="s">
        <v>46</v>
      </c>
      <c r="L11432" s="1" t="s">
        <v>59</v>
      </c>
      <c r="M11432" s="1" t="s">
        <v>2787</v>
      </c>
      <c r="N11432" s="1" t="s">
        <v>22</v>
      </c>
      <c r="O11432" s="2">
        <v>44189.510520833333</v>
      </c>
    </row>
    <row r="11433" spans="1:15" x14ac:dyDescent="0.25">
      <c r="A11433" s="1" t="s">
        <v>122</v>
      </c>
      <c r="B11433" s="1" t="s">
        <v>4702</v>
      </c>
      <c r="C11433" s="1" t="s">
        <v>8686</v>
      </c>
      <c r="D11433">
        <v>4500</v>
      </c>
      <c r="F11433" s="1" t="s">
        <v>26</v>
      </c>
      <c r="G11433">
        <v>1982</v>
      </c>
      <c r="H11433">
        <v>68000</v>
      </c>
      <c r="I11433">
        <v>40</v>
      </c>
      <c r="J11433">
        <v>5</v>
      </c>
      <c r="K11433" s="1" t="s">
        <v>19</v>
      </c>
      <c r="L11433" s="1" t="s">
        <v>27</v>
      </c>
      <c r="M11433" s="1" t="s">
        <v>70</v>
      </c>
      <c r="N11433" s="1" t="s">
        <v>22</v>
      </c>
      <c r="O11433" s="2">
        <v>44207.824965277781</v>
      </c>
    </row>
    <row r="11434" spans="1:15" x14ac:dyDescent="0.25">
      <c r="A11434" s="1" t="s">
        <v>105</v>
      </c>
      <c r="B11434" s="1" t="s">
        <v>106</v>
      </c>
      <c r="C11434" s="1" t="s">
        <v>8687</v>
      </c>
      <c r="D11434">
        <v>2300</v>
      </c>
      <c r="F11434" s="1" t="s">
        <v>18</v>
      </c>
      <c r="G11434">
        <v>2005</v>
      </c>
      <c r="H11434">
        <v>340000</v>
      </c>
      <c r="I11434">
        <v>140</v>
      </c>
      <c r="J11434">
        <v>3</v>
      </c>
      <c r="K11434" s="1" t="s">
        <v>19</v>
      </c>
      <c r="L11434" s="1" t="s">
        <v>63</v>
      </c>
      <c r="M11434" s="1" t="s">
        <v>272</v>
      </c>
      <c r="N11434" s="1" t="s">
        <v>22</v>
      </c>
      <c r="O11434" s="2">
        <v>44198.339363425926</v>
      </c>
    </row>
    <row r="11435" spans="1:15" x14ac:dyDescent="0.25">
      <c r="A11435" s="1" t="s">
        <v>15</v>
      </c>
      <c r="B11435" s="1" t="s">
        <v>125</v>
      </c>
      <c r="C11435" s="1" t="s">
        <v>974</v>
      </c>
      <c r="D11435">
        <v>11950</v>
      </c>
      <c r="E11435">
        <v>11950</v>
      </c>
      <c r="F11435" s="1" t="s">
        <v>26</v>
      </c>
      <c r="G11435">
        <v>2017</v>
      </c>
      <c r="H11435">
        <v>43638</v>
      </c>
      <c r="I11435">
        <v>95</v>
      </c>
      <c r="J11435">
        <v>5</v>
      </c>
      <c r="K11435" s="1" t="s">
        <v>19</v>
      </c>
      <c r="L11435" s="1" t="s">
        <v>27</v>
      </c>
      <c r="M11435" s="1" t="s">
        <v>32</v>
      </c>
      <c r="N11435" s="1" t="s">
        <v>22</v>
      </c>
      <c r="O11435" s="2">
        <v>44207.812754629631</v>
      </c>
    </row>
    <row r="11436" spans="1:15" x14ac:dyDescent="0.25">
      <c r="A11436" s="1" t="s">
        <v>29</v>
      </c>
      <c r="B11436" s="1" t="s">
        <v>1053</v>
      </c>
      <c r="C11436" s="1" t="s">
        <v>8688</v>
      </c>
      <c r="D11436">
        <v>15300</v>
      </c>
      <c r="E11436">
        <v>14000</v>
      </c>
      <c r="F11436" s="1" t="s">
        <v>26</v>
      </c>
      <c r="G11436">
        <v>2019</v>
      </c>
      <c r="H11436">
        <v>32000</v>
      </c>
      <c r="I11436">
        <v>125</v>
      </c>
      <c r="J11436">
        <v>5</v>
      </c>
      <c r="K11436" s="1" t="s">
        <v>19</v>
      </c>
      <c r="L11436" s="1" t="s">
        <v>53</v>
      </c>
      <c r="M11436" s="1" t="s">
        <v>32</v>
      </c>
      <c r="N11436" s="1" t="s">
        <v>22</v>
      </c>
      <c r="O11436" s="2">
        <v>44210.38517361111</v>
      </c>
    </row>
    <row r="11437" spans="1:15" x14ac:dyDescent="0.25">
      <c r="A11437" s="1" t="s">
        <v>23</v>
      </c>
      <c r="B11437" s="1" t="s">
        <v>766</v>
      </c>
      <c r="C11437" s="1" t="s">
        <v>8513</v>
      </c>
      <c r="D11437">
        <v>14690</v>
      </c>
      <c r="F11437" s="1" t="s">
        <v>18</v>
      </c>
      <c r="G11437">
        <v>2016</v>
      </c>
      <c r="H11437">
        <v>52566</v>
      </c>
      <c r="I11437">
        <v>120</v>
      </c>
      <c r="J11437">
        <v>5</v>
      </c>
      <c r="K11437" s="1" t="s">
        <v>19</v>
      </c>
      <c r="L11437" s="1" t="s">
        <v>59</v>
      </c>
      <c r="M11437" s="1" t="s">
        <v>42</v>
      </c>
      <c r="N11437" s="1" t="s">
        <v>22</v>
      </c>
      <c r="O11437" s="2">
        <v>44205.539467592593</v>
      </c>
    </row>
    <row r="11438" spans="1:15" x14ac:dyDescent="0.25">
      <c r="A11438" s="1" t="s">
        <v>33</v>
      </c>
      <c r="B11438" s="1" t="s">
        <v>184</v>
      </c>
      <c r="C11438" s="1" t="s">
        <v>8689</v>
      </c>
      <c r="D11438">
        <v>15990</v>
      </c>
      <c r="E11438">
        <v>16990</v>
      </c>
      <c r="F11438" s="1" t="s">
        <v>18</v>
      </c>
      <c r="G11438">
        <v>2013</v>
      </c>
      <c r="H11438">
        <v>99850</v>
      </c>
      <c r="I11438">
        <v>177</v>
      </c>
      <c r="J11438">
        <v>4</v>
      </c>
      <c r="K11438" s="1" t="s">
        <v>19</v>
      </c>
      <c r="L11438" s="1" t="s">
        <v>53</v>
      </c>
      <c r="M11438" s="1" t="s">
        <v>32</v>
      </c>
      <c r="N11438" s="1" t="s">
        <v>22</v>
      </c>
      <c r="O11438" s="2">
        <v>44165.456388888888</v>
      </c>
    </row>
    <row r="11439" spans="1:15" x14ac:dyDescent="0.25">
      <c r="A11439" s="1" t="s">
        <v>67</v>
      </c>
      <c r="B11439" s="1" t="s">
        <v>538</v>
      </c>
      <c r="C11439" s="1" t="s">
        <v>905</v>
      </c>
      <c r="D11439">
        <v>16900</v>
      </c>
      <c r="F11439" s="1" t="s">
        <v>18</v>
      </c>
      <c r="G11439">
        <v>2017</v>
      </c>
      <c r="H11439">
        <v>159000</v>
      </c>
      <c r="I11439">
        <v>170</v>
      </c>
      <c r="J11439">
        <v>5</v>
      </c>
      <c r="K11439" s="1" t="s">
        <v>19</v>
      </c>
      <c r="L11439" s="1" t="s">
        <v>89</v>
      </c>
      <c r="M11439" s="1" t="s">
        <v>133</v>
      </c>
      <c r="N11439" s="1" t="s">
        <v>22</v>
      </c>
      <c r="O11439" s="2">
        <v>44204.783807870372</v>
      </c>
    </row>
    <row r="11440" spans="1:15" x14ac:dyDescent="0.25">
      <c r="A11440" s="1" t="s">
        <v>78</v>
      </c>
      <c r="B11440" s="1" t="s">
        <v>79</v>
      </c>
      <c r="C11440" s="1" t="s">
        <v>3983</v>
      </c>
      <c r="D11440">
        <v>600</v>
      </c>
      <c r="F11440" s="1" t="s">
        <v>18</v>
      </c>
      <c r="G11440">
        <v>2000</v>
      </c>
      <c r="H11440">
        <v>348000</v>
      </c>
      <c r="J11440">
        <v>4</v>
      </c>
      <c r="K11440" s="1" t="s">
        <v>19</v>
      </c>
      <c r="L11440" s="1" t="s">
        <v>53</v>
      </c>
      <c r="M11440" s="1" t="s">
        <v>42</v>
      </c>
      <c r="N11440" s="1" t="s">
        <v>22</v>
      </c>
      <c r="O11440" s="2">
        <v>44194.529236111113</v>
      </c>
    </row>
    <row r="11441" spans="1:15" x14ac:dyDescent="0.25">
      <c r="A11441" s="1" t="s">
        <v>122</v>
      </c>
      <c r="B11441" s="1" t="s">
        <v>323</v>
      </c>
      <c r="C11441" s="1" t="s">
        <v>122</v>
      </c>
      <c r="D11441">
        <v>12000</v>
      </c>
      <c r="F11441" s="1" t="s">
        <v>18</v>
      </c>
      <c r="G11441">
        <v>2015</v>
      </c>
      <c r="H11441">
        <v>93000</v>
      </c>
      <c r="J11441">
        <v>5</v>
      </c>
      <c r="K11441" s="1" t="s">
        <v>19</v>
      </c>
      <c r="L11441" s="1" t="s">
        <v>27</v>
      </c>
      <c r="M11441" s="1" t="s">
        <v>254</v>
      </c>
      <c r="N11441" s="1" t="s">
        <v>22</v>
      </c>
      <c r="O11441" s="2">
        <v>44185.457233796296</v>
      </c>
    </row>
    <row r="11442" spans="1:15" x14ac:dyDescent="0.25">
      <c r="A11442" s="1" t="s">
        <v>29</v>
      </c>
      <c r="B11442" s="1" t="s">
        <v>1074</v>
      </c>
      <c r="C11442" s="1" t="s">
        <v>4037</v>
      </c>
      <c r="D11442">
        <v>9490</v>
      </c>
      <c r="F11442" s="1" t="s">
        <v>18</v>
      </c>
      <c r="G11442">
        <v>2015</v>
      </c>
      <c r="H11442">
        <v>170000</v>
      </c>
      <c r="I11442">
        <v>120</v>
      </c>
      <c r="J11442">
        <v>5</v>
      </c>
      <c r="K11442" s="1" t="s">
        <v>19</v>
      </c>
      <c r="L11442" s="1" t="s">
        <v>63</v>
      </c>
      <c r="M11442" s="1" t="s">
        <v>163</v>
      </c>
      <c r="N11442" s="1" t="s">
        <v>22</v>
      </c>
      <c r="O11442" s="2">
        <v>44201.410925925928</v>
      </c>
    </row>
    <row r="11443" spans="1:15" x14ac:dyDescent="0.25">
      <c r="A11443" s="1" t="s">
        <v>584</v>
      </c>
      <c r="B11443" s="1" t="s">
        <v>584</v>
      </c>
      <c r="C11443" s="1" t="s">
        <v>3337</v>
      </c>
      <c r="D11443">
        <v>31000</v>
      </c>
      <c r="F11443" s="1" t="s">
        <v>222</v>
      </c>
      <c r="G11443">
        <v>2020</v>
      </c>
      <c r="H11443">
        <v>6500</v>
      </c>
      <c r="I11443">
        <v>184</v>
      </c>
      <c r="J11443">
        <v>3</v>
      </c>
      <c r="K11443" s="1" t="s">
        <v>46</v>
      </c>
      <c r="L11443" s="1" t="s">
        <v>63</v>
      </c>
      <c r="M11443" s="1" t="s">
        <v>32</v>
      </c>
      <c r="N11443" s="1" t="s">
        <v>22</v>
      </c>
      <c r="O11443" s="2">
        <v>44147.742743055554</v>
      </c>
    </row>
    <row r="11444" spans="1:15" x14ac:dyDescent="0.25">
      <c r="A11444" s="1" t="s">
        <v>122</v>
      </c>
      <c r="B11444" s="1" t="s">
        <v>181</v>
      </c>
      <c r="C11444" s="1" t="s">
        <v>8690</v>
      </c>
      <c r="D11444">
        <v>14350</v>
      </c>
      <c r="E11444">
        <v>12700</v>
      </c>
      <c r="F11444" s="1" t="s">
        <v>26</v>
      </c>
      <c r="G11444">
        <v>2019</v>
      </c>
      <c r="H11444">
        <v>7617</v>
      </c>
      <c r="I11444">
        <v>140</v>
      </c>
      <c r="J11444">
        <v>5</v>
      </c>
      <c r="K11444" s="1" t="s">
        <v>19</v>
      </c>
      <c r="L11444" s="1" t="s">
        <v>59</v>
      </c>
      <c r="M11444" s="1" t="s">
        <v>28</v>
      </c>
      <c r="N11444" s="1" t="s">
        <v>22</v>
      </c>
      <c r="O11444" s="2">
        <v>44209.492013888892</v>
      </c>
    </row>
    <row r="11445" spans="1:15" x14ac:dyDescent="0.25">
      <c r="A11445" s="1" t="s">
        <v>15</v>
      </c>
      <c r="B11445" s="1" t="s">
        <v>489</v>
      </c>
      <c r="C11445" s="1" t="s">
        <v>8691</v>
      </c>
      <c r="D11445">
        <v>15600</v>
      </c>
      <c r="F11445" s="1" t="s">
        <v>18</v>
      </c>
      <c r="G11445">
        <v>2016</v>
      </c>
      <c r="H11445">
        <v>179000</v>
      </c>
      <c r="I11445">
        <v>150</v>
      </c>
      <c r="J11445">
        <v>5</v>
      </c>
      <c r="K11445" s="1" t="s">
        <v>19</v>
      </c>
      <c r="L11445" s="1" t="s">
        <v>27</v>
      </c>
      <c r="M11445" s="1" t="s">
        <v>32</v>
      </c>
      <c r="N11445" s="1" t="s">
        <v>22</v>
      </c>
      <c r="O11445" s="2">
        <v>44198.732071759259</v>
      </c>
    </row>
    <row r="11446" spans="1:15" x14ac:dyDescent="0.25">
      <c r="A11446" s="1" t="s">
        <v>39</v>
      </c>
      <c r="B11446" s="1" t="s">
        <v>139</v>
      </c>
      <c r="C11446" s="1" t="s">
        <v>1652</v>
      </c>
      <c r="D11446">
        <v>15990</v>
      </c>
      <c r="E11446">
        <v>14990</v>
      </c>
      <c r="F11446" s="1" t="s">
        <v>18</v>
      </c>
      <c r="G11446">
        <v>2016</v>
      </c>
      <c r="H11446">
        <v>9990</v>
      </c>
      <c r="I11446">
        <v>120</v>
      </c>
      <c r="J11446">
        <v>5</v>
      </c>
      <c r="K11446" s="1" t="s">
        <v>19</v>
      </c>
      <c r="L11446" s="1" t="s">
        <v>59</v>
      </c>
      <c r="M11446" s="1" t="s">
        <v>70</v>
      </c>
      <c r="N11446" s="1" t="s">
        <v>22</v>
      </c>
      <c r="O11446" s="2">
        <v>44176.808657407404</v>
      </c>
    </row>
    <row r="11447" spans="1:15" x14ac:dyDescent="0.25">
      <c r="A11447" s="1" t="s">
        <v>78</v>
      </c>
      <c r="B11447" s="1" t="s">
        <v>88</v>
      </c>
      <c r="C11447" s="1" t="s">
        <v>596</v>
      </c>
      <c r="D11447">
        <v>10100</v>
      </c>
      <c r="F11447" s="1" t="s">
        <v>18</v>
      </c>
      <c r="G11447">
        <v>2013</v>
      </c>
      <c r="H11447">
        <v>100800</v>
      </c>
      <c r="I11447">
        <v>116</v>
      </c>
      <c r="J11447">
        <v>5</v>
      </c>
      <c r="K11447" s="1" t="s">
        <v>19</v>
      </c>
      <c r="L11447" s="1" t="s">
        <v>87</v>
      </c>
      <c r="M11447" s="1" t="s">
        <v>42</v>
      </c>
      <c r="N11447" s="1" t="s">
        <v>22</v>
      </c>
      <c r="O11447" s="2">
        <v>44190.68645833333</v>
      </c>
    </row>
    <row r="11448" spans="1:15" x14ac:dyDescent="0.25">
      <c r="A11448" s="1" t="s">
        <v>105</v>
      </c>
      <c r="B11448" s="1" t="s">
        <v>307</v>
      </c>
      <c r="C11448" s="1" t="s">
        <v>8692</v>
      </c>
      <c r="D11448">
        <v>32900</v>
      </c>
      <c r="E11448">
        <v>29900</v>
      </c>
      <c r="F11448" s="1" t="s">
        <v>26</v>
      </c>
      <c r="G11448">
        <v>2020</v>
      </c>
      <c r="H11448">
        <v>14999</v>
      </c>
      <c r="I11448">
        <v>150</v>
      </c>
      <c r="J11448">
        <v>5</v>
      </c>
      <c r="K11448" s="1" t="s">
        <v>19</v>
      </c>
      <c r="L11448" s="1" t="s">
        <v>8693</v>
      </c>
      <c r="M11448" s="1" t="s">
        <v>42</v>
      </c>
      <c r="N11448" s="1" t="s">
        <v>22</v>
      </c>
      <c r="O11448" s="2">
        <v>44188.585555555554</v>
      </c>
    </row>
    <row r="11449" spans="1:15" x14ac:dyDescent="0.25">
      <c r="A11449" s="1" t="s">
        <v>105</v>
      </c>
      <c r="B11449" s="1" t="s">
        <v>373</v>
      </c>
      <c r="C11449" s="1" t="s">
        <v>8694</v>
      </c>
      <c r="D11449">
        <v>19500</v>
      </c>
      <c r="F11449" s="1" t="s">
        <v>18</v>
      </c>
      <c r="G11449">
        <v>2013</v>
      </c>
      <c r="H11449">
        <v>119000</v>
      </c>
      <c r="I11449">
        <v>177</v>
      </c>
      <c r="J11449">
        <v>2</v>
      </c>
      <c r="K11449" s="1" t="s">
        <v>46</v>
      </c>
      <c r="L11449" s="1" t="s">
        <v>63</v>
      </c>
      <c r="M11449" s="1" t="s">
        <v>21</v>
      </c>
      <c r="N11449" s="1" t="s">
        <v>22</v>
      </c>
      <c r="O11449" s="2">
        <v>44210.745798611111</v>
      </c>
    </row>
    <row r="11450" spans="1:15" x14ac:dyDescent="0.25">
      <c r="A11450" s="1" t="s">
        <v>67</v>
      </c>
      <c r="B11450" s="1" t="s">
        <v>173</v>
      </c>
      <c r="C11450" s="1" t="s">
        <v>174</v>
      </c>
      <c r="D11450">
        <v>6900</v>
      </c>
      <c r="F11450" s="1" t="s">
        <v>18</v>
      </c>
      <c r="G11450">
        <v>2010</v>
      </c>
      <c r="H11450">
        <v>130000</v>
      </c>
      <c r="I11450">
        <v>109</v>
      </c>
      <c r="J11450">
        <v>5</v>
      </c>
      <c r="K11450" s="1" t="s">
        <v>46</v>
      </c>
      <c r="L11450" s="1" t="s">
        <v>59</v>
      </c>
      <c r="M11450" s="1" t="s">
        <v>47</v>
      </c>
      <c r="N11450" s="1" t="s">
        <v>22</v>
      </c>
      <c r="O11450" s="2">
        <v>44204.726319444446</v>
      </c>
    </row>
    <row r="11451" spans="1:15" x14ac:dyDescent="0.25">
      <c r="A11451" s="1" t="s">
        <v>105</v>
      </c>
      <c r="B11451" s="1" t="s">
        <v>1110</v>
      </c>
      <c r="C11451" s="1" t="s">
        <v>8695</v>
      </c>
      <c r="D11451">
        <v>52900</v>
      </c>
      <c r="F11451" s="1" t="s">
        <v>18</v>
      </c>
      <c r="G11451">
        <v>2019</v>
      </c>
      <c r="H11451">
        <v>1200</v>
      </c>
      <c r="I11451">
        <v>190</v>
      </c>
      <c r="J11451">
        <v>5</v>
      </c>
      <c r="K11451" s="1" t="s">
        <v>46</v>
      </c>
      <c r="L11451" s="1" t="s">
        <v>27</v>
      </c>
      <c r="M11451" s="1" t="s">
        <v>1116</v>
      </c>
      <c r="N11451" s="1" t="s">
        <v>22</v>
      </c>
      <c r="O11451" s="2">
        <v>44194.394375000003</v>
      </c>
    </row>
    <row r="11452" spans="1:15" x14ac:dyDescent="0.25">
      <c r="A11452" s="1" t="s">
        <v>15</v>
      </c>
      <c r="B11452" s="1" t="s">
        <v>125</v>
      </c>
      <c r="C11452" s="1" t="s">
        <v>3642</v>
      </c>
      <c r="D11452">
        <v>10500</v>
      </c>
      <c r="E11452">
        <v>9660</v>
      </c>
      <c r="F11452" s="1" t="s">
        <v>26</v>
      </c>
      <c r="G11452">
        <v>2018</v>
      </c>
      <c r="H11452">
        <v>32482</v>
      </c>
      <c r="I11452">
        <v>75</v>
      </c>
      <c r="J11452">
        <v>5</v>
      </c>
      <c r="K11452" s="1" t="s">
        <v>19</v>
      </c>
      <c r="L11452" s="1" t="s">
        <v>27</v>
      </c>
      <c r="M11452" s="1" t="s">
        <v>47</v>
      </c>
      <c r="N11452" s="1" t="s">
        <v>22</v>
      </c>
      <c r="O11452" s="2">
        <v>44208.476157407407</v>
      </c>
    </row>
    <row r="11453" spans="1:15" x14ac:dyDescent="0.25">
      <c r="A11453" s="1" t="s">
        <v>15</v>
      </c>
      <c r="B11453" s="1" t="s">
        <v>125</v>
      </c>
      <c r="C11453" s="1" t="s">
        <v>3642</v>
      </c>
      <c r="D11453">
        <v>9450</v>
      </c>
      <c r="E11453">
        <v>9450</v>
      </c>
      <c r="F11453" s="1" t="s">
        <v>26</v>
      </c>
      <c r="G11453">
        <v>2018</v>
      </c>
      <c r="H11453">
        <v>38000</v>
      </c>
      <c r="I11453">
        <v>75</v>
      </c>
      <c r="J11453">
        <v>5</v>
      </c>
      <c r="K11453" s="1" t="s">
        <v>19</v>
      </c>
      <c r="L11453" s="1" t="s">
        <v>8211</v>
      </c>
      <c r="M11453" s="1" t="s">
        <v>227</v>
      </c>
      <c r="N11453" s="1" t="s">
        <v>22</v>
      </c>
      <c r="O11453" s="2">
        <v>44179.433194444442</v>
      </c>
    </row>
    <row r="11454" spans="1:15" x14ac:dyDescent="0.25">
      <c r="A11454" s="1" t="s">
        <v>15</v>
      </c>
      <c r="B11454" s="1" t="s">
        <v>160</v>
      </c>
      <c r="C11454" s="1" t="s">
        <v>3186</v>
      </c>
      <c r="D11454">
        <v>5390</v>
      </c>
      <c r="F11454" s="1" t="s">
        <v>18</v>
      </c>
      <c r="G11454">
        <v>2006</v>
      </c>
      <c r="H11454">
        <v>194000</v>
      </c>
      <c r="I11454">
        <v>140</v>
      </c>
      <c r="J11454">
        <v>5</v>
      </c>
      <c r="K11454" s="1" t="s">
        <v>46</v>
      </c>
      <c r="L11454" s="1" t="s">
        <v>92</v>
      </c>
      <c r="M11454" s="1" t="s">
        <v>32</v>
      </c>
      <c r="N11454" s="1" t="s">
        <v>22</v>
      </c>
      <c r="O11454" s="2">
        <v>44187.401863425926</v>
      </c>
    </row>
    <row r="11455" spans="1:15" x14ac:dyDescent="0.25">
      <c r="A11455" s="1" t="s">
        <v>78</v>
      </c>
      <c r="B11455" s="1" t="s">
        <v>478</v>
      </c>
      <c r="C11455" s="1" t="s">
        <v>705</v>
      </c>
      <c r="D11455">
        <v>23999</v>
      </c>
      <c r="E11455">
        <v>23499</v>
      </c>
      <c r="F11455" s="1" t="s">
        <v>18</v>
      </c>
      <c r="G11455">
        <v>2015</v>
      </c>
      <c r="H11455">
        <v>99000</v>
      </c>
      <c r="I11455">
        <v>184</v>
      </c>
      <c r="J11455">
        <v>2</v>
      </c>
      <c r="K11455" s="1" t="s">
        <v>19</v>
      </c>
      <c r="L11455" s="1" t="s">
        <v>87</v>
      </c>
      <c r="M11455" s="1" t="s">
        <v>81</v>
      </c>
      <c r="N11455" s="1" t="s">
        <v>22</v>
      </c>
      <c r="O11455" s="2">
        <v>44206.376157407409</v>
      </c>
    </row>
    <row r="11456" spans="1:15" x14ac:dyDescent="0.25">
      <c r="A11456" s="1" t="s">
        <v>67</v>
      </c>
      <c r="B11456" s="1" t="s">
        <v>672</v>
      </c>
      <c r="C11456" s="1" t="s">
        <v>8696</v>
      </c>
      <c r="D11456">
        <v>7000</v>
      </c>
      <c r="F11456" s="1" t="s">
        <v>18</v>
      </c>
      <c r="G11456">
        <v>2001</v>
      </c>
      <c r="H11456">
        <v>150000</v>
      </c>
      <c r="I11456">
        <v>129</v>
      </c>
      <c r="J11456">
        <v>3</v>
      </c>
      <c r="K11456" s="1" t="s">
        <v>46</v>
      </c>
      <c r="L11456" s="1" t="s">
        <v>634</v>
      </c>
      <c r="M11456" s="1" t="s">
        <v>42</v>
      </c>
      <c r="N11456" s="1" t="s">
        <v>22</v>
      </c>
      <c r="O11456" s="2">
        <v>44129.519189814811</v>
      </c>
    </row>
    <row r="11457" spans="1:15" x14ac:dyDescent="0.25">
      <c r="A11457" s="1" t="s">
        <v>78</v>
      </c>
      <c r="B11457" s="1" t="s">
        <v>665</v>
      </c>
      <c r="C11457" s="1" t="s">
        <v>4243</v>
      </c>
      <c r="D11457">
        <v>19000</v>
      </c>
      <c r="E11457">
        <v>17000</v>
      </c>
      <c r="F11457" s="1" t="s">
        <v>18</v>
      </c>
      <c r="G11457">
        <v>2016</v>
      </c>
      <c r="H11457">
        <v>36050</v>
      </c>
      <c r="I11457">
        <v>116</v>
      </c>
      <c r="J11457">
        <v>5</v>
      </c>
      <c r="K11457" s="1" t="s">
        <v>19</v>
      </c>
      <c r="L11457" s="1" t="s">
        <v>53</v>
      </c>
      <c r="M11457" s="1" t="s">
        <v>227</v>
      </c>
      <c r="N11457" s="1" t="s">
        <v>22</v>
      </c>
      <c r="O11457" s="2">
        <v>44207.43240740741</v>
      </c>
    </row>
    <row r="11458" spans="1:15" x14ac:dyDescent="0.25">
      <c r="A11458" s="1" t="s">
        <v>105</v>
      </c>
      <c r="B11458" s="1" t="s">
        <v>106</v>
      </c>
      <c r="C11458" s="1" t="s">
        <v>8697</v>
      </c>
      <c r="D11458">
        <v>13700</v>
      </c>
      <c r="F11458" s="1" t="s">
        <v>18</v>
      </c>
      <c r="G11458">
        <v>2013</v>
      </c>
      <c r="H11458">
        <v>77300</v>
      </c>
      <c r="I11458">
        <v>150</v>
      </c>
      <c r="J11458">
        <v>5</v>
      </c>
      <c r="K11458" s="1" t="s">
        <v>19</v>
      </c>
      <c r="L11458" s="1" t="s">
        <v>87</v>
      </c>
      <c r="M11458" s="1" t="s">
        <v>202</v>
      </c>
      <c r="N11458" s="1" t="s">
        <v>22</v>
      </c>
      <c r="O11458" s="2">
        <v>44182.980358796296</v>
      </c>
    </row>
    <row r="11459" spans="1:15" x14ac:dyDescent="0.25">
      <c r="A11459" s="1" t="s">
        <v>67</v>
      </c>
      <c r="B11459" s="1" t="s">
        <v>190</v>
      </c>
      <c r="C11459" s="1" t="s">
        <v>3081</v>
      </c>
      <c r="D11459">
        <v>31800</v>
      </c>
      <c r="E11459">
        <v>29720</v>
      </c>
      <c r="F11459" s="1" t="s">
        <v>18</v>
      </c>
      <c r="G11459">
        <v>2016</v>
      </c>
      <c r="H11459">
        <v>85887</v>
      </c>
      <c r="I11459">
        <v>163</v>
      </c>
      <c r="J11459">
        <v>4</v>
      </c>
      <c r="K11459" s="1" t="s">
        <v>46</v>
      </c>
      <c r="L11459" s="1" t="s">
        <v>1959</v>
      </c>
      <c r="M11459" s="1" t="s">
        <v>42</v>
      </c>
      <c r="N11459" s="1" t="s">
        <v>22</v>
      </c>
      <c r="O11459" s="2">
        <v>44193.70103009259</v>
      </c>
    </row>
    <row r="11460" spans="1:15" x14ac:dyDescent="0.25">
      <c r="A11460" s="1" t="s">
        <v>33</v>
      </c>
      <c r="B11460" s="1" t="s">
        <v>1923</v>
      </c>
      <c r="C11460" s="1" t="s">
        <v>6091</v>
      </c>
      <c r="D11460">
        <v>21500</v>
      </c>
      <c r="F11460" s="1" t="s">
        <v>26</v>
      </c>
      <c r="G11460">
        <v>2019</v>
      </c>
      <c r="H11460">
        <v>19990</v>
      </c>
      <c r="I11460">
        <v>115</v>
      </c>
      <c r="J11460">
        <v>5</v>
      </c>
      <c r="K11460" s="1" t="s">
        <v>19</v>
      </c>
      <c r="L11460" s="1" t="s">
        <v>237</v>
      </c>
      <c r="M11460" s="1" t="s">
        <v>130</v>
      </c>
      <c r="N11460" s="1" t="s">
        <v>22</v>
      </c>
      <c r="O11460" s="2">
        <v>44202.716469907406</v>
      </c>
    </row>
    <row r="11461" spans="1:15" x14ac:dyDescent="0.25">
      <c r="A11461" s="1" t="s">
        <v>71</v>
      </c>
      <c r="B11461" s="1" t="s">
        <v>257</v>
      </c>
      <c r="C11461" s="1" t="s">
        <v>3728</v>
      </c>
      <c r="D11461">
        <v>8550</v>
      </c>
      <c r="E11461">
        <v>8550</v>
      </c>
      <c r="F11461" s="1" t="s">
        <v>18</v>
      </c>
      <c r="G11461">
        <v>2017</v>
      </c>
      <c r="H11461">
        <v>66000</v>
      </c>
      <c r="I11461">
        <v>95</v>
      </c>
      <c r="J11461">
        <v>3</v>
      </c>
      <c r="K11461" s="1" t="s">
        <v>19</v>
      </c>
      <c r="L11461" s="1" t="s">
        <v>27</v>
      </c>
      <c r="M11461" s="1" t="s">
        <v>42</v>
      </c>
      <c r="N11461" s="1" t="s">
        <v>22</v>
      </c>
      <c r="O11461" s="2">
        <v>44182.41642361111</v>
      </c>
    </row>
    <row r="11462" spans="1:15" x14ac:dyDescent="0.25">
      <c r="A11462" s="1" t="s">
        <v>363</v>
      </c>
      <c r="B11462" s="1" t="s">
        <v>892</v>
      </c>
      <c r="C11462" s="1" t="s">
        <v>8698</v>
      </c>
      <c r="D11462">
        <v>1700</v>
      </c>
      <c r="F11462" s="1" t="s">
        <v>26</v>
      </c>
      <c r="G11462">
        <v>1997</v>
      </c>
      <c r="H11462">
        <v>220000</v>
      </c>
      <c r="J11462">
        <v>3</v>
      </c>
      <c r="K11462" s="1" t="s">
        <v>19</v>
      </c>
      <c r="L11462" s="1" t="s">
        <v>20</v>
      </c>
      <c r="M11462" s="1" t="s">
        <v>84</v>
      </c>
      <c r="N11462" s="1" t="s">
        <v>22</v>
      </c>
      <c r="O11462" s="2">
        <v>44185.614907407406</v>
      </c>
    </row>
    <row r="11463" spans="1:15" x14ac:dyDescent="0.25">
      <c r="A11463" s="1" t="s">
        <v>29</v>
      </c>
      <c r="B11463" s="1" t="s">
        <v>114</v>
      </c>
      <c r="C11463" s="1" t="s">
        <v>8699</v>
      </c>
      <c r="D11463">
        <v>600</v>
      </c>
      <c r="F11463" s="1" t="s">
        <v>18</v>
      </c>
      <c r="G11463">
        <v>1999</v>
      </c>
      <c r="H11463">
        <v>240000</v>
      </c>
      <c r="I11463">
        <v>90</v>
      </c>
      <c r="J11463">
        <v>3</v>
      </c>
      <c r="K11463" s="1" t="s">
        <v>19</v>
      </c>
      <c r="L11463" s="1" t="s">
        <v>59</v>
      </c>
      <c r="M11463" s="1" t="s">
        <v>189</v>
      </c>
      <c r="N11463" s="1" t="s">
        <v>22</v>
      </c>
      <c r="O11463" s="2">
        <v>44186.627245370371</v>
      </c>
    </row>
    <row r="11464" spans="1:15" x14ac:dyDescent="0.25">
      <c r="A11464" s="1" t="s">
        <v>102</v>
      </c>
      <c r="B11464" s="1" t="s">
        <v>103</v>
      </c>
      <c r="C11464" s="1" t="s">
        <v>2714</v>
      </c>
      <c r="D11464">
        <v>7500</v>
      </c>
      <c r="F11464" s="1" t="s">
        <v>18</v>
      </c>
      <c r="G11464">
        <v>2012</v>
      </c>
      <c r="H11464">
        <v>120000</v>
      </c>
      <c r="I11464">
        <v>110</v>
      </c>
      <c r="J11464">
        <v>5</v>
      </c>
      <c r="K11464" s="1" t="s">
        <v>19</v>
      </c>
      <c r="L11464" s="1" t="s">
        <v>87</v>
      </c>
      <c r="M11464" s="1" t="s">
        <v>60</v>
      </c>
      <c r="N11464" s="1" t="s">
        <v>22</v>
      </c>
      <c r="O11464" s="2">
        <v>44184.842627314814</v>
      </c>
    </row>
    <row r="11465" spans="1:15" x14ac:dyDescent="0.25">
      <c r="A11465" s="1" t="s">
        <v>33</v>
      </c>
      <c r="B11465" s="1" t="s">
        <v>244</v>
      </c>
      <c r="C11465" s="1" t="s">
        <v>8700</v>
      </c>
      <c r="D11465">
        <v>27600</v>
      </c>
      <c r="E11465">
        <v>26100</v>
      </c>
      <c r="F11465" s="1" t="s">
        <v>18</v>
      </c>
      <c r="G11465">
        <v>2019</v>
      </c>
      <c r="H11465">
        <v>18630</v>
      </c>
      <c r="I11465">
        <v>150</v>
      </c>
      <c r="J11465">
        <v>5</v>
      </c>
      <c r="K11465" s="1" t="s">
        <v>19</v>
      </c>
      <c r="L11465" s="1" t="s">
        <v>8701</v>
      </c>
      <c r="M11465" s="1" t="s">
        <v>32</v>
      </c>
      <c r="N11465" s="1" t="s">
        <v>22</v>
      </c>
      <c r="O11465" s="2">
        <v>44204.776655092595</v>
      </c>
    </row>
    <row r="11466" spans="1:15" x14ac:dyDescent="0.25">
      <c r="A11466" s="1" t="s">
        <v>105</v>
      </c>
      <c r="B11466" s="1" t="s">
        <v>1874</v>
      </c>
      <c r="C11466" s="1" t="s">
        <v>7752</v>
      </c>
      <c r="D11466">
        <v>26500</v>
      </c>
      <c r="E11466">
        <v>25500</v>
      </c>
      <c r="F11466" s="1" t="s">
        <v>18</v>
      </c>
      <c r="G11466">
        <v>2013</v>
      </c>
      <c r="H11466">
        <v>89843</v>
      </c>
      <c r="I11466">
        <v>204</v>
      </c>
      <c r="J11466">
        <v>5</v>
      </c>
      <c r="K11466" s="1" t="s">
        <v>46</v>
      </c>
      <c r="L11466" s="1" t="s">
        <v>59</v>
      </c>
      <c r="M11466" s="1" t="s">
        <v>254</v>
      </c>
      <c r="N11466" s="1" t="s">
        <v>22</v>
      </c>
      <c r="O11466" s="2">
        <v>44193.513668981483</v>
      </c>
    </row>
    <row r="11467" spans="1:15" x14ac:dyDescent="0.25">
      <c r="A11467" s="1" t="s">
        <v>23</v>
      </c>
      <c r="B11467" s="1" t="s">
        <v>1141</v>
      </c>
      <c r="C11467" s="1" t="s">
        <v>4897</v>
      </c>
      <c r="D11467">
        <v>16990</v>
      </c>
      <c r="E11467">
        <v>15490</v>
      </c>
      <c r="F11467" s="1" t="s">
        <v>18</v>
      </c>
      <c r="G11467">
        <v>2019</v>
      </c>
      <c r="H11467">
        <v>18350</v>
      </c>
      <c r="I11467">
        <v>102</v>
      </c>
      <c r="J11467">
        <v>5</v>
      </c>
      <c r="K11467" s="1" t="s">
        <v>19</v>
      </c>
      <c r="L11467" s="1" t="s">
        <v>59</v>
      </c>
      <c r="M11467" s="1" t="s">
        <v>32</v>
      </c>
      <c r="N11467" s="1" t="s">
        <v>22</v>
      </c>
      <c r="O11467" s="2">
        <v>44201.510196759256</v>
      </c>
    </row>
    <row r="11468" spans="1:15" x14ac:dyDescent="0.25">
      <c r="A11468" s="1" t="s">
        <v>584</v>
      </c>
      <c r="B11468" s="1" t="s">
        <v>584</v>
      </c>
      <c r="C11468" s="1" t="s">
        <v>1483</v>
      </c>
      <c r="D11468">
        <v>22000</v>
      </c>
      <c r="E11468">
        <v>21000</v>
      </c>
      <c r="F11468" s="1" t="s">
        <v>26</v>
      </c>
      <c r="G11468">
        <v>2016</v>
      </c>
      <c r="H11468">
        <v>70200</v>
      </c>
      <c r="I11468">
        <v>231</v>
      </c>
      <c r="J11468">
        <v>3</v>
      </c>
      <c r="K11468" s="1" t="s">
        <v>19</v>
      </c>
      <c r="L11468" s="1" t="s">
        <v>87</v>
      </c>
      <c r="M11468" s="1" t="s">
        <v>54</v>
      </c>
      <c r="N11468" s="1" t="s">
        <v>22</v>
      </c>
      <c r="O11468" s="2">
        <v>44190.001203703701</v>
      </c>
    </row>
    <row r="11469" spans="1:15" x14ac:dyDescent="0.25">
      <c r="A11469" s="1" t="s">
        <v>78</v>
      </c>
      <c r="B11469" s="1" t="s">
        <v>88</v>
      </c>
      <c r="C11469" s="1" t="s">
        <v>854</v>
      </c>
      <c r="D11469">
        <v>6500</v>
      </c>
      <c r="F11469" s="1" t="s">
        <v>18</v>
      </c>
      <c r="G11469">
        <v>2006</v>
      </c>
      <c r="H11469">
        <v>200000</v>
      </c>
      <c r="I11469">
        <v>122</v>
      </c>
      <c r="J11469">
        <v>5</v>
      </c>
      <c r="K11469" s="1" t="s">
        <v>19</v>
      </c>
      <c r="L11469" s="1" t="s">
        <v>59</v>
      </c>
      <c r="M11469" s="1" t="s">
        <v>254</v>
      </c>
      <c r="N11469" s="1" t="s">
        <v>22</v>
      </c>
      <c r="O11469" s="2">
        <v>44202.51</v>
      </c>
    </row>
    <row r="11470" spans="1:15" x14ac:dyDescent="0.25">
      <c r="A11470" s="1" t="s">
        <v>39</v>
      </c>
      <c r="B11470" s="1" t="s">
        <v>421</v>
      </c>
      <c r="C11470" s="1" t="s">
        <v>8276</v>
      </c>
      <c r="D11470">
        <v>7490</v>
      </c>
      <c r="E11470">
        <v>6990</v>
      </c>
      <c r="F11470" s="1" t="s">
        <v>26</v>
      </c>
      <c r="G11470">
        <v>2013</v>
      </c>
      <c r="H11470">
        <v>129990</v>
      </c>
      <c r="I11470">
        <v>82</v>
      </c>
      <c r="J11470">
        <v>5</v>
      </c>
      <c r="K11470" s="1" t="s">
        <v>19</v>
      </c>
      <c r="L11470" s="1" t="s">
        <v>63</v>
      </c>
      <c r="M11470" s="1" t="s">
        <v>70</v>
      </c>
      <c r="N11470" s="1" t="s">
        <v>22</v>
      </c>
      <c r="O11470" s="2">
        <v>44176.808576388888</v>
      </c>
    </row>
    <row r="11471" spans="1:15" x14ac:dyDescent="0.25">
      <c r="A11471" s="1" t="s">
        <v>108</v>
      </c>
      <c r="B11471" s="1" t="s">
        <v>416</v>
      </c>
      <c r="C11471" s="1" t="s">
        <v>8702</v>
      </c>
      <c r="D11471">
        <v>2100</v>
      </c>
      <c r="F11471" s="1" t="s">
        <v>26</v>
      </c>
      <c r="G11471">
        <v>2004</v>
      </c>
      <c r="H11471">
        <v>304000</v>
      </c>
      <c r="I11471">
        <v>140</v>
      </c>
      <c r="J11471">
        <v>4</v>
      </c>
      <c r="K11471" s="1" t="s">
        <v>19</v>
      </c>
      <c r="L11471" s="1" t="s">
        <v>269</v>
      </c>
      <c r="M11471" s="1" t="s">
        <v>42</v>
      </c>
      <c r="N11471" s="1" t="s">
        <v>22</v>
      </c>
      <c r="O11471" s="2">
        <v>44193.914317129631</v>
      </c>
    </row>
    <row r="11472" spans="1:15" x14ac:dyDescent="0.25">
      <c r="A11472" s="1" t="s">
        <v>33</v>
      </c>
      <c r="B11472" s="1" t="s">
        <v>1657</v>
      </c>
      <c r="C11472" s="1" t="s">
        <v>2728</v>
      </c>
      <c r="D11472">
        <v>7600</v>
      </c>
      <c r="F11472" s="1" t="s">
        <v>18</v>
      </c>
      <c r="G11472">
        <v>2005</v>
      </c>
      <c r="H11472">
        <v>158000</v>
      </c>
      <c r="I11472">
        <v>174</v>
      </c>
      <c r="J11472">
        <v>5</v>
      </c>
      <c r="K11472" s="1" t="s">
        <v>46</v>
      </c>
      <c r="L11472" s="1" t="s">
        <v>87</v>
      </c>
      <c r="M11472" s="1" t="s">
        <v>54</v>
      </c>
      <c r="N11472" s="1" t="s">
        <v>22</v>
      </c>
      <c r="O11472" s="2">
        <v>44179.682384259257</v>
      </c>
    </row>
    <row r="11473" spans="1:15" x14ac:dyDescent="0.25">
      <c r="A11473" s="1" t="s">
        <v>127</v>
      </c>
      <c r="B11473" s="1" t="s">
        <v>1827</v>
      </c>
      <c r="C11473" s="1" t="s">
        <v>1828</v>
      </c>
      <c r="D11473">
        <v>9100</v>
      </c>
      <c r="E11473">
        <v>7800</v>
      </c>
      <c r="F11473" s="1" t="s">
        <v>26</v>
      </c>
      <c r="G11473">
        <v>2019</v>
      </c>
      <c r="H11473">
        <v>21000</v>
      </c>
      <c r="I11473">
        <v>67</v>
      </c>
      <c r="J11473">
        <v>5</v>
      </c>
      <c r="K11473" s="1" t="s">
        <v>19</v>
      </c>
      <c r="L11473" s="1" t="s">
        <v>8703</v>
      </c>
      <c r="M11473" s="1" t="s">
        <v>70</v>
      </c>
      <c r="N11473" s="1" t="s">
        <v>22</v>
      </c>
      <c r="O11473" s="2">
        <v>44187.399675925924</v>
      </c>
    </row>
    <row r="11474" spans="1:15" x14ac:dyDescent="0.25">
      <c r="A11474" s="1" t="s">
        <v>127</v>
      </c>
      <c r="B11474" s="1" t="s">
        <v>3917</v>
      </c>
      <c r="C11474" s="1" t="s">
        <v>6211</v>
      </c>
      <c r="D11474">
        <v>17690</v>
      </c>
      <c r="E11474">
        <v>15660</v>
      </c>
      <c r="F11474" s="1" t="s">
        <v>26</v>
      </c>
      <c r="G11474">
        <v>2019</v>
      </c>
      <c r="H11474">
        <v>10000</v>
      </c>
      <c r="I11474">
        <v>140</v>
      </c>
      <c r="J11474">
        <v>5</v>
      </c>
      <c r="K11474" s="1" t="s">
        <v>19</v>
      </c>
      <c r="L11474" s="1" t="s">
        <v>27</v>
      </c>
      <c r="M11474" s="1" t="s">
        <v>42</v>
      </c>
      <c r="N11474" s="1" t="s">
        <v>22</v>
      </c>
      <c r="O11474" s="2">
        <v>44209.504652777781</v>
      </c>
    </row>
    <row r="11475" spans="1:15" x14ac:dyDescent="0.25">
      <c r="A11475" s="1" t="s">
        <v>127</v>
      </c>
      <c r="B11475" s="1" t="s">
        <v>128</v>
      </c>
      <c r="C11475" s="1" t="s">
        <v>4615</v>
      </c>
      <c r="D11475">
        <v>22200</v>
      </c>
      <c r="E11475">
        <v>18800</v>
      </c>
      <c r="F11475" s="1" t="s">
        <v>26</v>
      </c>
      <c r="G11475">
        <v>2019</v>
      </c>
      <c r="H11475">
        <v>10</v>
      </c>
      <c r="I11475">
        <v>132</v>
      </c>
      <c r="J11475">
        <v>5</v>
      </c>
      <c r="K11475" s="1" t="s">
        <v>19</v>
      </c>
      <c r="L11475" s="1" t="s">
        <v>27</v>
      </c>
      <c r="M11475" s="1" t="s">
        <v>219</v>
      </c>
      <c r="N11475" s="1" t="s">
        <v>22</v>
      </c>
      <c r="O11475" s="2">
        <v>44204.641111111108</v>
      </c>
    </row>
    <row r="11476" spans="1:15" x14ac:dyDescent="0.25">
      <c r="A11476" s="1" t="s">
        <v>23</v>
      </c>
      <c r="B11476" s="1" t="s">
        <v>270</v>
      </c>
      <c r="C11476" s="1" t="s">
        <v>1335</v>
      </c>
      <c r="D11476">
        <v>2450</v>
      </c>
      <c r="F11476" s="1" t="s">
        <v>18</v>
      </c>
      <c r="G11476">
        <v>2007</v>
      </c>
      <c r="H11476">
        <v>240000</v>
      </c>
      <c r="J11476">
        <v>5</v>
      </c>
      <c r="K11476" s="1" t="s">
        <v>19</v>
      </c>
      <c r="L11476" s="1" t="s">
        <v>59</v>
      </c>
      <c r="M11476" s="1" t="s">
        <v>32</v>
      </c>
      <c r="N11476" s="1" t="s">
        <v>22</v>
      </c>
      <c r="O11476" s="2">
        <v>44158.30840277778</v>
      </c>
    </row>
    <row r="11477" spans="1:15" x14ac:dyDescent="0.25">
      <c r="A11477" s="1" t="s">
        <v>127</v>
      </c>
      <c r="B11477" s="1" t="s">
        <v>128</v>
      </c>
      <c r="C11477" s="1" t="s">
        <v>5094</v>
      </c>
      <c r="D11477">
        <v>13000</v>
      </c>
      <c r="F11477" s="1" t="s">
        <v>18</v>
      </c>
      <c r="G11477">
        <v>2015</v>
      </c>
      <c r="H11477">
        <v>65000</v>
      </c>
      <c r="I11477">
        <v>115</v>
      </c>
      <c r="J11477">
        <v>5</v>
      </c>
      <c r="K11477" s="1" t="s">
        <v>19</v>
      </c>
      <c r="L11477" s="1" t="s">
        <v>59</v>
      </c>
      <c r="M11477" s="1" t="s">
        <v>60</v>
      </c>
      <c r="N11477" s="1" t="s">
        <v>22</v>
      </c>
      <c r="O11477" s="2">
        <v>44129.899201388886</v>
      </c>
    </row>
    <row r="11478" spans="1:15" x14ac:dyDescent="0.25">
      <c r="A11478" s="1" t="s">
        <v>216</v>
      </c>
      <c r="B11478" s="1" t="s">
        <v>527</v>
      </c>
      <c r="C11478" s="1" t="s">
        <v>8704</v>
      </c>
      <c r="D11478">
        <v>6900</v>
      </c>
      <c r="E11478">
        <v>6500</v>
      </c>
      <c r="F11478" s="1" t="s">
        <v>26</v>
      </c>
      <c r="G11478">
        <v>2010</v>
      </c>
      <c r="H11478">
        <v>88000</v>
      </c>
      <c r="I11478">
        <v>109</v>
      </c>
      <c r="J11478">
        <v>5</v>
      </c>
      <c r="K11478" s="1" t="s">
        <v>19</v>
      </c>
      <c r="L11478" s="1" t="s">
        <v>87</v>
      </c>
      <c r="M11478" s="1" t="s">
        <v>42</v>
      </c>
      <c r="N11478" s="1" t="s">
        <v>22</v>
      </c>
      <c r="O11478" s="2">
        <v>44194.759629629632</v>
      </c>
    </row>
    <row r="11479" spans="1:15" x14ac:dyDescent="0.25">
      <c r="A11479" s="1" t="s">
        <v>39</v>
      </c>
      <c r="B11479" s="1" t="s">
        <v>139</v>
      </c>
      <c r="C11479" s="1" t="s">
        <v>8705</v>
      </c>
      <c r="D11479">
        <v>11500</v>
      </c>
      <c r="F11479" s="1" t="s">
        <v>18</v>
      </c>
      <c r="G11479">
        <v>2020</v>
      </c>
      <c r="H11479">
        <v>102000</v>
      </c>
      <c r="I11479">
        <v>130</v>
      </c>
      <c r="J11479">
        <v>5</v>
      </c>
      <c r="K11479" s="1" t="s">
        <v>19</v>
      </c>
      <c r="L11479" s="1" t="s">
        <v>59</v>
      </c>
      <c r="M11479" s="1" t="s">
        <v>163</v>
      </c>
      <c r="N11479" s="1" t="s">
        <v>22</v>
      </c>
      <c r="O11479" s="2">
        <v>44165.424861111111</v>
      </c>
    </row>
    <row r="11480" spans="1:15" x14ac:dyDescent="0.25">
      <c r="A11480" s="1" t="s">
        <v>67</v>
      </c>
      <c r="B11480" s="1" t="s">
        <v>1244</v>
      </c>
      <c r="C11480" s="1" t="s">
        <v>7487</v>
      </c>
      <c r="D11480">
        <v>29500</v>
      </c>
      <c r="F11480" s="1" t="s">
        <v>26</v>
      </c>
      <c r="G11480">
        <v>2009</v>
      </c>
      <c r="H11480">
        <v>78397</v>
      </c>
      <c r="I11480">
        <v>315</v>
      </c>
      <c r="J11480">
        <v>2</v>
      </c>
      <c r="K11480" s="1" t="s">
        <v>46</v>
      </c>
      <c r="L11480" s="1" t="s">
        <v>2381</v>
      </c>
      <c r="M11480" s="1" t="s">
        <v>42</v>
      </c>
      <c r="N11480" s="1" t="s">
        <v>22</v>
      </c>
      <c r="O11480" s="2">
        <v>44205.703229166669</v>
      </c>
    </row>
    <row r="11481" spans="1:15" x14ac:dyDescent="0.25">
      <c r="A11481" s="1" t="s">
        <v>39</v>
      </c>
      <c r="B11481" s="1" t="s">
        <v>1690</v>
      </c>
      <c r="C11481" s="1" t="s">
        <v>1691</v>
      </c>
      <c r="D11481">
        <v>33300</v>
      </c>
      <c r="E11481">
        <v>31750</v>
      </c>
      <c r="F11481" s="1" t="s">
        <v>222</v>
      </c>
      <c r="G11481">
        <v>2020</v>
      </c>
      <c r="H11481">
        <v>2</v>
      </c>
      <c r="I11481">
        <v>136</v>
      </c>
      <c r="J11481">
        <v>5</v>
      </c>
      <c r="K11481" s="1" t="s">
        <v>46</v>
      </c>
      <c r="L11481" s="1" t="s">
        <v>7838</v>
      </c>
      <c r="M11481" s="1" t="s">
        <v>21</v>
      </c>
      <c r="N11481" s="1" t="s">
        <v>22</v>
      </c>
      <c r="O11481" s="2">
        <v>44206.555590277778</v>
      </c>
    </row>
    <row r="11482" spans="1:15" x14ac:dyDescent="0.25">
      <c r="A11482" s="1" t="s">
        <v>39</v>
      </c>
      <c r="B11482" s="1" t="s">
        <v>384</v>
      </c>
      <c r="C11482" s="1" t="s">
        <v>39</v>
      </c>
      <c r="D11482">
        <v>1500</v>
      </c>
      <c r="F11482" s="1" t="s">
        <v>18</v>
      </c>
      <c r="G11482">
        <v>1999</v>
      </c>
      <c r="H11482">
        <v>161000</v>
      </c>
      <c r="J11482">
        <v>5</v>
      </c>
      <c r="K11482" s="1" t="s">
        <v>19</v>
      </c>
      <c r="L11482" s="1" t="s">
        <v>59</v>
      </c>
      <c r="M11482" s="1" t="s">
        <v>157</v>
      </c>
      <c r="N11482" s="1" t="s">
        <v>22</v>
      </c>
      <c r="O11482" s="2">
        <v>44138.486631944441</v>
      </c>
    </row>
    <row r="11483" spans="1:15" x14ac:dyDescent="0.25">
      <c r="A11483" s="1" t="s">
        <v>39</v>
      </c>
      <c r="B11483" s="1" t="s">
        <v>524</v>
      </c>
      <c r="C11483" s="1" t="s">
        <v>8706</v>
      </c>
      <c r="D11483">
        <v>13950</v>
      </c>
      <c r="E11483">
        <v>13950</v>
      </c>
      <c r="F11483" s="1" t="s">
        <v>18</v>
      </c>
      <c r="G11483">
        <v>2017</v>
      </c>
      <c r="H11483">
        <v>119000</v>
      </c>
      <c r="I11483">
        <v>130</v>
      </c>
      <c r="J11483">
        <v>4</v>
      </c>
      <c r="K11483" s="1" t="s">
        <v>19</v>
      </c>
      <c r="L11483" s="1" t="s">
        <v>674</v>
      </c>
      <c r="M11483" s="1" t="s">
        <v>42</v>
      </c>
      <c r="N11483" s="1" t="s">
        <v>22</v>
      </c>
      <c r="O11483" s="2">
        <v>44209.426145833335</v>
      </c>
    </row>
    <row r="11484" spans="1:15" x14ac:dyDescent="0.25">
      <c r="A11484" s="1" t="s">
        <v>216</v>
      </c>
      <c r="B11484" s="1" t="s">
        <v>435</v>
      </c>
      <c r="C11484" s="1" t="s">
        <v>8707</v>
      </c>
      <c r="D11484">
        <v>25990</v>
      </c>
      <c r="E11484">
        <v>22990</v>
      </c>
      <c r="F11484" s="1" t="s">
        <v>410</v>
      </c>
      <c r="G11484">
        <v>2018</v>
      </c>
      <c r="H11484">
        <v>4200</v>
      </c>
      <c r="I11484">
        <v>116</v>
      </c>
      <c r="J11484">
        <v>5</v>
      </c>
      <c r="K11484" s="1" t="s">
        <v>19</v>
      </c>
      <c r="L11484" s="1" t="s">
        <v>27</v>
      </c>
      <c r="M11484" s="1" t="s">
        <v>163</v>
      </c>
      <c r="N11484" s="1" t="s">
        <v>22</v>
      </c>
      <c r="O11484" s="2">
        <v>44204.666805555556</v>
      </c>
    </row>
    <row r="11485" spans="1:15" x14ac:dyDescent="0.25">
      <c r="A11485" s="1" t="s">
        <v>363</v>
      </c>
      <c r="B11485" s="1" t="s">
        <v>586</v>
      </c>
      <c r="C11485" s="1" t="s">
        <v>8708</v>
      </c>
      <c r="D11485">
        <v>14000</v>
      </c>
      <c r="F11485" s="1" t="s">
        <v>410</v>
      </c>
      <c r="G11485">
        <v>2016</v>
      </c>
      <c r="H11485">
        <v>50134</v>
      </c>
      <c r="I11485">
        <v>122</v>
      </c>
      <c r="J11485">
        <v>5</v>
      </c>
      <c r="K11485" s="1" t="s">
        <v>46</v>
      </c>
      <c r="L11485" s="1" t="s">
        <v>63</v>
      </c>
      <c r="M11485" s="1" t="s">
        <v>60</v>
      </c>
      <c r="N11485" s="1" t="s">
        <v>22</v>
      </c>
      <c r="O11485" s="2">
        <v>44193.544652777775</v>
      </c>
    </row>
    <row r="11486" spans="1:15" x14ac:dyDescent="0.25">
      <c r="A11486" s="1" t="s">
        <v>15</v>
      </c>
      <c r="B11486" s="1" t="s">
        <v>489</v>
      </c>
      <c r="C11486" s="1" t="s">
        <v>8709</v>
      </c>
      <c r="D11486">
        <v>20900</v>
      </c>
      <c r="E11486">
        <v>19900</v>
      </c>
      <c r="F11486" s="1" t="s">
        <v>26</v>
      </c>
      <c r="G11486">
        <v>2018</v>
      </c>
      <c r="H11486">
        <v>35859</v>
      </c>
      <c r="I11486">
        <v>150</v>
      </c>
      <c r="J11486">
        <v>5</v>
      </c>
      <c r="K11486" s="1" t="s">
        <v>19</v>
      </c>
      <c r="L11486" s="1" t="s">
        <v>27</v>
      </c>
      <c r="M11486" s="1" t="s">
        <v>42</v>
      </c>
      <c r="N11486" s="1" t="s">
        <v>22</v>
      </c>
      <c r="O11486" s="2">
        <v>44199.41851851852</v>
      </c>
    </row>
    <row r="11487" spans="1:15" x14ac:dyDescent="0.25">
      <c r="A11487" s="1" t="s">
        <v>1660</v>
      </c>
      <c r="B11487" s="1" t="s">
        <v>1661</v>
      </c>
      <c r="C11487" s="1" t="s">
        <v>8710</v>
      </c>
      <c r="D11487">
        <v>38200</v>
      </c>
      <c r="E11487">
        <v>34500</v>
      </c>
      <c r="F11487" s="1" t="s">
        <v>26</v>
      </c>
      <c r="G11487">
        <v>2019</v>
      </c>
      <c r="H11487">
        <v>9900</v>
      </c>
      <c r="I11487">
        <v>175</v>
      </c>
      <c r="J11487">
        <v>5</v>
      </c>
      <c r="K11487" s="1" t="s">
        <v>46</v>
      </c>
      <c r="L11487" s="1" t="s">
        <v>89</v>
      </c>
      <c r="M11487" s="1" t="s">
        <v>60</v>
      </c>
      <c r="N11487" s="1" t="s">
        <v>22</v>
      </c>
      <c r="O11487" s="2">
        <v>44209.733796296299</v>
      </c>
    </row>
    <row r="11488" spans="1:15" x14ac:dyDescent="0.25">
      <c r="A11488" s="1" t="s">
        <v>122</v>
      </c>
      <c r="B11488" s="1" t="s">
        <v>825</v>
      </c>
      <c r="C11488" s="1" t="s">
        <v>3417</v>
      </c>
      <c r="D11488">
        <v>11000</v>
      </c>
      <c r="F11488" s="1" t="s">
        <v>18</v>
      </c>
      <c r="G11488">
        <v>2015</v>
      </c>
      <c r="H11488">
        <v>119000</v>
      </c>
      <c r="I11488">
        <v>90</v>
      </c>
      <c r="J11488">
        <v>4</v>
      </c>
      <c r="K11488" s="1" t="s">
        <v>19</v>
      </c>
      <c r="L11488" s="1" t="s">
        <v>27</v>
      </c>
      <c r="M11488" s="1" t="s">
        <v>97</v>
      </c>
      <c r="N11488" s="1" t="s">
        <v>22</v>
      </c>
      <c r="O11488" s="2">
        <v>44157.734675925924</v>
      </c>
    </row>
    <row r="11489" spans="1:15" x14ac:dyDescent="0.25">
      <c r="A11489" s="1" t="s">
        <v>67</v>
      </c>
      <c r="B11489" s="1" t="s">
        <v>330</v>
      </c>
      <c r="C11489" s="1" t="s">
        <v>8711</v>
      </c>
      <c r="D11489">
        <v>25995</v>
      </c>
      <c r="F11489" s="1" t="s">
        <v>26</v>
      </c>
      <c r="G11489">
        <v>2019</v>
      </c>
      <c r="H11489">
        <v>23128</v>
      </c>
      <c r="J11489">
        <v>5</v>
      </c>
      <c r="K11489" s="1" t="s">
        <v>46</v>
      </c>
      <c r="L11489" s="1" t="s">
        <v>8712</v>
      </c>
      <c r="M11489" s="1" t="s">
        <v>165</v>
      </c>
      <c r="N11489" s="1" t="s">
        <v>22</v>
      </c>
      <c r="O11489" s="2">
        <v>44209.535543981481</v>
      </c>
    </row>
    <row r="11490" spans="1:15" x14ac:dyDescent="0.25">
      <c r="A11490" s="1" t="s">
        <v>584</v>
      </c>
      <c r="B11490" s="1" t="s">
        <v>584</v>
      </c>
      <c r="C11490" s="1" t="s">
        <v>8713</v>
      </c>
      <c r="D11490">
        <v>4400</v>
      </c>
      <c r="F11490" s="1" t="s">
        <v>26</v>
      </c>
      <c r="G11490">
        <v>2007</v>
      </c>
      <c r="H11490">
        <v>185000</v>
      </c>
      <c r="I11490">
        <v>90</v>
      </c>
      <c r="J11490">
        <v>3</v>
      </c>
      <c r="K11490" s="1" t="s">
        <v>19</v>
      </c>
      <c r="L11490" s="1" t="s">
        <v>27</v>
      </c>
      <c r="M11490" s="1" t="s">
        <v>16</v>
      </c>
      <c r="N11490" s="1" t="s">
        <v>22</v>
      </c>
      <c r="O11490" s="2">
        <v>44172.675682870373</v>
      </c>
    </row>
    <row r="11491" spans="1:15" x14ac:dyDescent="0.25">
      <c r="A11491" s="1" t="s">
        <v>29</v>
      </c>
      <c r="B11491" s="1" t="s">
        <v>236</v>
      </c>
      <c r="C11491" s="1" t="s">
        <v>8714</v>
      </c>
      <c r="D11491">
        <v>7800</v>
      </c>
      <c r="F11491" s="1" t="s">
        <v>18</v>
      </c>
      <c r="G11491">
        <v>2015</v>
      </c>
      <c r="H11491">
        <v>200000</v>
      </c>
      <c r="I11491">
        <v>150</v>
      </c>
      <c r="J11491">
        <v>5</v>
      </c>
      <c r="K11491" s="1" t="s">
        <v>19</v>
      </c>
      <c r="L11491" s="1" t="s">
        <v>53</v>
      </c>
      <c r="M11491" s="1" t="s">
        <v>227</v>
      </c>
      <c r="N11491" s="1" t="s">
        <v>22</v>
      </c>
      <c r="O11491" s="2">
        <v>44200.842499999999</v>
      </c>
    </row>
    <row r="11492" spans="1:15" x14ac:dyDescent="0.25">
      <c r="A11492" s="1" t="s">
        <v>363</v>
      </c>
      <c r="B11492" s="1" t="s">
        <v>586</v>
      </c>
      <c r="C11492" s="1" t="s">
        <v>8715</v>
      </c>
      <c r="D11492">
        <v>20990</v>
      </c>
      <c r="E11492">
        <v>19990</v>
      </c>
      <c r="F11492" s="1" t="s">
        <v>410</v>
      </c>
      <c r="G11492">
        <v>2018</v>
      </c>
      <c r="H11492">
        <v>33000</v>
      </c>
      <c r="I11492">
        <v>122</v>
      </c>
      <c r="J11492">
        <v>5</v>
      </c>
      <c r="K11492" s="1" t="s">
        <v>46</v>
      </c>
      <c r="L11492" s="1" t="s">
        <v>6584</v>
      </c>
      <c r="M11492" s="1" t="s">
        <v>42</v>
      </c>
      <c r="N11492" s="1" t="s">
        <v>22</v>
      </c>
      <c r="O11492" s="2">
        <v>44183.717326388891</v>
      </c>
    </row>
    <row r="11493" spans="1:15" x14ac:dyDescent="0.25">
      <c r="A11493" s="1" t="s">
        <v>78</v>
      </c>
      <c r="B11493" s="1" t="s">
        <v>79</v>
      </c>
      <c r="C11493" s="1" t="s">
        <v>3041</v>
      </c>
      <c r="D11493">
        <v>10500</v>
      </c>
      <c r="F11493" s="1" t="s">
        <v>26</v>
      </c>
      <c r="G11493">
        <v>2007</v>
      </c>
      <c r="H11493">
        <v>165000</v>
      </c>
      <c r="I11493">
        <v>170</v>
      </c>
      <c r="J11493">
        <v>2</v>
      </c>
      <c r="K11493" s="1" t="s">
        <v>46</v>
      </c>
      <c r="L11493" s="1" t="s">
        <v>87</v>
      </c>
      <c r="M11493" s="1" t="s">
        <v>133</v>
      </c>
      <c r="N11493" s="1" t="s">
        <v>22</v>
      </c>
      <c r="O11493" s="2">
        <v>44144.834722222222</v>
      </c>
    </row>
    <row r="11494" spans="1:15" x14ac:dyDescent="0.25">
      <c r="A11494" s="1" t="s">
        <v>29</v>
      </c>
      <c r="B11494" s="1" t="s">
        <v>4073</v>
      </c>
      <c r="C11494" s="1" t="s">
        <v>8716</v>
      </c>
      <c r="D11494">
        <v>41700</v>
      </c>
      <c r="E11494">
        <v>37909</v>
      </c>
      <c r="F11494" s="1" t="s">
        <v>26</v>
      </c>
      <c r="G11494">
        <v>2018</v>
      </c>
      <c r="H11494">
        <v>15112</v>
      </c>
      <c r="I11494">
        <v>418</v>
      </c>
      <c r="J11494">
        <v>2</v>
      </c>
      <c r="K11494" s="1" t="s">
        <v>46</v>
      </c>
      <c r="L11494" s="1" t="s">
        <v>8717</v>
      </c>
      <c r="M11494" s="1" t="s">
        <v>42</v>
      </c>
      <c r="N11494" s="1" t="s">
        <v>22</v>
      </c>
      <c r="O11494" s="2">
        <v>44210.848124999997</v>
      </c>
    </row>
    <row r="11495" spans="1:15" x14ac:dyDescent="0.25">
      <c r="A11495" s="1" t="s">
        <v>29</v>
      </c>
      <c r="B11495" s="1" t="s">
        <v>792</v>
      </c>
      <c r="C11495" s="1" t="s">
        <v>8718</v>
      </c>
      <c r="D11495">
        <v>21500</v>
      </c>
      <c r="E11495">
        <v>19100</v>
      </c>
      <c r="F11495" s="1" t="s">
        <v>18</v>
      </c>
      <c r="G11495">
        <v>2017</v>
      </c>
      <c r="H11495">
        <v>73000</v>
      </c>
      <c r="I11495">
        <v>150</v>
      </c>
      <c r="J11495">
        <v>5</v>
      </c>
      <c r="K11495" s="1" t="s">
        <v>46</v>
      </c>
      <c r="L11495" s="1" t="s">
        <v>27</v>
      </c>
      <c r="M11495" s="1" t="s">
        <v>42</v>
      </c>
      <c r="N11495" s="1" t="s">
        <v>22</v>
      </c>
      <c r="O11495" s="2">
        <v>44203.78125</v>
      </c>
    </row>
    <row r="11496" spans="1:15" x14ac:dyDescent="0.25">
      <c r="A11496" s="1" t="s">
        <v>105</v>
      </c>
      <c r="B11496" s="1" t="s">
        <v>196</v>
      </c>
      <c r="C11496" s="1" t="s">
        <v>964</v>
      </c>
      <c r="D11496">
        <v>3000</v>
      </c>
      <c r="F11496" s="1" t="s">
        <v>18</v>
      </c>
      <c r="G11496">
        <v>2007</v>
      </c>
      <c r="H11496">
        <v>240000</v>
      </c>
      <c r="J11496">
        <v>5</v>
      </c>
      <c r="K11496" s="1" t="s">
        <v>19</v>
      </c>
      <c r="L11496" s="1" t="s">
        <v>237</v>
      </c>
      <c r="M11496" s="1" t="s">
        <v>488</v>
      </c>
      <c r="N11496" s="1" t="s">
        <v>22</v>
      </c>
      <c r="O11496" s="2">
        <v>44200.539293981485</v>
      </c>
    </row>
    <row r="11497" spans="1:15" x14ac:dyDescent="0.25">
      <c r="A11497" s="1" t="s">
        <v>363</v>
      </c>
      <c r="B11497" s="1" t="s">
        <v>586</v>
      </c>
      <c r="C11497" s="1" t="s">
        <v>1578</v>
      </c>
      <c r="D11497">
        <v>23490</v>
      </c>
      <c r="E11497">
        <v>22490</v>
      </c>
      <c r="F11497" s="1" t="s">
        <v>410</v>
      </c>
      <c r="G11497">
        <v>2019</v>
      </c>
      <c r="H11497">
        <v>12200</v>
      </c>
      <c r="I11497">
        <v>122</v>
      </c>
      <c r="J11497">
        <v>5</v>
      </c>
      <c r="K11497" s="1" t="s">
        <v>46</v>
      </c>
      <c r="L11497" s="1" t="s">
        <v>59</v>
      </c>
      <c r="M11497" s="1" t="s">
        <v>70</v>
      </c>
      <c r="N11497" s="1" t="s">
        <v>22</v>
      </c>
      <c r="O11497" s="2">
        <v>44159.835150462961</v>
      </c>
    </row>
    <row r="11498" spans="1:15" x14ac:dyDescent="0.25">
      <c r="A11498" s="1" t="s">
        <v>102</v>
      </c>
      <c r="B11498" s="1" t="s">
        <v>103</v>
      </c>
      <c r="C11498" s="1" t="s">
        <v>6593</v>
      </c>
      <c r="D11498">
        <v>4400</v>
      </c>
      <c r="F11498" s="1" t="s">
        <v>18</v>
      </c>
      <c r="G11498">
        <v>2005</v>
      </c>
      <c r="H11498">
        <v>113000</v>
      </c>
      <c r="I11498">
        <v>100</v>
      </c>
      <c r="J11498">
        <v>5</v>
      </c>
      <c r="K11498" s="1" t="s">
        <v>19</v>
      </c>
      <c r="L11498" s="1" t="s">
        <v>87</v>
      </c>
      <c r="M11498" s="1" t="s">
        <v>70</v>
      </c>
      <c r="N11498" s="1" t="s">
        <v>22</v>
      </c>
      <c r="O11498" s="2">
        <v>44161.331944444442</v>
      </c>
    </row>
    <row r="11499" spans="1:15" x14ac:dyDescent="0.25">
      <c r="A11499" s="1" t="s">
        <v>67</v>
      </c>
      <c r="B11499" s="1" t="s">
        <v>538</v>
      </c>
      <c r="C11499" s="1" t="s">
        <v>2168</v>
      </c>
      <c r="D11499">
        <v>33900</v>
      </c>
      <c r="E11499">
        <v>31900</v>
      </c>
      <c r="F11499" s="1" t="s">
        <v>18</v>
      </c>
      <c r="G11499">
        <v>2018</v>
      </c>
      <c r="H11499">
        <v>8500</v>
      </c>
      <c r="I11499">
        <v>150</v>
      </c>
      <c r="J11499">
        <v>4</v>
      </c>
      <c r="K11499" s="1" t="s">
        <v>46</v>
      </c>
      <c r="L11499" s="1" t="s">
        <v>53</v>
      </c>
      <c r="M11499" s="1" t="s">
        <v>81</v>
      </c>
      <c r="N11499" s="1" t="s">
        <v>22</v>
      </c>
      <c r="O11499" s="2">
        <v>44201.469224537039</v>
      </c>
    </row>
    <row r="11500" spans="1:15" x14ac:dyDescent="0.25">
      <c r="A11500" s="1" t="s">
        <v>78</v>
      </c>
      <c r="B11500" s="1" t="s">
        <v>88</v>
      </c>
      <c r="C11500" s="1" t="s">
        <v>100</v>
      </c>
      <c r="D11500">
        <v>21990</v>
      </c>
      <c r="E11500">
        <v>17990</v>
      </c>
      <c r="F11500" s="1" t="s">
        <v>18</v>
      </c>
      <c r="G11500">
        <v>2019</v>
      </c>
      <c r="H11500">
        <v>50</v>
      </c>
      <c r="I11500">
        <v>116</v>
      </c>
      <c r="J11500">
        <v>5</v>
      </c>
      <c r="K11500" s="1" t="s">
        <v>19</v>
      </c>
      <c r="L11500" s="1" t="s">
        <v>63</v>
      </c>
      <c r="M11500" s="1" t="s">
        <v>32</v>
      </c>
      <c r="N11500" s="1" t="s">
        <v>22</v>
      </c>
      <c r="O11500" s="2">
        <v>44184.701851851853</v>
      </c>
    </row>
    <row r="11501" spans="1:15" x14ac:dyDescent="0.25">
      <c r="A11501" s="1" t="s">
        <v>105</v>
      </c>
      <c r="B11501" s="1" t="s">
        <v>196</v>
      </c>
      <c r="C11501" s="1" t="s">
        <v>7059</v>
      </c>
      <c r="D11501">
        <v>2400</v>
      </c>
      <c r="F11501" s="1" t="s">
        <v>18</v>
      </c>
      <c r="G11501">
        <v>2002</v>
      </c>
      <c r="H11501">
        <v>327000</v>
      </c>
      <c r="I11501">
        <v>130</v>
      </c>
      <c r="J11501">
        <v>4</v>
      </c>
      <c r="K11501" s="1" t="s">
        <v>19</v>
      </c>
      <c r="L11501" s="1" t="s">
        <v>53</v>
      </c>
      <c r="M11501" s="1" t="s">
        <v>243</v>
      </c>
      <c r="N11501" s="1" t="s">
        <v>22</v>
      </c>
      <c r="O11501" s="2">
        <v>44143.710648148146</v>
      </c>
    </row>
    <row r="11502" spans="1:15" x14ac:dyDescent="0.25">
      <c r="A11502" s="1" t="s">
        <v>78</v>
      </c>
      <c r="B11502" s="1" t="s">
        <v>543</v>
      </c>
      <c r="C11502" s="1" t="s">
        <v>8719</v>
      </c>
      <c r="D11502">
        <v>5500</v>
      </c>
      <c r="F11502" s="1" t="s">
        <v>26</v>
      </c>
      <c r="G11502">
        <v>2001</v>
      </c>
      <c r="H11502">
        <v>170000</v>
      </c>
      <c r="I11502">
        <v>231</v>
      </c>
      <c r="J11502">
        <v>5</v>
      </c>
      <c r="K11502" s="1" t="s">
        <v>46</v>
      </c>
      <c r="L11502" s="1" t="s">
        <v>87</v>
      </c>
      <c r="M11502" s="1" t="s">
        <v>138</v>
      </c>
      <c r="N11502" s="1" t="s">
        <v>22</v>
      </c>
      <c r="O11502" s="2">
        <v>44183.697118055556</v>
      </c>
    </row>
    <row r="11503" spans="1:15" x14ac:dyDescent="0.25">
      <c r="A11503" s="1" t="s">
        <v>39</v>
      </c>
      <c r="B11503" s="1" t="s">
        <v>514</v>
      </c>
      <c r="C11503" s="1" t="s">
        <v>8720</v>
      </c>
      <c r="D11503">
        <v>4950</v>
      </c>
      <c r="F11503" s="1" t="s">
        <v>18</v>
      </c>
      <c r="G11503">
        <v>2011</v>
      </c>
      <c r="H11503">
        <v>260697</v>
      </c>
      <c r="I11503">
        <v>140</v>
      </c>
      <c r="J11503">
        <v>5</v>
      </c>
      <c r="K11503" s="1" t="s">
        <v>19</v>
      </c>
      <c r="L11503" s="1" t="s">
        <v>53</v>
      </c>
      <c r="M11503" s="1" t="s">
        <v>42</v>
      </c>
      <c r="N11503" s="1" t="s">
        <v>22</v>
      </c>
      <c r="O11503" s="2">
        <v>44168.583668981482</v>
      </c>
    </row>
    <row r="11504" spans="1:15" x14ac:dyDescent="0.25">
      <c r="A11504" s="1" t="s">
        <v>78</v>
      </c>
      <c r="B11504" s="1" t="s">
        <v>447</v>
      </c>
      <c r="C11504" s="1" t="s">
        <v>5331</v>
      </c>
      <c r="D11504">
        <v>37500</v>
      </c>
      <c r="E11504">
        <v>36000</v>
      </c>
      <c r="F11504" s="1" t="s">
        <v>18</v>
      </c>
      <c r="G11504">
        <v>2014</v>
      </c>
      <c r="H11504">
        <v>144000</v>
      </c>
      <c r="I11504">
        <v>381</v>
      </c>
      <c r="J11504">
        <v>5</v>
      </c>
      <c r="K11504" s="1" t="s">
        <v>46</v>
      </c>
      <c r="L11504" s="1" t="s">
        <v>8721</v>
      </c>
      <c r="M11504" s="1" t="s">
        <v>227</v>
      </c>
      <c r="N11504" s="1" t="s">
        <v>22</v>
      </c>
      <c r="O11504" s="2">
        <v>44195.839409722219</v>
      </c>
    </row>
    <row r="11505" spans="1:15" x14ac:dyDescent="0.25">
      <c r="A11505" s="1" t="s">
        <v>33</v>
      </c>
      <c r="B11505" s="1" t="s">
        <v>244</v>
      </c>
      <c r="C11505" s="1" t="s">
        <v>7834</v>
      </c>
      <c r="D11505">
        <v>16399</v>
      </c>
      <c r="E11505">
        <v>15099</v>
      </c>
      <c r="F11505" s="1" t="s">
        <v>18</v>
      </c>
      <c r="G11505">
        <v>2016</v>
      </c>
      <c r="H11505">
        <v>118167</v>
      </c>
      <c r="I11505">
        <v>150</v>
      </c>
      <c r="J11505">
        <v>4</v>
      </c>
      <c r="K11505" s="1" t="s">
        <v>46</v>
      </c>
      <c r="L11505" s="1" t="s">
        <v>8722</v>
      </c>
      <c r="M11505" s="1" t="s">
        <v>38</v>
      </c>
      <c r="N11505" s="1" t="s">
        <v>22</v>
      </c>
      <c r="O11505" s="2">
        <v>44204.756851851853</v>
      </c>
    </row>
    <row r="11506" spans="1:15" x14ac:dyDescent="0.25">
      <c r="A11506" s="1" t="s">
        <v>584</v>
      </c>
      <c r="B11506" s="1" t="s">
        <v>584</v>
      </c>
      <c r="C11506" s="1" t="s">
        <v>2974</v>
      </c>
      <c r="D11506">
        <v>18499</v>
      </c>
      <c r="E11506">
        <v>16999</v>
      </c>
      <c r="F11506" s="1" t="s">
        <v>26</v>
      </c>
      <c r="G11506">
        <v>2014</v>
      </c>
      <c r="H11506">
        <v>39000</v>
      </c>
      <c r="I11506">
        <v>192</v>
      </c>
      <c r="J11506">
        <v>3</v>
      </c>
      <c r="K11506" s="1" t="s">
        <v>19</v>
      </c>
      <c r="L11506" s="1" t="s">
        <v>59</v>
      </c>
      <c r="M11506" s="1" t="s">
        <v>54</v>
      </c>
      <c r="N11506" s="1" t="s">
        <v>22</v>
      </c>
      <c r="O11506" s="2">
        <v>44209.701122685183</v>
      </c>
    </row>
    <row r="11507" spans="1:15" x14ac:dyDescent="0.25">
      <c r="A11507" s="1" t="s">
        <v>1292</v>
      </c>
      <c r="B11507" s="1" t="s">
        <v>4244</v>
      </c>
      <c r="C11507" s="1" t="s">
        <v>8723</v>
      </c>
      <c r="D11507">
        <v>31900</v>
      </c>
      <c r="E11507">
        <v>30600</v>
      </c>
      <c r="F11507" s="1" t="s">
        <v>410</v>
      </c>
      <c r="G11507">
        <v>2020</v>
      </c>
      <c r="H11507">
        <v>8472</v>
      </c>
      <c r="I11507">
        <v>184</v>
      </c>
      <c r="J11507">
        <v>5</v>
      </c>
      <c r="K11507" s="1" t="s">
        <v>46</v>
      </c>
      <c r="L11507" s="1" t="s">
        <v>20</v>
      </c>
      <c r="M11507" s="1" t="s">
        <v>351</v>
      </c>
      <c r="N11507" s="1" t="s">
        <v>22</v>
      </c>
      <c r="O11507" s="2">
        <v>44207.6559837963</v>
      </c>
    </row>
    <row r="11508" spans="1:15" x14ac:dyDescent="0.25">
      <c r="A11508" s="1" t="s">
        <v>29</v>
      </c>
      <c r="B11508" s="1" t="s">
        <v>224</v>
      </c>
      <c r="C11508" s="1" t="s">
        <v>2163</v>
      </c>
      <c r="D11508">
        <v>1200</v>
      </c>
      <c r="F11508" s="1" t="s">
        <v>26</v>
      </c>
      <c r="G11508">
        <v>2003</v>
      </c>
      <c r="H11508">
        <v>175000</v>
      </c>
      <c r="J11508">
        <v>5</v>
      </c>
      <c r="K11508" s="1" t="s">
        <v>19</v>
      </c>
      <c r="L11508" s="1" t="s">
        <v>53</v>
      </c>
      <c r="M11508" s="1" t="s">
        <v>42</v>
      </c>
      <c r="N11508" s="1" t="s">
        <v>22</v>
      </c>
      <c r="O11508" s="2">
        <v>44160.810254629629</v>
      </c>
    </row>
    <row r="11509" spans="1:15" x14ac:dyDescent="0.25">
      <c r="A11509" s="1" t="s">
        <v>67</v>
      </c>
      <c r="B11509" s="1" t="s">
        <v>1167</v>
      </c>
      <c r="C11509" s="1" t="s">
        <v>4770</v>
      </c>
      <c r="D11509">
        <v>26000</v>
      </c>
      <c r="F11509" s="1" t="s">
        <v>18</v>
      </c>
      <c r="G11509">
        <v>2018</v>
      </c>
      <c r="H11509">
        <v>27000</v>
      </c>
      <c r="I11509">
        <v>136</v>
      </c>
      <c r="J11509">
        <v>5</v>
      </c>
      <c r="K11509" s="1" t="s">
        <v>46</v>
      </c>
      <c r="L11509" s="1" t="s">
        <v>27</v>
      </c>
      <c r="M11509" s="1" t="s">
        <v>130</v>
      </c>
      <c r="N11509" s="1" t="s">
        <v>22</v>
      </c>
      <c r="O11509" s="2">
        <v>44194.899456018517</v>
      </c>
    </row>
    <row r="11510" spans="1:15" x14ac:dyDescent="0.25">
      <c r="A11510" s="1" t="s">
        <v>78</v>
      </c>
      <c r="B11510" s="1" t="s">
        <v>79</v>
      </c>
      <c r="C11510" s="1" t="s">
        <v>8724</v>
      </c>
      <c r="D11510">
        <v>5400</v>
      </c>
      <c r="F11510" s="1" t="s">
        <v>26</v>
      </c>
      <c r="G11510">
        <v>2002</v>
      </c>
      <c r="H11510">
        <v>204000</v>
      </c>
      <c r="I11510">
        <v>192</v>
      </c>
      <c r="J11510">
        <v>2</v>
      </c>
      <c r="K11510" s="1" t="s">
        <v>19</v>
      </c>
      <c r="L11510" s="1" t="s">
        <v>59</v>
      </c>
      <c r="M11510" s="1" t="s">
        <v>133</v>
      </c>
      <c r="N11510" s="1" t="s">
        <v>22</v>
      </c>
      <c r="O11510" s="2">
        <v>44200.552071759259</v>
      </c>
    </row>
    <row r="11511" spans="1:15" x14ac:dyDescent="0.25">
      <c r="A11511" s="1" t="s">
        <v>75</v>
      </c>
      <c r="B11511" s="1" t="s">
        <v>2613</v>
      </c>
      <c r="C11511" s="1" t="s">
        <v>8725</v>
      </c>
      <c r="D11511">
        <v>7000</v>
      </c>
      <c r="E11511">
        <v>7000</v>
      </c>
      <c r="F11511" s="1" t="s">
        <v>18</v>
      </c>
      <c r="G11511">
        <v>2016</v>
      </c>
      <c r="H11511">
        <v>99000</v>
      </c>
      <c r="I11511">
        <v>90</v>
      </c>
      <c r="J11511">
        <v>5</v>
      </c>
      <c r="K11511" s="1" t="s">
        <v>19</v>
      </c>
      <c r="L11511" s="1" t="s">
        <v>27</v>
      </c>
      <c r="M11511" s="1" t="s">
        <v>32</v>
      </c>
      <c r="N11511" s="1" t="s">
        <v>22</v>
      </c>
      <c r="O11511" s="2">
        <v>44181.464953703704</v>
      </c>
    </row>
    <row r="11512" spans="1:15" x14ac:dyDescent="0.25">
      <c r="A11512" s="1" t="s">
        <v>363</v>
      </c>
      <c r="B11512" s="1" t="s">
        <v>408</v>
      </c>
      <c r="C11512" s="1" t="s">
        <v>1284</v>
      </c>
      <c r="D11512">
        <v>11500</v>
      </c>
      <c r="F11512" s="1" t="s">
        <v>410</v>
      </c>
      <c r="G11512">
        <v>2016</v>
      </c>
      <c r="H11512">
        <v>96000</v>
      </c>
      <c r="I11512">
        <v>136</v>
      </c>
      <c r="J11512">
        <v>5</v>
      </c>
      <c r="K11512" s="1" t="s">
        <v>46</v>
      </c>
      <c r="L11512" s="1" t="s">
        <v>87</v>
      </c>
      <c r="M11512" s="1" t="s">
        <v>32</v>
      </c>
      <c r="N11512" s="1" t="s">
        <v>22</v>
      </c>
      <c r="O11512" s="2">
        <v>44147.754745370374</v>
      </c>
    </row>
    <row r="11513" spans="1:15" x14ac:dyDescent="0.25">
      <c r="A11513" s="1" t="s">
        <v>39</v>
      </c>
      <c r="B11513" s="1" t="s">
        <v>139</v>
      </c>
      <c r="C11513" s="1" t="s">
        <v>8726</v>
      </c>
      <c r="D11513">
        <v>20345</v>
      </c>
      <c r="E11513">
        <v>18315</v>
      </c>
      <c r="F11513" s="1" t="s">
        <v>18</v>
      </c>
      <c r="G11513">
        <v>2020</v>
      </c>
      <c r="H11513">
        <v>1</v>
      </c>
      <c r="I11513">
        <v>130</v>
      </c>
      <c r="J11513">
        <v>5</v>
      </c>
      <c r="K11513" s="1" t="s">
        <v>19</v>
      </c>
      <c r="L11513" s="1" t="s">
        <v>59</v>
      </c>
      <c r="M11513" s="1" t="s">
        <v>470</v>
      </c>
      <c r="N11513" s="1" t="s">
        <v>22</v>
      </c>
      <c r="O11513" s="2">
        <v>44204.572708333333</v>
      </c>
    </row>
    <row r="11514" spans="1:15" x14ac:dyDescent="0.25">
      <c r="A11514" s="1" t="s">
        <v>67</v>
      </c>
      <c r="B11514" s="1" t="s">
        <v>538</v>
      </c>
      <c r="C11514" s="1" t="s">
        <v>8727</v>
      </c>
      <c r="D11514">
        <v>26700</v>
      </c>
      <c r="F11514" s="1" t="s">
        <v>18</v>
      </c>
      <c r="G11514">
        <v>2016</v>
      </c>
      <c r="H11514">
        <v>103521</v>
      </c>
      <c r="I11514">
        <v>204</v>
      </c>
      <c r="J11514">
        <v>5</v>
      </c>
      <c r="K11514" s="1" t="s">
        <v>46</v>
      </c>
      <c r="L11514" s="1" t="s">
        <v>3266</v>
      </c>
      <c r="M11514" s="1" t="s">
        <v>84</v>
      </c>
      <c r="N11514" s="1" t="s">
        <v>22</v>
      </c>
      <c r="O11514" s="2">
        <v>44210.772523148145</v>
      </c>
    </row>
    <row r="11515" spans="1:15" x14ac:dyDescent="0.25">
      <c r="A11515" s="1" t="s">
        <v>584</v>
      </c>
      <c r="B11515" s="1" t="s">
        <v>584</v>
      </c>
      <c r="C11515" s="1" t="s">
        <v>1361</v>
      </c>
      <c r="D11515">
        <v>7000</v>
      </c>
      <c r="F11515" s="1" t="s">
        <v>18</v>
      </c>
      <c r="G11515">
        <v>2008</v>
      </c>
      <c r="H11515">
        <v>214983</v>
      </c>
      <c r="I11515">
        <v>110</v>
      </c>
      <c r="J11515">
        <v>3</v>
      </c>
      <c r="K11515" s="1" t="s">
        <v>19</v>
      </c>
      <c r="L11515" s="1" t="s">
        <v>53</v>
      </c>
      <c r="M11515" s="1" t="s">
        <v>208</v>
      </c>
      <c r="N11515" s="1" t="s">
        <v>22</v>
      </c>
      <c r="O11515" s="2">
        <v>44171.795798611114</v>
      </c>
    </row>
    <row r="11516" spans="1:15" x14ac:dyDescent="0.25">
      <c r="A11516" s="1" t="s">
        <v>48</v>
      </c>
      <c r="B11516" s="1" t="s">
        <v>3203</v>
      </c>
      <c r="C11516" s="1" t="s">
        <v>8521</v>
      </c>
      <c r="D11516">
        <v>4250</v>
      </c>
      <c r="F11516" s="1" t="s">
        <v>26</v>
      </c>
      <c r="G11516">
        <v>2007</v>
      </c>
      <c r="H11516">
        <v>162000</v>
      </c>
      <c r="I11516">
        <v>83</v>
      </c>
      <c r="J11516">
        <v>5</v>
      </c>
      <c r="K11516" s="1" t="s">
        <v>19</v>
      </c>
      <c r="L11516" s="1" t="s">
        <v>63</v>
      </c>
      <c r="M11516" s="1" t="s">
        <v>189</v>
      </c>
      <c r="N11516" s="1" t="s">
        <v>22</v>
      </c>
      <c r="O11516" s="2">
        <v>44186.891608796293</v>
      </c>
    </row>
    <row r="11517" spans="1:15" x14ac:dyDescent="0.25">
      <c r="A11517" s="1" t="s">
        <v>122</v>
      </c>
      <c r="B11517" s="1" t="s">
        <v>323</v>
      </c>
      <c r="C11517" s="1" t="s">
        <v>6710</v>
      </c>
      <c r="D11517">
        <v>22800</v>
      </c>
      <c r="E11517">
        <v>20800</v>
      </c>
      <c r="F11517" s="1" t="s">
        <v>26</v>
      </c>
      <c r="G11517">
        <v>2019</v>
      </c>
      <c r="H11517">
        <v>17511</v>
      </c>
      <c r="I11517">
        <v>140</v>
      </c>
      <c r="J11517">
        <v>5</v>
      </c>
      <c r="K11517" s="1" t="s">
        <v>19</v>
      </c>
      <c r="L11517" s="1" t="s">
        <v>27</v>
      </c>
      <c r="M11517" s="1" t="s">
        <v>138</v>
      </c>
      <c r="N11517" s="1" t="s">
        <v>22</v>
      </c>
      <c r="O11517" s="2">
        <v>44196.474328703705</v>
      </c>
    </row>
    <row r="11518" spans="1:15" x14ac:dyDescent="0.25">
      <c r="A11518" s="1" t="s">
        <v>105</v>
      </c>
      <c r="B11518" s="1" t="s">
        <v>307</v>
      </c>
      <c r="C11518" s="1" t="s">
        <v>6591</v>
      </c>
      <c r="D11518">
        <v>26590</v>
      </c>
      <c r="E11518">
        <v>23995</v>
      </c>
      <c r="F11518" s="1" t="s">
        <v>26</v>
      </c>
      <c r="G11518">
        <v>2016</v>
      </c>
      <c r="H11518">
        <v>19112</v>
      </c>
      <c r="I11518">
        <v>150</v>
      </c>
      <c r="J11518">
        <v>5</v>
      </c>
      <c r="K11518" s="1" t="s">
        <v>46</v>
      </c>
      <c r="L11518" s="1" t="s">
        <v>53</v>
      </c>
      <c r="M11518" s="1" t="s">
        <v>42</v>
      </c>
      <c r="N11518" s="1" t="s">
        <v>22</v>
      </c>
      <c r="O11518" s="2">
        <v>44182.517199074071</v>
      </c>
    </row>
    <row r="11519" spans="1:15" x14ac:dyDescent="0.25">
      <c r="A11519" s="1" t="s">
        <v>78</v>
      </c>
      <c r="B11519" s="1" t="s">
        <v>802</v>
      </c>
      <c r="C11519" s="1" t="s">
        <v>1935</v>
      </c>
      <c r="D11519">
        <v>31990</v>
      </c>
      <c r="E11519">
        <v>30490</v>
      </c>
      <c r="F11519" s="1" t="s">
        <v>18</v>
      </c>
      <c r="G11519">
        <v>2016</v>
      </c>
      <c r="H11519">
        <v>135000</v>
      </c>
      <c r="I11519">
        <v>258</v>
      </c>
      <c r="J11519">
        <v>5</v>
      </c>
      <c r="K11519" s="1" t="s">
        <v>46</v>
      </c>
      <c r="L11519" s="1" t="s">
        <v>87</v>
      </c>
      <c r="M11519" s="1" t="s">
        <v>32</v>
      </c>
      <c r="N11519" s="1" t="s">
        <v>22</v>
      </c>
      <c r="O11519" s="2">
        <v>44160.838912037034</v>
      </c>
    </row>
    <row r="11520" spans="1:15" x14ac:dyDescent="0.25">
      <c r="A11520" s="1" t="s">
        <v>71</v>
      </c>
      <c r="B11520" s="1" t="s">
        <v>297</v>
      </c>
      <c r="C11520" s="1" t="s">
        <v>1517</v>
      </c>
      <c r="D11520">
        <v>9500</v>
      </c>
      <c r="F11520" s="1" t="s">
        <v>26</v>
      </c>
      <c r="G11520">
        <v>2018</v>
      </c>
      <c r="H11520">
        <v>39000</v>
      </c>
      <c r="I11520">
        <v>69</v>
      </c>
      <c r="J11520">
        <v>3</v>
      </c>
      <c r="K11520" s="1" t="s">
        <v>19</v>
      </c>
      <c r="L11520" s="1" t="s">
        <v>20</v>
      </c>
      <c r="M11520" s="1" t="s">
        <v>54</v>
      </c>
      <c r="N11520" s="1" t="s">
        <v>22</v>
      </c>
      <c r="O11520" s="2">
        <v>44193.962696759256</v>
      </c>
    </row>
    <row r="11521" spans="1:15" x14ac:dyDescent="0.25">
      <c r="A11521" s="1" t="s">
        <v>67</v>
      </c>
      <c r="B11521" s="1" t="s">
        <v>538</v>
      </c>
      <c r="C11521" s="1" t="s">
        <v>8728</v>
      </c>
      <c r="D11521">
        <v>15500</v>
      </c>
      <c r="F11521" s="1" t="s">
        <v>18</v>
      </c>
      <c r="G11521">
        <v>2011</v>
      </c>
      <c r="H11521">
        <v>126500</v>
      </c>
      <c r="I11521">
        <v>170</v>
      </c>
      <c r="J11521">
        <v>5</v>
      </c>
      <c r="K11521" s="1" t="s">
        <v>46</v>
      </c>
      <c r="L11521" s="1" t="s">
        <v>59</v>
      </c>
      <c r="M11521" s="1" t="s">
        <v>163</v>
      </c>
      <c r="N11521" s="1" t="s">
        <v>22</v>
      </c>
      <c r="O11521" s="2">
        <v>44172.83326388889</v>
      </c>
    </row>
    <row r="11522" spans="1:15" x14ac:dyDescent="0.25">
      <c r="A11522" s="1" t="s">
        <v>78</v>
      </c>
      <c r="B11522" s="1" t="s">
        <v>312</v>
      </c>
      <c r="C11522" s="1" t="s">
        <v>313</v>
      </c>
      <c r="D11522">
        <v>38000</v>
      </c>
      <c r="E11522">
        <v>36950</v>
      </c>
      <c r="F11522" s="1" t="s">
        <v>18</v>
      </c>
      <c r="G11522">
        <v>2019</v>
      </c>
      <c r="H11522">
        <v>14000</v>
      </c>
      <c r="I11522">
        <v>150</v>
      </c>
      <c r="J11522">
        <v>5</v>
      </c>
      <c r="K11522" s="1" t="s">
        <v>46</v>
      </c>
      <c r="L11522" s="1" t="s">
        <v>834</v>
      </c>
      <c r="M11522" s="1" t="s">
        <v>189</v>
      </c>
      <c r="N11522" s="1" t="s">
        <v>22</v>
      </c>
      <c r="O11522" s="2">
        <v>44206.691423611112</v>
      </c>
    </row>
    <row r="11523" spans="1:15" x14ac:dyDescent="0.25">
      <c r="A11523" s="1" t="s">
        <v>67</v>
      </c>
      <c r="B11523" s="1" t="s">
        <v>166</v>
      </c>
      <c r="C11523" s="1" t="s">
        <v>1726</v>
      </c>
      <c r="D11523">
        <v>42000</v>
      </c>
      <c r="F11523" s="1" t="s">
        <v>26</v>
      </c>
      <c r="G11523">
        <v>2017</v>
      </c>
      <c r="H11523">
        <v>36000</v>
      </c>
      <c r="I11523">
        <v>381</v>
      </c>
      <c r="J11523">
        <v>5</v>
      </c>
      <c r="K11523" s="1" t="s">
        <v>46</v>
      </c>
      <c r="L11523" s="1" t="s">
        <v>87</v>
      </c>
      <c r="M11523" s="1" t="s">
        <v>272</v>
      </c>
      <c r="N11523" s="1" t="s">
        <v>22</v>
      </c>
      <c r="O11523" s="2">
        <v>44206.854560185187</v>
      </c>
    </row>
    <row r="11524" spans="1:15" x14ac:dyDescent="0.25">
      <c r="A11524" s="1" t="s">
        <v>363</v>
      </c>
      <c r="B11524" s="1" t="s">
        <v>364</v>
      </c>
      <c r="C11524" s="1" t="s">
        <v>1482</v>
      </c>
      <c r="D11524">
        <v>14490</v>
      </c>
      <c r="E11524">
        <v>13490</v>
      </c>
      <c r="F11524" s="1" t="s">
        <v>410</v>
      </c>
      <c r="G11524">
        <v>2019</v>
      </c>
      <c r="H11524">
        <v>60796</v>
      </c>
      <c r="I11524">
        <v>100</v>
      </c>
      <c r="J11524">
        <v>5</v>
      </c>
      <c r="K11524" s="1" t="s">
        <v>19</v>
      </c>
      <c r="L11524" s="1" t="s">
        <v>8729</v>
      </c>
      <c r="M11524" s="1" t="s">
        <v>32</v>
      </c>
      <c r="N11524" s="1" t="s">
        <v>22</v>
      </c>
      <c r="O11524" s="2">
        <v>44210.46769675926</v>
      </c>
    </row>
    <row r="11525" spans="1:15" x14ac:dyDescent="0.25">
      <c r="A11525" s="1" t="s">
        <v>105</v>
      </c>
      <c r="B11525" s="1" t="s">
        <v>106</v>
      </c>
      <c r="C11525" s="1" t="s">
        <v>1940</v>
      </c>
      <c r="D11525">
        <v>12990</v>
      </c>
      <c r="F11525" s="1" t="s">
        <v>18</v>
      </c>
      <c r="G11525">
        <v>2012</v>
      </c>
      <c r="H11525">
        <v>122000</v>
      </c>
      <c r="J11525">
        <v>3</v>
      </c>
      <c r="K11525" s="1" t="s">
        <v>19</v>
      </c>
      <c r="L11525" s="1" t="s">
        <v>59</v>
      </c>
      <c r="M11525" s="1" t="s">
        <v>130</v>
      </c>
      <c r="N11525" s="1" t="s">
        <v>22</v>
      </c>
      <c r="O11525" s="2">
        <v>44204.638067129628</v>
      </c>
    </row>
    <row r="11526" spans="1:15" x14ac:dyDescent="0.25">
      <c r="A11526" s="1" t="s">
        <v>23</v>
      </c>
      <c r="B11526" s="1" t="s">
        <v>1663</v>
      </c>
      <c r="C11526" s="1" t="s">
        <v>8730</v>
      </c>
      <c r="D11526">
        <v>1000</v>
      </c>
      <c r="F11526" s="1" t="s">
        <v>26</v>
      </c>
      <c r="G11526">
        <v>2000</v>
      </c>
      <c r="H11526">
        <v>189000</v>
      </c>
      <c r="I11526">
        <v>75</v>
      </c>
      <c r="J11526">
        <v>5</v>
      </c>
      <c r="K11526" s="1" t="s">
        <v>19</v>
      </c>
      <c r="L11526" s="1" t="s">
        <v>53</v>
      </c>
      <c r="M11526" s="1" t="s">
        <v>160</v>
      </c>
      <c r="N11526" s="1" t="s">
        <v>22</v>
      </c>
      <c r="O11526" s="2">
        <v>44157.717222222222</v>
      </c>
    </row>
    <row r="11527" spans="1:15" x14ac:dyDescent="0.25">
      <c r="A11527" s="1" t="s">
        <v>15</v>
      </c>
      <c r="B11527" s="1" t="s">
        <v>160</v>
      </c>
      <c r="C11527" s="1" t="s">
        <v>8731</v>
      </c>
      <c r="D11527">
        <v>23900</v>
      </c>
      <c r="E11527">
        <v>19600</v>
      </c>
      <c r="F11527" s="1" t="s">
        <v>26</v>
      </c>
      <c r="G11527">
        <v>2020</v>
      </c>
      <c r="H11527">
        <v>0</v>
      </c>
      <c r="I11527">
        <v>150</v>
      </c>
      <c r="J11527">
        <v>5</v>
      </c>
      <c r="K11527" s="1" t="s">
        <v>19</v>
      </c>
      <c r="L11527" s="1" t="s">
        <v>27</v>
      </c>
      <c r="M11527" s="1" t="s">
        <v>177</v>
      </c>
      <c r="N11527" s="1" t="s">
        <v>22</v>
      </c>
      <c r="O11527" s="2">
        <v>44208.423402777778</v>
      </c>
    </row>
    <row r="11528" spans="1:15" x14ac:dyDescent="0.25">
      <c r="A11528" s="1" t="s">
        <v>122</v>
      </c>
      <c r="B11528" s="1" t="s">
        <v>181</v>
      </c>
      <c r="C11528" s="1" t="s">
        <v>8732</v>
      </c>
      <c r="D11528">
        <v>540</v>
      </c>
      <c r="F11528" s="1" t="s">
        <v>26</v>
      </c>
      <c r="G11528">
        <v>1997</v>
      </c>
      <c r="H11528">
        <v>68500</v>
      </c>
      <c r="I11528">
        <v>90</v>
      </c>
      <c r="J11528">
        <v>5</v>
      </c>
      <c r="K11528" s="1" t="s">
        <v>19</v>
      </c>
      <c r="L11528" s="1" t="s">
        <v>20</v>
      </c>
      <c r="M11528" s="1" t="s">
        <v>32</v>
      </c>
      <c r="N11528" s="1" t="s">
        <v>22</v>
      </c>
      <c r="O11528" s="2">
        <v>44166.787881944445</v>
      </c>
    </row>
    <row r="11529" spans="1:15" x14ac:dyDescent="0.25">
      <c r="A11529" s="1" t="s">
        <v>71</v>
      </c>
      <c r="B11529" s="1" t="s">
        <v>2078</v>
      </c>
      <c r="C11529" s="1" t="s">
        <v>8733</v>
      </c>
      <c r="D11529">
        <v>1100</v>
      </c>
      <c r="F11529" s="1" t="s">
        <v>18</v>
      </c>
      <c r="G11529">
        <v>2001</v>
      </c>
      <c r="H11529">
        <v>280000</v>
      </c>
      <c r="I11529">
        <v>100</v>
      </c>
      <c r="J11529">
        <v>5</v>
      </c>
      <c r="K11529" s="1" t="s">
        <v>19</v>
      </c>
      <c r="L11529" s="1" t="s">
        <v>27</v>
      </c>
      <c r="M11529" s="1" t="s">
        <v>130</v>
      </c>
      <c r="N11529" s="1" t="s">
        <v>22</v>
      </c>
      <c r="O11529" s="2">
        <v>44152.324548611112</v>
      </c>
    </row>
    <row r="11530" spans="1:15" x14ac:dyDescent="0.25">
      <c r="A11530" s="1" t="s">
        <v>363</v>
      </c>
      <c r="B11530" s="1" t="s">
        <v>892</v>
      </c>
      <c r="C11530" s="1" t="s">
        <v>8734</v>
      </c>
      <c r="D11530">
        <v>6950</v>
      </c>
      <c r="F11530" s="1" t="s">
        <v>18</v>
      </c>
      <c r="G11530">
        <v>2006</v>
      </c>
      <c r="H11530">
        <v>176500</v>
      </c>
      <c r="I11530">
        <v>136</v>
      </c>
      <c r="J11530">
        <v>5</v>
      </c>
      <c r="K11530" s="1" t="s">
        <v>19</v>
      </c>
      <c r="L11530" s="1" t="s">
        <v>87</v>
      </c>
      <c r="M11530" s="1" t="s">
        <v>219</v>
      </c>
      <c r="N11530" s="1" t="s">
        <v>22</v>
      </c>
      <c r="O11530" s="2">
        <v>44137.623553240737</v>
      </c>
    </row>
    <row r="11531" spans="1:15" x14ac:dyDescent="0.25">
      <c r="A11531" s="1" t="s">
        <v>363</v>
      </c>
      <c r="B11531" s="1" t="s">
        <v>1833</v>
      </c>
      <c r="C11531" s="1" t="s">
        <v>2755</v>
      </c>
      <c r="D11531">
        <v>11695</v>
      </c>
      <c r="E11531">
        <v>11695</v>
      </c>
      <c r="F11531" s="1" t="s">
        <v>18</v>
      </c>
      <c r="G11531">
        <v>2018</v>
      </c>
      <c r="H11531">
        <v>119200</v>
      </c>
      <c r="I11531">
        <v>122</v>
      </c>
      <c r="J11531">
        <v>4</v>
      </c>
      <c r="K11531" s="1" t="s">
        <v>19</v>
      </c>
      <c r="L11531" s="1" t="s">
        <v>27</v>
      </c>
      <c r="M11531" s="1" t="s">
        <v>42</v>
      </c>
      <c r="N11531" s="1" t="s">
        <v>22</v>
      </c>
      <c r="O11531" s="2">
        <v>44194.557430555556</v>
      </c>
    </row>
    <row r="11532" spans="1:15" x14ac:dyDescent="0.25">
      <c r="A11532" s="1" t="s">
        <v>105</v>
      </c>
      <c r="B11532" s="1" t="s">
        <v>196</v>
      </c>
      <c r="C11532" s="1" t="s">
        <v>8599</v>
      </c>
      <c r="D11532">
        <v>18500</v>
      </c>
      <c r="E11532">
        <v>17500</v>
      </c>
      <c r="F11532" s="1" t="s">
        <v>18</v>
      </c>
      <c r="G11532">
        <v>2015</v>
      </c>
      <c r="H11532">
        <v>57000</v>
      </c>
      <c r="I11532">
        <v>150</v>
      </c>
      <c r="J11532">
        <v>5</v>
      </c>
      <c r="K11532" s="1" t="s">
        <v>46</v>
      </c>
      <c r="L11532" s="1" t="s">
        <v>27</v>
      </c>
      <c r="M11532" s="1" t="s">
        <v>227</v>
      </c>
      <c r="N11532" s="1" t="s">
        <v>22</v>
      </c>
      <c r="O11532" s="2">
        <v>44198.926886574074</v>
      </c>
    </row>
    <row r="11533" spans="1:15" x14ac:dyDescent="0.25">
      <c r="A11533" s="1" t="s">
        <v>105</v>
      </c>
      <c r="B11533" s="1" t="s">
        <v>196</v>
      </c>
      <c r="C11533" s="1" t="s">
        <v>1034</v>
      </c>
      <c r="D11533">
        <v>22920</v>
      </c>
      <c r="E11533">
        <v>20840</v>
      </c>
      <c r="F11533" s="1" t="s">
        <v>26</v>
      </c>
      <c r="G11533">
        <v>2019</v>
      </c>
      <c r="H11533">
        <v>59350</v>
      </c>
      <c r="I11533">
        <v>150</v>
      </c>
      <c r="J11533">
        <v>4</v>
      </c>
      <c r="K11533" s="1" t="s">
        <v>19</v>
      </c>
      <c r="L11533" s="1" t="s">
        <v>552</v>
      </c>
      <c r="M11533" s="1" t="s">
        <v>42</v>
      </c>
      <c r="N11533" s="1" t="s">
        <v>22</v>
      </c>
      <c r="O11533" s="2">
        <v>44203.43650462963</v>
      </c>
    </row>
    <row r="11534" spans="1:15" x14ac:dyDescent="0.25">
      <c r="A11534" s="1" t="s">
        <v>33</v>
      </c>
      <c r="B11534" s="1" t="s">
        <v>921</v>
      </c>
      <c r="C11534" s="1" t="s">
        <v>8735</v>
      </c>
      <c r="D11534">
        <v>35900</v>
      </c>
      <c r="F11534" s="1" t="s">
        <v>18</v>
      </c>
      <c r="G11534">
        <v>2020</v>
      </c>
      <c r="H11534">
        <v>5000</v>
      </c>
      <c r="I11534">
        <v>150</v>
      </c>
      <c r="J11534">
        <v>5</v>
      </c>
      <c r="K11534" s="1" t="s">
        <v>46</v>
      </c>
      <c r="L11534" s="1" t="s">
        <v>1134</v>
      </c>
      <c r="M11534" s="1" t="s">
        <v>54</v>
      </c>
      <c r="N11534" s="1" t="s">
        <v>22</v>
      </c>
      <c r="O11534" s="2">
        <v>44209.596342592595</v>
      </c>
    </row>
    <row r="11535" spans="1:15" x14ac:dyDescent="0.25">
      <c r="A11535" s="1" t="s">
        <v>71</v>
      </c>
      <c r="B11535" s="1" t="s">
        <v>72</v>
      </c>
      <c r="C11535" s="1" t="s">
        <v>3847</v>
      </c>
      <c r="D11535">
        <v>11488</v>
      </c>
      <c r="E11535">
        <v>9788</v>
      </c>
      <c r="F11535" s="1" t="s">
        <v>26</v>
      </c>
      <c r="G11535">
        <v>2020</v>
      </c>
      <c r="H11535">
        <v>0</v>
      </c>
      <c r="I11535">
        <v>69</v>
      </c>
      <c r="J11535">
        <v>5</v>
      </c>
      <c r="K11535" s="1" t="s">
        <v>19</v>
      </c>
      <c r="L11535" s="1" t="s">
        <v>27</v>
      </c>
      <c r="M11535" s="1" t="s">
        <v>227</v>
      </c>
      <c r="N11535" s="1" t="s">
        <v>22</v>
      </c>
      <c r="O11535" s="2">
        <v>44204.718506944446</v>
      </c>
    </row>
    <row r="11536" spans="1:15" x14ac:dyDescent="0.25">
      <c r="A11536" s="1" t="s">
        <v>105</v>
      </c>
      <c r="B11536" s="1" t="s">
        <v>373</v>
      </c>
      <c r="C11536" s="1" t="s">
        <v>8736</v>
      </c>
      <c r="D11536">
        <v>35000</v>
      </c>
      <c r="F11536" s="1" t="s">
        <v>26</v>
      </c>
      <c r="G11536">
        <v>2019</v>
      </c>
      <c r="H11536">
        <v>42000</v>
      </c>
      <c r="I11536">
        <v>190</v>
      </c>
      <c r="J11536">
        <v>5</v>
      </c>
      <c r="K11536" s="1" t="s">
        <v>46</v>
      </c>
      <c r="L11536" s="1" t="s">
        <v>27</v>
      </c>
      <c r="M11536" s="1" t="s">
        <v>342</v>
      </c>
      <c r="N11536" s="1" t="s">
        <v>22</v>
      </c>
      <c r="O11536" s="2">
        <v>44130.345717592594</v>
      </c>
    </row>
    <row r="11537" spans="1:15" x14ac:dyDescent="0.25">
      <c r="A11537" s="1" t="s">
        <v>67</v>
      </c>
      <c r="B11537" s="1" t="s">
        <v>327</v>
      </c>
      <c r="C11537" s="1" t="s">
        <v>3507</v>
      </c>
      <c r="D11537">
        <v>13900</v>
      </c>
      <c r="F11537" s="1" t="s">
        <v>18</v>
      </c>
      <c r="G11537">
        <v>2007</v>
      </c>
      <c r="H11537">
        <v>173000</v>
      </c>
      <c r="I11537">
        <v>190</v>
      </c>
      <c r="J11537">
        <v>5</v>
      </c>
      <c r="K11537" s="1" t="s">
        <v>46</v>
      </c>
      <c r="L11537" s="1" t="s">
        <v>53</v>
      </c>
      <c r="M11537" s="1" t="s">
        <v>177</v>
      </c>
      <c r="N11537" s="1" t="s">
        <v>22</v>
      </c>
      <c r="O11537" s="2">
        <v>44200.870462962965</v>
      </c>
    </row>
    <row r="11538" spans="1:15" x14ac:dyDescent="0.25">
      <c r="A11538" s="1" t="s">
        <v>67</v>
      </c>
      <c r="B11538" s="1" t="s">
        <v>671</v>
      </c>
      <c r="C11538" s="1" t="s">
        <v>8737</v>
      </c>
      <c r="D11538">
        <v>22950</v>
      </c>
      <c r="F11538" s="1" t="s">
        <v>18</v>
      </c>
      <c r="G11538">
        <v>2018</v>
      </c>
      <c r="H11538">
        <v>64000</v>
      </c>
      <c r="I11538">
        <v>114</v>
      </c>
      <c r="J11538">
        <v>4</v>
      </c>
      <c r="K11538" s="1" t="s">
        <v>19</v>
      </c>
      <c r="L11538" s="1" t="s">
        <v>27</v>
      </c>
      <c r="M11538" s="1" t="s">
        <v>32</v>
      </c>
      <c r="N11538" s="1" t="s">
        <v>22</v>
      </c>
      <c r="O11538" s="2">
        <v>44204.441817129627</v>
      </c>
    </row>
    <row r="11539" spans="1:15" x14ac:dyDescent="0.25">
      <c r="A11539" s="1" t="s">
        <v>85</v>
      </c>
      <c r="B11539" s="1" t="s">
        <v>713</v>
      </c>
      <c r="C11539" s="1" t="s">
        <v>8738</v>
      </c>
      <c r="D11539">
        <v>18400</v>
      </c>
      <c r="E11539">
        <v>16700</v>
      </c>
      <c r="F11539" s="1" t="s">
        <v>18</v>
      </c>
      <c r="G11539">
        <v>2016</v>
      </c>
      <c r="H11539">
        <v>58185</v>
      </c>
      <c r="I11539">
        <v>150</v>
      </c>
      <c r="J11539">
        <v>5</v>
      </c>
      <c r="K11539" s="1" t="s">
        <v>19</v>
      </c>
      <c r="L11539" s="1" t="s">
        <v>8739</v>
      </c>
      <c r="M11539" s="1" t="s">
        <v>165</v>
      </c>
      <c r="N11539" s="1" t="s">
        <v>22</v>
      </c>
      <c r="O11539" s="2">
        <v>44195.590821759259</v>
      </c>
    </row>
    <row r="11540" spans="1:15" x14ac:dyDescent="0.25">
      <c r="A11540" s="1" t="s">
        <v>67</v>
      </c>
      <c r="B11540" s="1" t="s">
        <v>175</v>
      </c>
      <c r="C11540" s="1" t="s">
        <v>3434</v>
      </c>
      <c r="D11540">
        <v>37000</v>
      </c>
      <c r="F11540" s="1" t="s">
        <v>18</v>
      </c>
      <c r="G11540">
        <v>2017</v>
      </c>
      <c r="H11540">
        <v>60000</v>
      </c>
      <c r="I11540">
        <v>258</v>
      </c>
      <c r="J11540">
        <v>4</v>
      </c>
      <c r="K11540" s="1" t="s">
        <v>46</v>
      </c>
      <c r="L11540" s="1" t="s">
        <v>27</v>
      </c>
      <c r="M11540" s="1" t="s">
        <v>54</v>
      </c>
      <c r="N11540" s="1" t="s">
        <v>22</v>
      </c>
      <c r="O11540" s="2">
        <v>44082.700428240743</v>
      </c>
    </row>
    <row r="11541" spans="1:15" x14ac:dyDescent="0.25">
      <c r="A11541" s="1" t="s">
        <v>67</v>
      </c>
      <c r="B11541" s="1" t="s">
        <v>1289</v>
      </c>
      <c r="C11541" s="1" t="s">
        <v>67</v>
      </c>
      <c r="D11541">
        <v>4000</v>
      </c>
      <c r="F11541" s="1" t="s">
        <v>26</v>
      </c>
      <c r="G11541">
        <v>1998</v>
      </c>
      <c r="H11541">
        <v>216000</v>
      </c>
      <c r="J11541">
        <v>2</v>
      </c>
      <c r="K11541" s="1" t="s">
        <v>19</v>
      </c>
      <c r="L11541" s="1" t="s">
        <v>27</v>
      </c>
      <c r="M11541" s="1" t="s">
        <v>60</v>
      </c>
      <c r="N11541" s="1" t="s">
        <v>22</v>
      </c>
      <c r="O11541" s="2">
        <v>44143.495891203704</v>
      </c>
    </row>
    <row r="11542" spans="1:15" x14ac:dyDescent="0.25">
      <c r="A11542" s="1" t="s">
        <v>39</v>
      </c>
      <c r="B11542" s="1" t="s">
        <v>421</v>
      </c>
      <c r="C11542" s="1" t="s">
        <v>1908</v>
      </c>
      <c r="D11542">
        <v>10510</v>
      </c>
      <c r="E11542">
        <v>9555</v>
      </c>
      <c r="F11542" s="1" t="s">
        <v>26</v>
      </c>
      <c r="G11542">
        <v>2018</v>
      </c>
      <c r="H11542">
        <v>44850</v>
      </c>
      <c r="I11542">
        <v>82</v>
      </c>
      <c r="J11542">
        <v>5</v>
      </c>
      <c r="K11542" s="1" t="s">
        <v>19</v>
      </c>
      <c r="L11542" s="1" t="s">
        <v>1993</v>
      </c>
      <c r="M11542" s="1" t="s">
        <v>177</v>
      </c>
      <c r="N11542" s="1" t="s">
        <v>22</v>
      </c>
      <c r="O11542" s="2">
        <v>44210.727326388886</v>
      </c>
    </row>
    <row r="11543" spans="1:15" x14ac:dyDescent="0.25">
      <c r="A11543" s="1" t="s">
        <v>29</v>
      </c>
      <c r="B11543" s="1" t="s">
        <v>236</v>
      </c>
      <c r="C11543" s="1" t="s">
        <v>8740</v>
      </c>
      <c r="D11543">
        <v>4890</v>
      </c>
      <c r="F11543" s="1" t="s">
        <v>26</v>
      </c>
      <c r="G11543">
        <v>2009</v>
      </c>
      <c r="H11543">
        <v>154100</v>
      </c>
      <c r="I11543">
        <v>145</v>
      </c>
      <c r="J11543">
        <v>5</v>
      </c>
      <c r="K11543" s="1" t="s">
        <v>19</v>
      </c>
      <c r="L11543" s="1" t="s">
        <v>92</v>
      </c>
      <c r="M11543" s="1" t="s">
        <v>42</v>
      </c>
      <c r="N11543" s="1" t="s">
        <v>22</v>
      </c>
      <c r="O11543" s="2">
        <v>44197.192291666666</v>
      </c>
    </row>
    <row r="11544" spans="1:15" x14ac:dyDescent="0.25">
      <c r="A11544" s="1" t="s">
        <v>105</v>
      </c>
      <c r="B11544" s="1" t="s">
        <v>307</v>
      </c>
      <c r="C11544" s="1" t="s">
        <v>8741</v>
      </c>
      <c r="D11544">
        <v>12000</v>
      </c>
      <c r="F11544" s="1" t="s">
        <v>18</v>
      </c>
      <c r="G11544">
        <v>2013</v>
      </c>
      <c r="H11544">
        <v>205000</v>
      </c>
      <c r="I11544">
        <v>140</v>
      </c>
      <c r="J11544">
        <v>5</v>
      </c>
      <c r="K11544" s="1" t="s">
        <v>19</v>
      </c>
      <c r="L11544" s="1" t="s">
        <v>59</v>
      </c>
      <c r="M11544" s="1" t="s">
        <v>42</v>
      </c>
      <c r="N11544" s="1" t="s">
        <v>22</v>
      </c>
      <c r="O11544" s="2">
        <v>44201.850983796299</v>
      </c>
    </row>
    <row r="11545" spans="1:15" x14ac:dyDescent="0.25">
      <c r="A11545" s="1" t="s">
        <v>15</v>
      </c>
      <c r="B11545" s="1" t="s">
        <v>160</v>
      </c>
      <c r="C11545" s="1" t="s">
        <v>401</v>
      </c>
      <c r="D11545">
        <v>13995</v>
      </c>
      <c r="E11545">
        <v>12995</v>
      </c>
      <c r="F11545" s="1" t="s">
        <v>26</v>
      </c>
      <c r="G11545">
        <v>2019</v>
      </c>
      <c r="H11545">
        <v>34230</v>
      </c>
      <c r="I11545">
        <v>130</v>
      </c>
      <c r="J11545">
        <v>5</v>
      </c>
      <c r="K11545" s="1" t="s">
        <v>19</v>
      </c>
      <c r="L11545" s="1" t="s">
        <v>27</v>
      </c>
      <c r="M11545" s="1" t="s">
        <v>28</v>
      </c>
      <c r="N11545" s="1" t="s">
        <v>22</v>
      </c>
      <c r="O11545" s="2">
        <v>44207.584780092591</v>
      </c>
    </row>
    <row r="11546" spans="1:15" x14ac:dyDescent="0.25">
      <c r="A11546" s="1" t="s">
        <v>15</v>
      </c>
      <c r="B11546" s="1" t="s">
        <v>1346</v>
      </c>
      <c r="C11546" s="1" t="s">
        <v>8742</v>
      </c>
      <c r="D11546">
        <v>10700</v>
      </c>
      <c r="E11546">
        <v>9700</v>
      </c>
      <c r="F11546" s="1" t="s">
        <v>26</v>
      </c>
      <c r="G11546">
        <v>2014</v>
      </c>
      <c r="H11546">
        <v>77000</v>
      </c>
      <c r="I11546">
        <v>105</v>
      </c>
      <c r="J11546">
        <v>5</v>
      </c>
      <c r="K11546" s="1" t="s">
        <v>19</v>
      </c>
      <c r="L11546" s="1" t="s">
        <v>27</v>
      </c>
      <c r="M11546" s="1" t="s">
        <v>177</v>
      </c>
      <c r="N11546" s="1" t="s">
        <v>22</v>
      </c>
      <c r="O11546" s="2">
        <v>44186.562905092593</v>
      </c>
    </row>
    <row r="11547" spans="1:15" x14ac:dyDescent="0.25">
      <c r="A11547" s="1" t="s">
        <v>102</v>
      </c>
      <c r="B11547" s="1" t="s">
        <v>211</v>
      </c>
      <c r="C11547" s="1" t="s">
        <v>333</v>
      </c>
      <c r="D11547">
        <v>700</v>
      </c>
      <c r="F11547" s="1" t="s">
        <v>26</v>
      </c>
      <c r="G11547">
        <v>1993</v>
      </c>
      <c r="H11547">
        <v>136000</v>
      </c>
      <c r="J11547">
        <v>5</v>
      </c>
      <c r="K11547" s="1" t="s">
        <v>19</v>
      </c>
      <c r="L11547" s="1" t="s">
        <v>59</v>
      </c>
      <c r="M11547" s="1" t="s">
        <v>38</v>
      </c>
      <c r="N11547" s="1" t="s">
        <v>22</v>
      </c>
      <c r="O11547" s="2">
        <v>44185.778009259258</v>
      </c>
    </row>
    <row r="11548" spans="1:15" x14ac:dyDescent="0.25">
      <c r="A11548" s="1" t="s">
        <v>127</v>
      </c>
      <c r="B11548" s="1" t="s">
        <v>142</v>
      </c>
      <c r="C11548" s="1" t="s">
        <v>8743</v>
      </c>
      <c r="D11548">
        <v>18500</v>
      </c>
      <c r="E11548">
        <v>15500</v>
      </c>
      <c r="F11548" s="1" t="s">
        <v>26</v>
      </c>
      <c r="G11548">
        <v>2019</v>
      </c>
      <c r="H11548">
        <v>19990</v>
      </c>
      <c r="I11548">
        <v>120</v>
      </c>
      <c r="J11548">
        <v>5</v>
      </c>
      <c r="K11548" s="1" t="s">
        <v>19</v>
      </c>
      <c r="L11548" s="1" t="s">
        <v>8744</v>
      </c>
      <c r="M11548" s="1" t="s">
        <v>97</v>
      </c>
      <c r="N11548" s="1" t="s">
        <v>22</v>
      </c>
      <c r="O11548" s="2">
        <v>44185.698391203703</v>
      </c>
    </row>
    <row r="11549" spans="1:15" x14ac:dyDescent="0.25">
      <c r="A11549" s="1" t="s">
        <v>1292</v>
      </c>
      <c r="B11549" s="1" t="s">
        <v>2354</v>
      </c>
      <c r="C11549" s="1" t="s">
        <v>8745</v>
      </c>
      <c r="D11549">
        <v>8900</v>
      </c>
      <c r="F11549" s="1" t="s">
        <v>26</v>
      </c>
      <c r="G11549">
        <v>2008</v>
      </c>
      <c r="H11549">
        <v>162024</v>
      </c>
      <c r="I11549">
        <v>208</v>
      </c>
      <c r="J11549">
        <v>4</v>
      </c>
      <c r="K11549" s="1" t="s">
        <v>46</v>
      </c>
      <c r="L11549" s="1" t="s">
        <v>2381</v>
      </c>
      <c r="M11549" s="1" t="s">
        <v>70</v>
      </c>
      <c r="N11549" s="1" t="s">
        <v>22</v>
      </c>
      <c r="O11549" s="2">
        <v>44194.745520833334</v>
      </c>
    </row>
    <row r="11550" spans="1:15" x14ac:dyDescent="0.25">
      <c r="A11550" s="1" t="s">
        <v>29</v>
      </c>
      <c r="B11550" s="1" t="s">
        <v>224</v>
      </c>
      <c r="C11550" s="1" t="s">
        <v>225</v>
      </c>
      <c r="D11550">
        <v>12900</v>
      </c>
      <c r="E11550">
        <v>10900</v>
      </c>
      <c r="F11550" s="1" t="s">
        <v>26</v>
      </c>
      <c r="G11550">
        <v>2019</v>
      </c>
      <c r="H11550">
        <v>17126</v>
      </c>
      <c r="I11550">
        <v>85</v>
      </c>
      <c r="J11550">
        <v>5</v>
      </c>
      <c r="K11550" s="1" t="s">
        <v>19</v>
      </c>
      <c r="L11550" s="1" t="s">
        <v>59</v>
      </c>
      <c r="M11550" s="1" t="s">
        <v>32</v>
      </c>
      <c r="N11550" s="1" t="s">
        <v>22</v>
      </c>
      <c r="O11550" s="2">
        <v>44208.500555555554</v>
      </c>
    </row>
    <row r="11551" spans="1:15" x14ac:dyDescent="0.25">
      <c r="A11551" s="1" t="s">
        <v>122</v>
      </c>
      <c r="B11551" s="1" t="s">
        <v>150</v>
      </c>
      <c r="C11551" s="1" t="s">
        <v>954</v>
      </c>
      <c r="D11551">
        <v>8500</v>
      </c>
      <c r="E11551">
        <v>8500</v>
      </c>
      <c r="F11551" s="1" t="s">
        <v>18</v>
      </c>
      <c r="G11551">
        <v>2017</v>
      </c>
      <c r="H11551">
        <v>129000</v>
      </c>
      <c r="I11551">
        <v>75</v>
      </c>
      <c r="J11551">
        <v>5</v>
      </c>
      <c r="K11551" s="1" t="s">
        <v>19</v>
      </c>
      <c r="L11551" s="1" t="s">
        <v>27</v>
      </c>
      <c r="M11551" s="1" t="s">
        <v>208</v>
      </c>
      <c r="N11551" s="1" t="s">
        <v>22</v>
      </c>
      <c r="O11551" s="2">
        <v>44203.551874999997</v>
      </c>
    </row>
    <row r="11552" spans="1:15" x14ac:dyDescent="0.25">
      <c r="A11552" s="1" t="s">
        <v>216</v>
      </c>
      <c r="B11552" s="1" t="s">
        <v>508</v>
      </c>
      <c r="C11552" s="1" t="s">
        <v>8746</v>
      </c>
      <c r="D11552">
        <v>10900</v>
      </c>
      <c r="E11552">
        <v>9500</v>
      </c>
      <c r="F11552" s="1" t="s">
        <v>18</v>
      </c>
      <c r="G11552">
        <v>2017</v>
      </c>
      <c r="H11552">
        <v>8159</v>
      </c>
      <c r="I11552">
        <v>75</v>
      </c>
      <c r="J11552">
        <v>5</v>
      </c>
      <c r="K11552" s="1" t="s">
        <v>19</v>
      </c>
      <c r="L11552" s="1" t="s">
        <v>27</v>
      </c>
      <c r="M11552" s="1" t="s">
        <v>42</v>
      </c>
      <c r="N11552" s="1" t="s">
        <v>22</v>
      </c>
      <c r="O11552" s="2">
        <v>44208.501851851855</v>
      </c>
    </row>
    <row r="11553" spans="1:15" x14ac:dyDescent="0.25">
      <c r="A11553" s="1" t="s">
        <v>67</v>
      </c>
      <c r="B11553" s="1" t="s">
        <v>538</v>
      </c>
      <c r="C11553" s="1" t="s">
        <v>8747</v>
      </c>
      <c r="D11553">
        <v>102900</v>
      </c>
      <c r="F11553" s="1" t="s">
        <v>26</v>
      </c>
      <c r="G11553">
        <v>2019</v>
      </c>
      <c r="H11553">
        <v>18500</v>
      </c>
      <c r="I11553">
        <v>510</v>
      </c>
      <c r="J11553">
        <v>2</v>
      </c>
      <c r="K11553" s="1" t="s">
        <v>46</v>
      </c>
      <c r="L11553" s="1" t="s">
        <v>87</v>
      </c>
      <c r="M11553" s="1" t="s">
        <v>32</v>
      </c>
      <c r="N11553" s="1" t="s">
        <v>22</v>
      </c>
      <c r="O11553" s="2">
        <v>44198.488379629627</v>
      </c>
    </row>
    <row r="11554" spans="1:15" x14ac:dyDescent="0.25">
      <c r="A11554" s="1" t="s">
        <v>71</v>
      </c>
      <c r="B11554" s="1" t="s">
        <v>1344</v>
      </c>
      <c r="C11554" s="1" t="s">
        <v>8656</v>
      </c>
      <c r="D11554">
        <v>15350</v>
      </c>
      <c r="E11554">
        <v>14350</v>
      </c>
      <c r="F11554" s="1" t="s">
        <v>18</v>
      </c>
      <c r="G11554">
        <v>2013</v>
      </c>
      <c r="H11554">
        <v>126200</v>
      </c>
      <c r="I11554">
        <v>128</v>
      </c>
      <c r="J11554">
        <v>5</v>
      </c>
      <c r="K11554" s="1" t="s">
        <v>19</v>
      </c>
      <c r="L11554" s="1" t="s">
        <v>628</v>
      </c>
      <c r="M11554" s="1" t="s">
        <v>42</v>
      </c>
      <c r="N11554" s="1" t="s">
        <v>22</v>
      </c>
      <c r="O11554" s="2">
        <v>44201.402291666665</v>
      </c>
    </row>
    <row r="11555" spans="1:15" x14ac:dyDescent="0.25">
      <c r="A11555" s="1" t="s">
        <v>363</v>
      </c>
      <c r="B11555" s="1" t="s">
        <v>2316</v>
      </c>
      <c r="C11555" s="1" t="s">
        <v>5009</v>
      </c>
      <c r="D11555">
        <v>4990</v>
      </c>
      <c r="E11555">
        <v>4990</v>
      </c>
      <c r="F11555" s="1" t="s">
        <v>18</v>
      </c>
      <c r="G11555">
        <v>2006</v>
      </c>
      <c r="H11555">
        <v>128874</v>
      </c>
      <c r="I11555">
        <v>177</v>
      </c>
      <c r="J11555">
        <v>5</v>
      </c>
      <c r="K11555" s="1" t="s">
        <v>19</v>
      </c>
      <c r="L11555" s="1" t="s">
        <v>87</v>
      </c>
      <c r="M11555" s="1" t="s">
        <v>38</v>
      </c>
      <c r="N11555" s="1" t="s">
        <v>22</v>
      </c>
      <c r="O11555" s="2">
        <v>44161.429189814815</v>
      </c>
    </row>
    <row r="11556" spans="1:15" x14ac:dyDescent="0.25">
      <c r="A11556" s="1" t="s">
        <v>23</v>
      </c>
      <c r="B11556" s="1" t="s">
        <v>95</v>
      </c>
      <c r="C11556" s="1" t="s">
        <v>1614</v>
      </c>
      <c r="D11556">
        <v>12900</v>
      </c>
      <c r="E11556">
        <v>10900</v>
      </c>
      <c r="F11556" s="1" t="s">
        <v>26</v>
      </c>
      <c r="G11556">
        <v>2019</v>
      </c>
      <c r="H11556">
        <v>16000</v>
      </c>
      <c r="I11556">
        <v>82</v>
      </c>
      <c r="J11556">
        <v>5</v>
      </c>
      <c r="K11556" s="1" t="s">
        <v>19</v>
      </c>
      <c r="L11556" s="1" t="s">
        <v>87</v>
      </c>
      <c r="M11556" s="1" t="s">
        <v>130</v>
      </c>
      <c r="N11556" s="1" t="s">
        <v>22</v>
      </c>
      <c r="O11556" s="2">
        <v>44211.410416666666</v>
      </c>
    </row>
    <row r="11557" spans="1:15" x14ac:dyDescent="0.25">
      <c r="A11557" s="1" t="s">
        <v>71</v>
      </c>
      <c r="B11557" s="1" t="s">
        <v>1344</v>
      </c>
      <c r="C11557" s="1" t="s">
        <v>8748</v>
      </c>
      <c r="D11557">
        <v>2500</v>
      </c>
      <c r="F11557" s="1" t="s">
        <v>18</v>
      </c>
      <c r="G11557">
        <v>2002</v>
      </c>
      <c r="H11557">
        <v>277166</v>
      </c>
      <c r="I11557">
        <v>69</v>
      </c>
      <c r="J11557">
        <v>4</v>
      </c>
      <c r="K11557" s="1" t="s">
        <v>19</v>
      </c>
      <c r="L11557" s="1" t="s">
        <v>27</v>
      </c>
      <c r="M11557" s="1" t="s">
        <v>54</v>
      </c>
      <c r="N11557" s="1" t="s">
        <v>22</v>
      </c>
      <c r="O11557" s="2">
        <v>44154.62636574074</v>
      </c>
    </row>
    <row r="11558" spans="1:15" x14ac:dyDescent="0.25">
      <c r="A11558" s="1" t="s">
        <v>39</v>
      </c>
      <c r="B11558" s="1" t="s">
        <v>3681</v>
      </c>
      <c r="C11558" s="1" t="s">
        <v>8749</v>
      </c>
      <c r="D11558">
        <v>2990</v>
      </c>
      <c r="F11558" s="1" t="s">
        <v>18</v>
      </c>
      <c r="G11558">
        <v>2005</v>
      </c>
      <c r="H11558">
        <v>240000</v>
      </c>
      <c r="I11558">
        <v>136</v>
      </c>
      <c r="J11558">
        <v>4</v>
      </c>
      <c r="K11558" s="1" t="s">
        <v>46</v>
      </c>
      <c r="L11558" s="1" t="s">
        <v>87</v>
      </c>
      <c r="M11558" s="1" t="s">
        <v>54</v>
      </c>
      <c r="N11558" s="1" t="s">
        <v>22</v>
      </c>
      <c r="O11558" s="2">
        <v>44180.861377314817</v>
      </c>
    </row>
    <row r="11559" spans="1:15" x14ac:dyDescent="0.25">
      <c r="A11559" s="1" t="s">
        <v>29</v>
      </c>
      <c r="B11559" s="1" t="s">
        <v>236</v>
      </c>
      <c r="C11559" s="1" t="s">
        <v>4109</v>
      </c>
      <c r="D11559">
        <v>21900</v>
      </c>
      <c r="E11559">
        <v>20700</v>
      </c>
      <c r="F11559" s="1" t="s">
        <v>410</v>
      </c>
      <c r="G11559">
        <v>2018</v>
      </c>
      <c r="H11559">
        <v>38500</v>
      </c>
      <c r="I11559">
        <v>187</v>
      </c>
      <c r="J11559">
        <v>4</v>
      </c>
      <c r="K11559" s="1" t="s">
        <v>46</v>
      </c>
      <c r="L11559" s="1" t="s">
        <v>63</v>
      </c>
      <c r="M11559" s="1" t="s">
        <v>42</v>
      </c>
      <c r="N11559" s="1" t="s">
        <v>22</v>
      </c>
      <c r="O11559" s="2">
        <v>44182.737337962964</v>
      </c>
    </row>
    <row r="11560" spans="1:15" x14ac:dyDescent="0.25">
      <c r="A11560" s="1" t="s">
        <v>67</v>
      </c>
      <c r="B11560" s="1" t="s">
        <v>166</v>
      </c>
      <c r="C11560" s="1" t="s">
        <v>167</v>
      </c>
      <c r="D11560">
        <v>17000</v>
      </c>
      <c r="F11560" s="1" t="s">
        <v>26</v>
      </c>
      <c r="G11560">
        <v>2013</v>
      </c>
      <c r="H11560">
        <v>97000</v>
      </c>
      <c r="J11560">
        <v>5</v>
      </c>
      <c r="K11560" s="1" t="s">
        <v>19</v>
      </c>
      <c r="L11560" s="1" t="s">
        <v>248</v>
      </c>
      <c r="M11560" s="1" t="s">
        <v>42</v>
      </c>
      <c r="N11560" s="1" t="s">
        <v>22</v>
      </c>
      <c r="O11560" s="2">
        <v>44170.41238425926</v>
      </c>
    </row>
    <row r="11561" spans="1:15" x14ac:dyDescent="0.25">
      <c r="A11561" s="1" t="s">
        <v>67</v>
      </c>
      <c r="B11561" s="1" t="s">
        <v>360</v>
      </c>
      <c r="C11561" s="1" t="s">
        <v>8750</v>
      </c>
      <c r="D11561">
        <v>106100</v>
      </c>
      <c r="E11561">
        <v>97500</v>
      </c>
      <c r="F11561" s="1" t="s">
        <v>18</v>
      </c>
      <c r="G11561">
        <v>2020</v>
      </c>
      <c r="H11561">
        <v>0</v>
      </c>
      <c r="I11561">
        <v>286</v>
      </c>
      <c r="J11561">
        <v>4</v>
      </c>
      <c r="K11561" s="1" t="s">
        <v>19</v>
      </c>
      <c r="L11561" s="1" t="s">
        <v>7231</v>
      </c>
      <c r="M11561" s="1" t="s">
        <v>38</v>
      </c>
      <c r="N11561" s="1" t="s">
        <v>22</v>
      </c>
      <c r="O11561" s="2">
        <v>44209.807430555556</v>
      </c>
    </row>
    <row r="11562" spans="1:15" x14ac:dyDescent="0.25">
      <c r="A11562" s="1" t="s">
        <v>33</v>
      </c>
      <c r="B11562" s="1" t="s">
        <v>61</v>
      </c>
      <c r="C11562" s="1" t="s">
        <v>1515</v>
      </c>
      <c r="D11562">
        <v>43900</v>
      </c>
      <c r="E11562">
        <v>41100</v>
      </c>
      <c r="F11562" s="1" t="s">
        <v>26</v>
      </c>
      <c r="G11562">
        <v>2020</v>
      </c>
      <c r="H11562">
        <v>2000</v>
      </c>
      <c r="I11562">
        <v>245</v>
      </c>
      <c r="J11562">
        <v>5</v>
      </c>
      <c r="K11562" s="1" t="s">
        <v>46</v>
      </c>
      <c r="L11562" s="1" t="s">
        <v>27</v>
      </c>
      <c r="M11562" s="1" t="s">
        <v>160</v>
      </c>
      <c r="N11562" s="1" t="s">
        <v>22</v>
      </c>
      <c r="O11562" s="2">
        <v>44209.573576388888</v>
      </c>
    </row>
    <row r="11563" spans="1:15" x14ac:dyDescent="0.25">
      <c r="A11563" s="1" t="s">
        <v>67</v>
      </c>
      <c r="B11563" s="1" t="s">
        <v>2093</v>
      </c>
      <c r="C11563" s="1" t="s">
        <v>8751</v>
      </c>
      <c r="D11563">
        <v>34999</v>
      </c>
      <c r="E11563">
        <v>34999</v>
      </c>
      <c r="F11563" s="1" t="s">
        <v>18</v>
      </c>
      <c r="G11563">
        <v>2014</v>
      </c>
      <c r="H11563">
        <v>99000</v>
      </c>
      <c r="I11563">
        <v>258</v>
      </c>
      <c r="J11563">
        <v>5</v>
      </c>
      <c r="K11563" s="1" t="s">
        <v>46</v>
      </c>
      <c r="L11563" s="1" t="s">
        <v>87</v>
      </c>
      <c r="M11563" s="1" t="s">
        <v>42</v>
      </c>
      <c r="N11563" s="1" t="s">
        <v>22</v>
      </c>
      <c r="O11563" s="2">
        <v>44197.762708333335</v>
      </c>
    </row>
    <row r="11564" spans="1:15" x14ac:dyDescent="0.25">
      <c r="A11564" s="1" t="s">
        <v>105</v>
      </c>
      <c r="B11564" s="1" t="s">
        <v>106</v>
      </c>
      <c r="C11564" s="1" t="s">
        <v>8752</v>
      </c>
      <c r="D11564">
        <v>17500</v>
      </c>
      <c r="E11564">
        <v>16500</v>
      </c>
      <c r="F11564" s="1" t="s">
        <v>18</v>
      </c>
      <c r="G11564">
        <v>2016</v>
      </c>
      <c r="H11564">
        <v>81267</v>
      </c>
      <c r="I11564">
        <v>150</v>
      </c>
      <c r="J11564">
        <v>5</v>
      </c>
      <c r="K11564" s="1" t="s">
        <v>46</v>
      </c>
      <c r="L11564" s="1" t="s">
        <v>8753</v>
      </c>
      <c r="M11564" s="1" t="s">
        <v>254</v>
      </c>
      <c r="N11564" s="1" t="s">
        <v>22</v>
      </c>
      <c r="O11564" s="2">
        <v>44181.712326388886</v>
      </c>
    </row>
    <row r="11565" spans="1:15" x14ac:dyDescent="0.25">
      <c r="A11565" s="1" t="s">
        <v>67</v>
      </c>
      <c r="B11565" s="1" t="s">
        <v>205</v>
      </c>
      <c r="C11565" s="1" t="s">
        <v>3084</v>
      </c>
      <c r="D11565">
        <v>40500</v>
      </c>
      <c r="E11565">
        <v>39000</v>
      </c>
      <c r="F11565" s="1" t="s">
        <v>18</v>
      </c>
      <c r="G11565">
        <v>2017</v>
      </c>
      <c r="H11565">
        <v>148000</v>
      </c>
      <c r="I11565">
        <v>258</v>
      </c>
      <c r="J11565">
        <v>5</v>
      </c>
      <c r="K11565" s="1" t="s">
        <v>46</v>
      </c>
      <c r="L11565" s="1" t="s">
        <v>87</v>
      </c>
      <c r="M11565" s="1" t="s">
        <v>42</v>
      </c>
      <c r="N11565" s="1" t="s">
        <v>22</v>
      </c>
      <c r="O11565" s="2">
        <v>44194.884548611109</v>
      </c>
    </row>
    <row r="11566" spans="1:15" x14ac:dyDescent="0.25">
      <c r="A11566" s="1" t="s">
        <v>15</v>
      </c>
      <c r="B11566" s="1" t="s">
        <v>125</v>
      </c>
      <c r="C11566" s="1" t="s">
        <v>8754</v>
      </c>
      <c r="D11566">
        <v>4480</v>
      </c>
      <c r="F11566" s="1" t="s">
        <v>26</v>
      </c>
      <c r="G11566">
        <v>2011</v>
      </c>
      <c r="H11566">
        <v>140000</v>
      </c>
      <c r="I11566">
        <v>85</v>
      </c>
      <c r="J11566">
        <v>3</v>
      </c>
      <c r="K11566" s="1" t="s">
        <v>19</v>
      </c>
      <c r="L11566" s="1" t="s">
        <v>63</v>
      </c>
      <c r="M11566" s="1" t="s">
        <v>32</v>
      </c>
      <c r="N11566" s="1" t="s">
        <v>22</v>
      </c>
      <c r="O11566" s="2">
        <v>44135.833611111113</v>
      </c>
    </row>
    <row r="11567" spans="1:15" x14ac:dyDescent="0.25">
      <c r="A11567" s="1" t="s">
        <v>122</v>
      </c>
      <c r="B11567" s="1" t="s">
        <v>150</v>
      </c>
      <c r="C11567" s="1" t="s">
        <v>8755</v>
      </c>
      <c r="D11567">
        <v>3400</v>
      </c>
      <c r="F11567" s="1" t="s">
        <v>26</v>
      </c>
      <c r="G11567">
        <v>2010</v>
      </c>
      <c r="H11567">
        <v>121000</v>
      </c>
      <c r="I11567">
        <v>75</v>
      </c>
      <c r="J11567">
        <v>5</v>
      </c>
      <c r="K11567" s="1" t="s">
        <v>19</v>
      </c>
      <c r="L11567" s="1" t="s">
        <v>269</v>
      </c>
      <c r="M11567" s="1" t="s">
        <v>16</v>
      </c>
      <c r="N11567" s="1" t="s">
        <v>22</v>
      </c>
      <c r="O11567" s="2">
        <v>44208.489016203705</v>
      </c>
    </row>
    <row r="11568" spans="1:15" x14ac:dyDescent="0.25">
      <c r="A11568" s="1" t="s">
        <v>15</v>
      </c>
      <c r="B11568" s="1" t="s">
        <v>1531</v>
      </c>
      <c r="C11568" s="1" t="s">
        <v>2716</v>
      </c>
      <c r="D11568">
        <v>5000</v>
      </c>
      <c r="F11568" s="1" t="s">
        <v>26</v>
      </c>
      <c r="G11568">
        <v>2003</v>
      </c>
      <c r="H11568">
        <v>160000</v>
      </c>
      <c r="J11568">
        <v>5</v>
      </c>
      <c r="K11568" s="1" t="s">
        <v>19</v>
      </c>
      <c r="L11568" s="1" t="s">
        <v>59</v>
      </c>
      <c r="M11568" s="1" t="s">
        <v>32</v>
      </c>
      <c r="N11568" s="1" t="s">
        <v>22</v>
      </c>
      <c r="O11568" s="2">
        <v>44196.176203703704</v>
      </c>
    </row>
    <row r="11569" spans="1:15" x14ac:dyDescent="0.25">
      <c r="A11569" s="1" t="s">
        <v>78</v>
      </c>
      <c r="B11569" s="1" t="s">
        <v>802</v>
      </c>
      <c r="C11569" s="1" t="s">
        <v>1935</v>
      </c>
      <c r="D11569">
        <v>36500</v>
      </c>
      <c r="E11569">
        <v>34500</v>
      </c>
      <c r="F11569" s="1" t="s">
        <v>18</v>
      </c>
      <c r="G11569">
        <v>2016</v>
      </c>
      <c r="H11569">
        <v>67000</v>
      </c>
      <c r="I11569">
        <v>258</v>
      </c>
      <c r="J11569">
        <v>5</v>
      </c>
      <c r="K11569" s="1" t="s">
        <v>46</v>
      </c>
      <c r="L11569" s="1" t="s">
        <v>27</v>
      </c>
      <c r="M11569" s="1" t="s">
        <v>219</v>
      </c>
      <c r="N11569" s="1" t="s">
        <v>22</v>
      </c>
      <c r="O11569" s="2">
        <v>44204.442430555559</v>
      </c>
    </row>
    <row r="11570" spans="1:15" x14ac:dyDescent="0.25">
      <c r="A11570" s="1" t="s">
        <v>85</v>
      </c>
      <c r="B11570" s="1" t="s">
        <v>1026</v>
      </c>
      <c r="C11570" s="1" t="s">
        <v>8756</v>
      </c>
      <c r="D11570">
        <v>24999</v>
      </c>
      <c r="E11570">
        <v>24745</v>
      </c>
      <c r="F11570" s="1" t="s">
        <v>26</v>
      </c>
      <c r="G11570">
        <v>2020</v>
      </c>
      <c r="H11570">
        <v>19</v>
      </c>
      <c r="I11570">
        <v>122</v>
      </c>
      <c r="J11570">
        <v>4</v>
      </c>
      <c r="K11570" s="1" t="s">
        <v>19</v>
      </c>
      <c r="L11570" s="1" t="s">
        <v>53</v>
      </c>
      <c r="M11570" s="1" t="s">
        <v>64</v>
      </c>
      <c r="N11570" s="1" t="s">
        <v>22</v>
      </c>
      <c r="O11570" s="2">
        <v>44210.523402777777</v>
      </c>
    </row>
    <row r="11571" spans="1:15" x14ac:dyDescent="0.25">
      <c r="A11571" s="1" t="s">
        <v>33</v>
      </c>
      <c r="B11571" s="1" t="s">
        <v>65</v>
      </c>
      <c r="C11571" s="1" t="s">
        <v>839</v>
      </c>
      <c r="D11571">
        <v>950</v>
      </c>
      <c r="F11571" s="1" t="s">
        <v>18</v>
      </c>
      <c r="G11571">
        <v>1999</v>
      </c>
      <c r="H11571">
        <v>288000</v>
      </c>
      <c r="J11571">
        <v>3</v>
      </c>
      <c r="K11571" s="1" t="s">
        <v>19</v>
      </c>
      <c r="L11571" s="1" t="s">
        <v>53</v>
      </c>
      <c r="M11571" s="1" t="s">
        <v>138</v>
      </c>
      <c r="N11571" s="1" t="s">
        <v>22</v>
      </c>
      <c r="O11571" s="2">
        <v>44183.31527777778</v>
      </c>
    </row>
    <row r="11572" spans="1:15" x14ac:dyDescent="0.25">
      <c r="A11572" s="1" t="s">
        <v>105</v>
      </c>
      <c r="B11572" s="1" t="s">
        <v>454</v>
      </c>
      <c r="C11572" s="1" t="s">
        <v>8757</v>
      </c>
      <c r="D11572">
        <v>14950</v>
      </c>
      <c r="F11572" s="1" t="s">
        <v>18</v>
      </c>
      <c r="G11572">
        <v>2012</v>
      </c>
      <c r="H11572">
        <v>180000</v>
      </c>
      <c r="I11572">
        <v>143</v>
      </c>
      <c r="J11572">
        <v>5</v>
      </c>
      <c r="K11572" s="1" t="s">
        <v>46</v>
      </c>
      <c r="L11572" s="1" t="s">
        <v>27</v>
      </c>
      <c r="M11572" s="1" t="s">
        <v>38</v>
      </c>
      <c r="N11572" s="1" t="s">
        <v>22</v>
      </c>
      <c r="O11572" s="2">
        <v>44181.905034722222</v>
      </c>
    </row>
    <row r="11573" spans="1:15" x14ac:dyDescent="0.25">
      <c r="A11573" s="1" t="s">
        <v>39</v>
      </c>
      <c r="B11573" s="1" t="s">
        <v>198</v>
      </c>
      <c r="C11573" s="1" t="s">
        <v>5664</v>
      </c>
      <c r="D11573">
        <v>12200</v>
      </c>
      <c r="F11573" s="1" t="s">
        <v>18</v>
      </c>
      <c r="G11573">
        <v>2016</v>
      </c>
      <c r="H11573">
        <v>189902</v>
      </c>
      <c r="I11573">
        <v>120</v>
      </c>
      <c r="J11573">
        <v>5</v>
      </c>
      <c r="K11573" s="1" t="s">
        <v>46</v>
      </c>
      <c r="L11573" s="1" t="s">
        <v>27</v>
      </c>
      <c r="M11573" s="1" t="s">
        <v>60</v>
      </c>
      <c r="N11573" s="1" t="s">
        <v>22</v>
      </c>
      <c r="O11573" s="2">
        <v>44207.615717592591</v>
      </c>
    </row>
    <row r="11574" spans="1:15" x14ac:dyDescent="0.25">
      <c r="A11574" s="1" t="s">
        <v>23</v>
      </c>
      <c r="B11574" s="1" t="s">
        <v>51</v>
      </c>
      <c r="C11574" s="1" t="s">
        <v>4440</v>
      </c>
      <c r="D11574">
        <v>1600</v>
      </c>
      <c r="F11574" s="1" t="s">
        <v>18</v>
      </c>
      <c r="G11574">
        <v>2008</v>
      </c>
      <c r="H11574">
        <v>320000</v>
      </c>
      <c r="J11574">
        <v>3</v>
      </c>
      <c r="K11574" s="1" t="s">
        <v>19</v>
      </c>
      <c r="L11574" s="1" t="s">
        <v>27</v>
      </c>
      <c r="M11574" s="1" t="s">
        <v>38</v>
      </c>
      <c r="N11574" s="1" t="s">
        <v>22</v>
      </c>
      <c r="O11574" s="2">
        <v>44207.508229166669</v>
      </c>
    </row>
    <row r="11575" spans="1:15" x14ac:dyDescent="0.25">
      <c r="A11575" s="1" t="s">
        <v>67</v>
      </c>
      <c r="B11575" s="1" t="s">
        <v>166</v>
      </c>
      <c r="C11575" s="1" t="s">
        <v>8758</v>
      </c>
      <c r="D11575">
        <v>36900</v>
      </c>
      <c r="E11575">
        <v>36238</v>
      </c>
      <c r="F11575" s="1" t="s">
        <v>136</v>
      </c>
      <c r="G11575">
        <v>2020</v>
      </c>
      <c r="H11575">
        <v>5218</v>
      </c>
      <c r="I11575">
        <v>218</v>
      </c>
      <c r="J11575">
        <v>5</v>
      </c>
      <c r="K11575" s="1" t="s">
        <v>19</v>
      </c>
      <c r="L11575" s="1" t="s">
        <v>8759</v>
      </c>
      <c r="M11575" s="1" t="s">
        <v>42</v>
      </c>
      <c r="N11575" s="1" t="s">
        <v>22</v>
      </c>
      <c r="O11575" s="2">
        <v>44198.693703703706</v>
      </c>
    </row>
    <row r="11576" spans="1:15" x14ac:dyDescent="0.25">
      <c r="A11576" s="1" t="s">
        <v>29</v>
      </c>
      <c r="B11576" s="1" t="s">
        <v>4073</v>
      </c>
      <c r="C11576" s="1" t="s">
        <v>8760</v>
      </c>
      <c r="D11576">
        <v>38500</v>
      </c>
      <c r="E11576">
        <v>35800</v>
      </c>
      <c r="F11576" s="1" t="s">
        <v>26</v>
      </c>
      <c r="G11576">
        <v>2016</v>
      </c>
      <c r="H11576">
        <v>30000</v>
      </c>
      <c r="I11576">
        <v>435</v>
      </c>
      <c r="J11576">
        <v>2</v>
      </c>
      <c r="K11576" s="1" t="s">
        <v>46</v>
      </c>
      <c r="L11576" s="1" t="s">
        <v>87</v>
      </c>
      <c r="M11576" s="1" t="s">
        <v>32</v>
      </c>
      <c r="N11576" s="1" t="s">
        <v>22</v>
      </c>
      <c r="O11576" s="2">
        <v>44204.529710648145</v>
      </c>
    </row>
    <row r="11577" spans="1:15" x14ac:dyDescent="0.25">
      <c r="A11577" s="1" t="s">
        <v>67</v>
      </c>
      <c r="B11577" s="1" t="s">
        <v>190</v>
      </c>
      <c r="C11577" s="1" t="s">
        <v>8761</v>
      </c>
      <c r="D11577">
        <v>31990</v>
      </c>
      <c r="E11577">
        <v>31900</v>
      </c>
      <c r="F11577" s="1" t="s">
        <v>18</v>
      </c>
      <c r="G11577">
        <v>2015</v>
      </c>
      <c r="H11577">
        <v>118000</v>
      </c>
      <c r="I11577">
        <v>190</v>
      </c>
      <c r="J11577">
        <v>5</v>
      </c>
      <c r="K11577" s="1" t="s">
        <v>46</v>
      </c>
      <c r="L11577" s="1" t="s">
        <v>8762</v>
      </c>
      <c r="M11577" s="1" t="s">
        <v>42</v>
      </c>
      <c r="N11577" s="1" t="s">
        <v>22</v>
      </c>
      <c r="O11577" s="2">
        <v>44203.585914351854</v>
      </c>
    </row>
    <row r="11578" spans="1:15" x14ac:dyDescent="0.25">
      <c r="A11578" s="1" t="s">
        <v>122</v>
      </c>
      <c r="B11578" s="1" t="s">
        <v>572</v>
      </c>
      <c r="C11578" s="1" t="s">
        <v>8763</v>
      </c>
      <c r="D11578">
        <v>17900</v>
      </c>
      <c r="E11578">
        <v>16200</v>
      </c>
      <c r="F11578" s="1" t="s">
        <v>18</v>
      </c>
      <c r="G11578">
        <v>2018</v>
      </c>
      <c r="H11578">
        <v>48762</v>
      </c>
      <c r="I11578">
        <v>130</v>
      </c>
      <c r="J11578">
        <v>5</v>
      </c>
      <c r="K11578" s="1" t="s">
        <v>19</v>
      </c>
      <c r="L11578" s="1" t="s">
        <v>8764</v>
      </c>
      <c r="M11578" s="1" t="s">
        <v>64</v>
      </c>
      <c r="N11578" s="1" t="s">
        <v>22</v>
      </c>
      <c r="O11578" s="2">
        <v>44209.43681712963</v>
      </c>
    </row>
    <row r="11579" spans="1:15" x14ac:dyDescent="0.25">
      <c r="A11579" s="1" t="s">
        <v>67</v>
      </c>
      <c r="B11579" s="1" t="s">
        <v>175</v>
      </c>
      <c r="C11579" s="1" t="s">
        <v>67</v>
      </c>
      <c r="D11579">
        <v>1000</v>
      </c>
      <c r="F11579" s="1" t="s">
        <v>18</v>
      </c>
      <c r="G11579">
        <v>2002</v>
      </c>
      <c r="H11579">
        <v>274000</v>
      </c>
      <c r="J11579">
        <v>5</v>
      </c>
      <c r="K11579" s="1" t="s">
        <v>46</v>
      </c>
      <c r="L11579" s="1" t="s">
        <v>59</v>
      </c>
      <c r="M11579" s="1" t="s">
        <v>243</v>
      </c>
      <c r="N11579" s="1" t="s">
        <v>22</v>
      </c>
      <c r="O11579" s="2">
        <v>44177.735798611109</v>
      </c>
    </row>
    <row r="11580" spans="1:15" x14ac:dyDescent="0.25">
      <c r="A11580" s="1" t="s">
        <v>102</v>
      </c>
      <c r="B11580" s="1" t="s">
        <v>161</v>
      </c>
      <c r="C11580" s="1" t="s">
        <v>8765</v>
      </c>
      <c r="D11580">
        <v>17500</v>
      </c>
      <c r="E11580">
        <v>15500</v>
      </c>
      <c r="F11580" s="1" t="s">
        <v>18</v>
      </c>
      <c r="G11580">
        <v>2020</v>
      </c>
      <c r="H11580">
        <v>2</v>
      </c>
      <c r="I11580">
        <v>102</v>
      </c>
      <c r="J11580">
        <v>5</v>
      </c>
      <c r="K11580" s="1" t="s">
        <v>19</v>
      </c>
      <c r="L11580" s="1" t="s">
        <v>8766</v>
      </c>
      <c r="M11580" s="1" t="s">
        <v>2787</v>
      </c>
      <c r="N11580" s="1" t="s">
        <v>22</v>
      </c>
      <c r="O11580" s="2">
        <v>44183.439722222225</v>
      </c>
    </row>
    <row r="11581" spans="1:15" x14ac:dyDescent="0.25">
      <c r="A11581" s="1" t="s">
        <v>29</v>
      </c>
      <c r="B11581" s="1" t="s">
        <v>4341</v>
      </c>
      <c r="C11581" s="1" t="s">
        <v>5838</v>
      </c>
      <c r="D11581">
        <v>13500</v>
      </c>
      <c r="E11581">
        <v>12500</v>
      </c>
      <c r="F11581" s="1" t="s">
        <v>18</v>
      </c>
      <c r="G11581">
        <v>2016</v>
      </c>
      <c r="H11581">
        <v>110000</v>
      </c>
      <c r="I11581">
        <v>100</v>
      </c>
      <c r="J11581">
        <v>4</v>
      </c>
      <c r="K11581" s="1" t="s">
        <v>19</v>
      </c>
      <c r="L11581" s="1" t="s">
        <v>27</v>
      </c>
      <c r="M11581" s="1" t="s">
        <v>227</v>
      </c>
      <c r="N11581" s="1" t="s">
        <v>22</v>
      </c>
      <c r="O11581" s="2">
        <v>44158.461261574077</v>
      </c>
    </row>
    <row r="11582" spans="1:15" x14ac:dyDescent="0.25">
      <c r="A11582" s="1" t="s">
        <v>29</v>
      </c>
      <c r="B11582" s="1" t="s">
        <v>114</v>
      </c>
      <c r="C11582" s="1" t="s">
        <v>29</v>
      </c>
      <c r="D11582">
        <v>1999</v>
      </c>
      <c r="F11582" s="1" t="s">
        <v>18</v>
      </c>
      <c r="G11582">
        <v>2000</v>
      </c>
      <c r="H11582">
        <v>174937</v>
      </c>
      <c r="J11582">
        <v>5</v>
      </c>
      <c r="K11582" s="1" t="s">
        <v>19</v>
      </c>
      <c r="L11582" s="1" t="s">
        <v>53</v>
      </c>
      <c r="M11582" s="1" t="s">
        <v>81</v>
      </c>
      <c r="N11582" s="1" t="s">
        <v>22</v>
      </c>
      <c r="O11582" s="2">
        <v>44194.476655092592</v>
      </c>
    </row>
    <row r="11583" spans="1:15" x14ac:dyDescent="0.25">
      <c r="A11583" s="1" t="s">
        <v>443</v>
      </c>
      <c r="B11583" s="1" t="s">
        <v>444</v>
      </c>
      <c r="C11583" s="1" t="s">
        <v>3650</v>
      </c>
      <c r="D11583">
        <v>124900</v>
      </c>
      <c r="E11583">
        <v>124900</v>
      </c>
      <c r="F11583" s="1" t="s">
        <v>26</v>
      </c>
      <c r="G11583">
        <v>2018</v>
      </c>
      <c r="H11583">
        <v>6058</v>
      </c>
      <c r="I11583">
        <v>420</v>
      </c>
      <c r="J11583">
        <v>2</v>
      </c>
      <c r="K11583" s="1" t="s">
        <v>19</v>
      </c>
      <c r="L11583" s="1" t="s">
        <v>8767</v>
      </c>
      <c r="M11583" s="1" t="s">
        <v>177</v>
      </c>
      <c r="N11583" s="1" t="s">
        <v>22</v>
      </c>
      <c r="O11583" s="2">
        <v>44187.834467592591</v>
      </c>
    </row>
    <row r="11584" spans="1:15" x14ac:dyDescent="0.25">
      <c r="A11584" s="1" t="s">
        <v>111</v>
      </c>
      <c r="B11584" s="1" t="s">
        <v>2202</v>
      </c>
      <c r="C11584" s="1" t="s">
        <v>2281</v>
      </c>
      <c r="D11584">
        <v>7995</v>
      </c>
      <c r="E11584">
        <v>6995</v>
      </c>
      <c r="F11584" s="1" t="s">
        <v>26</v>
      </c>
      <c r="G11584">
        <v>2018</v>
      </c>
      <c r="H11584">
        <v>81408</v>
      </c>
      <c r="I11584">
        <v>80</v>
      </c>
      <c r="J11584">
        <v>5</v>
      </c>
      <c r="K11584" s="1" t="s">
        <v>19</v>
      </c>
      <c r="L11584" s="1" t="s">
        <v>27</v>
      </c>
      <c r="M11584" s="1" t="s">
        <v>227</v>
      </c>
      <c r="N11584" s="1" t="s">
        <v>22</v>
      </c>
      <c r="O11584" s="2">
        <v>44184.47997685185</v>
      </c>
    </row>
    <row r="11585" spans="1:15" x14ac:dyDescent="0.25">
      <c r="A11585" s="1" t="s">
        <v>238</v>
      </c>
      <c r="B11585" s="1" t="s">
        <v>4473</v>
      </c>
      <c r="C11585" s="1" t="s">
        <v>8768</v>
      </c>
      <c r="D11585">
        <v>32950</v>
      </c>
      <c r="E11585">
        <v>28950</v>
      </c>
      <c r="F11585" s="1" t="s">
        <v>18</v>
      </c>
      <c r="G11585">
        <v>2019</v>
      </c>
      <c r="H11585">
        <v>9800</v>
      </c>
      <c r="I11585">
        <v>195</v>
      </c>
      <c r="J11585">
        <v>5</v>
      </c>
      <c r="K11585" s="1" t="s">
        <v>46</v>
      </c>
      <c r="L11585" s="1" t="s">
        <v>3965</v>
      </c>
      <c r="M11585" s="1" t="s">
        <v>32</v>
      </c>
      <c r="N11585" s="1" t="s">
        <v>22</v>
      </c>
      <c r="O11585" s="2">
        <v>44185.688657407409</v>
      </c>
    </row>
    <row r="11586" spans="1:15" x14ac:dyDescent="0.25">
      <c r="A11586" s="1" t="s">
        <v>102</v>
      </c>
      <c r="B11586" s="1" t="s">
        <v>1381</v>
      </c>
      <c r="C11586" s="1" t="s">
        <v>8769</v>
      </c>
      <c r="D11586">
        <v>18600</v>
      </c>
      <c r="E11586">
        <v>16600</v>
      </c>
      <c r="F11586" s="1" t="s">
        <v>18</v>
      </c>
      <c r="G11586">
        <v>2019</v>
      </c>
      <c r="H11586">
        <v>12000</v>
      </c>
      <c r="I11586">
        <v>102</v>
      </c>
      <c r="J11586">
        <v>5</v>
      </c>
      <c r="K11586" s="1" t="s">
        <v>19</v>
      </c>
      <c r="L11586" s="1" t="s">
        <v>269</v>
      </c>
      <c r="M11586" s="1" t="s">
        <v>163</v>
      </c>
      <c r="N11586" s="1" t="s">
        <v>22</v>
      </c>
      <c r="O11586" s="2">
        <v>44208.407013888886</v>
      </c>
    </row>
    <row r="11587" spans="1:15" x14ac:dyDescent="0.25">
      <c r="A11587" s="1" t="s">
        <v>105</v>
      </c>
      <c r="B11587" s="1" t="s">
        <v>196</v>
      </c>
      <c r="C11587" s="1" t="s">
        <v>8244</v>
      </c>
      <c r="D11587">
        <v>9000</v>
      </c>
      <c r="F11587" s="1" t="s">
        <v>18</v>
      </c>
      <c r="G11587">
        <v>2011</v>
      </c>
      <c r="H11587">
        <v>228000</v>
      </c>
      <c r="I11587">
        <v>143</v>
      </c>
      <c r="J11587">
        <v>4</v>
      </c>
      <c r="K11587" s="1" t="s">
        <v>46</v>
      </c>
      <c r="L11587" s="1" t="s">
        <v>87</v>
      </c>
      <c r="M11587" s="1" t="s">
        <v>16</v>
      </c>
      <c r="N11587" s="1" t="s">
        <v>22</v>
      </c>
      <c r="O11587" s="2">
        <v>44129.814722222225</v>
      </c>
    </row>
    <row r="11588" spans="1:15" x14ac:dyDescent="0.25">
      <c r="A11588" s="1" t="s">
        <v>105</v>
      </c>
      <c r="B11588" s="1" t="s">
        <v>290</v>
      </c>
      <c r="C11588" s="1" t="s">
        <v>8770</v>
      </c>
      <c r="D11588">
        <v>21300</v>
      </c>
      <c r="E11588">
        <v>21300</v>
      </c>
      <c r="F11588" s="1" t="s">
        <v>18</v>
      </c>
      <c r="G11588">
        <v>2016</v>
      </c>
      <c r="H11588">
        <v>93786</v>
      </c>
      <c r="I11588">
        <v>190</v>
      </c>
      <c r="J11588">
        <v>4</v>
      </c>
      <c r="K11588" s="1" t="s">
        <v>46</v>
      </c>
      <c r="L11588" s="1" t="s">
        <v>59</v>
      </c>
      <c r="M11588" s="1" t="s">
        <v>42</v>
      </c>
      <c r="N11588" s="1" t="s">
        <v>22</v>
      </c>
      <c r="O11588" s="2">
        <v>44209.650520833333</v>
      </c>
    </row>
    <row r="11589" spans="1:15" x14ac:dyDescent="0.25">
      <c r="A11589" s="1" t="s">
        <v>23</v>
      </c>
      <c r="B11589" s="1" t="s">
        <v>550</v>
      </c>
      <c r="C11589" s="1" t="s">
        <v>8771</v>
      </c>
      <c r="D11589">
        <v>4999</v>
      </c>
      <c r="E11589">
        <v>4999</v>
      </c>
      <c r="F11589" s="1" t="s">
        <v>18</v>
      </c>
      <c r="G11589">
        <v>2011</v>
      </c>
      <c r="H11589">
        <v>229000</v>
      </c>
      <c r="I11589">
        <v>112</v>
      </c>
      <c r="J11589">
        <v>5</v>
      </c>
      <c r="K11589" s="1" t="s">
        <v>19</v>
      </c>
      <c r="L11589" s="1" t="s">
        <v>27</v>
      </c>
      <c r="M11589" s="1" t="s">
        <v>163</v>
      </c>
      <c r="N11589" s="1" t="s">
        <v>22</v>
      </c>
      <c r="O11589" s="2">
        <v>44182.419351851851</v>
      </c>
    </row>
    <row r="11590" spans="1:15" x14ac:dyDescent="0.25">
      <c r="A11590" s="1" t="s">
        <v>78</v>
      </c>
      <c r="B11590" s="1" t="s">
        <v>79</v>
      </c>
      <c r="C11590" s="1" t="s">
        <v>463</v>
      </c>
      <c r="D11590">
        <v>7900</v>
      </c>
      <c r="F11590" s="1" t="s">
        <v>18</v>
      </c>
      <c r="G11590">
        <v>2007</v>
      </c>
      <c r="H11590">
        <v>264000</v>
      </c>
      <c r="I11590">
        <v>163</v>
      </c>
      <c r="J11590">
        <v>4</v>
      </c>
      <c r="K11590" s="1" t="s">
        <v>19</v>
      </c>
      <c r="L11590" s="1" t="s">
        <v>63</v>
      </c>
      <c r="M11590" s="1" t="s">
        <v>254</v>
      </c>
      <c r="N11590" s="1" t="s">
        <v>22</v>
      </c>
      <c r="O11590" s="2">
        <v>44195.763819444444</v>
      </c>
    </row>
    <row r="11591" spans="1:15" x14ac:dyDescent="0.25">
      <c r="A11591" s="1" t="s">
        <v>78</v>
      </c>
      <c r="B11591" s="1" t="s">
        <v>1265</v>
      </c>
      <c r="C11591" s="1" t="s">
        <v>8772</v>
      </c>
      <c r="D11591">
        <v>69999</v>
      </c>
      <c r="F11591" s="1" t="s">
        <v>18</v>
      </c>
      <c r="G11591">
        <v>2018</v>
      </c>
      <c r="H11591">
        <v>58000</v>
      </c>
      <c r="I11591">
        <v>400</v>
      </c>
      <c r="J11591">
        <v>4</v>
      </c>
      <c r="K11591" s="1" t="s">
        <v>46</v>
      </c>
      <c r="L11591" s="1" t="s">
        <v>87</v>
      </c>
      <c r="M11591" s="1" t="s">
        <v>42</v>
      </c>
      <c r="N11591" s="1" t="s">
        <v>22</v>
      </c>
      <c r="O11591" s="2">
        <v>44171.824074074073</v>
      </c>
    </row>
    <row r="11592" spans="1:15" x14ac:dyDescent="0.25">
      <c r="A11592" s="1" t="s">
        <v>39</v>
      </c>
      <c r="B11592" s="1" t="s">
        <v>514</v>
      </c>
      <c r="C11592" s="1" t="s">
        <v>2846</v>
      </c>
      <c r="D11592">
        <v>23850</v>
      </c>
      <c r="E11592">
        <v>21350</v>
      </c>
      <c r="F11592" s="1" t="s">
        <v>18</v>
      </c>
      <c r="G11592">
        <v>2020</v>
      </c>
      <c r="H11592">
        <v>100</v>
      </c>
      <c r="I11592">
        <v>130</v>
      </c>
      <c r="J11592">
        <v>5</v>
      </c>
      <c r="K11592" s="1" t="s">
        <v>19</v>
      </c>
      <c r="L11592" s="1" t="s">
        <v>53</v>
      </c>
      <c r="M11592" s="1" t="s">
        <v>54</v>
      </c>
      <c r="N11592" s="1" t="s">
        <v>22</v>
      </c>
      <c r="O11592" s="2">
        <v>44186.800532407404</v>
      </c>
    </row>
    <row r="11593" spans="1:15" x14ac:dyDescent="0.25">
      <c r="A11593" s="1" t="s">
        <v>105</v>
      </c>
      <c r="B11593" s="1" t="s">
        <v>4261</v>
      </c>
      <c r="C11593" s="1" t="s">
        <v>8773</v>
      </c>
      <c r="D11593">
        <v>125000</v>
      </c>
      <c r="E11593">
        <v>120000</v>
      </c>
      <c r="F11593" s="1" t="s">
        <v>26</v>
      </c>
      <c r="G11593">
        <v>2018</v>
      </c>
      <c r="H11593">
        <v>39000</v>
      </c>
      <c r="I11593">
        <v>540</v>
      </c>
      <c r="J11593">
        <v>2</v>
      </c>
      <c r="K11593" s="1" t="s">
        <v>46</v>
      </c>
      <c r="L11593" s="1" t="s">
        <v>63</v>
      </c>
      <c r="M11593" s="1" t="s">
        <v>42</v>
      </c>
      <c r="N11593" s="1" t="s">
        <v>22</v>
      </c>
      <c r="O11593" s="2">
        <v>44189.492604166669</v>
      </c>
    </row>
    <row r="11594" spans="1:15" x14ac:dyDescent="0.25">
      <c r="A11594" s="1" t="s">
        <v>127</v>
      </c>
      <c r="B11594" s="1" t="s">
        <v>378</v>
      </c>
      <c r="C11594" s="1" t="s">
        <v>4195</v>
      </c>
      <c r="D11594">
        <v>15900</v>
      </c>
      <c r="E11594">
        <v>12900</v>
      </c>
      <c r="F11594" s="1" t="s">
        <v>26</v>
      </c>
      <c r="G11594">
        <v>2019</v>
      </c>
      <c r="H11594">
        <v>10000</v>
      </c>
      <c r="I11594">
        <v>100</v>
      </c>
      <c r="J11594">
        <v>5</v>
      </c>
      <c r="K11594" s="1" t="s">
        <v>19</v>
      </c>
      <c r="L11594" s="1" t="s">
        <v>63</v>
      </c>
      <c r="M11594" s="1" t="s">
        <v>227</v>
      </c>
      <c r="N11594" s="1" t="s">
        <v>22</v>
      </c>
      <c r="O11594" s="2">
        <v>44211.44667824074</v>
      </c>
    </row>
    <row r="11595" spans="1:15" x14ac:dyDescent="0.25">
      <c r="A11595" s="1" t="s">
        <v>78</v>
      </c>
      <c r="B11595" s="1" t="s">
        <v>88</v>
      </c>
      <c r="C11595" s="1" t="s">
        <v>8774</v>
      </c>
      <c r="D11595">
        <v>9990</v>
      </c>
      <c r="E11595">
        <v>9790</v>
      </c>
      <c r="F11595" s="1" t="s">
        <v>26</v>
      </c>
      <c r="G11595">
        <v>2009</v>
      </c>
      <c r="H11595">
        <v>163000</v>
      </c>
      <c r="I11595">
        <v>170</v>
      </c>
      <c r="J11595">
        <v>3</v>
      </c>
      <c r="K11595" s="1" t="s">
        <v>19</v>
      </c>
      <c r="L11595" s="1" t="s">
        <v>59</v>
      </c>
      <c r="M11595" s="1" t="s">
        <v>272</v>
      </c>
      <c r="N11595" s="1" t="s">
        <v>22</v>
      </c>
      <c r="O11595" s="2">
        <v>44139.054768518516</v>
      </c>
    </row>
    <row r="11596" spans="1:15" x14ac:dyDescent="0.25">
      <c r="A11596" s="1" t="s">
        <v>78</v>
      </c>
      <c r="B11596" s="1" t="s">
        <v>79</v>
      </c>
      <c r="C11596" s="1" t="s">
        <v>78</v>
      </c>
      <c r="D11596">
        <v>1200</v>
      </c>
      <c r="F11596" s="1" t="s">
        <v>26</v>
      </c>
      <c r="G11596">
        <v>1999</v>
      </c>
      <c r="H11596">
        <v>420000</v>
      </c>
      <c r="J11596">
        <v>5</v>
      </c>
      <c r="K11596" s="1" t="s">
        <v>19</v>
      </c>
      <c r="L11596" s="1" t="s">
        <v>87</v>
      </c>
      <c r="M11596" s="1" t="s">
        <v>42</v>
      </c>
      <c r="N11596" s="1" t="s">
        <v>22</v>
      </c>
      <c r="O11596" s="2">
        <v>44122.594664351855</v>
      </c>
    </row>
    <row r="11597" spans="1:15" x14ac:dyDescent="0.25">
      <c r="A11597" s="1" t="s">
        <v>102</v>
      </c>
      <c r="B11597" s="1" t="s">
        <v>211</v>
      </c>
      <c r="C11597" s="1" t="s">
        <v>3982</v>
      </c>
      <c r="D11597">
        <v>17600</v>
      </c>
      <c r="E11597">
        <v>15100</v>
      </c>
      <c r="F11597" s="1" t="s">
        <v>18</v>
      </c>
      <c r="G11597">
        <v>2020</v>
      </c>
      <c r="H11597">
        <v>10</v>
      </c>
      <c r="I11597">
        <v>102</v>
      </c>
      <c r="J11597">
        <v>5</v>
      </c>
      <c r="K11597" s="1" t="s">
        <v>19</v>
      </c>
      <c r="L11597" s="1" t="s">
        <v>92</v>
      </c>
      <c r="M11597" s="1" t="s">
        <v>54</v>
      </c>
      <c r="N11597" s="1" t="s">
        <v>22</v>
      </c>
      <c r="O11597" s="2">
        <v>44202.411192129628</v>
      </c>
    </row>
    <row r="11598" spans="1:15" x14ac:dyDescent="0.25">
      <c r="A11598" s="1" t="s">
        <v>122</v>
      </c>
      <c r="B11598" s="1" t="s">
        <v>625</v>
      </c>
      <c r="C11598" s="1" t="s">
        <v>956</v>
      </c>
      <c r="D11598">
        <v>1200</v>
      </c>
      <c r="F11598" s="1" t="s">
        <v>26</v>
      </c>
      <c r="G11598">
        <v>2005</v>
      </c>
      <c r="H11598">
        <v>192715</v>
      </c>
      <c r="J11598">
        <v>5</v>
      </c>
      <c r="K11598" s="1" t="s">
        <v>19</v>
      </c>
      <c r="L11598" s="1" t="s">
        <v>59</v>
      </c>
      <c r="M11598" s="1" t="s">
        <v>47</v>
      </c>
      <c r="N11598" s="1" t="s">
        <v>22</v>
      </c>
      <c r="O11598" s="2">
        <v>44162.52753472222</v>
      </c>
    </row>
    <row r="11599" spans="1:15" x14ac:dyDescent="0.25">
      <c r="A11599" s="1" t="s">
        <v>78</v>
      </c>
      <c r="B11599" s="1" t="s">
        <v>88</v>
      </c>
      <c r="C11599" s="1" t="s">
        <v>596</v>
      </c>
      <c r="D11599">
        <v>15480</v>
      </c>
      <c r="E11599">
        <v>14980</v>
      </c>
      <c r="F11599" s="1" t="s">
        <v>18</v>
      </c>
      <c r="G11599">
        <v>2015</v>
      </c>
      <c r="H11599">
        <v>120000</v>
      </c>
      <c r="I11599">
        <v>116</v>
      </c>
      <c r="J11599">
        <v>5</v>
      </c>
      <c r="K11599" s="1" t="s">
        <v>46</v>
      </c>
      <c r="L11599" s="1" t="s">
        <v>59</v>
      </c>
      <c r="M11599" s="1" t="s">
        <v>141</v>
      </c>
      <c r="N11599" s="1" t="s">
        <v>22</v>
      </c>
      <c r="O11599" s="2">
        <v>44207.671284722222</v>
      </c>
    </row>
    <row r="11600" spans="1:15" x14ac:dyDescent="0.25">
      <c r="A11600" s="1" t="s">
        <v>15</v>
      </c>
      <c r="B11600" s="1" t="s">
        <v>125</v>
      </c>
      <c r="C11600" s="1" t="s">
        <v>15</v>
      </c>
      <c r="D11600">
        <v>700</v>
      </c>
      <c r="F11600" s="1" t="s">
        <v>26</v>
      </c>
      <c r="G11600">
        <v>2006</v>
      </c>
      <c r="H11600">
        <v>247000</v>
      </c>
      <c r="J11600">
        <v>3</v>
      </c>
      <c r="K11600" s="1" t="s">
        <v>19</v>
      </c>
      <c r="L11600" s="1" t="s">
        <v>53</v>
      </c>
      <c r="M11600" s="1" t="s">
        <v>219</v>
      </c>
      <c r="N11600" s="1" t="s">
        <v>22</v>
      </c>
      <c r="O11600" s="2">
        <v>44204.563472222224</v>
      </c>
    </row>
    <row r="11601" spans="1:15" x14ac:dyDescent="0.25">
      <c r="A11601" s="1" t="s">
        <v>29</v>
      </c>
      <c r="B11601" s="1" t="s">
        <v>4341</v>
      </c>
      <c r="C11601" s="1" t="s">
        <v>8775</v>
      </c>
      <c r="D11601">
        <v>21450</v>
      </c>
      <c r="E11601">
        <v>19500</v>
      </c>
      <c r="F11601" s="1" t="s">
        <v>18</v>
      </c>
      <c r="G11601">
        <v>2016</v>
      </c>
      <c r="H11601">
        <v>18428</v>
      </c>
      <c r="I11601">
        <v>130</v>
      </c>
      <c r="J11601">
        <v>4</v>
      </c>
      <c r="K11601" s="1" t="s">
        <v>19</v>
      </c>
      <c r="L11601" s="1" t="s">
        <v>27</v>
      </c>
      <c r="M11601" s="1" t="s">
        <v>42</v>
      </c>
      <c r="N11601" s="1" t="s">
        <v>22</v>
      </c>
      <c r="O11601" s="2">
        <v>44191.829513888886</v>
      </c>
    </row>
    <row r="11602" spans="1:15" x14ac:dyDescent="0.25">
      <c r="A11602" s="1" t="s">
        <v>105</v>
      </c>
      <c r="B11602" s="1" t="s">
        <v>8776</v>
      </c>
      <c r="C11602" s="1" t="s">
        <v>8777</v>
      </c>
      <c r="D11602">
        <v>11000</v>
      </c>
      <c r="F11602" s="1" t="s">
        <v>26</v>
      </c>
      <c r="G11602">
        <v>1995</v>
      </c>
      <c r="H11602">
        <v>163000</v>
      </c>
      <c r="I11602">
        <v>150</v>
      </c>
      <c r="J11602">
        <v>2</v>
      </c>
      <c r="K11602" s="1" t="s">
        <v>19</v>
      </c>
      <c r="L11602" s="1" t="s">
        <v>87</v>
      </c>
      <c r="M11602" s="1" t="s">
        <v>227</v>
      </c>
      <c r="N11602" s="1" t="s">
        <v>22</v>
      </c>
      <c r="O11602" s="2">
        <v>44186.789502314816</v>
      </c>
    </row>
    <row r="11603" spans="1:15" x14ac:dyDescent="0.25">
      <c r="A11603" s="1" t="s">
        <v>122</v>
      </c>
      <c r="B11603" s="1" t="s">
        <v>2409</v>
      </c>
      <c r="C11603" s="1" t="s">
        <v>8778</v>
      </c>
      <c r="D11603">
        <v>10970</v>
      </c>
      <c r="E11603">
        <v>9970</v>
      </c>
      <c r="F11603" s="1" t="s">
        <v>18</v>
      </c>
      <c r="G11603">
        <v>2017</v>
      </c>
      <c r="H11603">
        <v>78200</v>
      </c>
      <c r="I11603">
        <v>75</v>
      </c>
      <c r="J11603">
        <v>5</v>
      </c>
      <c r="K11603" s="1" t="s">
        <v>19</v>
      </c>
      <c r="L11603" s="1" t="s">
        <v>27</v>
      </c>
      <c r="M11603" s="1" t="s">
        <v>227</v>
      </c>
      <c r="N11603" s="1" t="s">
        <v>22</v>
      </c>
      <c r="O11603" s="2">
        <v>44204.749074074076</v>
      </c>
    </row>
    <row r="11604" spans="1:15" x14ac:dyDescent="0.25">
      <c r="A11604" s="1" t="s">
        <v>78</v>
      </c>
      <c r="B11604" s="1" t="s">
        <v>131</v>
      </c>
      <c r="C11604" s="1" t="s">
        <v>1263</v>
      </c>
      <c r="D11604">
        <v>3800</v>
      </c>
      <c r="F11604" s="1" t="s">
        <v>18</v>
      </c>
      <c r="G11604">
        <v>2006</v>
      </c>
      <c r="H11604">
        <v>396400</v>
      </c>
      <c r="J11604">
        <v>5</v>
      </c>
      <c r="K11604" s="1" t="s">
        <v>46</v>
      </c>
      <c r="L11604" s="1" t="s">
        <v>59</v>
      </c>
      <c r="M11604" s="1" t="s">
        <v>227</v>
      </c>
      <c r="N11604" s="1" t="s">
        <v>22</v>
      </c>
      <c r="O11604" s="2">
        <v>44152.448344907411</v>
      </c>
    </row>
    <row r="11605" spans="1:15" x14ac:dyDescent="0.25">
      <c r="A11605" s="1" t="s">
        <v>71</v>
      </c>
      <c r="B11605" s="1" t="s">
        <v>2107</v>
      </c>
      <c r="C11605" s="1" t="s">
        <v>8779</v>
      </c>
      <c r="D11605">
        <v>3990</v>
      </c>
      <c r="E11605">
        <v>3990</v>
      </c>
      <c r="F11605" s="1" t="s">
        <v>18</v>
      </c>
      <c r="G11605">
        <v>2009</v>
      </c>
      <c r="H11605">
        <v>147000</v>
      </c>
      <c r="I11605">
        <v>90</v>
      </c>
      <c r="J11605">
        <v>5</v>
      </c>
      <c r="K11605" s="1" t="s">
        <v>19</v>
      </c>
      <c r="L11605" s="1" t="s">
        <v>27</v>
      </c>
      <c r="M11605" s="1" t="s">
        <v>42</v>
      </c>
      <c r="N11605" s="1" t="s">
        <v>22</v>
      </c>
      <c r="O11605" s="2">
        <v>44197.001469907409</v>
      </c>
    </row>
    <row r="11606" spans="1:15" x14ac:dyDescent="0.25">
      <c r="A11606" s="1" t="s">
        <v>75</v>
      </c>
      <c r="B11606" s="1" t="s">
        <v>76</v>
      </c>
      <c r="C11606" s="1" t="s">
        <v>8780</v>
      </c>
      <c r="D11606">
        <v>35560</v>
      </c>
      <c r="E11606">
        <v>32730</v>
      </c>
      <c r="F11606" s="1" t="s">
        <v>26</v>
      </c>
      <c r="G11606">
        <v>2020</v>
      </c>
      <c r="H11606">
        <v>1</v>
      </c>
      <c r="I11606">
        <v>245</v>
      </c>
      <c r="J11606">
        <v>5</v>
      </c>
      <c r="K11606" s="1" t="s">
        <v>46</v>
      </c>
      <c r="L11606" s="1" t="s">
        <v>53</v>
      </c>
      <c r="M11606" s="1" t="s">
        <v>138</v>
      </c>
      <c r="N11606" s="1" t="s">
        <v>22</v>
      </c>
      <c r="O11606" s="2">
        <v>44204.554432870369</v>
      </c>
    </row>
    <row r="11607" spans="1:15" x14ac:dyDescent="0.25">
      <c r="A11607" s="1" t="s">
        <v>23</v>
      </c>
      <c r="B11607" s="1" t="s">
        <v>403</v>
      </c>
      <c r="C11607" s="1" t="s">
        <v>8781</v>
      </c>
      <c r="D11607">
        <v>1200</v>
      </c>
      <c r="F11607" s="1" t="s">
        <v>18</v>
      </c>
      <c r="G11607">
        <v>2006</v>
      </c>
      <c r="H11607">
        <v>260000</v>
      </c>
      <c r="I11607">
        <v>90</v>
      </c>
      <c r="J11607">
        <v>5</v>
      </c>
      <c r="K11607" s="1" t="s">
        <v>19</v>
      </c>
      <c r="L11607" s="1" t="s">
        <v>87</v>
      </c>
      <c r="M11607" s="1" t="s">
        <v>202</v>
      </c>
      <c r="N11607" s="1" t="s">
        <v>22</v>
      </c>
      <c r="O11607" s="2">
        <v>44172.994212962964</v>
      </c>
    </row>
    <row r="11608" spans="1:15" x14ac:dyDescent="0.25">
      <c r="A11608" s="1" t="s">
        <v>29</v>
      </c>
      <c r="B11608" s="1" t="s">
        <v>36</v>
      </c>
      <c r="C11608" s="1" t="s">
        <v>8782</v>
      </c>
      <c r="D11608">
        <v>15500</v>
      </c>
      <c r="E11608">
        <v>15400</v>
      </c>
      <c r="F11608" s="1" t="s">
        <v>18</v>
      </c>
      <c r="G11608">
        <v>2016</v>
      </c>
      <c r="H11608">
        <v>35000</v>
      </c>
      <c r="I11608">
        <v>100</v>
      </c>
      <c r="J11608">
        <v>4</v>
      </c>
      <c r="K11608" s="1" t="s">
        <v>19</v>
      </c>
      <c r="L11608" s="1" t="s">
        <v>27</v>
      </c>
      <c r="M11608" s="1" t="s">
        <v>21</v>
      </c>
      <c r="N11608" s="1" t="s">
        <v>22</v>
      </c>
      <c r="O11608" s="2">
        <v>44208.791006944448</v>
      </c>
    </row>
    <row r="11609" spans="1:15" x14ac:dyDescent="0.25">
      <c r="A11609" s="1" t="s">
        <v>78</v>
      </c>
      <c r="B11609" s="1" t="s">
        <v>541</v>
      </c>
      <c r="C11609" s="1" t="s">
        <v>3165</v>
      </c>
      <c r="D11609">
        <v>22000</v>
      </c>
      <c r="E11609">
        <v>22000</v>
      </c>
      <c r="F11609" s="1" t="s">
        <v>18</v>
      </c>
      <c r="G11609">
        <v>2016</v>
      </c>
      <c r="H11609">
        <v>60000</v>
      </c>
      <c r="I11609">
        <v>190</v>
      </c>
      <c r="J11609">
        <v>5</v>
      </c>
      <c r="K11609" s="1" t="s">
        <v>46</v>
      </c>
      <c r="L11609" s="1" t="s">
        <v>59</v>
      </c>
      <c r="M11609" s="1" t="s">
        <v>38</v>
      </c>
      <c r="N11609" s="1" t="s">
        <v>22</v>
      </c>
      <c r="O11609" s="2">
        <v>44155.815451388888</v>
      </c>
    </row>
    <row r="11610" spans="1:15" x14ac:dyDescent="0.25">
      <c r="A11610" s="1" t="s">
        <v>23</v>
      </c>
      <c r="B11610" s="1" t="s">
        <v>766</v>
      </c>
      <c r="C11610" s="1" t="s">
        <v>8783</v>
      </c>
      <c r="D11610">
        <v>4200</v>
      </c>
      <c r="E11610">
        <v>4200</v>
      </c>
      <c r="F11610" s="1" t="s">
        <v>18</v>
      </c>
      <c r="G11610">
        <v>2008</v>
      </c>
      <c r="H11610">
        <v>196000</v>
      </c>
      <c r="I11610">
        <v>110</v>
      </c>
      <c r="J11610">
        <v>5</v>
      </c>
      <c r="K11610" s="1" t="s">
        <v>46</v>
      </c>
      <c r="L11610" s="1" t="s">
        <v>53</v>
      </c>
      <c r="M11610" s="1" t="s">
        <v>42</v>
      </c>
      <c r="N11610" s="1" t="s">
        <v>22</v>
      </c>
      <c r="O11610" s="2">
        <v>44195.695833333331</v>
      </c>
    </row>
    <row r="11611" spans="1:15" x14ac:dyDescent="0.25">
      <c r="A11611" s="1" t="s">
        <v>78</v>
      </c>
      <c r="B11611" s="1" t="s">
        <v>131</v>
      </c>
      <c r="C11611" s="1" t="s">
        <v>4886</v>
      </c>
      <c r="D11611">
        <v>39900</v>
      </c>
      <c r="E11611">
        <v>38900</v>
      </c>
      <c r="F11611" s="1" t="s">
        <v>18</v>
      </c>
      <c r="G11611">
        <v>2018</v>
      </c>
      <c r="H11611">
        <v>15000</v>
      </c>
      <c r="I11611">
        <v>190</v>
      </c>
      <c r="J11611">
        <v>4</v>
      </c>
      <c r="K11611" s="1" t="s">
        <v>46</v>
      </c>
      <c r="L11611" s="1" t="s">
        <v>1092</v>
      </c>
      <c r="M11611" s="1" t="s">
        <v>64</v>
      </c>
      <c r="N11611" s="1" t="s">
        <v>22</v>
      </c>
      <c r="O11611" s="2">
        <v>44202.741423611114</v>
      </c>
    </row>
    <row r="11612" spans="1:15" x14ac:dyDescent="0.25">
      <c r="A11612" s="1" t="s">
        <v>363</v>
      </c>
      <c r="B11612" s="1" t="s">
        <v>892</v>
      </c>
      <c r="C11612" s="1" t="s">
        <v>5922</v>
      </c>
      <c r="D11612">
        <v>18990</v>
      </c>
      <c r="E11612">
        <v>18990</v>
      </c>
      <c r="F11612" s="1" t="s">
        <v>410</v>
      </c>
      <c r="G11612">
        <v>2016</v>
      </c>
      <c r="H11612">
        <v>157346</v>
      </c>
      <c r="I11612">
        <v>197</v>
      </c>
      <c r="J11612">
        <v>5</v>
      </c>
      <c r="K11612" s="1" t="s">
        <v>46</v>
      </c>
      <c r="L11612" s="1" t="s">
        <v>27</v>
      </c>
      <c r="M11612" s="1" t="s">
        <v>16</v>
      </c>
      <c r="N11612" s="1" t="s">
        <v>22</v>
      </c>
      <c r="O11612" s="2">
        <v>44206.45721064815</v>
      </c>
    </row>
    <row r="11613" spans="1:15" x14ac:dyDescent="0.25">
      <c r="A11613" s="1" t="s">
        <v>78</v>
      </c>
      <c r="B11613" s="1" t="s">
        <v>88</v>
      </c>
      <c r="C11613" s="1" t="s">
        <v>78</v>
      </c>
      <c r="D11613">
        <v>3800</v>
      </c>
      <c r="F11613" s="1" t="s">
        <v>18</v>
      </c>
      <c r="G11613">
        <v>2006</v>
      </c>
      <c r="H11613">
        <v>260000</v>
      </c>
      <c r="J11613">
        <v>5</v>
      </c>
      <c r="K11613" s="1" t="s">
        <v>19</v>
      </c>
      <c r="L11613" s="1" t="s">
        <v>87</v>
      </c>
      <c r="M11613" s="1" t="s">
        <v>54</v>
      </c>
      <c r="N11613" s="1" t="s">
        <v>22</v>
      </c>
      <c r="O11613" s="2">
        <v>44190.456956018519</v>
      </c>
    </row>
    <row r="11614" spans="1:15" x14ac:dyDescent="0.25">
      <c r="A11614" s="1" t="s">
        <v>67</v>
      </c>
      <c r="B11614" s="1" t="s">
        <v>175</v>
      </c>
      <c r="C11614" s="1" t="s">
        <v>8784</v>
      </c>
      <c r="D11614">
        <v>12500</v>
      </c>
      <c r="F11614" s="1" t="s">
        <v>18</v>
      </c>
      <c r="G11614">
        <v>2011</v>
      </c>
      <c r="H11614">
        <v>169000</v>
      </c>
      <c r="I11614">
        <v>170</v>
      </c>
      <c r="J11614">
        <v>5</v>
      </c>
      <c r="K11614" s="1" t="s">
        <v>19</v>
      </c>
      <c r="L11614" s="1" t="s">
        <v>53</v>
      </c>
      <c r="M11614" s="1" t="s">
        <v>254</v>
      </c>
      <c r="N11614" s="1" t="s">
        <v>22</v>
      </c>
      <c r="O11614" s="2">
        <v>44129.798657407409</v>
      </c>
    </row>
    <row r="11615" spans="1:15" x14ac:dyDescent="0.25">
      <c r="A11615" s="1" t="s">
        <v>75</v>
      </c>
      <c r="B11615" s="1" t="s">
        <v>2613</v>
      </c>
      <c r="C11615" s="1" t="s">
        <v>8785</v>
      </c>
      <c r="D11615">
        <v>11690</v>
      </c>
      <c r="E11615">
        <v>10627</v>
      </c>
      <c r="F11615" s="1" t="s">
        <v>26</v>
      </c>
      <c r="G11615">
        <v>2018</v>
      </c>
      <c r="H11615">
        <v>11126</v>
      </c>
      <c r="I11615">
        <v>95</v>
      </c>
      <c r="J11615">
        <v>5</v>
      </c>
      <c r="K11615" s="1" t="s">
        <v>19</v>
      </c>
      <c r="L11615" s="1" t="s">
        <v>3674</v>
      </c>
      <c r="M11615" s="1" t="s">
        <v>42</v>
      </c>
      <c r="N11615" s="1" t="s">
        <v>22</v>
      </c>
      <c r="O11615" s="2">
        <v>44210.431018518517</v>
      </c>
    </row>
    <row r="11616" spans="1:15" x14ac:dyDescent="0.25">
      <c r="A11616" s="1" t="s">
        <v>67</v>
      </c>
      <c r="B11616" s="1" t="s">
        <v>538</v>
      </c>
      <c r="C11616" s="1" t="s">
        <v>8786</v>
      </c>
      <c r="D11616">
        <v>7500</v>
      </c>
      <c r="F11616" s="1" t="s">
        <v>18</v>
      </c>
      <c r="G11616">
        <v>2008</v>
      </c>
      <c r="H11616">
        <v>170000</v>
      </c>
      <c r="I11616">
        <v>122</v>
      </c>
      <c r="J11616">
        <v>3</v>
      </c>
      <c r="K11616" s="1" t="s">
        <v>19</v>
      </c>
      <c r="L11616" s="1" t="s">
        <v>269</v>
      </c>
      <c r="M11616" s="1" t="s">
        <v>434</v>
      </c>
      <c r="N11616" s="1" t="s">
        <v>22</v>
      </c>
      <c r="O11616" s="2">
        <v>44208.882210648146</v>
      </c>
    </row>
    <row r="11617" spans="1:15" x14ac:dyDescent="0.25">
      <c r="A11617" s="1" t="s">
        <v>105</v>
      </c>
      <c r="B11617" s="1" t="s">
        <v>196</v>
      </c>
      <c r="C11617" s="1" t="s">
        <v>8787</v>
      </c>
      <c r="D11617">
        <v>16000</v>
      </c>
      <c r="F11617" s="1" t="s">
        <v>18</v>
      </c>
      <c r="G11617">
        <v>2016</v>
      </c>
      <c r="H11617">
        <v>176000</v>
      </c>
      <c r="I11617">
        <v>190</v>
      </c>
      <c r="J11617">
        <v>4</v>
      </c>
      <c r="K11617" s="1" t="s">
        <v>46</v>
      </c>
      <c r="L11617" s="1" t="s">
        <v>87</v>
      </c>
      <c r="M11617" s="1" t="s">
        <v>16</v>
      </c>
      <c r="N11617" s="1" t="s">
        <v>22</v>
      </c>
      <c r="O11617" s="2">
        <v>44165.431886574072</v>
      </c>
    </row>
    <row r="11618" spans="1:15" x14ac:dyDescent="0.25">
      <c r="A11618" s="1" t="s">
        <v>39</v>
      </c>
      <c r="B11618" s="1" t="s">
        <v>40</v>
      </c>
      <c r="C11618" s="1" t="s">
        <v>3446</v>
      </c>
      <c r="D11618">
        <v>12800</v>
      </c>
      <c r="F11618" s="1" t="s">
        <v>18</v>
      </c>
      <c r="G11618">
        <v>2015</v>
      </c>
      <c r="H11618">
        <v>45439</v>
      </c>
      <c r="I11618">
        <v>120</v>
      </c>
      <c r="J11618">
        <v>5</v>
      </c>
      <c r="K11618" s="1" t="s">
        <v>19</v>
      </c>
      <c r="L11618" s="1" t="s">
        <v>27</v>
      </c>
      <c r="M11618" s="1" t="s">
        <v>32</v>
      </c>
      <c r="N11618" s="1" t="s">
        <v>22</v>
      </c>
      <c r="O11618" s="2">
        <v>44204.427569444444</v>
      </c>
    </row>
    <row r="11619" spans="1:15" x14ac:dyDescent="0.25">
      <c r="A11619" s="1" t="s">
        <v>71</v>
      </c>
      <c r="B11619" s="1" t="s">
        <v>297</v>
      </c>
      <c r="C11619" s="1" t="s">
        <v>1517</v>
      </c>
      <c r="D11619">
        <v>12900</v>
      </c>
      <c r="E11619">
        <v>11700</v>
      </c>
      <c r="F11619" s="1" t="s">
        <v>26</v>
      </c>
      <c r="G11619">
        <v>2019</v>
      </c>
      <c r="H11619">
        <v>14000</v>
      </c>
      <c r="I11619">
        <v>69</v>
      </c>
      <c r="J11619">
        <v>3</v>
      </c>
      <c r="K11619" s="1" t="s">
        <v>19</v>
      </c>
      <c r="L11619" s="1" t="s">
        <v>27</v>
      </c>
      <c r="M11619" s="1" t="s">
        <v>219</v>
      </c>
      <c r="N11619" s="1" t="s">
        <v>22</v>
      </c>
      <c r="O11619" s="2">
        <v>44208.902361111112</v>
      </c>
    </row>
    <row r="11620" spans="1:15" x14ac:dyDescent="0.25">
      <c r="A11620" s="1" t="s">
        <v>71</v>
      </c>
      <c r="B11620" s="1" t="s">
        <v>297</v>
      </c>
      <c r="C11620" s="1" t="s">
        <v>6224</v>
      </c>
      <c r="D11620">
        <v>12999</v>
      </c>
      <c r="E11620">
        <v>11999</v>
      </c>
      <c r="F11620" s="1" t="s">
        <v>26</v>
      </c>
      <c r="G11620">
        <v>2020</v>
      </c>
      <c r="H11620">
        <v>9300</v>
      </c>
      <c r="I11620">
        <v>69</v>
      </c>
      <c r="J11620">
        <v>3</v>
      </c>
      <c r="K11620" s="1" t="s">
        <v>46</v>
      </c>
      <c r="L11620" s="1" t="s">
        <v>87</v>
      </c>
      <c r="M11620" s="1" t="s">
        <v>70</v>
      </c>
      <c r="N11620" s="1" t="s">
        <v>22</v>
      </c>
      <c r="O11620" s="2">
        <v>44208.816122685188</v>
      </c>
    </row>
    <row r="11621" spans="1:15" x14ac:dyDescent="0.25">
      <c r="A11621" s="1" t="s">
        <v>33</v>
      </c>
      <c r="B11621" s="1" t="s">
        <v>324</v>
      </c>
      <c r="C11621" s="1" t="s">
        <v>8788</v>
      </c>
      <c r="D11621">
        <v>13499</v>
      </c>
      <c r="E11621">
        <v>13490</v>
      </c>
      <c r="F11621" s="1" t="s">
        <v>18</v>
      </c>
      <c r="G11621">
        <v>2013</v>
      </c>
      <c r="H11621">
        <v>125650</v>
      </c>
      <c r="I11621">
        <v>140</v>
      </c>
      <c r="J11621">
        <v>5</v>
      </c>
      <c r="K11621" s="1" t="s">
        <v>19</v>
      </c>
      <c r="L11621" s="1" t="s">
        <v>87</v>
      </c>
      <c r="M11621" s="1" t="s">
        <v>97</v>
      </c>
      <c r="N11621" s="1" t="s">
        <v>22</v>
      </c>
      <c r="O11621" s="2">
        <v>44189.534594907411</v>
      </c>
    </row>
    <row r="11622" spans="1:15" x14ac:dyDescent="0.25">
      <c r="A11622" s="1" t="s">
        <v>43</v>
      </c>
      <c r="B11622" s="1" t="s">
        <v>1322</v>
      </c>
      <c r="C11622" s="1" t="s">
        <v>8789</v>
      </c>
      <c r="D11622">
        <v>67000</v>
      </c>
      <c r="E11622">
        <v>66500</v>
      </c>
      <c r="F11622" s="1" t="s">
        <v>18</v>
      </c>
      <c r="G11622">
        <v>2018</v>
      </c>
      <c r="H11622">
        <v>39000</v>
      </c>
      <c r="I11622">
        <v>300</v>
      </c>
      <c r="J11622">
        <v>5</v>
      </c>
      <c r="K11622" s="1" t="s">
        <v>46</v>
      </c>
      <c r="L11622" s="1" t="s">
        <v>8790</v>
      </c>
      <c r="M11622" s="1" t="s">
        <v>208</v>
      </c>
      <c r="N11622" s="1" t="s">
        <v>22</v>
      </c>
      <c r="O11622" s="2">
        <v>44186.908530092594</v>
      </c>
    </row>
    <row r="11623" spans="1:15" x14ac:dyDescent="0.25">
      <c r="A11623" s="1" t="s">
        <v>33</v>
      </c>
      <c r="B11623" s="1" t="s">
        <v>61</v>
      </c>
      <c r="C11623" s="1" t="s">
        <v>33</v>
      </c>
      <c r="D11623">
        <v>9200</v>
      </c>
      <c r="F11623" s="1" t="s">
        <v>18</v>
      </c>
      <c r="G11623">
        <v>2013</v>
      </c>
      <c r="H11623">
        <v>120000</v>
      </c>
      <c r="J11623">
        <v>5</v>
      </c>
      <c r="K11623" s="1" t="s">
        <v>19</v>
      </c>
      <c r="L11623" s="1" t="s">
        <v>63</v>
      </c>
      <c r="M11623" s="1" t="s">
        <v>227</v>
      </c>
      <c r="N11623" s="1" t="s">
        <v>22</v>
      </c>
      <c r="O11623" s="2">
        <v>44161.522546296299</v>
      </c>
    </row>
    <row r="11624" spans="1:15" x14ac:dyDescent="0.25">
      <c r="A11624" s="1" t="s">
        <v>178</v>
      </c>
      <c r="B11624" s="1" t="s">
        <v>179</v>
      </c>
      <c r="C11624" s="1" t="s">
        <v>8791</v>
      </c>
      <c r="D11624">
        <v>5000</v>
      </c>
      <c r="F11624" s="1" t="s">
        <v>18</v>
      </c>
      <c r="G11624">
        <v>2012</v>
      </c>
      <c r="H11624">
        <v>166000</v>
      </c>
      <c r="I11624">
        <v>90</v>
      </c>
      <c r="J11624">
        <v>5</v>
      </c>
      <c r="K11624" s="1" t="s">
        <v>19</v>
      </c>
      <c r="L11624" s="1" t="s">
        <v>59</v>
      </c>
      <c r="M11624" s="1" t="s">
        <v>130</v>
      </c>
      <c r="N11624" s="1" t="s">
        <v>22</v>
      </c>
      <c r="O11624" s="2">
        <v>44204.692361111112</v>
      </c>
    </row>
    <row r="11625" spans="1:15" x14ac:dyDescent="0.25">
      <c r="A11625" s="1" t="s">
        <v>78</v>
      </c>
      <c r="B11625" s="1" t="s">
        <v>79</v>
      </c>
      <c r="C11625" s="1" t="s">
        <v>1824</v>
      </c>
      <c r="D11625">
        <v>5500</v>
      </c>
      <c r="F11625" s="1" t="s">
        <v>26</v>
      </c>
      <c r="G11625">
        <v>1999</v>
      </c>
      <c r="H11625">
        <v>170000</v>
      </c>
      <c r="J11625">
        <v>2</v>
      </c>
      <c r="K11625" s="1" t="s">
        <v>19</v>
      </c>
      <c r="L11625" s="1" t="s">
        <v>63</v>
      </c>
      <c r="M11625" s="1" t="s">
        <v>64</v>
      </c>
      <c r="N11625" s="1" t="s">
        <v>22</v>
      </c>
      <c r="O11625" s="2">
        <v>44166.791446759256</v>
      </c>
    </row>
    <row r="11626" spans="1:15" x14ac:dyDescent="0.25">
      <c r="A11626" s="1" t="s">
        <v>250</v>
      </c>
      <c r="B11626" s="1" t="s">
        <v>1316</v>
      </c>
      <c r="C11626" s="1" t="s">
        <v>8608</v>
      </c>
      <c r="D11626">
        <v>25450</v>
      </c>
      <c r="E11626">
        <v>24450</v>
      </c>
      <c r="F11626" s="1" t="s">
        <v>410</v>
      </c>
      <c r="G11626">
        <v>2020</v>
      </c>
      <c r="H11626">
        <v>0</v>
      </c>
      <c r="I11626">
        <v>129</v>
      </c>
      <c r="J11626">
        <v>5</v>
      </c>
      <c r="K11626" s="1" t="s">
        <v>19</v>
      </c>
      <c r="L11626" s="1" t="s">
        <v>8792</v>
      </c>
      <c r="M11626" s="1" t="s">
        <v>32</v>
      </c>
      <c r="N11626" s="1" t="s">
        <v>22</v>
      </c>
      <c r="O11626" s="2">
        <v>44204.757974537039</v>
      </c>
    </row>
    <row r="11627" spans="1:15" x14ac:dyDescent="0.25">
      <c r="A11627" s="1" t="s">
        <v>102</v>
      </c>
      <c r="B11627" s="1" t="s">
        <v>103</v>
      </c>
      <c r="C11627" s="1" t="s">
        <v>8793</v>
      </c>
      <c r="D11627">
        <v>4500</v>
      </c>
      <c r="F11627" s="1" t="s">
        <v>18</v>
      </c>
      <c r="G11627">
        <v>2009</v>
      </c>
      <c r="H11627">
        <v>107000</v>
      </c>
      <c r="I11627">
        <v>120</v>
      </c>
      <c r="J11627">
        <v>5</v>
      </c>
      <c r="K11627" s="1" t="s">
        <v>19</v>
      </c>
      <c r="L11627" s="1" t="s">
        <v>53</v>
      </c>
      <c r="M11627" s="1" t="s">
        <v>42</v>
      </c>
      <c r="N11627" s="1" t="s">
        <v>22</v>
      </c>
      <c r="O11627" s="2">
        <v>44196.659236111111</v>
      </c>
    </row>
    <row r="11628" spans="1:15" x14ac:dyDescent="0.25">
      <c r="A11628" s="1" t="s">
        <v>39</v>
      </c>
      <c r="B11628" s="1" t="s">
        <v>348</v>
      </c>
      <c r="C11628" s="1" t="s">
        <v>8794</v>
      </c>
      <c r="D11628">
        <v>13800</v>
      </c>
      <c r="E11628">
        <v>12100</v>
      </c>
      <c r="F11628" s="1" t="s">
        <v>26</v>
      </c>
      <c r="G11628">
        <v>2019</v>
      </c>
      <c r="H11628">
        <v>22972</v>
      </c>
      <c r="I11628">
        <v>82</v>
      </c>
      <c r="J11628">
        <v>5</v>
      </c>
      <c r="K11628" s="1" t="s">
        <v>19</v>
      </c>
      <c r="L11628" s="1" t="s">
        <v>59</v>
      </c>
      <c r="M11628" s="1" t="s">
        <v>54</v>
      </c>
      <c r="N11628" s="1" t="s">
        <v>22</v>
      </c>
      <c r="O11628" s="2">
        <v>44211.415034722224</v>
      </c>
    </row>
    <row r="11629" spans="1:15" x14ac:dyDescent="0.25">
      <c r="A11629" s="1" t="s">
        <v>23</v>
      </c>
      <c r="B11629" s="1" t="s">
        <v>270</v>
      </c>
      <c r="C11629" s="1" t="s">
        <v>1869</v>
      </c>
      <c r="D11629">
        <v>4690</v>
      </c>
      <c r="F11629" s="1" t="s">
        <v>18</v>
      </c>
      <c r="G11629">
        <v>2010</v>
      </c>
      <c r="H11629">
        <v>182643</v>
      </c>
      <c r="I11629">
        <v>109</v>
      </c>
      <c r="J11629">
        <v>5</v>
      </c>
      <c r="K11629" s="1" t="s">
        <v>19</v>
      </c>
      <c r="L11629" s="1" t="s">
        <v>87</v>
      </c>
      <c r="M11629" s="1" t="s">
        <v>42</v>
      </c>
      <c r="N11629" s="1" t="s">
        <v>22</v>
      </c>
      <c r="O11629" s="2">
        <v>44182.523935185185</v>
      </c>
    </row>
    <row r="11630" spans="1:15" x14ac:dyDescent="0.25">
      <c r="A11630" s="1" t="s">
        <v>111</v>
      </c>
      <c r="B11630" s="1" t="s">
        <v>8795</v>
      </c>
      <c r="C11630" s="1" t="s">
        <v>8796</v>
      </c>
      <c r="D11630">
        <v>2500</v>
      </c>
      <c r="F11630" s="1" t="s">
        <v>26</v>
      </c>
      <c r="G11630">
        <v>1993</v>
      </c>
      <c r="H11630">
        <v>150000</v>
      </c>
      <c r="I11630">
        <v>286</v>
      </c>
      <c r="J11630">
        <v>3</v>
      </c>
      <c r="K11630" s="1" t="s">
        <v>19</v>
      </c>
      <c r="L11630" s="1" t="s">
        <v>20</v>
      </c>
      <c r="M11630" s="1" t="s">
        <v>480</v>
      </c>
      <c r="N11630" s="1" t="s">
        <v>22</v>
      </c>
      <c r="O11630" s="2">
        <v>44129.852453703701</v>
      </c>
    </row>
    <row r="11631" spans="1:15" x14ac:dyDescent="0.25">
      <c r="A11631" s="1" t="s">
        <v>102</v>
      </c>
      <c r="B11631" s="1" t="s">
        <v>500</v>
      </c>
      <c r="C11631" s="1" t="s">
        <v>4178</v>
      </c>
      <c r="D11631">
        <v>22300</v>
      </c>
      <c r="E11631">
        <v>19900</v>
      </c>
      <c r="F11631" s="1" t="s">
        <v>26</v>
      </c>
      <c r="G11631">
        <v>2020</v>
      </c>
      <c r="H11631">
        <v>11</v>
      </c>
      <c r="I11631">
        <v>130</v>
      </c>
      <c r="J11631">
        <v>5</v>
      </c>
      <c r="K11631" s="1" t="s">
        <v>19</v>
      </c>
      <c r="L11631" s="1" t="s">
        <v>53</v>
      </c>
      <c r="M11631" s="1" t="s">
        <v>434</v>
      </c>
      <c r="N11631" s="1" t="s">
        <v>22</v>
      </c>
      <c r="O11631" s="2">
        <v>44187.79928240741</v>
      </c>
    </row>
    <row r="11632" spans="1:15" x14ac:dyDescent="0.25">
      <c r="A11632" s="1" t="s">
        <v>15</v>
      </c>
      <c r="B11632" s="1" t="s">
        <v>160</v>
      </c>
      <c r="C11632" s="1" t="s">
        <v>3666</v>
      </c>
      <c r="D11632">
        <v>15000</v>
      </c>
      <c r="F11632" s="1" t="s">
        <v>18</v>
      </c>
      <c r="G11632">
        <v>2016</v>
      </c>
      <c r="H11632">
        <v>125000</v>
      </c>
      <c r="I11632">
        <v>150</v>
      </c>
      <c r="J11632">
        <v>5</v>
      </c>
      <c r="K11632" s="1" t="s">
        <v>46</v>
      </c>
      <c r="L11632" s="1" t="s">
        <v>269</v>
      </c>
      <c r="M11632" s="1" t="s">
        <v>130</v>
      </c>
      <c r="N11632" s="1" t="s">
        <v>22</v>
      </c>
      <c r="O11632" s="2">
        <v>44167.854745370372</v>
      </c>
    </row>
    <row r="11633" spans="1:15" x14ac:dyDescent="0.25">
      <c r="A11633" s="1" t="s">
        <v>122</v>
      </c>
      <c r="B11633" s="1" t="s">
        <v>123</v>
      </c>
      <c r="C11633" s="1" t="s">
        <v>6146</v>
      </c>
      <c r="D11633">
        <v>13099</v>
      </c>
      <c r="E11633">
        <v>11935</v>
      </c>
      <c r="F11633" s="1" t="s">
        <v>26</v>
      </c>
      <c r="G11633">
        <v>2018</v>
      </c>
      <c r="H11633">
        <v>19324</v>
      </c>
      <c r="I11633">
        <v>90</v>
      </c>
      <c r="J11633">
        <v>5</v>
      </c>
      <c r="K11633" s="1" t="s">
        <v>19</v>
      </c>
      <c r="L11633" s="1" t="s">
        <v>63</v>
      </c>
      <c r="M11633" s="1" t="s">
        <v>38</v>
      </c>
      <c r="N11633" s="1" t="s">
        <v>22</v>
      </c>
      <c r="O11633" s="2">
        <v>44203.690833333334</v>
      </c>
    </row>
    <row r="11634" spans="1:15" x14ac:dyDescent="0.25">
      <c r="A11634" s="1" t="s">
        <v>127</v>
      </c>
      <c r="B11634" s="1" t="s">
        <v>1187</v>
      </c>
      <c r="C11634" s="1" t="s">
        <v>8797</v>
      </c>
      <c r="D11634">
        <v>13550</v>
      </c>
      <c r="E11634">
        <v>12750</v>
      </c>
      <c r="F11634" s="1" t="s">
        <v>26</v>
      </c>
      <c r="G11634">
        <v>2016</v>
      </c>
      <c r="H11634">
        <v>83489</v>
      </c>
      <c r="I11634">
        <v>135</v>
      </c>
      <c r="J11634">
        <v>5</v>
      </c>
      <c r="K11634" s="1" t="s">
        <v>19</v>
      </c>
      <c r="L11634" s="1" t="s">
        <v>8798</v>
      </c>
      <c r="M11634" s="1" t="s">
        <v>272</v>
      </c>
      <c r="N11634" s="1" t="s">
        <v>22</v>
      </c>
      <c r="O11634" s="2">
        <v>44201.534513888888</v>
      </c>
    </row>
    <row r="11635" spans="1:15" x14ac:dyDescent="0.25">
      <c r="A11635" s="1" t="s">
        <v>33</v>
      </c>
      <c r="B11635" s="1" t="s">
        <v>61</v>
      </c>
      <c r="C11635" s="1" t="s">
        <v>2324</v>
      </c>
      <c r="D11635">
        <v>13690</v>
      </c>
      <c r="E11635">
        <v>12990</v>
      </c>
      <c r="F11635" s="1" t="s">
        <v>26</v>
      </c>
      <c r="G11635">
        <v>2018</v>
      </c>
      <c r="H11635">
        <v>20300</v>
      </c>
      <c r="I11635">
        <v>110</v>
      </c>
      <c r="J11635">
        <v>5</v>
      </c>
      <c r="K11635" s="1" t="s">
        <v>19</v>
      </c>
      <c r="L11635" s="1" t="s">
        <v>237</v>
      </c>
      <c r="M11635" s="1" t="s">
        <v>84</v>
      </c>
      <c r="N11635" s="1" t="s">
        <v>22</v>
      </c>
      <c r="O11635" s="2">
        <v>44157.832106481481</v>
      </c>
    </row>
    <row r="11636" spans="1:15" x14ac:dyDescent="0.25">
      <c r="A11636" s="1" t="s">
        <v>67</v>
      </c>
      <c r="B11636" s="1" t="s">
        <v>166</v>
      </c>
      <c r="C11636" s="1" t="s">
        <v>783</v>
      </c>
      <c r="D11636">
        <v>6799</v>
      </c>
      <c r="F11636" s="1" t="s">
        <v>18</v>
      </c>
      <c r="G11636">
        <v>2008</v>
      </c>
      <c r="H11636">
        <v>122000</v>
      </c>
      <c r="I11636">
        <v>109</v>
      </c>
      <c r="J11636">
        <v>5</v>
      </c>
      <c r="K11636" s="1" t="s">
        <v>46</v>
      </c>
      <c r="L11636" s="1" t="s">
        <v>59</v>
      </c>
      <c r="M11636" s="1" t="s">
        <v>97</v>
      </c>
      <c r="N11636" s="1" t="s">
        <v>22</v>
      </c>
      <c r="O11636" s="2">
        <v>44197.443668981483</v>
      </c>
    </row>
    <row r="11637" spans="1:15" x14ac:dyDescent="0.25">
      <c r="A11637" s="1" t="s">
        <v>363</v>
      </c>
      <c r="B11637" s="1" t="s">
        <v>892</v>
      </c>
      <c r="C11637" s="1" t="s">
        <v>8799</v>
      </c>
      <c r="D11637">
        <v>4200</v>
      </c>
      <c r="F11637" s="1" t="s">
        <v>18</v>
      </c>
      <c r="G11637">
        <v>2006</v>
      </c>
      <c r="H11637">
        <v>231000</v>
      </c>
      <c r="J11637">
        <v>5</v>
      </c>
      <c r="K11637" s="1" t="s">
        <v>19</v>
      </c>
      <c r="L11637" s="1" t="s">
        <v>87</v>
      </c>
      <c r="M11637" s="1" t="s">
        <v>130</v>
      </c>
      <c r="N11637" s="1" t="s">
        <v>22</v>
      </c>
      <c r="O11637" s="2">
        <v>44157.775497685187</v>
      </c>
    </row>
    <row r="11638" spans="1:15" x14ac:dyDescent="0.25">
      <c r="A11638" s="1" t="s">
        <v>39</v>
      </c>
      <c r="B11638" s="1" t="s">
        <v>198</v>
      </c>
      <c r="C11638" s="1" t="s">
        <v>3582</v>
      </c>
      <c r="D11638">
        <v>14100</v>
      </c>
      <c r="F11638" s="1" t="s">
        <v>18</v>
      </c>
      <c r="G11638">
        <v>2016</v>
      </c>
      <c r="H11638">
        <v>35000</v>
      </c>
      <c r="I11638">
        <v>120</v>
      </c>
      <c r="J11638">
        <v>5</v>
      </c>
      <c r="K11638" s="1" t="s">
        <v>19</v>
      </c>
      <c r="L11638" s="1" t="s">
        <v>59</v>
      </c>
      <c r="M11638" s="1" t="s">
        <v>38</v>
      </c>
      <c r="N11638" s="1" t="s">
        <v>22</v>
      </c>
      <c r="O11638" s="2">
        <v>44209.388657407406</v>
      </c>
    </row>
    <row r="11639" spans="1:15" x14ac:dyDescent="0.25">
      <c r="A11639" s="1" t="s">
        <v>108</v>
      </c>
      <c r="B11639" s="1" t="s">
        <v>2683</v>
      </c>
      <c r="C11639" s="1" t="s">
        <v>8800</v>
      </c>
      <c r="D11639">
        <v>7700</v>
      </c>
      <c r="F11639" s="1" t="s">
        <v>18</v>
      </c>
      <c r="G11639">
        <v>2007</v>
      </c>
      <c r="H11639">
        <v>210000</v>
      </c>
      <c r="I11639">
        <v>185</v>
      </c>
      <c r="J11639">
        <v>5</v>
      </c>
      <c r="K11639" s="1" t="s">
        <v>46</v>
      </c>
      <c r="L11639" s="1" t="s">
        <v>87</v>
      </c>
      <c r="M11639" s="1" t="s">
        <v>21</v>
      </c>
      <c r="N11639" s="1" t="s">
        <v>22</v>
      </c>
      <c r="O11639" s="2">
        <v>44150.675439814811</v>
      </c>
    </row>
    <row r="11640" spans="1:15" x14ac:dyDescent="0.25">
      <c r="A11640" s="1" t="s">
        <v>29</v>
      </c>
      <c r="B11640" s="1" t="s">
        <v>792</v>
      </c>
      <c r="C11640" s="1" t="s">
        <v>8801</v>
      </c>
      <c r="D11640">
        <v>20900</v>
      </c>
      <c r="E11640">
        <v>18900</v>
      </c>
      <c r="F11640" s="1" t="s">
        <v>18</v>
      </c>
      <c r="G11640">
        <v>2018</v>
      </c>
      <c r="H11640">
        <v>48186</v>
      </c>
      <c r="I11640">
        <v>150</v>
      </c>
      <c r="J11640">
        <v>5</v>
      </c>
      <c r="K11640" s="1" t="s">
        <v>19</v>
      </c>
      <c r="L11640" s="1" t="s">
        <v>59</v>
      </c>
      <c r="M11640" s="1" t="s">
        <v>339</v>
      </c>
      <c r="N11640" s="1" t="s">
        <v>22</v>
      </c>
      <c r="O11640" s="2">
        <v>44193.826458333337</v>
      </c>
    </row>
    <row r="11641" spans="1:15" x14ac:dyDescent="0.25">
      <c r="A11641" s="1" t="s">
        <v>15</v>
      </c>
      <c r="B11641" s="1" t="s">
        <v>125</v>
      </c>
      <c r="C11641" s="1" t="s">
        <v>6783</v>
      </c>
      <c r="D11641">
        <v>1999</v>
      </c>
      <c r="F11641" s="1" t="s">
        <v>18</v>
      </c>
      <c r="G11641">
        <v>2010</v>
      </c>
      <c r="H11641">
        <v>356000</v>
      </c>
      <c r="I11641">
        <v>90</v>
      </c>
      <c r="J11641">
        <v>5</v>
      </c>
      <c r="K11641" s="1" t="s">
        <v>19</v>
      </c>
      <c r="L11641" s="1" t="s">
        <v>237</v>
      </c>
      <c r="M11641" s="1" t="s">
        <v>42</v>
      </c>
      <c r="N11641" s="1" t="s">
        <v>22</v>
      </c>
      <c r="O11641" s="2">
        <v>44187.806574074071</v>
      </c>
    </row>
    <row r="11642" spans="1:15" x14ac:dyDescent="0.25">
      <c r="A11642" s="1" t="s">
        <v>127</v>
      </c>
      <c r="B11642" s="1" t="s">
        <v>2166</v>
      </c>
      <c r="C11642" s="1" t="s">
        <v>7122</v>
      </c>
      <c r="D11642">
        <v>30100</v>
      </c>
      <c r="E11642">
        <v>25800</v>
      </c>
      <c r="F11642" s="1" t="s">
        <v>136</v>
      </c>
      <c r="G11642">
        <v>2020</v>
      </c>
      <c r="H11642">
        <v>1</v>
      </c>
      <c r="I11642">
        <v>141</v>
      </c>
      <c r="J11642">
        <v>5</v>
      </c>
      <c r="K11642" s="1" t="s">
        <v>46</v>
      </c>
      <c r="L11642" s="1" t="s">
        <v>8802</v>
      </c>
      <c r="M11642" s="1" t="s">
        <v>516</v>
      </c>
      <c r="N11642" s="1" t="s">
        <v>22</v>
      </c>
      <c r="O11642" s="2">
        <v>44182.917731481481</v>
      </c>
    </row>
    <row r="11643" spans="1:15" x14ac:dyDescent="0.25">
      <c r="A11643" s="1" t="s">
        <v>363</v>
      </c>
      <c r="B11643" s="1" t="s">
        <v>3738</v>
      </c>
      <c r="C11643" s="1" t="s">
        <v>8803</v>
      </c>
      <c r="D11643">
        <v>24900</v>
      </c>
      <c r="E11643">
        <v>21900</v>
      </c>
      <c r="F11643" s="1" t="s">
        <v>18</v>
      </c>
      <c r="G11643">
        <v>2019</v>
      </c>
      <c r="H11643">
        <v>33000</v>
      </c>
      <c r="I11643">
        <v>150</v>
      </c>
      <c r="J11643">
        <v>5</v>
      </c>
      <c r="K11643" s="1" t="s">
        <v>19</v>
      </c>
      <c r="L11643" s="1" t="s">
        <v>8804</v>
      </c>
      <c r="M11643" s="1" t="s">
        <v>32</v>
      </c>
      <c r="N11643" s="1" t="s">
        <v>22</v>
      </c>
      <c r="O11643" s="2">
        <v>44207.833124999997</v>
      </c>
    </row>
    <row r="11644" spans="1:15" x14ac:dyDescent="0.25">
      <c r="A11644" s="1" t="s">
        <v>23</v>
      </c>
      <c r="B11644" s="1" t="s">
        <v>766</v>
      </c>
      <c r="C11644" s="1" t="s">
        <v>8805</v>
      </c>
      <c r="D11644">
        <v>14500</v>
      </c>
      <c r="E11644">
        <v>13500</v>
      </c>
      <c r="F11644" s="1" t="s">
        <v>18</v>
      </c>
      <c r="G11644">
        <v>2016</v>
      </c>
      <c r="H11644">
        <v>79000</v>
      </c>
      <c r="I11644">
        <v>120</v>
      </c>
      <c r="J11644">
        <v>5</v>
      </c>
      <c r="K11644" s="1" t="s">
        <v>19</v>
      </c>
      <c r="L11644" s="1" t="s">
        <v>27</v>
      </c>
      <c r="M11644" s="1" t="s">
        <v>64</v>
      </c>
      <c r="N11644" s="1" t="s">
        <v>22</v>
      </c>
      <c r="O11644" s="2">
        <v>44148.597754629627</v>
      </c>
    </row>
    <row r="11645" spans="1:15" x14ac:dyDescent="0.25">
      <c r="A11645" s="1" t="s">
        <v>39</v>
      </c>
      <c r="B11645" s="1" t="s">
        <v>139</v>
      </c>
      <c r="C11645" s="1" t="s">
        <v>8726</v>
      </c>
      <c r="D11645">
        <v>20800</v>
      </c>
      <c r="E11645">
        <v>18300</v>
      </c>
      <c r="F11645" s="1" t="s">
        <v>18</v>
      </c>
      <c r="G11645">
        <v>2021</v>
      </c>
      <c r="H11645">
        <v>0</v>
      </c>
      <c r="I11645">
        <v>130</v>
      </c>
      <c r="J11645">
        <v>5</v>
      </c>
      <c r="K11645" s="1" t="s">
        <v>19</v>
      </c>
      <c r="L11645" s="1" t="s">
        <v>8806</v>
      </c>
      <c r="M11645" s="1" t="s">
        <v>60</v>
      </c>
      <c r="N11645" s="1" t="s">
        <v>22</v>
      </c>
      <c r="O11645" s="2">
        <v>44210.445752314816</v>
      </c>
    </row>
    <row r="11646" spans="1:15" x14ac:dyDescent="0.25">
      <c r="A11646" s="1" t="s">
        <v>105</v>
      </c>
      <c r="B11646" s="1" t="s">
        <v>454</v>
      </c>
      <c r="C11646" s="1" t="s">
        <v>8807</v>
      </c>
      <c r="D11646">
        <v>27950</v>
      </c>
      <c r="E11646">
        <v>27950</v>
      </c>
      <c r="F11646" s="1" t="s">
        <v>18</v>
      </c>
      <c r="G11646">
        <v>2016</v>
      </c>
      <c r="H11646">
        <v>71048</v>
      </c>
      <c r="I11646">
        <v>190</v>
      </c>
      <c r="J11646">
        <v>5</v>
      </c>
      <c r="K11646" s="1" t="s">
        <v>46</v>
      </c>
      <c r="L11646" s="1" t="s">
        <v>59</v>
      </c>
      <c r="M11646" s="1" t="s">
        <v>38</v>
      </c>
      <c r="N11646" s="1" t="s">
        <v>22</v>
      </c>
      <c r="O11646" s="2">
        <v>44209.747395833336</v>
      </c>
    </row>
    <row r="11647" spans="1:15" x14ac:dyDescent="0.25">
      <c r="A11647" s="1" t="s">
        <v>39</v>
      </c>
      <c r="B11647" s="1" t="s">
        <v>616</v>
      </c>
      <c r="C11647" s="1" t="s">
        <v>8808</v>
      </c>
      <c r="D11647">
        <v>11400</v>
      </c>
      <c r="E11647">
        <v>9700</v>
      </c>
      <c r="F11647" s="1" t="s">
        <v>18</v>
      </c>
      <c r="G11647">
        <v>2017</v>
      </c>
      <c r="H11647">
        <v>19760</v>
      </c>
      <c r="I11647">
        <v>75</v>
      </c>
      <c r="J11647">
        <v>3</v>
      </c>
      <c r="K11647" s="1" t="s">
        <v>19</v>
      </c>
      <c r="L11647" s="1" t="s">
        <v>53</v>
      </c>
      <c r="M11647" s="1" t="s">
        <v>165</v>
      </c>
      <c r="N11647" s="1" t="s">
        <v>22</v>
      </c>
      <c r="O11647" s="2">
        <v>44182.534074074072</v>
      </c>
    </row>
    <row r="11648" spans="1:15" x14ac:dyDescent="0.25">
      <c r="A11648" s="1" t="s">
        <v>122</v>
      </c>
      <c r="B11648" s="1" t="s">
        <v>492</v>
      </c>
      <c r="C11648" s="1" t="s">
        <v>4560</v>
      </c>
      <c r="D11648">
        <v>1500</v>
      </c>
      <c r="F11648" s="1" t="s">
        <v>26</v>
      </c>
      <c r="G11648">
        <v>2003</v>
      </c>
      <c r="H11648">
        <v>215000</v>
      </c>
      <c r="I11648">
        <v>110</v>
      </c>
      <c r="J11648">
        <v>5</v>
      </c>
      <c r="K11648" s="1" t="s">
        <v>19</v>
      </c>
      <c r="L11648" s="1" t="s">
        <v>269</v>
      </c>
      <c r="M11648" s="1" t="s">
        <v>42</v>
      </c>
      <c r="N11648" s="1" t="s">
        <v>22</v>
      </c>
      <c r="O11648" s="2">
        <v>44147.635636574072</v>
      </c>
    </row>
    <row r="11649" spans="1:15" x14ac:dyDescent="0.25">
      <c r="A11649" s="1" t="s">
        <v>105</v>
      </c>
      <c r="B11649" s="1" t="s">
        <v>307</v>
      </c>
      <c r="C11649" s="1" t="s">
        <v>8809</v>
      </c>
      <c r="D11649">
        <v>24700</v>
      </c>
      <c r="E11649">
        <v>22700</v>
      </c>
      <c r="F11649" s="1" t="s">
        <v>18</v>
      </c>
      <c r="G11649">
        <v>2017</v>
      </c>
      <c r="H11649">
        <v>38900</v>
      </c>
      <c r="I11649">
        <v>150</v>
      </c>
      <c r="J11649">
        <v>5</v>
      </c>
      <c r="K11649" s="1" t="s">
        <v>19</v>
      </c>
      <c r="L11649" s="1" t="s">
        <v>63</v>
      </c>
      <c r="M11649" s="1" t="s">
        <v>165</v>
      </c>
      <c r="N11649" s="1" t="s">
        <v>22</v>
      </c>
      <c r="O11649" s="2">
        <v>44210.814965277779</v>
      </c>
    </row>
    <row r="11650" spans="1:15" x14ac:dyDescent="0.25">
      <c r="A11650" s="1" t="s">
        <v>39</v>
      </c>
      <c r="B11650" s="1" t="s">
        <v>384</v>
      </c>
      <c r="C11650" s="1" t="s">
        <v>39</v>
      </c>
      <c r="D11650">
        <v>1100</v>
      </c>
      <c r="F11650" s="1" t="s">
        <v>26</v>
      </c>
      <c r="G11650">
        <v>2001</v>
      </c>
      <c r="H11650">
        <v>180000</v>
      </c>
      <c r="J11650">
        <v>5</v>
      </c>
      <c r="K11650" s="1" t="s">
        <v>19</v>
      </c>
      <c r="L11650" s="1" t="s">
        <v>63</v>
      </c>
      <c r="M11650" s="1" t="s">
        <v>42</v>
      </c>
      <c r="N11650" s="1" t="s">
        <v>22</v>
      </c>
      <c r="O11650" s="2">
        <v>44176.334398148145</v>
      </c>
    </row>
    <row r="11651" spans="1:15" x14ac:dyDescent="0.25">
      <c r="A11651" s="1" t="s">
        <v>105</v>
      </c>
      <c r="B11651" s="1" t="s">
        <v>196</v>
      </c>
      <c r="C11651" s="1" t="s">
        <v>615</v>
      </c>
      <c r="D11651">
        <v>2200</v>
      </c>
      <c r="F11651" s="1" t="s">
        <v>26</v>
      </c>
      <c r="G11651">
        <v>2003</v>
      </c>
      <c r="H11651">
        <v>338000</v>
      </c>
      <c r="J11651">
        <v>4</v>
      </c>
      <c r="K11651" s="1" t="s">
        <v>19</v>
      </c>
      <c r="L11651" s="1" t="s">
        <v>59</v>
      </c>
      <c r="M11651" s="1" t="s">
        <v>16</v>
      </c>
      <c r="N11651" s="1" t="s">
        <v>22</v>
      </c>
      <c r="O11651" s="2">
        <v>44184.952974537038</v>
      </c>
    </row>
    <row r="11652" spans="1:15" x14ac:dyDescent="0.25">
      <c r="A11652" s="1" t="s">
        <v>78</v>
      </c>
      <c r="B11652" s="1" t="s">
        <v>131</v>
      </c>
      <c r="C11652" s="1" t="s">
        <v>1263</v>
      </c>
      <c r="D11652">
        <v>9000</v>
      </c>
      <c r="F11652" s="1" t="s">
        <v>18</v>
      </c>
      <c r="G11652">
        <v>2008</v>
      </c>
      <c r="H11652">
        <v>320000</v>
      </c>
      <c r="J11652">
        <v>5</v>
      </c>
      <c r="K11652" s="1" t="s">
        <v>19</v>
      </c>
      <c r="L11652" s="1" t="s">
        <v>87</v>
      </c>
      <c r="M11652" s="1" t="s">
        <v>21</v>
      </c>
      <c r="N11652" s="1" t="s">
        <v>22</v>
      </c>
      <c r="O11652" s="2">
        <v>44137.767500000002</v>
      </c>
    </row>
    <row r="11653" spans="1:15" x14ac:dyDescent="0.25">
      <c r="A11653" s="1" t="s">
        <v>102</v>
      </c>
      <c r="B11653" s="1" t="s">
        <v>302</v>
      </c>
      <c r="C11653" s="1" t="s">
        <v>8810</v>
      </c>
      <c r="D11653">
        <v>22900</v>
      </c>
      <c r="E11653">
        <v>21400</v>
      </c>
      <c r="F11653" s="1" t="s">
        <v>18</v>
      </c>
      <c r="G11653">
        <v>2020</v>
      </c>
      <c r="H11653">
        <v>5958</v>
      </c>
      <c r="I11653">
        <v>120</v>
      </c>
      <c r="J11653">
        <v>4</v>
      </c>
      <c r="K11653" s="1" t="s">
        <v>19</v>
      </c>
      <c r="L11653" s="1" t="s">
        <v>89</v>
      </c>
      <c r="M11653" s="1" t="s">
        <v>470</v>
      </c>
      <c r="N11653" s="1" t="s">
        <v>22</v>
      </c>
      <c r="O11653" s="2">
        <v>44193.803946759261</v>
      </c>
    </row>
    <row r="11654" spans="1:15" x14ac:dyDescent="0.25">
      <c r="A11654" s="1" t="s">
        <v>78</v>
      </c>
      <c r="B11654" s="1" t="s">
        <v>543</v>
      </c>
      <c r="C11654" s="1" t="s">
        <v>8811</v>
      </c>
      <c r="D11654">
        <v>74500</v>
      </c>
      <c r="E11654">
        <v>74500</v>
      </c>
      <c r="F11654" s="1" t="s">
        <v>136</v>
      </c>
      <c r="G11654">
        <v>2020</v>
      </c>
      <c r="H11654">
        <v>20185</v>
      </c>
      <c r="I11654">
        <v>394</v>
      </c>
      <c r="J11654">
        <v>5</v>
      </c>
      <c r="K11654" s="1" t="s">
        <v>19</v>
      </c>
      <c r="L11654" s="1" t="s">
        <v>87</v>
      </c>
      <c r="M11654" s="1" t="s">
        <v>42</v>
      </c>
      <c r="N11654" s="1" t="s">
        <v>22</v>
      </c>
      <c r="O11654" s="2">
        <v>44201.442835648151</v>
      </c>
    </row>
    <row r="11655" spans="1:15" x14ac:dyDescent="0.25">
      <c r="A11655" s="1" t="s">
        <v>122</v>
      </c>
      <c r="B11655" s="1" t="s">
        <v>150</v>
      </c>
      <c r="C11655" s="1" t="s">
        <v>8812</v>
      </c>
      <c r="D11655">
        <v>8600</v>
      </c>
      <c r="F11655" s="1" t="s">
        <v>26</v>
      </c>
      <c r="G11655">
        <v>2017</v>
      </c>
      <c r="H11655">
        <v>70460</v>
      </c>
      <c r="I11655">
        <v>90</v>
      </c>
      <c r="J11655">
        <v>5</v>
      </c>
      <c r="K11655" s="1" t="s">
        <v>19</v>
      </c>
      <c r="L11655" s="1" t="s">
        <v>63</v>
      </c>
      <c r="M11655" s="1" t="s">
        <v>60</v>
      </c>
      <c r="N11655" s="1" t="s">
        <v>22</v>
      </c>
      <c r="O11655" s="2">
        <v>44155.612800925926</v>
      </c>
    </row>
    <row r="11656" spans="1:15" x14ac:dyDescent="0.25">
      <c r="A11656" s="1" t="s">
        <v>122</v>
      </c>
      <c r="B11656" s="1" t="s">
        <v>150</v>
      </c>
      <c r="C11656" s="1" t="s">
        <v>122</v>
      </c>
      <c r="D11656">
        <v>5500</v>
      </c>
      <c r="F11656" s="1" t="s">
        <v>26</v>
      </c>
      <c r="G11656">
        <v>2009</v>
      </c>
      <c r="H11656">
        <v>195000</v>
      </c>
      <c r="J11656">
        <v>3</v>
      </c>
      <c r="K11656" s="1" t="s">
        <v>19</v>
      </c>
      <c r="L11656" s="1" t="s">
        <v>63</v>
      </c>
      <c r="M11656" s="1" t="s">
        <v>84</v>
      </c>
      <c r="N11656" s="1" t="s">
        <v>22</v>
      </c>
      <c r="O11656" s="2">
        <v>44209.615451388891</v>
      </c>
    </row>
    <row r="11657" spans="1:15" x14ac:dyDescent="0.25">
      <c r="A11657" s="1" t="s">
        <v>39</v>
      </c>
      <c r="B11657" s="1" t="s">
        <v>198</v>
      </c>
      <c r="C11657" s="1" t="s">
        <v>2622</v>
      </c>
      <c r="D11657">
        <v>11700</v>
      </c>
      <c r="E11657">
        <v>11699</v>
      </c>
      <c r="F11657" s="1" t="s">
        <v>18</v>
      </c>
      <c r="G11657">
        <v>2016</v>
      </c>
      <c r="H11657">
        <v>144000</v>
      </c>
      <c r="I11657">
        <v>150</v>
      </c>
      <c r="J11657">
        <v>5</v>
      </c>
      <c r="K11657" s="1" t="s">
        <v>19</v>
      </c>
      <c r="L11657" s="1" t="s">
        <v>27</v>
      </c>
      <c r="M11657" s="1" t="s">
        <v>38</v>
      </c>
      <c r="N11657" s="1" t="s">
        <v>22</v>
      </c>
      <c r="O11657" s="2">
        <v>44183.499675925923</v>
      </c>
    </row>
    <row r="11658" spans="1:15" x14ac:dyDescent="0.25">
      <c r="A11658" s="1" t="s">
        <v>39</v>
      </c>
      <c r="B11658" s="1" t="s">
        <v>198</v>
      </c>
      <c r="C11658" s="1" t="s">
        <v>6326</v>
      </c>
      <c r="D11658">
        <v>26500</v>
      </c>
      <c r="E11658">
        <v>24500</v>
      </c>
      <c r="F11658" s="1" t="s">
        <v>26</v>
      </c>
      <c r="G11658">
        <v>2020</v>
      </c>
      <c r="H11658">
        <v>2200</v>
      </c>
      <c r="I11658">
        <v>130</v>
      </c>
      <c r="J11658">
        <v>5</v>
      </c>
      <c r="K11658" s="1" t="s">
        <v>19</v>
      </c>
      <c r="L11658" s="1" t="s">
        <v>8813</v>
      </c>
      <c r="M11658" s="1" t="s">
        <v>227</v>
      </c>
      <c r="N11658" s="1" t="s">
        <v>22</v>
      </c>
      <c r="O11658" s="2">
        <v>44211.48101851852</v>
      </c>
    </row>
    <row r="11659" spans="1:15" x14ac:dyDescent="0.25">
      <c r="A11659" s="1" t="s">
        <v>23</v>
      </c>
      <c r="B11659" s="1" t="s">
        <v>171</v>
      </c>
      <c r="C11659" s="1" t="s">
        <v>8814</v>
      </c>
      <c r="D11659">
        <v>3900</v>
      </c>
      <c r="F11659" s="1" t="s">
        <v>18</v>
      </c>
      <c r="G11659">
        <v>2010</v>
      </c>
      <c r="H11659">
        <v>295900</v>
      </c>
      <c r="I11659">
        <v>140</v>
      </c>
      <c r="J11659">
        <v>4</v>
      </c>
      <c r="K11659" s="1" t="s">
        <v>19</v>
      </c>
      <c r="L11659" s="1" t="s">
        <v>269</v>
      </c>
      <c r="M11659" s="1" t="s">
        <v>97</v>
      </c>
      <c r="N11659" s="1" t="s">
        <v>22</v>
      </c>
      <c r="O11659" s="2">
        <v>44178.761793981481</v>
      </c>
    </row>
    <row r="11660" spans="1:15" x14ac:dyDescent="0.25">
      <c r="A11660" s="1" t="s">
        <v>33</v>
      </c>
      <c r="B11660" s="1" t="s">
        <v>61</v>
      </c>
      <c r="C11660" s="1" t="s">
        <v>201</v>
      </c>
      <c r="D11660">
        <v>4950</v>
      </c>
      <c r="F11660" s="1" t="s">
        <v>18</v>
      </c>
      <c r="G11660">
        <v>2009</v>
      </c>
      <c r="H11660">
        <v>190000</v>
      </c>
      <c r="J11660">
        <v>5</v>
      </c>
      <c r="K11660" s="1" t="s">
        <v>19</v>
      </c>
      <c r="L11660" s="1" t="s">
        <v>87</v>
      </c>
      <c r="M11660" s="1" t="s">
        <v>38</v>
      </c>
      <c r="N11660" s="1" t="s">
        <v>22</v>
      </c>
      <c r="O11660" s="2">
        <v>44173.492071759261</v>
      </c>
    </row>
    <row r="11661" spans="1:15" x14ac:dyDescent="0.25">
      <c r="A11661" s="1" t="s">
        <v>75</v>
      </c>
      <c r="B11661" s="1" t="s">
        <v>2287</v>
      </c>
      <c r="C11661" s="1" t="s">
        <v>4834</v>
      </c>
      <c r="D11661">
        <v>29990</v>
      </c>
      <c r="E11661">
        <v>27500</v>
      </c>
      <c r="F11661" s="1" t="s">
        <v>26</v>
      </c>
      <c r="G11661">
        <v>2019</v>
      </c>
      <c r="H11661">
        <v>10000</v>
      </c>
      <c r="J11661">
        <v>5</v>
      </c>
      <c r="K11661" s="1" t="s">
        <v>19</v>
      </c>
      <c r="L11661" s="1" t="s">
        <v>8815</v>
      </c>
      <c r="M11661" s="1" t="s">
        <v>177</v>
      </c>
      <c r="N11661" s="1" t="s">
        <v>22</v>
      </c>
      <c r="O11661" s="2">
        <v>44201.615520833337</v>
      </c>
    </row>
    <row r="11662" spans="1:15" x14ac:dyDescent="0.25">
      <c r="A11662" s="1" t="s">
        <v>320</v>
      </c>
      <c r="B11662" s="1" t="s">
        <v>2248</v>
      </c>
      <c r="C11662" s="1" t="s">
        <v>8816</v>
      </c>
      <c r="D11662">
        <v>43500</v>
      </c>
      <c r="F11662" s="1" t="s">
        <v>26</v>
      </c>
      <c r="G11662">
        <v>2013</v>
      </c>
      <c r="H11662">
        <v>43000</v>
      </c>
      <c r="I11662">
        <v>380</v>
      </c>
      <c r="J11662">
        <v>2</v>
      </c>
      <c r="K11662" s="1" t="s">
        <v>46</v>
      </c>
      <c r="L11662" s="1" t="s">
        <v>674</v>
      </c>
      <c r="M11662" s="1" t="s">
        <v>60</v>
      </c>
      <c r="N11662" s="1" t="s">
        <v>22</v>
      </c>
      <c r="O11662" s="2">
        <v>44201.836759259262</v>
      </c>
    </row>
    <row r="11663" spans="1:15" x14ac:dyDescent="0.25">
      <c r="A11663" s="1" t="s">
        <v>39</v>
      </c>
      <c r="B11663" s="1" t="s">
        <v>514</v>
      </c>
      <c r="C11663" s="1" t="s">
        <v>8817</v>
      </c>
      <c r="D11663">
        <v>7000</v>
      </c>
      <c r="E11663">
        <v>7000</v>
      </c>
      <c r="F11663" s="1" t="s">
        <v>18</v>
      </c>
      <c r="G11663">
        <v>2012</v>
      </c>
      <c r="H11663">
        <v>160000</v>
      </c>
      <c r="I11663">
        <v>112</v>
      </c>
      <c r="J11663">
        <v>4</v>
      </c>
      <c r="K11663" s="1" t="s">
        <v>46</v>
      </c>
      <c r="L11663" s="1" t="s">
        <v>59</v>
      </c>
      <c r="M11663" s="1" t="s">
        <v>42</v>
      </c>
      <c r="N11663" s="1" t="s">
        <v>22</v>
      </c>
      <c r="O11663" s="2">
        <v>44194.521539351852</v>
      </c>
    </row>
    <row r="11664" spans="1:15" x14ac:dyDescent="0.25">
      <c r="A11664" s="1" t="s">
        <v>39</v>
      </c>
      <c r="B11664" s="1" t="s">
        <v>421</v>
      </c>
      <c r="C11664" s="1" t="s">
        <v>8818</v>
      </c>
      <c r="D11664">
        <v>19990</v>
      </c>
      <c r="E11664">
        <v>17700</v>
      </c>
      <c r="F11664" s="1" t="s">
        <v>18</v>
      </c>
      <c r="G11664">
        <v>2020</v>
      </c>
      <c r="H11664">
        <v>0</v>
      </c>
      <c r="I11664">
        <v>100</v>
      </c>
      <c r="J11664">
        <v>5</v>
      </c>
      <c r="K11664" s="1" t="s">
        <v>19</v>
      </c>
      <c r="L11664" s="1" t="s">
        <v>4713</v>
      </c>
      <c r="M11664" s="1" t="s">
        <v>227</v>
      </c>
      <c r="N11664" s="1" t="s">
        <v>22</v>
      </c>
      <c r="O11664" s="2">
        <v>44210.565763888888</v>
      </c>
    </row>
    <row r="11665" spans="1:15" x14ac:dyDescent="0.25">
      <c r="A11665" s="1" t="s">
        <v>23</v>
      </c>
      <c r="B11665" s="1" t="s">
        <v>766</v>
      </c>
      <c r="C11665" s="1" t="s">
        <v>8513</v>
      </c>
      <c r="D11665">
        <v>13890</v>
      </c>
      <c r="E11665">
        <v>11290</v>
      </c>
      <c r="F11665" s="1" t="s">
        <v>18</v>
      </c>
      <c r="G11665">
        <v>2016</v>
      </c>
      <c r="H11665">
        <v>89558</v>
      </c>
      <c r="I11665">
        <v>120</v>
      </c>
      <c r="J11665">
        <v>5</v>
      </c>
      <c r="K11665" s="1" t="s">
        <v>19</v>
      </c>
      <c r="L11665" s="1" t="s">
        <v>89</v>
      </c>
      <c r="M11665" s="1" t="s">
        <v>42</v>
      </c>
      <c r="N11665" s="1" t="s">
        <v>22</v>
      </c>
      <c r="O11665" s="2">
        <v>44197.570625</v>
      </c>
    </row>
    <row r="11666" spans="1:15" x14ac:dyDescent="0.25">
      <c r="A11666" s="1" t="s">
        <v>102</v>
      </c>
      <c r="B11666" s="1" t="s">
        <v>211</v>
      </c>
      <c r="C11666" s="1" t="s">
        <v>5040</v>
      </c>
      <c r="D11666">
        <v>8800</v>
      </c>
      <c r="E11666">
        <v>7990</v>
      </c>
      <c r="F11666" s="1" t="s">
        <v>26</v>
      </c>
      <c r="G11666">
        <v>2018</v>
      </c>
      <c r="H11666">
        <v>84573</v>
      </c>
      <c r="I11666">
        <v>75</v>
      </c>
      <c r="J11666">
        <v>5</v>
      </c>
      <c r="K11666" s="1" t="s">
        <v>19</v>
      </c>
      <c r="L11666" s="1" t="s">
        <v>27</v>
      </c>
      <c r="M11666" s="1" t="s">
        <v>38</v>
      </c>
      <c r="N11666" s="1" t="s">
        <v>22</v>
      </c>
      <c r="O11666" s="2">
        <v>44196.486747685187</v>
      </c>
    </row>
    <row r="11667" spans="1:15" x14ac:dyDescent="0.25">
      <c r="A11667" s="1" t="s">
        <v>75</v>
      </c>
      <c r="B11667" s="1" t="s">
        <v>76</v>
      </c>
      <c r="C11667" s="1" t="s">
        <v>8819</v>
      </c>
      <c r="D11667">
        <v>13700</v>
      </c>
      <c r="F11667" s="1" t="s">
        <v>26</v>
      </c>
      <c r="G11667">
        <v>2016</v>
      </c>
      <c r="H11667">
        <v>25000</v>
      </c>
      <c r="I11667">
        <v>150</v>
      </c>
      <c r="J11667">
        <v>5</v>
      </c>
      <c r="K11667" s="1" t="s">
        <v>46</v>
      </c>
      <c r="L11667" s="1" t="s">
        <v>59</v>
      </c>
      <c r="M11667" s="1" t="s">
        <v>47</v>
      </c>
      <c r="N11667" s="1" t="s">
        <v>22</v>
      </c>
      <c r="O11667" s="2">
        <v>44145.837418981479</v>
      </c>
    </row>
    <row r="11668" spans="1:15" x14ac:dyDescent="0.25">
      <c r="A11668" s="1" t="s">
        <v>102</v>
      </c>
      <c r="B11668" s="1" t="s">
        <v>145</v>
      </c>
      <c r="C11668" s="1" t="s">
        <v>2627</v>
      </c>
      <c r="D11668">
        <v>9400</v>
      </c>
      <c r="F11668" s="1" t="s">
        <v>18</v>
      </c>
      <c r="G11668">
        <v>2016</v>
      </c>
      <c r="H11668">
        <v>159000</v>
      </c>
      <c r="I11668">
        <v>120</v>
      </c>
      <c r="J11668">
        <v>5</v>
      </c>
      <c r="K11668" s="1" t="s">
        <v>19</v>
      </c>
      <c r="L11668" s="1" t="s">
        <v>27</v>
      </c>
      <c r="M11668" s="1" t="s">
        <v>208</v>
      </c>
      <c r="N11668" s="1" t="s">
        <v>22</v>
      </c>
      <c r="O11668" s="2">
        <v>44184.849629629629</v>
      </c>
    </row>
    <row r="11669" spans="1:15" x14ac:dyDescent="0.25">
      <c r="A11669" s="1" t="s">
        <v>33</v>
      </c>
      <c r="B11669" s="1" t="s">
        <v>4523</v>
      </c>
      <c r="C11669" s="1" t="s">
        <v>8820</v>
      </c>
      <c r="D11669">
        <v>2000</v>
      </c>
      <c r="F11669" s="1" t="s">
        <v>26</v>
      </c>
      <c r="G11669">
        <v>2000</v>
      </c>
      <c r="H11669">
        <v>167000</v>
      </c>
      <c r="I11669">
        <v>100</v>
      </c>
      <c r="J11669">
        <v>4</v>
      </c>
      <c r="K11669" s="1" t="s">
        <v>19</v>
      </c>
      <c r="L11669" s="1" t="s">
        <v>87</v>
      </c>
      <c r="M11669" s="1" t="s">
        <v>21</v>
      </c>
      <c r="N11669" s="1" t="s">
        <v>22</v>
      </c>
      <c r="O11669" s="2">
        <v>44180.74291666667</v>
      </c>
    </row>
    <row r="11670" spans="1:15" x14ac:dyDescent="0.25">
      <c r="A11670" s="1" t="s">
        <v>15</v>
      </c>
      <c r="B11670" s="1" t="s">
        <v>16</v>
      </c>
      <c r="C11670" s="1" t="s">
        <v>3432</v>
      </c>
      <c r="D11670">
        <v>995</v>
      </c>
      <c r="F11670" s="1" t="s">
        <v>26</v>
      </c>
      <c r="G11670">
        <v>1997</v>
      </c>
      <c r="H11670">
        <v>204000</v>
      </c>
      <c r="J11670">
        <v>5</v>
      </c>
      <c r="K11670" s="1" t="s">
        <v>19</v>
      </c>
      <c r="L11670" s="1" t="s">
        <v>92</v>
      </c>
      <c r="M11670" s="1" t="s">
        <v>208</v>
      </c>
      <c r="N11670" s="1" t="s">
        <v>22</v>
      </c>
      <c r="O11670" s="2">
        <v>44184.458564814813</v>
      </c>
    </row>
    <row r="11671" spans="1:15" x14ac:dyDescent="0.25">
      <c r="A11671" s="1" t="s">
        <v>39</v>
      </c>
      <c r="B11671" s="1" t="s">
        <v>198</v>
      </c>
      <c r="C11671" s="1" t="s">
        <v>8821</v>
      </c>
      <c r="D11671">
        <v>20999</v>
      </c>
      <c r="E11671">
        <v>19999</v>
      </c>
      <c r="F11671" s="1" t="s">
        <v>18</v>
      </c>
      <c r="G11671">
        <v>2018</v>
      </c>
      <c r="H11671">
        <v>91000</v>
      </c>
      <c r="I11671">
        <v>130</v>
      </c>
      <c r="J11671">
        <v>5</v>
      </c>
      <c r="K11671" s="1" t="s">
        <v>19</v>
      </c>
      <c r="L11671" s="1" t="s">
        <v>8822</v>
      </c>
      <c r="M11671" s="1" t="s">
        <v>81</v>
      </c>
      <c r="N11671" s="1" t="s">
        <v>22</v>
      </c>
      <c r="O11671" s="2">
        <v>44198.964756944442</v>
      </c>
    </row>
    <row r="11672" spans="1:15" x14ac:dyDescent="0.25">
      <c r="A11672" s="1" t="s">
        <v>122</v>
      </c>
      <c r="B11672" s="1" t="s">
        <v>625</v>
      </c>
      <c r="C11672" s="1" t="s">
        <v>8823</v>
      </c>
      <c r="D11672">
        <v>11900</v>
      </c>
      <c r="E11672">
        <v>10900</v>
      </c>
      <c r="F11672" s="1" t="s">
        <v>18</v>
      </c>
      <c r="G11672">
        <v>2016</v>
      </c>
      <c r="H11672">
        <v>62065</v>
      </c>
      <c r="I11672">
        <v>110</v>
      </c>
      <c r="J11672">
        <v>5</v>
      </c>
      <c r="K11672" s="1" t="s">
        <v>19</v>
      </c>
      <c r="L11672" s="1" t="s">
        <v>8824</v>
      </c>
      <c r="M11672" s="1" t="s">
        <v>254</v>
      </c>
      <c r="N11672" s="1" t="s">
        <v>22</v>
      </c>
      <c r="O11672" s="2">
        <v>44207.609513888892</v>
      </c>
    </row>
    <row r="11673" spans="1:15" x14ac:dyDescent="0.25">
      <c r="A11673" s="1" t="s">
        <v>1292</v>
      </c>
      <c r="B11673" s="1" t="s">
        <v>3634</v>
      </c>
      <c r="C11673" s="1" t="s">
        <v>8825</v>
      </c>
      <c r="D11673">
        <v>10990</v>
      </c>
      <c r="E11673">
        <v>10990</v>
      </c>
      <c r="F11673" s="1" t="s">
        <v>410</v>
      </c>
      <c r="G11673">
        <v>2013</v>
      </c>
      <c r="H11673">
        <v>157085</v>
      </c>
      <c r="I11673">
        <v>136</v>
      </c>
      <c r="J11673">
        <v>5</v>
      </c>
      <c r="K11673" s="1" t="s">
        <v>46</v>
      </c>
      <c r="L11673" s="1" t="s">
        <v>8629</v>
      </c>
      <c r="M11673" s="1" t="s">
        <v>16</v>
      </c>
      <c r="N11673" s="1" t="s">
        <v>22</v>
      </c>
      <c r="O11673" s="2">
        <v>44206.462696759256</v>
      </c>
    </row>
    <row r="11674" spans="1:15" x14ac:dyDescent="0.25">
      <c r="A11674" s="1" t="s">
        <v>105</v>
      </c>
      <c r="B11674" s="1" t="s">
        <v>106</v>
      </c>
      <c r="C11674" s="1" t="s">
        <v>7400</v>
      </c>
      <c r="D11674">
        <v>39800</v>
      </c>
      <c r="F11674" s="1" t="s">
        <v>26</v>
      </c>
      <c r="G11674">
        <v>2016</v>
      </c>
      <c r="H11674">
        <v>80000</v>
      </c>
      <c r="I11674">
        <v>367</v>
      </c>
      <c r="J11674">
        <v>5</v>
      </c>
      <c r="K11674" s="1" t="s">
        <v>46</v>
      </c>
      <c r="L11674" s="1" t="s">
        <v>59</v>
      </c>
      <c r="M11674" s="1" t="s">
        <v>42</v>
      </c>
      <c r="N11674" s="1" t="s">
        <v>22</v>
      </c>
      <c r="O11674" s="2">
        <v>44175.510729166665</v>
      </c>
    </row>
    <row r="11675" spans="1:15" x14ac:dyDescent="0.25">
      <c r="A11675" s="1" t="s">
        <v>39</v>
      </c>
      <c r="B11675" s="1" t="s">
        <v>40</v>
      </c>
      <c r="C11675" s="1" t="s">
        <v>8826</v>
      </c>
      <c r="D11675">
        <v>20500</v>
      </c>
      <c r="E11675">
        <v>18900</v>
      </c>
      <c r="F11675" s="1" t="s">
        <v>18</v>
      </c>
      <c r="G11675">
        <v>2018</v>
      </c>
      <c r="H11675">
        <v>89000</v>
      </c>
      <c r="I11675">
        <v>130</v>
      </c>
      <c r="J11675">
        <v>5</v>
      </c>
      <c r="K11675" s="1" t="s">
        <v>46</v>
      </c>
      <c r="L11675" s="1" t="s">
        <v>27</v>
      </c>
      <c r="M11675" s="1" t="s">
        <v>60</v>
      </c>
      <c r="N11675" s="1" t="s">
        <v>22</v>
      </c>
      <c r="O11675" s="2">
        <v>44186.83394675926</v>
      </c>
    </row>
    <row r="11676" spans="1:15" x14ac:dyDescent="0.25">
      <c r="A11676" s="1" t="s">
        <v>5839</v>
      </c>
      <c r="B11676" s="1" t="s">
        <v>5840</v>
      </c>
      <c r="C11676" s="1" t="s">
        <v>8827</v>
      </c>
      <c r="D11676">
        <v>22250</v>
      </c>
      <c r="E11676">
        <v>20250</v>
      </c>
      <c r="F11676" s="1" t="s">
        <v>18</v>
      </c>
      <c r="G11676">
        <v>2020</v>
      </c>
      <c r="H11676">
        <v>1</v>
      </c>
      <c r="I11676">
        <v>140</v>
      </c>
      <c r="J11676">
        <v>4</v>
      </c>
      <c r="K11676" s="1" t="s">
        <v>19</v>
      </c>
      <c r="L11676" s="1" t="s">
        <v>3514</v>
      </c>
      <c r="M11676" s="1" t="s">
        <v>202</v>
      </c>
      <c r="N11676" s="1" t="s">
        <v>22</v>
      </c>
      <c r="O11676" s="2">
        <v>44202.800185185188</v>
      </c>
    </row>
    <row r="11677" spans="1:15" x14ac:dyDescent="0.25">
      <c r="A11677" s="1" t="s">
        <v>102</v>
      </c>
      <c r="B11677" s="1" t="s">
        <v>103</v>
      </c>
      <c r="C11677" s="1" t="s">
        <v>8828</v>
      </c>
      <c r="D11677">
        <v>7990</v>
      </c>
      <c r="F11677" s="1" t="s">
        <v>18</v>
      </c>
      <c r="G11677">
        <v>2015</v>
      </c>
      <c r="H11677">
        <v>104000</v>
      </c>
      <c r="I11677">
        <v>136</v>
      </c>
      <c r="J11677">
        <v>5</v>
      </c>
      <c r="K11677" s="1" t="s">
        <v>19</v>
      </c>
      <c r="L11677" s="1" t="s">
        <v>27</v>
      </c>
      <c r="M11677" s="1" t="s">
        <v>21</v>
      </c>
      <c r="N11677" s="1" t="s">
        <v>22</v>
      </c>
      <c r="O11677" s="2">
        <v>44182.989965277775</v>
      </c>
    </row>
    <row r="11678" spans="1:15" x14ac:dyDescent="0.25">
      <c r="A11678" s="1" t="s">
        <v>284</v>
      </c>
      <c r="B11678" s="1" t="s">
        <v>285</v>
      </c>
      <c r="C11678" s="1" t="s">
        <v>8829</v>
      </c>
      <c r="D11678">
        <v>8650</v>
      </c>
      <c r="E11678">
        <v>8150</v>
      </c>
      <c r="F11678" s="1" t="s">
        <v>26</v>
      </c>
      <c r="G11678">
        <v>2013</v>
      </c>
      <c r="H11678">
        <v>36000</v>
      </c>
      <c r="I11678">
        <v>124</v>
      </c>
      <c r="J11678">
        <v>5</v>
      </c>
      <c r="K11678" s="1" t="s">
        <v>19</v>
      </c>
      <c r="L11678" s="1" t="s">
        <v>87</v>
      </c>
      <c r="M11678" s="1" t="s">
        <v>42</v>
      </c>
      <c r="N11678" s="1" t="s">
        <v>22</v>
      </c>
      <c r="O11678" s="2">
        <v>44206.662418981483</v>
      </c>
    </row>
    <row r="11679" spans="1:15" x14ac:dyDescent="0.25">
      <c r="A11679" s="1" t="s">
        <v>105</v>
      </c>
      <c r="B11679" s="1" t="s">
        <v>310</v>
      </c>
      <c r="C11679" s="1" t="s">
        <v>8830</v>
      </c>
      <c r="D11679">
        <v>4999</v>
      </c>
      <c r="F11679" s="1" t="s">
        <v>26</v>
      </c>
      <c r="G11679">
        <v>2000</v>
      </c>
      <c r="H11679">
        <v>190000</v>
      </c>
      <c r="I11679">
        <v>180</v>
      </c>
      <c r="J11679">
        <v>2</v>
      </c>
      <c r="K11679" s="1" t="s">
        <v>19</v>
      </c>
      <c r="L11679" s="1" t="s">
        <v>87</v>
      </c>
      <c r="M11679" s="1" t="s">
        <v>42</v>
      </c>
      <c r="N11679" s="1" t="s">
        <v>22</v>
      </c>
      <c r="O11679" s="2">
        <v>44204.825960648152</v>
      </c>
    </row>
    <row r="11680" spans="1:15" x14ac:dyDescent="0.25">
      <c r="A11680" s="1" t="s">
        <v>111</v>
      </c>
      <c r="B11680" s="1" t="s">
        <v>2018</v>
      </c>
      <c r="C11680" s="1" t="s">
        <v>8831</v>
      </c>
      <c r="D11680">
        <v>6700</v>
      </c>
      <c r="F11680" s="1" t="s">
        <v>18</v>
      </c>
      <c r="G11680">
        <v>2009</v>
      </c>
      <c r="H11680">
        <v>155000</v>
      </c>
      <c r="J11680">
        <v>5</v>
      </c>
      <c r="K11680" s="1" t="s">
        <v>19</v>
      </c>
      <c r="L11680" s="1" t="s">
        <v>27</v>
      </c>
      <c r="M11680" s="1" t="s">
        <v>342</v>
      </c>
      <c r="N11680" s="1" t="s">
        <v>22</v>
      </c>
      <c r="O11680" s="2">
        <v>44204.886574074073</v>
      </c>
    </row>
    <row r="11681" spans="1:15" x14ac:dyDescent="0.25">
      <c r="A11681" s="1" t="s">
        <v>78</v>
      </c>
      <c r="B11681" s="1" t="s">
        <v>131</v>
      </c>
      <c r="C11681" s="1" t="s">
        <v>8832</v>
      </c>
      <c r="D11681">
        <v>45100</v>
      </c>
      <c r="E11681">
        <v>43900</v>
      </c>
      <c r="F11681" s="1" t="s">
        <v>26</v>
      </c>
      <c r="G11681">
        <v>2020</v>
      </c>
      <c r="H11681">
        <v>6001</v>
      </c>
      <c r="I11681">
        <v>184</v>
      </c>
      <c r="J11681">
        <v>4</v>
      </c>
      <c r="K11681" s="1" t="s">
        <v>46</v>
      </c>
      <c r="L11681" s="1" t="s">
        <v>8833</v>
      </c>
      <c r="M11681" s="1" t="s">
        <v>42</v>
      </c>
      <c r="N11681" s="1" t="s">
        <v>22</v>
      </c>
      <c r="O11681" s="2">
        <v>44188.558807870373</v>
      </c>
    </row>
    <row r="11682" spans="1:15" x14ac:dyDescent="0.25">
      <c r="A11682" s="1" t="s">
        <v>23</v>
      </c>
      <c r="B11682" s="1" t="s">
        <v>1141</v>
      </c>
      <c r="C11682" s="1" t="s">
        <v>8834</v>
      </c>
      <c r="D11682">
        <v>21350</v>
      </c>
      <c r="E11682">
        <v>18750</v>
      </c>
      <c r="F11682" s="1" t="s">
        <v>26</v>
      </c>
      <c r="G11682">
        <v>2020</v>
      </c>
      <c r="H11682">
        <v>1</v>
      </c>
      <c r="I11682">
        <v>131</v>
      </c>
      <c r="J11682">
        <v>5</v>
      </c>
      <c r="K11682" s="1" t="s">
        <v>46</v>
      </c>
      <c r="L11682" s="1" t="s">
        <v>8835</v>
      </c>
      <c r="M11682" s="1" t="s">
        <v>186</v>
      </c>
      <c r="N11682" s="1" t="s">
        <v>22</v>
      </c>
      <c r="O11682" s="2">
        <v>44203.529814814814</v>
      </c>
    </row>
    <row r="11683" spans="1:15" x14ac:dyDescent="0.25">
      <c r="A11683" s="1" t="s">
        <v>39</v>
      </c>
      <c r="B11683" s="1" t="s">
        <v>348</v>
      </c>
      <c r="C11683" s="1" t="s">
        <v>1408</v>
      </c>
      <c r="D11683">
        <v>8850</v>
      </c>
      <c r="F11683" s="1" t="s">
        <v>26</v>
      </c>
      <c r="G11683">
        <v>2017</v>
      </c>
      <c r="H11683">
        <v>123000</v>
      </c>
      <c r="I11683">
        <v>82</v>
      </c>
      <c r="J11683">
        <v>5</v>
      </c>
      <c r="K11683" s="1" t="s">
        <v>19</v>
      </c>
      <c r="L11683" s="1" t="s">
        <v>20</v>
      </c>
      <c r="M11683" s="1" t="s">
        <v>42</v>
      </c>
      <c r="N11683" s="1" t="s">
        <v>22</v>
      </c>
      <c r="O11683" s="2">
        <v>44174.467349537037</v>
      </c>
    </row>
    <row r="11684" spans="1:15" x14ac:dyDescent="0.25">
      <c r="A11684" s="1" t="s">
        <v>78</v>
      </c>
      <c r="B11684" s="1" t="s">
        <v>131</v>
      </c>
      <c r="C11684" s="1" t="s">
        <v>305</v>
      </c>
      <c r="D11684">
        <v>14990</v>
      </c>
      <c r="E11684">
        <v>13990</v>
      </c>
      <c r="F11684" s="1" t="s">
        <v>18</v>
      </c>
      <c r="G11684">
        <v>2011</v>
      </c>
      <c r="H11684">
        <v>171200</v>
      </c>
      <c r="I11684">
        <v>184</v>
      </c>
      <c r="J11684">
        <v>4</v>
      </c>
      <c r="K11684" s="1" t="s">
        <v>46</v>
      </c>
      <c r="L11684" s="1" t="s">
        <v>59</v>
      </c>
      <c r="M11684" s="1" t="s">
        <v>97</v>
      </c>
      <c r="N11684" s="1" t="s">
        <v>22</v>
      </c>
      <c r="O11684" s="2">
        <v>44155.435717592591</v>
      </c>
    </row>
    <row r="11685" spans="1:15" x14ac:dyDescent="0.25">
      <c r="A11685" s="1" t="s">
        <v>23</v>
      </c>
      <c r="B11685" s="1" t="s">
        <v>2475</v>
      </c>
      <c r="C11685" s="1" t="s">
        <v>23</v>
      </c>
      <c r="D11685">
        <v>2100</v>
      </c>
      <c r="F11685" s="1" t="s">
        <v>18</v>
      </c>
      <c r="G11685">
        <v>2004</v>
      </c>
      <c r="H11685">
        <v>189000</v>
      </c>
      <c r="J11685">
        <v>3</v>
      </c>
      <c r="K11685" s="1" t="s">
        <v>19</v>
      </c>
      <c r="L11685" s="1" t="s">
        <v>63</v>
      </c>
      <c r="M11685" s="1" t="s">
        <v>32</v>
      </c>
      <c r="N11685" s="1" t="s">
        <v>22</v>
      </c>
      <c r="O11685" s="2">
        <v>44136.346122685187</v>
      </c>
    </row>
    <row r="11686" spans="1:15" x14ac:dyDescent="0.25">
      <c r="A11686" s="1" t="s">
        <v>39</v>
      </c>
      <c r="B11686" s="1" t="s">
        <v>139</v>
      </c>
      <c r="C11686" s="1" t="s">
        <v>8836</v>
      </c>
      <c r="D11686">
        <v>7490</v>
      </c>
      <c r="E11686">
        <v>7490</v>
      </c>
      <c r="F11686" s="1" t="s">
        <v>18</v>
      </c>
      <c r="G11686">
        <v>2017</v>
      </c>
      <c r="H11686">
        <v>180000</v>
      </c>
      <c r="I11686">
        <v>120</v>
      </c>
      <c r="J11686">
        <v>5</v>
      </c>
      <c r="K11686" s="1" t="s">
        <v>19</v>
      </c>
      <c r="L11686" s="1" t="s">
        <v>87</v>
      </c>
      <c r="M11686" s="1" t="s">
        <v>314</v>
      </c>
      <c r="N11686" s="1" t="s">
        <v>22</v>
      </c>
      <c r="O11686" s="2">
        <v>44209.744803240741</v>
      </c>
    </row>
    <row r="11687" spans="1:15" x14ac:dyDescent="0.25">
      <c r="A11687" s="1" t="s">
        <v>29</v>
      </c>
      <c r="B11687" s="1" t="s">
        <v>792</v>
      </c>
      <c r="C11687" s="1" t="s">
        <v>5772</v>
      </c>
      <c r="D11687">
        <v>19720</v>
      </c>
      <c r="E11687">
        <v>17930</v>
      </c>
      <c r="F11687" s="1" t="s">
        <v>18</v>
      </c>
      <c r="G11687">
        <v>2018</v>
      </c>
      <c r="H11687">
        <v>37595</v>
      </c>
      <c r="I11687">
        <v>120</v>
      </c>
      <c r="J11687">
        <v>5</v>
      </c>
      <c r="K11687" s="1" t="s">
        <v>19</v>
      </c>
      <c r="L11687" s="1" t="s">
        <v>27</v>
      </c>
      <c r="M11687" s="1" t="s">
        <v>577</v>
      </c>
      <c r="N11687" s="1" t="s">
        <v>22</v>
      </c>
      <c r="O11687" s="2">
        <v>44204.792280092595</v>
      </c>
    </row>
    <row r="11688" spans="1:15" x14ac:dyDescent="0.25">
      <c r="A11688" s="1" t="s">
        <v>363</v>
      </c>
      <c r="B11688" s="1" t="s">
        <v>1734</v>
      </c>
      <c r="C11688" s="1" t="s">
        <v>6272</v>
      </c>
      <c r="D11688">
        <v>10790</v>
      </c>
      <c r="F11688" s="1" t="s">
        <v>18</v>
      </c>
      <c r="G11688">
        <v>2013</v>
      </c>
      <c r="H11688">
        <v>84900</v>
      </c>
      <c r="I11688">
        <v>124</v>
      </c>
      <c r="J11688">
        <v>5</v>
      </c>
      <c r="K11688" s="1" t="s">
        <v>19</v>
      </c>
      <c r="L11688" s="1" t="s">
        <v>27</v>
      </c>
      <c r="M11688" s="1" t="s">
        <v>42</v>
      </c>
      <c r="N11688" s="1" t="s">
        <v>22</v>
      </c>
      <c r="O11688" s="2">
        <v>44166.820798611108</v>
      </c>
    </row>
    <row r="11689" spans="1:15" x14ac:dyDescent="0.25">
      <c r="A11689" s="1" t="s">
        <v>71</v>
      </c>
      <c r="B11689" s="1" t="s">
        <v>297</v>
      </c>
      <c r="C11689" s="1" t="s">
        <v>1517</v>
      </c>
      <c r="D11689">
        <v>10800</v>
      </c>
      <c r="E11689">
        <v>9800</v>
      </c>
      <c r="F11689" s="1" t="s">
        <v>26</v>
      </c>
      <c r="G11689">
        <v>2019</v>
      </c>
      <c r="H11689">
        <v>18000</v>
      </c>
      <c r="I11689">
        <v>69</v>
      </c>
      <c r="J11689">
        <v>3</v>
      </c>
      <c r="K11689" s="1" t="s">
        <v>19</v>
      </c>
      <c r="L11689" s="1" t="s">
        <v>27</v>
      </c>
      <c r="M11689" s="1" t="s">
        <v>32</v>
      </c>
      <c r="N11689" s="1" t="s">
        <v>22</v>
      </c>
      <c r="O11689" s="2">
        <v>44210.49491898148</v>
      </c>
    </row>
    <row r="11690" spans="1:15" x14ac:dyDescent="0.25">
      <c r="A11690" s="1" t="s">
        <v>23</v>
      </c>
      <c r="B11690" s="1" t="s">
        <v>546</v>
      </c>
      <c r="C11690" s="1" t="s">
        <v>547</v>
      </c>
      <c r="D11690">
        <v>36500</v>
      </c>
      <c r="E11690">
        <v>32400</v>
      </c>
      <c r="F11690" s="1" t="s">
        <v>136</v>
      </c>
      <c r="G11690">
        <v>2020</v>
      </c>
      <c r="H11690">
        <v>2</v>
      </c>
      <c r="I11690">
        <v>225</v>
      </c>
      <c r="J11690">
        <v>5</v>
      </c>
      <c r="K11690" s="1" t="s">
        <v>46</v>
      </c>
      <c r="L11690" s="1" t="s">
        <v>3929</v>
      </c>
      <c r="M11690" s="1" t="s">
        <v>133</v>
      </c>
      <c r="N11690" s="1" t="s">
        <v>22</v>
      </c>
      <c r="O11690" s="2">
        <v>44201.798449074071</v>
      </c>
    </row>
    <row r="11691" spans="1:15" x14ac:dyDescent="0.25">
      <c r="A11691" s="1" t="s">
        <v>15</v>
      </c>
      <c r="B11691" s="1" t="s">
        <v>275</v>
      </c>
      <c r="C11691" s="1" t="s">
        <v>3361</v>
      </c>
      <c r="D11691">
        <v>16900</v>
      </c>
      <c r="E11691">
        <v>14900</v>
      </c>
      <c r="F11691" s="1" t="s">
        <v>18</v>
      </c>
      <c r="G11691">
        <v>2019</v>
      </c>
      <c r="H11691">
        <v>7182</v>
      </c>
      <c r="I11691">
        <v>115</v>
      </c>
      <c r="J11691">
        <v>5</v>
      </c>
      <c r="K11691" s="1" t="s">
        <v>19</v>
      </c>
      <c r="L11691" s="1" t="s">
        <v>2226</v>
      </c>
      <c r="M11691" s="1" t="s">
        <v>189</v>
      </c>
      <c r="N11691" s="1" t="s">
        <v>22</v>
      </c>
      <c r="O11691" s="2">
        <v>44211.400555555556</v>
      </c>
    </row>
    <row r="11692" spans="1:15" x14ac:dyDescent="0.25">
      <c r="A11692" s="1" t="s">
        <v>29</v>
      </c>
      <c r="B11692" s="1" t="s">
        <v>36</v>
      </c>
      <c r="C11692" s="1" t="s">
        <v>29</v>
      </c>
      <c r="D11692">
        <v>2600</v>
      </c>
      <c r="F11692" s="1" t="s">
        <v>18</v>
      </c>
      <c r="G11692">
        <v>2005</v>
      </c>
      <c r="H11692">
        <v>33000</v>
      </c>
      <c r="J11692">
        <v>5</v>
      </c>
      <c r="K11692" s="1" t="s">
        <v>19</v>
      </c>
      <c r="L11692" s="1" t="s">
        <v>27</v>
      </c>
      <c r="M11692" s="1" t="s">
        <v>138</v>
      </c>
      <c r="N11692" s="1" t="s">
        <v>22</v>
      </c>
      <c r="O11692" s="2">
        <v>44181.841226851851</v>
      </c>
    </row>
    <row r="11693" spans="1:15" x14ac:dyDescent="0.25">
      <c r="A11693" s="1" t="s">
        <v>584</v>
      </c>
      <c r="B11693" s="1" t="s">
        <v>584</v>
      </c>
      <c r="C11693" s="1" t="s">
        <v>2077</v>
      </c>
      <c r="D11693">
        <v>5900</v>
      </c>
      <c r="F11693" s="1" t="s">
        <v>26</v>
      </c>
      <c r="G11693">
        <v>2003</v>
      </c>
      <c r="H11693">
        <v>126000</v>
      </c>
      <c r="I11693">
        <v>90</v>
      </c>
      <c r="J11693">
        <v>3</v>
      </c>
      <c r="K11693" s="1" t="s">
        <v>19</v>
      </c>
      <c r="L11693" s="1" t="s">
        <v>63</v>
      </c>
      <c r="M11693" s="1" t="s">
        <v>455</v>
      </c>
      <c r="N11693" s="1" t="s">
        <v>22</v>
      </c>
      <c r="O11693" s="2">
        <v>44207.884930555556</v>
      </c>
    </row>
    <row r="11694" spans="1:15" x14ac:dyDescent="0.25">
      <c r="A11694" s="1" t="s">
        <v>67</v>
      </c>
      <c r="B11694" s="1" t="s">
        <v>1289</v>
      </c>
      <c r="C11694" s="1" t="s">
        <v>8837</v>
      </c>
      <c r="D11694">
        <v>18000</v>
      </c>
      <c r="F11694" s="1" t="s">
        <v>18</v>
      </c>
      <c r="G11694">
        <v>2013</v>
      </c>
      <c r="H11694">
        <v>207000</v>
      </c>
      <c r="I11694">
        <v>204</v>
      </c>
      <c r="J11694">
        <v>2</v>
      </c>
      <c r="K11694" s="1" t="s">
        <v>46</v>
      </c>
      <c r="L11694" s="1" t="s">
        <v>87</v>
      </c>
      <c r="M11694" s="1" t="s">
        <v>54</v>
      </c>
      <c r="N11694" s="1" t="s">
        <v>22</v>
      </c>
      <c r="O11694" s="2">
        <v>44204.687592592592</v>
      </c>
    </row>
    <row r="11695" spans="1:15" x14ac:dyDescent="0.25">
      <c r="A11695" s="1" t="s">
        <v>78</v>
      </c>
      <c r="B11695" s="1" t="s">
        <v>220</v>
      </c>
      <c r="C11695" s="1" t="s">
        <v>8838</v>
      </c>
      <c r="D11695">
        <v>30900</v>
      </c>
      <c r="E11695">
        <v>28900</v>
      </c>
      <c r="F11695" s="1" t="s">
        <v>222</v>
      </c>
      <c r="G11695">
        <v>2019</v>
      </c>
      <c r="H11695">
        <v>5890</v>
      </c>
      <c r="I11695">
        <v>170</v>
      </c>
      <c r="J11695">
        <v>5</v>
      </c>
      <c r="K11695" s="1" t="s">
        <v>46</v>
      </c>
      <c r="L11695" s="1" t="s">
        <v>7840</v>
      </c>
      <c r="M11695" s="1" t="s">
        <v>227</v>
      </c>
      <c r="N11695" s="1" t="s">
        <v>22</v>
      </c>
      <c r="O11695" s="2">
        <v>44206.669189814813</v>
      </c>
    </row>
    <row r="11696" spans="1:15" x14ac:dyDescent="0.25">
      <c r="A11696" s="1" t="s">
        <v>29</v>
      </c>
      <c r="B11696" s="1" t="s">
        <v>1053</v>
      </c>
      <c r="C11696" s="1" t="s">
        <v>8839</v>
      </c>
      <c r="D11696">
        <v>10700</v>
      </c>
      <c r="E11696">
        <v>10000</v>
      </c>
      <c r="F11696" s="1" t="s">
        <v>26</v>
      </c>
      <c r="G11696">
        <v>2014</v>
      </c>
      <c r="H11696">
        <v>84316</v>
      </c>
      <c r="I11696">
        <v>125</v>
      </c>
      <c r="J11696">
        <v>5</v>
      </c>
      <c r="K11696" s="1" t="s">
        <v>19</v>
      </c>
      <c r="L11696" s="1" t="s">
        <v>8840</v>
      </c>
      <c r="M11696" s="1" t="s">
        <v>42</v>
      </c>
      <c r="N11696" s="1" t="s">
        <v>22</v>
      </c>
      <c r="O11696" s="2">
        <v>44193.693738425929</v>
      </c>
    </row>
    <row r="11697" spans="1:15" x14ac:dyDescent="0.25">
      <c r="A11697" s="1" t="s">
        <v>67</v>
      </c>
      <c r="B11697" s="1" t="s">
        <v>166</v>
      </c>
      <c r="C11697" s="1" t="s">
        <v>1463</v>
      </c>
      <c r="D11697">
        <v>2000</v>
      </c>
      <c r="F11697" s="1" t="s">
        <v>26</v>
      </c>
      <c r="G11697">
        <v>2001</v>
      </c>
      <c r="H11697">
        <v>200000</v>
      </c>
      <c r="I11697">
        <v>82</v>
      </c>
      <c r="J11697">
        <v>5</v>
      </c>
      <c r="K11697" s="1" t="s">
        <v>19</v>
      </c>
      <c r="L11697" s="1" t="s">
        <v>59</v>
      </c>
      <c r="M11697" s="1" t="s">
        <v>38</v>
      </c>
      <c r="N11697" s="1" t="s">
        <v>22</v>
      </c>
      <c r="O11697" s="2">
        <v>44187.851782407408</v>
      </c>
    </row>
    <row r="11698" spans="1:15" x14ac:dyDescent="0.25">
      <c r="A11698" s="1" t="s">
        <v>15</v>
      </c>
      <c r="B11698" s="1" t="s">
        <v>125</v>
      </c>
      <c r="C11698" s="1" t="s">
        <v>8841</v>
      </c>
      <c r="D11698">
        <v>12740</v>
      </c>
      <c r="E11698">
        <v>10740</v>
      </c>
      <c r="F11698" s="1" t="s">
        <v>247</v>
      </c>
      <c r="G11698">
        <v>2019</v>
      </c>
      <c r="H11698">
        <v>22677</v>
      </c>
      <c r="I11698">
        <v>90</v>
      </c>
      <c r="J11698">
        <v>5</v>
      </c>
      <c r="K11698" s="1" t="s">
        <v>19</v>
      </c>
      <c r="L11698" s="1" t="s">
        <v>27</v>
      </c>
      <c r="M11698" s="1" t="s">
        <v>42</v>
      </c>
      <c r="N11698" s="1" t="s">
        <v>22</v>
      </c>
      <c r="O11698" s="2">
        <v>44209.547025462962</v>
      </c>
    </row>
    <row r="11699" spans="1:15" x14ac:dyDescent="0.25">
      <c r="A11699" s="1" t="s">
        <v>67</v>
      </c>
      <c r="B11699" s="1" t="s">
        <v>166</v>
      </c>
      <c r="C11699" s="1" t="s">
        <v>2750</v>
      </c>
      <c r="D11699">
        <v>30995</v>
      </c>
      <c r="E11699">
        <v>28995</v>
      </c>
      <c r="F11699" s="1" t="s">
        <v>26</v>
      </c>
      <c r="G11699">
        <v>2020</v>
      </c>
      <c r="H11699">
        <v>1</v>
      </c>
      <c r="I11699">
        <v>136</v>
      </c>
      <c r="J11699">
        <v>5</v>
      </c>
      <c r="K11699" s="1" t="s">
        <v>19</v>
      </c>
      <c r="L11699" s="1" t="s">
        <v>5590</v>
      </c>
      <c r="M11699" s="1" t="s">
        <v>42</v>
      </c>
      <c r="N11699" s="1" t="s">
        <v>22</v>
      </c>
      <c r="O11699" s="2">
        <v>44200.599814814814</v>
      </c>
    </row>
    <row r="11700" spans="1:15" x14ac:dyDescent="0.25">
      <c r="A11700" s="1" t="s">
        <v>23</v>
      </c>
      <c r="B11700" s="1" t="s">
        <v>95</v>
      </c>
      <c r="C11700" s="1" t="s">
        <v>4122</v>
      </c>
      <c r="D11700">
        <v>15400</v>
      </c>
      <c r="E11700">
        <v>13900</v>
      </c>
      <c r="F11700" s="1" t="s">
        <v>26</v>
      </c>
      <c r="G11700">
        <v>2020</v>
      </c>
      <c r="H11700">
        <v>5</v>
      </c>
      <c r="I11700">
        <v>83</v>
      </c>
      <c r="J11700">
        <v>5</v>
      </c>
      <c r="K11700" s="1" t="s">
        <v>19</v>
      </c>
      <c r="L11700" s="1" t="s">
        <v>27</v>
      </c>
      <c r="M11700" s="1" t="s">
        <v>70</v>
      </c>
      <c r="N11700" s="1" t="s">
        <v>22</v>
      </c>
      <c r="O11700" s="2">
        <v>44195.751851851855</v>
      </c>
    </row>
    <row r="11701" spans="1:15" x14ac:dyDescent="0.25">
      <c r="A11701" s="1" t="s">
        <v>71</v>
      </c>
      <c r="B11701" s="1" t="s">
        <v>72</v>
      </c>
      <c r="C11701" s="1" t="s">
        <v>5696</v>
      </c>
      <c r="D11701">
        <v>1199</v>
      </c>
      <c r="F11701" s="1" t="s">
        <v>26</v>
      </c>
      <c r="G11701">
        <v>2006</v>
      </c>
      <c r="H11701">
        <v>155000</v>
      </c>
      <c r="J11701">
        <v>5</v>
      </c>
      <c r="K11701" s="1" t="s">
        <v>19</v>
      </c>
      <c r="L11701" s="1" t="s">
        <v>59</v>
      </c>
      <c r="M11701" s="1" t="s">
        <v>47</v>
      </c>
      <c r="N11701" s="1" t="s">
        <v>22</v>
      </c>
      <c r="O11701" s="2">
        <v>44170.767962962964</v>
      </c>
    </row>
    <row r="11702" spans="1:15" x14ac:dyDescent="0.25">
      <c r="A11702" s="1" t="s">
        <v>78</v>
      </c>
      <c r="B11702" s="1" t="s">
        <v>209</v>
      </c>
      <c r="C11702" s="1" t="s">
        <v>5235</v>
      </c>
      <c r="D11702">
        <v>24990</v>
      </c>
      <c r="F11702" s="1" t="s">
        <v>18</v>
      </c>
      <c r="G11702">
        <v>2014</v>
      </c>
      <c r="H11702">
        <v>85000</v>
      </c>
      <c r="I11702">
        <v>313</v>
      </c>
      <c r="J11702">
        <v>5</v>
      </c>
      <c r="K11702" s="1" t="s">
        <v>46</v>
      </c>
      <c r="L11702" s="1" t="s">
        <v>53</v>
      </c>
      <c r="M11702" s="1" t="s">
        <v>28</v>
      </c>
      <c r="N11702" s="1" t="s">
        <v>22</v>
      </c>
      <c r="O11702" s="2">
        <v>44205.440706018519</v>
      </c>
    </row>
    <row r="11703" spans="1:15" x14ac:dyDescent="0.25">
      <c r="A11703" s="1" t="s">
        <v>71</v>
      </c>
      <c r="B11703" s="1" t="s">
        <v>380</v>
      </c>
      <c r="C11703" s="1" t="s">
        <v>8842</v>
      </c>
      <c r="D11703">
        <v>1300</v>
      </c>
      <c r="F11703" s="1" t="s">
        <v>26</v>
      </c>
      <c r="G11703">
        <v>2004</v>
      </c>
      <c r="H11703">
        <v>180000</v>
      </c>
      <c r="I11703">
        <v>60</v>
      </c>
      <c r="J11703">
        <v>3</v>
      </c>
      <c r="K11703" s="1" t="s">
        <v>19</v>
      </c>
      <c r="L11703" s="1" t="s">
        <v>53</v>
      </c>
      <c r="M11703" s="1" t="s">
        <v>97</v>
      </c>
      <c r="N11703" s="1" t="s">
        <v>22</v>
      </c>
      <c r="O11703" s="2">
        <v>44138.399062500001</v>
      </c>
    </row>
    <row r="11704" spans="1:15" x14ac:dyDescent="0.25">
      <c r="A11704" s="1" t="s">
        <v>122</v>
      </c>
      <c r="B11704" s="1" t="s">
        <v>150</v>
      </c>
      <c r="C11704" s="1" t="s">
        <v>954</v>
      </c>
      <c r="D11704">
        <v>9990</v>
      </c>
      <c r="E11704">
        <v>8690</v>
      </c>
      <c r="F11704" s="1" t="s">
        <v>18</v>
      </c>
      <c r="G11704">
        <v>2018</v>
      </c>
      <c r="H11704">
        <v>71965</v>
      </c>
      <c r="I11704">
        <v>75</v>
      </c>
      <c r="J11704">
        <v>5</v>
      </c>
      <c r="K11704" s="1" t="s">
        <v>19</v>
      </c>
      <c r="L11704" s="1" t="s">
        <v>27</v>
      </c>
      <c r="M11704" s="1" t="s">
        <v>42</v>
      </c>
      <c r="N11704" s="1" t="s">
        <v>22</v>
      </c>
      <c r="O11704" s="2">
        <v>44211.391759259262</v>
      </c>
    </row>
    <row r="11705" spans="1:15" x14ac:dyDescent="0.25">
      <c r="A11705" s="1" t="s">
        <v>78</v>
      </c>
      <c r="B11705" s="1" t="s">
        <v>79</v>
      </c>
      <c r="C11705" s="1" t="s">
        <v>8843</v>
      </c>
      <c r="D11705">
        <v>14390</v>
      </c>
      <c r="E11705">
        <v>13290</v>
      </c>
      <c r="F11705" s="1" t="s">
        <v>18</v>
      </c>
      <c r="G11705">
        <v>2013</v>
      </c>
      <c r="H11705">
        <v>199990</v>
      </c>
      <c r="I11705">
        <v>184</v>
      </c>
      <c r="J11705">
        <v>5</v>
      </c>
      <c r="K11705" s="1" t="s">
        <v>46</v>
      </c>
      <c r="L11705" s="1" t="s">
        <v>27</v>
      </c>
      <c r="M11705" s="1" t="s">
        <v>38</v>
      </c>
      <c r="N11705" s="1" t="s">
        <v>22</v>
      </c>
      <c r="O11705" s="2">
        <v>44165.572534722225</v>
      </c>
    </row>
    <row r="11706" spans="1:15" x14ac:dyDescent="0.25">
      <c r="A11706" s="1" t="s">
        <v>67</v>
      </c>
      <c r="B11706" s="1" t="s">
        <v>1305</v>
      </c>
      <c r="C11706" s="1" t="s">
        <v>1306</v>
      </c>
      <c r="D11706">
        <v>7800</v>
      </c>
      <c r="F11706" s="1" t="s">
        <v>18</v>
      </c>
      <c r="G11706">
        <v>2008</v>
      </c>
      <c r="H11706">
        <v>260000</v>
      </c>
      <c r="J11706">
        <v>5</v>
      </c>
      <c r="K11706" s="1" t="s">
        <v>19</v>
      </c>
      <c r="L11706" s="1" t="s">
        <v>27</v>
      </c>
      <c r="M11706" s="1" t="s">
        <v>141</v>
      </c>
      <c r="N11706" s="1" t="s">
        <v>22</v>
      </c>
      <c r="O11706" s="2">
        <v>44209.801261574074</v>
      </c>
    </row>
    <row r="11707" spans="1:15" x14ac:dyDescent="0.25">
      <c r="A11707" s="1" t="s">
        <v>122</v>
      </c>
      <c r="B11707" s="1" t="s">
        <v>150</v>
      </c>
      <c r="C11707" s="1" t="s">
        <v>8844</v>
      </c>
      <c r="D11707">
        <v>3200</v>
      </c>
      <c r="F11707" s="1" t="s">
        <v>26</v>
      </c>
      <c r="G11707">
        <v>2007</v>
      </c>
      <c r="H11707">
        <v>107000</v>
      </c>
      <c r="I11707">
        <v>75</v>
      </c>
      <c r="J11707">
        <v>5</v>
      </c>
      <c r="K11707" s="1" t="s">
        <v>19</v>
      </c>
      <c r="L11707" s="1" t="s">
        <v>59</v>
      </c>
      <c r="M11707" s="1" t="s">
        <v>42</v>
      </c>
      <c r="N11707" s="1" t="s">
        <v>22</v>
      </c>
      <c r="O11707" s="2">
        <v>44194.568333333336</v>
      </c>
    </row>
    <row r="11708" spans="1:15" x14ac:dyDescent="0.25">
      <c r="A11708" s="1" t="s">
        <v>122</v>
      </c>
      <c r="B11708" s="1" t="s">
        <v>181</v>
      </c>
      <c r="C11708" s="1" t="s">
        <v>2425</v>
      </c>
      <c r="D11708">
        <v>25999</v>
      </c>
      <c r="E11708">
        <v>23663</v>
      </c>
      <c r="F11708" s="1" t="s">
        <v>26</v>
      </c>
      <c r="G11708">
        <v>2018</v>
      </c>
      <c r="H11708">
        <v>43960</v>
      </c>
      <c r="I11708">
        <v>280</v>
      </c>
      <c r="J11708">
        <v>5</v>
      </c>
      <c r="K11708" s="1" t="s">
        <v>46</v>
      </c>
      <c r="L11708" s="1" t="s">
        <v>27</v>
      </c>
      <c r="M11708" s="1" t="s">
        <v>38</v>
      </c>
      <c r="N11708" s="1" t="s">
        <v>22</v>
      </c>
      <c r="O11708" s="2">
        <v>44210.715104166666</v>
      </c>
    </row>
    <row r="11709" spans="1:15" x14ac:dyDescent="0.25">
      <c r="A11709" s="1" t="s">
        <v>78</v>
      </c>
      <c r="B11709" s="1" t="s">
        <v>1265</v>
      </c>
      <c r="C11709" s="1" t="s">
        <v>1266</v>
      </c>
      <c r="D11709">
        <v>67900</v>
      </c>
      <c r="E11709">
        <v>66700</v>
      </c>
      <c r="F11709" s="1" t="s">
        <v>18</v>
      </c>
      <c r="G11709">
        <v>2018</v>
      </c>
      <c r="H11709">
        <v>41500</v>
      </c>
      <c r="I11709">
        <v>265</v>
      </c>
      <c r="J11709">
        <v>4</v>
      </c>
      <c r="K11709" s="1" t="s">
        <v>46</v>
      </c>
      <c r="L11709" s="1" t="s">
        <v>8845</v>
      </c>
      <c r="M11709" s="1" t="s">
        <v>16</v>
      </c>
      <c r="N11709" s="1" t="s">
        <v>22</v>
      </c>
      <c r="O11709" s="2">
        <v>44201.783819444441</v>
      </c>
    </row>
    <row r="11710" spans="1:15" x14ac:dyDescent="0.25">
      <c r="A11710" s="1" t="s">
        <v>29</v>
      </c>
      <c r="B11710" s="1" t="s">
        <v>114</v>
      </c>
      <c r="C11710" s="1" t="s">
        <v>8846</v>
      </c>
      <c r="D11710">
        <v>29000</v>
      </c>
      <c r="F11710" s="1" t="s">
        <v>26</v>
      </c>
      <c r="G11710">
        <v>2010</v>
      </c>
      <c r="H11710">
        <v>90000</v>
      </c>
      <c r="I11710">
        <v>305</v>
      </c>
      <c r="J11710">
        <v>3</v>
      </c>
      <c r="K11710" s="1" t="s">
        <v>19</v>
      </c>
      <c r="L11710" s="1" t="s">
        <v>27</v>
      </c>
      <c r="M11710" s="1" t="s">
        <v>163</v>
      </c>
      <c r="N11710" s="1" t="s">
        <v>22</v>
      </c>
      <c r="O11710" s="2">
        <v>44153.705057870371</v>
      </c>
    </row>
    <row r="11711" spans="1:15" x14ac:dyDescent="0.25">
      <c r="A11711" s="1" t="s">
        <v>33</v>
      </c>
      <c r="B11711" s="1" t="s">
        <v>34</v>
      </c>
      <c r="C11711" s="1" t="s">
        <v>3867</v>
      </c>
      <c r="D11711">
        <v>25500</v>
      </c>
      <c r="E11711">
        <v>24500</v>
      </c>
      <c r="F11711" s="1" t="s">
        <v>18</v>
      </c>
      <c r="G11711">
        <v>2017</v>
      </c>
      <c r="H11711">
        <v>79133</v>
      </c>
      <c r="I11711">
        <v>102</v>
      </c>
      <c r="J11711">
        <v>4</v>
      </c>
      <c r="K11711" s="1" t="s">
        <v>19</v>
      </c>
      <c r="L11711" s="1" t="s">
        <v>87</v>
      </c>
      <c r="M11711" s="1" t="s">
        <v>21</v>
      </c>
      <c r="N11711" s="1" t="s">
        <v>22</v>
      </c>
      <c r="O11711" s="2">
        <v>44204.563611111109</v>
      </c>
    </row>
    <row r="11712" spans="1:15" x14ac:dyDescent="0.25">
      <c r="A11712" s="1" t="s">
        <v>67</v>
      </c>
      <c r="B11712" s="1" t="s">
        <v>3481</v>
      </c>
      <c r="C11712" s="1" t="s">
        <v>8847</v>
      </c>
      <c r="D11712">
        <v>1900</v>
      </c>
      <c r="F11712" s="1" t="s">
        <v>18</v>
      </c>
      <c r="G11712">
        <v>1995</v>
      </c>
      <c r="H11712">
        <v>245000</v>
      </c>
      <c r="J11712">
        <v>5</v>
      </c>
      <c r="K11712" s="1" t="s">
        <v>19</v>
      </c>
      <c r="L11712" s="1" t="s">
        <v>59</v>
      </c>
      <c r="M11712" s="1" t="s">
        <v>38</v>
      </c>
      <c r="N11712" s="1" t="s">
        <v>22</v>
      </c>
      <c r="O11712" s="2">
        <v>44170.504282407404</v>
      </c>
    </row>
    <row r="11713" spans="1:15" x14ac:dyDescent="0.25">
      <c r="A11713" s="1" t="s">
        <v>33</v>
      </c>
      <c r="B11713" s="1" t="s">
        <v>266</v>
      </c>
      <c r="C11713" s="1" t="s">
        <v>8848</v>
      </c>
      <c r="D11713">
        <v>7000</v>
      </c>
      <c r="E11713">
        <v>6999</v>
      </c>
      <c r="F11713" s="1" t="s">
        <v>18</v>
      </c>
      <c r="G11713">
        <v>2015</v>
      </c>
      <c r="H11713">
        <v>164000</v>
      </c>
      <c r="I11713">
        <v>102</v>
      </c>
      <c r="J11713">
        <v>4</v>
      </c>
      <c r="K11713" s="1" t="s">
        <v>19</v>
      </c>
      <c r="L11713" s="1" t="s">
        <v>27</v>
      </c>
      <c r="M11713" s="1" t="s">
        <v>138</v>
      </c>
      <c r="N11713" s="1" t="s">
        <v>22</v>
      </c>
      <c r="O11713" s="2">
        <v>44211.350231481483</v>
      </c>
    </row>
    <row r="11714" spans="1:15" x14ac:dyDescent="0.25">
      <c r="A11714" s="1" t="s">
        <v>67</v>
      </c>
      <c r="B11714" s="1" t="s">
        <v>175</v>
      </c>
      <c r="C11714" s="1" t="s">
        <v>67</v>
      </c>
      <c r="D11714">
        <v>9000</v>
      </c>
      <c r="F11714" s="1" t="s">
        <v>18</v>
      </c>
      <c r="G11714">
        <v>2010</v>
      </c>
      <c r="H11714">
        <v>218000</v>
      </c>
      <c r="J11714">
        <v>5</v>
      </c>
      <c r="K11714" s="1" t="s">
        <v>46</v>
      </c>
      <c r="L11714" s="1" t="s">
        <v>59</v>
      </c>
      <c r="M11714" s="1" t="s">
        <v>21</v>
      </c>
      <c r="N11714" s="1" t="s">
        <v>22</v>
      </c>
      <c r="O11714" s="2">
        <v>44189.811793981484</v>
      </c>
    </row>
    <row r="11715" spans="1:15" x14ac:dyDescent="0.25">
      <c r="A11715" s="1" t="s">
        <v>39</v>
      </c>
      <c r="B11715" s="1" t="s">
        <v>348</v>
      </c>
      <c r="C11715" s="1" t="s">
        <v>8849</v>
      </c>
      <c r="D11715">
        <v>8990</v>
      </c>
      <c r="E11715">
        <v>8790</v>
      </c>
      <c r="F11715" s="1" t="s">
        <v>18</v>
      </c>
      <c r="G11715">
        <v>2014</v>
      </c>
      <c r="H11715">
        <v>115000</v>
      </c>
      <c r="I11715">
        <v>92</v>
      </c>
      <c r="J11715">
        <v>5</v>
      </c>
      <c r="K11715" s="1" t="s">
        <v>19</v>
      </c>
      <c r="L11715" s="1" t="s">
        <v>27</v>
      </c>
      <c r="M11715" s="1" t="s">
        <v>272</v>
      </c>
      <c r="N11715" s="1" t="s">
        <v>22</v>
      </c>
      <c r="O11715" s="2">
        <v>44133.650636574072</v>
      </c>
    </row>
    <row r="11716" spans="1:15" x14ac:dyDescent="0.25">
      <c r="A11716" s="1" t="s">
        <v>39</v>
      </c>
      <c r="B11716" s="1" t="s">
        <v>40</v>
      </c>
      <c r="C11716" s="1" t="s">
        <v>3651</v>
      </c>
      <c r="D11716">
        <v>10900</v>
      </c>
      <c r="F11716" s="1" t="s">
        <v>18</v>
      </c>
      <c r="G11716">
        <v>2014</v>
      </c>
      <c r="H11716">
        <v>150000</v>
      </c>
      <c r="I11716">
        <v>115</v>
      </c>
      <c r="J11716">
        <v>5</v>
      </c>
      <c r="K11716" s="1" t="s">
        <v>46</v>
      </c>
      <c r="L11716" s="1" t="s">
        <v>27</v>
      </c>
      <c r="M11716" s="1" t="s">
        <v>163</v>
      </c>
      <c r="N11716" s="1" t="s">
        <v>22</v>
      </c>
      <c r="O11716" s="2">
        <v>44205.78800925926</v>
      </c>
    </row>
    <row r="11717" spans="1:15" x14ac:dyDescent="0.25">
      <c r="A11717" s="1" t="s">
        <v>23</v>
      </c>
      <c r="B11717" s="1" t="s">
        <v>95</v>
      </c>
      <c r="C11717" s="1" t="s">
        <v>5390</v>
      </c>
      <c r="D11717">
        <v>14999</v>
      </c>
      <c r="E11717">
        <v>11999</v>
      </c>
      <c r="F11717" s="1" t="s">
        <v>26</v>
      </c>
      <c r="G11717">
        <v>2020</v>
      </c>
      <c r="H11717">
        <v>2</v>
      </c>
      <c r="I11717">
        <v>83</v>
      </c>
      <c r="J11717">
        <v>5</v>
      </c>
      <c r="K11717" s="1" t="s">
        <v>19</v>
      </c>
      <c r="L11717" s="1" t="s">
        <v>27</v>
      </c>
      <c r="M11717" s="1" t="s">
        <v>219</v>
      </c>
      <c r="N11717" s="1" t="s">
        <v>22</v>
      </c>
      <c r="O11717" s="2">
        <v>44203.378229166665</v>
      </c>
    </row>
    <row r="11718" spans="1:15" x14ac:dyDescent="0.25">
      <c r="A11718" s="1" t="s">
        <v>33</v>
      </c>
      <c r="B11718" s="1" t="s">
        <v>637</v>
      </c>
      <c r="C11718" s="1" t="s">
        <v>8850</v>
      </c>
      <c r="D11718">
        <v>13500</v>
      </c>
      <c r="F11718" s="1" t="s">
        <v>18</v>
      </c>
      <c r="G11718">
        <v>2014</v>
      </c>
      <c r="H11718">
        <v>150000</v>
      </c>
      <c r="I11718">
        <v>140</v>
      </c>
      <c r="J11718">
        <v>3</v>
      </c>
      <c r="K11718" s="1" t="s">
        <v>46</v>
      </c>
      <c r="L11718" s="1" t="s">
        <v>27</v>
      </c>
      <c r="M11718" s="1" t="s">
        <v>227</v>
      </c>
      <c r="N11718" s="1" t="s">
        <v>22</v>
      </c>
      <c r="O11718" s="2">
        <v>44150.467777777776</v>
      </c>
    </row>
    <row r="11719" spans="1:15" x14ac:dyDescent="0.25">
      <c r="A11719" s="1" t="s">
        <v>29</v>
      </c>
      <c r="B11719" s="1" t="s">
        <v>236</v>
      </c>
      <c r="C11719" s="1" t="s">
        <v>7439</v>
      </c>
      <c r="D11719">
        <v>3000</v>
      </c>
      <c r="F11719" s="1" t="s">
        <v>18</v>
      </c>
      <c r="G11719">
        <v>2009</v>
      </c>
      <c r="H11719">
        <v>156000</v>
      </c>
      <c r="I11719">
        <v>125</v>
      </c>
      <c r="J11719">
        <v>5</v>
      </c>
      <c r="K11719" s="1" t="s">
        <v>19</v>
      </c>
      <c r="L11719" s="1" t="s">
        <v>63</v>
      </c>
      <c r="M11719" s="1" t="s">
        <v>219</v>
      </c>
      <c r="N11719" s="1" t="s">
        <v>22</v>
      </c>
      <c r="O11719" s="2">
        <v>44132.81417824074</v>
      </c>
    </row>
    <row r="11720" spans="1:15" x14ac:dyDescent="0.25">
      <c r="A11720" s="1" t="s">
        <v>67</v>
      </c>
      <c r="B11720" s="1" t="s">
        <v>538</v>
      </c>
      <c r="C11720" s="1" t="s">
        <v>8851</v>
      </c>
      <c r="D11720">
        <v>4450</v>
      </c>
      <c r="F11720" s="1" t="s">
        <v>26</v>
      </c>
      <c r="G11720">
        <v>2004</v>
      </c>
      <c r="H11720">
        <v>125174</v>
      </c>
      <c r="I11720">
        <v>143</v>
      </c>
      <c r="J11720">
        <v>4</v>
      </c>
      <c r="K11720" s="1" t="s">
        <v>19</v>
      </c>
      <c r="L11720" s="1" t="s">
        <v>53</v>
      </c>
      <c r="M11720" s="1" t="s">
        <v>42</v>
      </c>
      <c r="N11720" s="1" t="s">
        <v>22</v>
      </c>
      <c r="O11720" s="2">
        <v>44195.755150462966</v>
      </c>
    </row>
    <row r="11721" spans="1:15" x14ac:dyDescent="0.25">
      <c r="A11721" s="1" t="s">
        <v>78</v>
      </c>
      <c r="B11721" s="1" t="s">
        <v>79</v>
      </c>
      <c r="C11721" s="1" t="s">
        <v>8852</v>
      </c>
      <c r="D11721">
        <v>4800</v>
      </c>
      <c r="F11721" s="1" t="s">
        <v>26</v>
      </c>
      <c r="G11721">
        <v>1993</v>
      </c>
      <c r="H11721">
        <v>297000</v>
      </c>
      <c r="I11721">
        <v>192</v>
      </c>
      <c r="J11721">
        <v>4</v>
      </c>
      <c r="K11721" s="1" t="s">
        <v>19</v>
      </c>
      <c r="L11721" s="1" t="s">
        <v>87</v>
      </c>
      <c r="M11721" s="1" t="s">
        <v>42</v>
      </c>
      <c r="N11721" s="1" t="s">
        <v>22</v>
      </c>
      <c r="O11721" s="2">
        <v>44146.977453703701</v>
      </c>
    </row>
    <row r="11722" spans="1:15" x14ac:dyDescent="0.25">
      <c r="A11722" s="1" t="s">
        <v>75</v>
      </c>
      <c r="B11722" s="1" t="s">
        <v>4785</v>
      </c>
      <c r="C11722" s="1" t="s">
        <v>6208</v>
      </c>
      <c r="D11722">
        <v>12250</v>
      </c>
      <c r="E11722">
        <v>11136</v>
      </c>
      <c r="F11722" s="1" t="s">
        <v>26</v>
      </c>
      <c r="G11722">
        <v>2018</v>
      </c>
      <c r="H11722">
        <v>43852</v>
      </c>
      <c r="I11722">
        <v>95</v>
      </c>
      <c r="J11722">
        <v>5</v>
      </c>
      <c r="K11722" s="1" t="s">
        <v>19</v>
      </c>
      <c r="L11722" s="1" t="s">
        <v>820</v>
      </c>
      <c r="M11722" s="1" t="s">
        <v>42</v>
      </c>
      <c r="N11722" s="1" t="s">
        <v>22</v>
      </c>
      <c r="O11722" s="2">
        <v>44194.476863425924</v>
      </c>
    </row>
    <row r="11723" spans="1:15" x14ac:dyDescent="0.25">
      <c r="A11723" s="1" t="s">
        <v>78</v>
      </c>
      <c r="B11723" s="1" t="s">
        <v>131</v>
      </c>
      <c r="C11723" s="1" t="s">
        <v>78</v>
      </c>
      <c r="D11723">
        <v>2700</v>
      </c>
      <c r="F11723" s="1" t="s">
        <v>26</v>
      </c>
      <c r="G11723">
        <v>1999</v>
      </c>
      <c r="H11723">
        <v>400000</v>
      </c>
      <c r="J11723">
        <v>5</v>
      </c>
      <c r="K11723" s="1" t="s">
        <v>19</v>
      </c>
      <c r="L11723" s="1" t="s">
        <v>53</v>
      </c>
      <c r="M11723" s="1" t="s">
        <v>138</v>
      </c>
      <c r="N11723" s="1" t="s">
        <v>22</v>
      </c>
      <c r="O11723" s="2">
        <v>44166.819502314815</v>
      </c>
    </row>
    <row r="11724" spans="1:15" x14ac:dyDescent="0.25">
      <c r="A11724" s="1" t="s">
        <v>78</v>
      </c>
      <c r="B11724" s="1" t="s">
        <v>79</v>
      </c>
      <c r="C11724" s="1" t="s">
        <v>8853</v>
      </c>
      <c r="D11724">
        <v>4300</v>
      </c>
      <c r="F11724" s="1" t="s">
        <v>26</v>
      </c>
      <c r="G11724">
        <v>2000</v>
      </c>
      <c r="H11724">
        <v>165000</v>
      </c>
      <c r="I11724">
        <v>193</v>
      </c>
      <c r="J11724">
        <v>2</v>
      </c>
      <c r="K11724" s="1" t="s">
        <v>19</v>
      </c>
      <c r="L11724" s="1" t="s">
        <v>237</v>
      </c>
      <c r="M11724" s="1" t="s">
        <v>60</v>
      </c>
      <c r="N11724" s="1" t="s">
        <v>22</v>
      </c>
      <c r="O11724" s="2">
        <v>44162.983831018515</v>
      </c>
    </row>
    <row r="11725" spans="1:15" x14ac:dyDescent="0.25">
      <c r="A11725" s="1" t="s">
        <v>29</v>
      </c>
      <c r="B11725" s="1" t="s">
        <v>1437</v>
      </c>
      <c r="C11725" s="1" t="s">
        <v>8854</v>
      </c>
      <c r="D11725">
        <v>9800</v>
      </c>
      <c r="E11725">
        <v>9300</v>
      </c>
      <c r="F11725" s="1" t="s">
        <v>18</v>
      </c>
      <c r="G11725">
        <v>2018</v>
      </c>
      <c r="H11725">
        <v>33788</v>
      </c>
      <c r="I11725">
        <v>95</v>
      </c>
      <c r="J11725">
        <v>5</v>
      </c>
      <c r="K11725" s="1" t="s">
        <v>19</v>
      </c>
      <c r="L11725" s="1" t="s">
        <v>8855</v>
      </c>
      <c r="M11725" s="1" t="s">
        <v>32</v>
      </c>
      <c r="N11725" s="1" t="s">
        <v>22</v>
      </c>
      <c r="O11725" s="2">
        <v>44208.685173611113</v>
      </c>
    </row>
    <row r="11726" spans="1:15" x14ac:dyDescent="0.25">
      <c r="A11726" s="1" t="s">
        <v>102</v>
      </c>
      <c r="B11726" s="1" t="s">
        <v>145</v>
      </c>
      <c r="C11726" s="1" t="s">
        <v>8856</v>
      </c>
      <c r="D11726">
        <v>14900</v>
      </c>
      <c r="E11726">
        <v>12900</v>
      </c>
      <c r="F11726" s="1" t="s">
        <v>18</v>
      </c>
      <c r="G11726">
        <v>2018</v>
      </c>
      <c r="H11726">
        <v>105000</v>
      </c>
      <c r="I11726">
        <v>170</v>
      </c>
      <c r="J11726">
        <v>5</v>
      </c>
      <c r="K11726" s="1" t="s">
        <v>46</v>
      </c>
      <c r="L11726" s="1" t="s">
        <v>59</v>
      </c>
      <c r="M11726" s="1" t="s">
        <v>177</v>
      </c>
      <c r="N11726" s="1" t="s">
        <v>22</v>
      </c>
      <c r="O11726" s="2">
        <v>44174.477280092593</v>
      </c>
    </row>
    <row r="11727" spans="1:15" x14ac:dyDescent="0.25">
      <c r="A11727" s="1" t="s">
        <v>122</v>
      </c>
      <c r="B11727" s="1" t="s">
        <v>181</v>
      </c>
      <c r="C11727" s="1" t="s">
        <v>1650</v>
      </c>
      <c r="D11727">
        <v>1800</v>
      </c>
      <c r="F11727" s="1" t="s">
        <v>26</v>
      </c>
      <c r="G11727">
        <v>2004</v>
      </c>
      <c r="H11727">
        <v>195688</v>
      </c>
      <c r="J11727">
        <v>4</v>
      </c>
      <c r="K11727" s="1" t="s">
        <v>19</v>
      </c>
      <c r="L11727" s="1" t="s">
        <v>248</v>
      </c>
      <c r="M11727" s="1" t="s">
        <v>70</v>
      </c>
      <c r="N11727" s="1" t="s">
        <v>22</v>
      </c>
      <c r="O11727" s="2">
        <v>44165.397199074076</v>
      </c>
    </row>
    <row r="11728" spans="1:15" x14ac:dyDescent="0.25">
      <c r="A11728" s="1" t="s">
        <v>67</v>
      </c>
      <c r="B11728" s="1" t="s">
        <v>8857</v>
      </c>
      <c r="C11728" s="1" t="s">
        <v>8858</v>
      </c>
      <c r="D11728">
        <v>34500</v>
      </c>
      <c r="F11728" s="1" t="s">
        <v>18</v>
      </c>
      <c r="G11728">
        <v>2017</v>
      </c>
      <c r="H11728">
        <v>60000</v>
      </c>
      <c r="I11728">
        <v>204</v>
      </c>
      <c r="J11728">
        <v>2</v>
      </c>
      <c r="K11728" s="1" t="s">
        <v>46</v>
      </c>
      <c r="L11728" s="1" t="s">
        <v>87</v>
      </c>
      <c r="M11728" s="1" t="s">
        <v>42</v>
      </c>
      <c r="N11728" s="1" t="s">
        <v>22</v>
      </c>
      <c r="O11728" s="2">
        <v>44125.40421296296</v>
      </c>
    </row>
    <row r="11729" spans="1:15" x14ac:dyDescent="0.25">
      <c r="A11729" s="1" t="s">
        <v>320</v>
      </c>
      <c r="B11729" s="1" t="s">
        <v>2073</v>
      </c>
      <c r="C11729" s="1" t="s">
        <v>8859</v>
      </c>
      <c r="D11729">
        <v>34990</v>
      </c>
      <c r="E11729">
        <v>33990</v>
      </c>
      <c r="F11729" s="1" t="s">
        <v>18</v>
      </c>
      <c r="G11729">
        <v>2016</v>
      </c>
      <c r="H11729">
        <v>50026</v>
      </c>
      <c r="I11729">
        <v>300</v>
      </c>
      <c r="J11729">
        <v>5</v>
      </c>
      <c r="K11729" s="1" t="s">
        <v>46</v>
      </c>
      <c r="L11729" s="1" t="s">
        <v>59</v>
      </c>
      <c r="M11729" s="1" t="s">
        <v>272</v>
      </c>
      <c r="N11729" s="1" t="s">
        <v>22</v>
      </c>
      <c r="O11729" s="2">
        <v>44188.44604166667</v>
      </c>
    </row>
    <row r="11730" spans="1:15" x14ac:dyDescent="0.25">
      <c r="A11730" s="1" t="s">
        <v>29</v>
      </c>
      <c r="B11730" s="1" t="s">
        <v>792</v>
      </c>
      <c r="C11730" s="1" t="s">
        <v>3484</v>
      </c>
      <c r="D11730">
        <v>21950</v>
      </c>
      <c r="E11730">
        <v>21950</v>
      </c>
      <c r="F11730" s="1" t="s">
        <v>18</v>
      </c>
      <c r="G11730">
        <v>2017</v>
      </c>
      <c r="H11730">
        <v>27000</v>
      </c>
      <c r="I11730">
        <v>150</v>
      </c>
      <c r="J11730">
        <v>5</v>
      </c>
      <c r="K11730" s="1" t="s">
        <v>19</v>
      </c>
      <c r="L11730" s="1" t="s">
        <v>59</v>
      </c>
      <c r="M11730" s="1" t="s">
        <v>28</v>
      </c>
      <c r="N11730" s="1" t="s">
        <v>22</v>
      </c>
      <c r="O11730" s="2">
        <v>44204.558275462965</v>
      </c>
    </row>
    <row r="11731" spans="1:15" x14ac:dyDescent="0.25">
      <c r="A11731" s="1" t="s">
        <v>2808</v>
      </c>
      <c r="B11731" s="1" t="s">
        <v>3123</v>
      </c>
      <c r="C11731" s="1" t="s">
        <v>8860</v>
      </c>
      <c r="D11731">
        <v>49999</v>
      </c>
      <c r="E11731">
        <v>48999</v>
      </c>
      <c r="F11731" s="1" t="s">
        <v>18</v>
      </c>
      <c r="G11731">
        <v>2016</v>
      </c>
      <c r="H11731">
        <v>82000</v>
      </c>
      <c r="I11731">
        <v>275</v>
      </c>
      <c r="J11731">
        <v>5</v>
      </c>
      <c r="K11731" s="1" t="s">
        <v>46</v>
      </c>
      <c r="L11731" s="1" t="s">
        <v>27</v>
      </c>
      <c r="M11731" s="1" t="s">
        <v>227</v>
      </c>
      <c r="N11731" s="1" t="s">
        <v>22</v>
      </c>
      <c r="O11731" s="2">
        <v>44207.517141203702</v>
      </c>
    </row>
    <row r="11732" spans="1:15" x14ac:dyDescent="0.25">
      <c r="A11732" s="1" t="s">
        <v>55</v>
      </c>
      <c r="B11732" s="1" t="s">
        <v>249</v>
      </c>
      <c r="C11732" s="1" t="s">
        <v>2116</v>
      </c>
      <c r="D11732">
        <v>16800</v>
      </c>
      <c r="E11732">
        <v>15300</v>
      </c>
      <c r="F11732" s="1" t="s">
        <v>26</v>
      </c>
      <c r="G11732">
        <v>2018</v>
      </c>
      <c r="H11732">
        <v>26376</v>
      </c>
      <c r="I11732">
        <v>115</v>
      </c>
      <c r="J11732">
        <v>5</v>
      </c>
      <c r="K11732" s="1" t="s">
        <v>19</v>
      </c>
      <c r="L11732" s="1" t="s">
        <v>59</v>
      </c>
      <c r="M11732" s="1" t="s">
        <v>141</v>
      </c>
      <c r="N11732" s="1" t="s">
        <v>22</v>
      </c>
      <c r="O11732" s="2">
        <v>44211.438657407409</v>
      </c>
    </row>
    <row r="11733" spans="1:15" x14ac:dyDescent="0.25">
      <c r="A11733" s="1" t="s">
        <v>105</v>
      </c>
      <c r="B11733" s="1" t="s">
        <v>307</v>
      </c>
      <c r="C11733" s="1" t="s">
        <v>8861</v>
      </c>
      <c r="D11733">
        <v>16900</v>
      </c>
      <c r="E11733">
        <v>14890</v>
      </c>
      <c r="F11733" s="1" t="s">
        <v>18</v>
      </c>
      <c r="G11733">
        <v>2013</v>
      </c>
      <c r="H11733">
        <v>132982</v>
      </c>
      <c r="I11733">
        <v>140</v>
      </c>
      <c r="J11733">
        <v>5</v>
      </c>
      <c r="K11733" s="1" t="s">
        <v>19</v>
      </c>
      <c r="L11733" s="1" t="s">
        <v>27</v>
      </c>
      <c r="M11733" s="1" t="s">
        <v>138</v>
      </c>
      <c r="N11733" s="1" t="s">
        <v>22</v>
      </c>
      <c r="O11733" s="2">
        <v>44155.793634259258</v>
      </c>
    </row>
    <row r="11734" spans="1:15" x14ac:dyDescent="0.25">
      <c r="A11734" s="1" t="s">
        <v>111</v>
      </c>
      <c r="B11734" s="1" t="s">
        <v>2202</v>
      </c>
      <c r="C11734" s="1" t="s">
        <v>2281</v>
      </c>
      <c r="D11734">
        <v>7890</v>
      </c>
      <c r="E11734">
        <v>6890</v>
      </c>
      <c r="F11734" s="1" t="s">
        <v>26</v>
      </c>
      <c r="G11734">
        <v>2018</v>
      </c>
      <c r="H11734">
        <v>89000</v>
      </c>
      <c r="I11734">
        <v>80</v>
      </c>
      <c r="J11734">
        <v>5</v>
      </c>
      <c r="K11734" s="1" t="s">
        <v>19</v>
      </c>
      <c r="L11734" s="1" t="s">
        <v>8542</v>
      </c>
      <c r="M11734" s="1" t="s">
        <v>70</v>
      </c>
      <c r="N11734" s="1" t="s">
        <v>22</v>
      </c>
      <c r="O11734" s="2">
        <v>44202.48133101852</v>
      </c>
    </row>
    <row r="11735" spans="1:15" x14ac:dyDescent="0.25">
      <c r="A11735" s="1" t="s">
        <v>105</v>
      </c>
      <c r="B11735" s="1" t="s">
        <v>106</v>
      </c>
      <c r="C11735" s="1" t="s">
        <v>3367</v>
      </c>
      <c r="D11735">
        <v>15490</v>
      </c>
      <c r="E11735">
        <v>14080</v>
      </c>
      <c r="F11735" s="1" t="s">
        <v>18</v>
      </c>
      <c r="G11735">
        <v>2015</v>
      </c>
      <c r="H11735">
        <v>78000</v>
      </c>
      <c r="I11735">
        <v>110</v>
      </c>
      <c r="J11735">
        <v>4</v>
      </c>
      <c r="K11735" s="1" t="s">
        <v>19</v>
      </c>
      <c r="L11735" s="1" t="s">
        <v>89</v>
      </c>
      <c r="M11735" s="1" t="s">
        <v>38</v>
      </c>
      <c r="N11735" s="1" t="s">
        <v>22</v>
      </c>
      <c r="O11735" s="2">
        <v>44188.383796296293</v>
      </c>
    </row>
    <row r="11736" spans="1:15" x14ac:dyDescent="0.25">
      <c r="A11736" s="1" t="s">
        <v>122</v>
      </c>
      <c r="B11736" s="1" t="s">
        <v>625</v>
      </c>
      <c r="C11736" s="1" t="s">
        <v>8862</v>
      </c>
      <c r="D11736">
        <v>2500</v>
      </c>
      <c r="F11736" s="1" t="s">
        <v>18</v>
      </c>
      <c r="G11736">
        <v>2006</v>
      </c>
      <c r="H11736">
        <v>200000</v>
      </c>
      <c r="I11736">
        <v>130</v>
      </c>
      <c r="J11736">
        <v>5</v>
      </c>
      <c r="K11736" s="1" t="s">
        <v>19</v>
      </c>
      <c r="L11736" s="1" t="s">
        <v>59</v>
      </c>
      <c r="M11736" s="1" t="s">
        <v>54</v>
      </c>
      <c r="N11736" s="1" t="s">
        <v>22</v>
      </c>
      <c r="O11736" s="2">
        <v>44199.608946759261</v>
      </c>
    </row>
    <row r="11737" spans="1:15" x14ac:dyDescent="0.25">
      <c r="A11737" s="1" t="s">
        <v>39</v>
      </c>
      <c r="B11737" s="1" t="s">
        <v>198</v>
      </c>
      <c r="C11737" s="1" t="s">
        <v>8863</v>
      </c>
      <c r="D11737">
        <v>29925</v>
      </c>
      <c r="E11737">
        <v>26940</v>
      </c>
      <c r="F11737" s="1" t="s">
        <v>26</v>
      </c>
      <c r="G11737">
        <v>2020</v>
      </c>
      <c r="H11737">
        <v>1</v>
      </c>
      <c r="I11737">
        <v>130</v>
      </c>
      <c r="J11737">
        <v>5</v>
      </c>
      <c r="K11737" s="1" t="s">
        <v>19</v>
      </c>
      <c r="L11737" s="1" t="s">
        <v>59</v>
      </c>
      <c r="M11737" s="1" t="s">
        <v>227</v>
      </c>
      <c r="N11737" s="1" t="s">
        <v>22</v>
      </c>
      <c r="O11737" s="2">
        <v>44210.406712962962</v>
      </c>
    </row>
    <row r="11738" spans="1:15" x14ac:dyDescent="0.25">
      <c r="A11738" s="1" t="s">
        <v>29</v>
      </c>
      <c r="B11738" s="1" t="s">
        <v>119</v>
      </c>
      <c r="C11738" s="1" t="s">
        <v>8864</v>
      </c>
      <c r="D11738">
        <v>15800</v>
      </c>
      <c r="E11738">
        <v>14766</v>
      </c>
      <c r="F11738" s="1" t="s">
        <v>18</v>
      </c>
      <c r="G11738">
        <v>2016</v>
      </c>
      <c r="H11738">
        <v>137779</v>
      </c>
      <c r="I11738">
        <v>150</v>
      </c>
      <c r="J11738">
        <v>5</v>
      </c>
      <c r="K11738" s="1" t="s">
        <v>19</v>
      </c>
      <c r="L11738" s="1" t="s">
        <v>8865</v>
      </c>
      <c r="M11738" s="1" t="s">
        <v>157</v>
      </c>
      <c r="N11738" s="1" t="s">
        <v>22</v>
      </c>
      <c r="O11738" s="2">
        <v>44194.678946759261</v>
      </c>
    </row>
    <row r="11739" spans="1:15" x14ac:dyDescent="0.25">
      <c r="A11739" s="1" t="s">
        <v>78</v>
      </c>
      <c r="B11739" s="1" t="s">
        <v>79</v>
      </c>
      <c r="C11739" s="1" t="s">
        <v>591</v>
      </c>
      <c r="D11739">
        <v>9850</v>
      </c>
      <c r="F11739" s="1" t="s">
        <v>18</v>
      </c>
      <c r="G11739">
        <v>2008</v>
      </c>
      <c r="H11739">
        <v>189999</v>
      </c>
      <c r="I11739">
        <v>177</v>
      </c>
      <c r="J11739">
        <v>5</v>
      </c>
      <c r="K11739" s="1" t="s">
        <v>46</v>
      </c>
      <c r="L11739" s="1" t="s">
        <v>27</v>
      </c>
      <c r="M11739" s="1" t="s">
        <v>32</v>
      </c>
      <c r="N11739" s="1" t="s">
        <v>22</v>
      </c>
      <c r="O11739" s="2">
        <v>44166.711018518516</v>
      </c>
    </row>
    <row r="11740" spans="1:15" x14ac:dyDescent="0.25">
      <c r="A11740" s="1" t="s">
        <v>15</v>
      </c>
      <c r="B11740" s="1" t="s">
        <v>160</v>
      </c>
      <c r="C11740" s="1" t="s">
        <v>3998</v>
      </c>
      <c r="D11740">
        <v>12490</v>
      </c>
      <c r="E11740">
        <v>11490</v>
      </c>
      <c r="F11740" s="1" t="s">
        <v>26</v>
      </c>
      <c r="G11740">
        <v>2015</v>
      </c>
      <c r="H11740">
        <v>106000</v>
      </c>
      <c r="I11740">
        <v>125</v>
      </c>
      <c r="J11740">
        <v>5</v>
      </c>
      <c r="K11740" s="1" t="s">
        <v>19</v>
      </c>
      <c r="L11740" s="1" t="s">
        <v>59</v>
      </c>
      <c r="M11740" s="1" t="s">
        <v>42</v>
      </c>
      <c r="N11740" s="1" t="s">
        <v>22</v>
      </c>
      <c r="O11740" s="2">
        <v>44203.419016203705</v>
      </c>
    </row>
    <row r="11741" spans="1:15" x14ac:dyDescent="0.25">
      <c r="A11741" s="1" t="s">
        <v>1654</v>
      </c>
      <c r="B11741" s="1" t="s">
        <v>4394</v>
      </c>
      <c r="C11741" s="1" t="s">
        <v>8866</v>
      </c>
      <c r="D11741">
        <v>6250</v>
      </c>
      <c r="F11741" s="1" t="s">
        <v>18</v>
      </c>
      <c r="G11741">
        <v>2013</v>
      </c>
      <c r="H11741">
        <v>104000</v>
      </c>
      <c r="J11741">
        <v>5</v>
      </c>
      <c r="K11741" s="1" t="s">
        <v>19</v>
      </c>
      <c r="L11741" s="1" t="s">
        <v>248</v>
      </c>
      <c r="M11741" s="1" t="s">
        <v>54</v>
      </c>
      <c r="N11741" s="1" t="s">
        <v>22</v>
      </c>
      <c r="O11741" s="2">
        <v>44163.526585648149</v>
      </c>
    </row>
    <row r="11742" spans="1:15" x14ac:dyDescent="0.25">
      <c r="A11742" s="1" t="s">
        <v>363</v>
      </c>
      <c r="B11742" s="1" t="s">
        <v>364</v>
      </c>
      <c r="C11742" s="1" t="s">
        <v>2934</v>
      </c>
      <c r="D11742">
        <v>1200</v>
      </c>
      <c r="F11742" s="1" t="s">
        <v>26</v>
      </c>
      <c r="G11742">
        <v>2003</v>
      </c>
      <c r="H11742">
        <v>200000</v>
      </c>
      <c r="J11742">
        <v>3</v>
      </c>
      <c r="K11742" s="1" t="s">
        <v>19</v>
      </c>
      <c r="L11742" s="1" t="s">
        <v>27</v>
      </c>
      <c r="M11742" s="1" t="s">
        <v>227</v>
      </c>
      <c r="N11742" s="1" t="s">
        <v>22</v>
      </c>
      <c r="O11742" s="2">
        <v>44204.612939814811</v>
      </c>
    </row>
    <row r="11743" spans="1:15" x14ac:dyDescent="0.25">
      <c r="A11743" s="1" t="s">
        <v>1217</v>
      </c>
      <c r="B11743" s="1" t="s">
        <v>2051</v>
      </c>
      <c r="C11743" s="1" t="s">
        <v>8867</v>
      </c>
      <c r="D11743">
        <v>5490</v>
      </c>
      <c r="E11743">
        <v>5490</v>
      </c>
      <c r="F11743" s="1" t="s">
        <v>18</v>
      </c>
      <c r="G11743">
        <v>2010</v>
      </c>
      <c r="H11743">
        <v>183300</v>
      </c>
      <c r="I11743">
        <v>95</v>
      </c>
      <c r="J11743">
        <v>3</v>
      </c>
      <c r="K11743" s="1" t="s">
        <v>19</v>
      </c>
      <c r="L11743" s="1" t="s">
        <v>87</v>
      </c>
      <c r="M11743" s="1" t="s">
        <v>38</v>
      </c>
      <c r="N11743" s="1" t="s">
        <v>22</v>
      </c>
      <c r="O11743" s="2">
        <v>44208.811655092592</v>
      </c>
    </row>
    <row r="11744" spans="1:15" x14ac:dyDescent="0.25">
      <c r="A11744" s="1" t="s">
        <v>105</v>
      </c>
      <c r="B11744" s="1" t="s">
        <v>290</v>
      </c>
      <c r="C11744" s="1" t="s">
        <v>1394</v>
      </c>
      <c r="D11744">
        <v>1000</v>
      </c>
      <c r="F11744" s="1" t="s">
        <v>26</v>
      </c>
      <c r="G11744">
        <v>2002</v>
      </c>
      <c r="H11744">
        <v>200000</v>
      </c>
      <c r="J11744">
        <v>5</v>
      </c>
      <c r="K11744" s="1" t="s">
        <v>46</v>
      </c>
      <c r="L11744" s="1" t="s">
        <v>53</v>
      </c>
      <c r="M11744" s="1" t="s">
        <v>42</v>
      </c>
      <c r="N11744" s="1" t="s">
        <v>22</v>
      </c>
      <c r="O11744" s="2">
        <v>44201.853020833332</v>
      </c>
    </row>
    <row r="11745" spans="1:15" x14ac:dyDescent="0.25">
      <c r="A11745" s="1" t="s">
        <v>67</v>
      </c>
      <c r="B11745" s="1" t="s">
        <v>1305</v>
      </c>
      <c r="C11745" s="1" t="s">
        <v>8868</v>
      </c>
      <c r="D11745">
        <v>3500</v>
      </c>
      <c r="F11745" s="1" t="s">
        <v>26</v>
      </c>
      <c r="G11745">
        <v>1993</v>
      </c>
      <c r="H11745">
        <v>295000</v>
      </c>
      <c r="I11745">
        <v>150</v>
      </c>
      <c r="J11745">
        <v>2</v>
      </c>
      <c r="K11745" s="1" t="s">
        <v>46</v>
      </c>
      <c r="L11745" s="1" t="s">
        <v>87</v>
      </c>
      <c r="M11745" s="1" t="s">
        <v>202</v>
      </c>
      <c r="N11745" s="1" t="s">
        <v>22</v>
      </c>
      <c r="O11745" s="2">
        <v>44132.406944444447</v>
      </c>
    </row>
    <row r="11746" spans="1:15" x14ac:dyDescent="0.25">
      <c r="A11746" s="1" t="s">
        <v>122</v>
      </c>
      <c r="B11746" s="1" t="s">
        <v>181</v>
      </c>
      <c r="C11746" s="1" t="s">
        <v>8869</v>
      </c>
      <c r="D11746">
        <v>14000</v>
      </c>
      <c r="F11746" s="1" t="s">
        <v>18</v>
      </c>
      <c r="G11746">
        <v>2016</v>
      </c>
      <c r="H11746">
        <v>90000</v>
      </c>
      <c r="I11746">
        <v>110</v>
      </c>
      <c r="J11746">
        <v>5</v>
      </c>
      <c r="K11746" s="1" t="s">
        <v>19</v>
      </c>
      <c r="L11746" s="1" t="s">
        <v>53</v>
      </c>
      <c r="M11746" s="1" t="s">
        <v>54</v>
      </c>
      <c r="N11746" s="1" t="s">
        <v>22</v>
      </c>
      <c r="O11746" s="2">
        <v>44127.401076388887</v>
      </c>
    </row>
    <row r="11747" spans="1:15" x14ac:dyDescent="0.25">
      <c r="A11747" s="1" t="s">
        <v>67</v>
      </c>
      <c r="B11747" s="1" t="s">
        <v>175</v>
      </c>
      <c r="C11747" s="1" t="s">
        <v>8870</v>
      </c>
      <c r="D11747">
        <v>2890</v>
      </c>
      <c r="F11747" s="1" t="s">
        <v>26</v>
      </c>
      <c r="G11747">
        <v>1996</v>
      </c>
      <c r="H11747">
        <v>321000</v>
      </c>
      <c r="I11747">
        <v>220</v>
      </c>
      <c r="J11747">
        <v>4</v>
      </c>
      <c r="K11747" s="1" t="s">
        <v>46</v>
      </c>
      <c r="L11747" s="1" t="s">
        <v>59</v>
      </c>
      <c r="M11747" s="1" t="s">
        <v>42</v>
      </c>
      <c r="N11747" s="1" t="s">
        <v>22</v>
      </c>
      <c r="O11747" s="2">
        <v>44176.478043981479</v>
      </c>
    </row>
    <row r="11748" spans="1:15" x14ac:dyDescent="0.25">
      <c r="A11748" s="1" t="s">
        <v>33</v>
      </c>
      <c r="B11748" s="1" t="s">
        <v>388</v>
      </c>
      <c r="C11748" s="1" t="s">
        <v>8871</v>
      </c>
      <c r="D11748">
        <v>19900</v>
      </c>
      <c r="E11748">
        <v>17910</v>
      </c>
      <c r="F11748" s="1" t="s">
        <v>26</v>
      </c>
      <c r="G11748">
        <v>2017</v>
      </c>
      <c r="H11748">
        <v>60234</v>
      </c>
      <c r="I11748">
        <v>150</v>
      </c>
      <c r="J11748">
        <v>5</v>
      </c>
      <c r="K11748" s="1" t="s">
        <v>19</v>
      </c>
      <c r="L11748" s="1" t="s">
        <v>1024</v>
      </c>
      <c r="M11748" s="1" t="s">
        <v>42</v>
      </c>
      <c r="N11748" s="1" t="s">
        <v>22</v>
      </c>
      <c r="O11748" s="2">
        <v>44209.435729166667</v>
      </c>
    </row>
    <row r="11749" spans="1:15" x14ac:dyDescent="0.25">
      <c r="A11749" s="1" t="s">
        <v>78</v>
      </c>
      <c r="B11749" s="1" t="s">
        <v>79</v>
      </c>
      <c r="C11749" s="1" t="s">
        <v>1824</v>
      </c>
      <c r="D11749">
        <v>4500</v>
      </c>
      <c r="F11749" s="1" t="s">
        <v>26</v>
      </c>
      <c r="G11749">
        <v>2005</v>
      </c>
      <c r="H11749">
        <v>200000</v>
      </c>
      <c r="J11749">
        <v>2</v>
      </c>
      <c r="K11749" s="1" t="s">
        <v>19</v>
      </c>
      <c r="L11749" s="1" t="s">
        <v>87</v>
      </c>
      <c r="M11749" s="1" t="s">
        <v>177</v>
      </c>
      <c r="N11749" s="1" t="s">
        <v>22</v>
      </c>
      <c r="O11749" s="2">
        <v>44173.836319444446</v>
      </c>
    </row>
    <row r="11750" spans="1:15" x14ac:dyDescent="0.25">
      <c r="A11750" s="1" t="s">
        <v>102</v>
      </c>
      <c r="B11750" s="1" t="s">
        <v>2212</v>
      </c>
      <c r="C11750" s="1" t="s">
        <v>8872</v>
      </c>
      <c r="D11750">
        <v>999</v>
      </c>
      <c r="F11750" s="1" t="s">
        <v>26</v>
      </c>
      <c r="G11750">
        <v>1997</v>
      </c>
      <c r="H11750">
        <v>121500</v>
      </c>
      <c r="I11750">
        <v>136</v>
      </c>
      <c r="J11750">
        <v>4</v>
      </c>
      <c r="K11750" s="1" t="s">
        <v>19</v>
      </c>
      <c r="L11750" s="1" t="s">
        <v>27</v>
      </c>
      <c r="M11750" s="1" t="s">
        <v>42</v>
      </c>
      <c r="N11750" s="1" t="s">
        <v>22</v>
      </c>
      <c r="O11750" s="2">
        <v>44138.527384259258</v>
      </c>
    </row>
    <row r="11751" spans="1:15" x14ac:dyDescent="0.25">
      <c r="A11751" s="1" t="s">
        <v>443</v>
      </c>
      <c r="B11751" s="1" t="s">
        <v>716</v>
      </c>
      <c r="C11751" s="1" t="s">
        <v>717</v>
      </c>
      <c r="D11751">
        <v>36900</v>
      </c>
      <c r="E11751">
        <v>36900</v>
      </c>
      <c r="F11751" s="1" t="s">
        <v>18</v>
      </c>
      <c r="G11751">
        <v>2014</v>
      </c>
      <c r="H11751">
        <v>135000</v>
      </c>
      <c r="I11751">
        <v>258</v>
      </c>
      <c r="J11751">
        <v>5</v>
      </c>
      <c r="K11751" s="1" t="s">
        <v>46</v>
      </c>
      <c r="L11751" s="1" t="s">
        <v>27</v>
      </c>
      <c r="M11751" s="1" t="s">
        <v>32</v>
      </c>
      <c r="N11751" s="1" t="s">
        <v>22</v>
      </c>
      <c r="O11751" s="2">
        <v>44205.383090277777</v>
      </c>
    </row>
    <row r="11752" spans="1:15" x14ac:dyDescent="0.25">
      <c r="A11752" s="1" t="s">
        <v>178</v>
      </c>
      <c r="B11752" s="1" t="s">
        <v>1093</v>
      </c>
      <c r="C11752" s="1" t="s">
        <v>8873</v>
      </c>
      <c r="D11752">
        <v>3950</v>
      </c>
      <c r="E11752">
        <v>3750</v>
      </c>
      <c r="F11752" s="1" t="s">
        <v>18</v>
      </c>
      <c r="G11752">
        <v>2011</v>
      </c>
      <c r="H11752">
        <v>193520</v>
      </c>
      <c r="I11752">
        <v>75</v>
      </c>
      <c r="J11752">
        <v>5</v>
      </c>
      <c r="K11752" s="1" t="s">
        <v>19</v>
      </c>
      <c r="L11752" s="1" t="s">
        <v>63</v>
      </c>
      <c r="M11752" s="1" t="s">
        <v>42</v>
      </c>
      <c r="N11752" s="1" t="s">
        <v>22</v>
      </c>
      <c r="O11752" s="2">
        <v>44209.43172453704</v>
      </c>
    </row>
    <row r="11753" spans="1:15" x14ac:dyDescent="0.25">
      <c r="A11753" s="1" t="s">
        <v>33</v>
      </c>
      <c r="B11753" s="1" t="s">
        <v>61</v>
      </c>
      <c r="C11753" s="1" t="s">
        <v>4569</v>
      </c>
      <c r="D11753">
        <v>32500</v>
      </c>
      <c r="E11753">
        <v>29700</v>
      </c>
      <c r="F11753" s="1" t="s">
        <v>136</v>
      </c>
      <c r="G11753">
        <v>2020</v>
      </c>
      <c r="H11753">
        <v>6826</v>
      </c>
      <c r="I11753">
        <v>204</v>
      </c>
      <c r="J11753">
        <v>5</v>
      </c>
      <c r="K11753" s="1" t="s">
        <v>46</v>
      </c>
      <c r="L11753" s="1" t="s">
        <v>5773</v>
      </c>
      <c r="M11753" s="1" t="s">
        <v>70</v>
      </c>
      <c r="N11753" s="1" t="s">
        <v>22</v>
      </c>
      <c r="O11753" s="2">
        <v>44187.651863425926</v>
      </c>
    </row>
    <row r="11754" spans="1:15" x14ac:dyDescent="0.25">
      <c r="A11754" s="1" t="s">
        <v>55</v>
      </c>
      <c r="B11754" s="1" t="s">
        <v>234</v>
      </c>
      <c r="C11754" s="1" t="s">
        <v>882</v>
      </c>
      <c r="D11754">
        <v>13900</v>
      </c>
      <c r="E11754">
        <v>13300</v>
      </c>
      <c r="F11754" s="1" t="s">
        <v>26</v>
      </c>
      <c r="G11754">
        <v>2020</v>
      </c>
      <c r="H11754">
        <v>11195</v>
      </c>
      <c r="I11754">
        <v>112</v>
      </c>
      <c r="J11754">
        <v>5</v>
      </c>
      <c r="K11754" s="1" t="s">
        <v>19</v>
      </c>
      <c r="L11754" s="1" t="s">
        <v>8874</v>
      </c>
      <c r="M11754" s="1" t="s">
        <v>32</v>
      </c>
      <c r="N11754" s="1" t="s">
        <v>22</v>
      </c>
      <c r="O11754" s="2">
        <v>44181.780243055553</v>
      </c>
    </row>
    <row r="11755" spans="1:15" x14ac:dyDescent="0.25">
      <c r="A11755" s="1" t="s">
        <v>216</v>
      </c>
      <c r="B11755" s="1" t="s">
        <v>527</v>
      </c>
      <c r="C11755" s="1" t="s">
        <v>8875</v>
      </c>
      <c r="D11755">
        <v>6300</v>
      </c>
      <c r="F11755" s="1" t="s">
        <v>18</v>
      </c>
      <c r="G11755">
        <v>2013</v>
      </c>
      <c r="H11755">
        <v>142000</v>
      </c>
      <c r="I11755">
        <v>90</v>
      </c>
      <c r="J11755">
        <v>5</v>
      </c>
      <c r="K11755" s="1" t="s">
        <v>19</v>
      </c>
      <c r="L11755" s="1" t="s">
        <v>87</v>
      </c>
      <c r="M11755" s="1" t="s">
        <v>42</v>
      </c>
      <c r="N11755" s="1" t="s">
        <v>22</v>
      </c>
      <c r="O11755" s="2">
        <v>44187.756550925929</v>
      </c>
    </row>
    <row r="11756" spans="1:15" x14ac:dyDescent="0.25">
      <c r="A11756" s="1" t="s">
        <v>39</v>
      </c>
      <c r="B11756" s="1" t="s">
        <v>154</v>
      </c>
      <c r="C11756" s="1" t="s">
        <v>919</v>
      </c>
      <c r="D11756">
        <v>18900</v>
      </c>
      <c r="E11756">
        <v>17200</v>
      </c>
      <c r="F11756" s="1" t="s">
        <v>18</v>
      </c>
      <c r="G11756">
        <v>2019</v>
      </c>
      <c r="H11756">
        <v>23117</v>
      </c>
      <c r="I11756">
        <v>100</v>
      </c>
      <c r="J11756">
        <v>5</v>
      </c>
      <c r="K11756" s="1" t="s">
        <v>19</v>
      </c>
      <c r="L11756" s="1" t="s">
        <v>6337</v>
      </c>
      <c r="M11756" s="1" t="s">
        <v>165</v>
      </c>
      <c r="N11756" s="1" t="s">
        <v>22</v>
      </c>
      <c r="O11756" s="2">
        <v>44205.552546296298</v>
      </c>
    </row>
    <row r="11757" spans="1:15" x14ac:dyDescent="0.25">
      <c r="A11757" s="1" t="s">
        <v>127</v>
      </c>
      <c r="B11757" s="1" t="s">
        <v>378</v>
      </c>
      <c r="C11757" s="1" t="s">
        <v>8876</v>
      </c>
      <c r="D11757">
        <v>5500</v>
      </c>
      <c r="F11757" s="1" t="s">
        <v>18</v>
      </c>
      <c r="G11757">
        <v>2010</v>
      </c>
      <c r="H11757">
        <v>90000</v>
      </c>
      <c r="I11757">
        <v>90</v>
      </c>
      <c r="J11757">
        <v>5</v>
      </c>
      <c r="K11757" s="1" t="s">
        <v>19</v>
      </c>
      <c r="L11757" s="1" t="s">
        <v>87</v>
      </c>
      <c r="M11757" s="1" t="s">
        <v>32</v>
      </c>
      <c r="N11757" s="1" t="s">
        <v>22</v>
      </c>
      <c r="O11757" s="2">
        <v>44209.723587962966</v>
      </c>
    </row>
    <row r="11758" spans="1:15" x14ac:dyDescent="0.25">
      <c r="A11758" s="1" t="s">
        <v>23</v>
      </c>
      <c r="B11758" s="1" t="s">
        <v>550</v>
      </c>
      <c r="C11758" s="1" t="s">
        <v>8877</v>
      </c>
      <c r="D11758">
        <v>11999</v>
      </c>
      <c r="E11758">
        <v>10999</v>
      </c>
      <c r="F11758" s="1" t="s">
        <v>18</v>
      </c>
      <c r="G11758">
        <v>2017</v>
      </c>
      <c r="H11758">
        <v>124000</v>
      </c>
      <c r="I11758">
        <v>120</v>
      </c>
      <c r="J11758">
        <v>5</v>
      </c>
      <c r="K11758" s="1" t="s">
        <v>46</v>
      </c>
      <c r="L11758" s="1" t="s">
        <v>8878</v>
      </c>
      <c r="M11758" s="1" t="s">
        <v>97</v>
      </c>
      <c r="N11758" s="1" t="s">
        <v>22</v>
      </c>
      <c r="O11758" s="2">
        <v>44211.510752314818</v>
      </c>
    </row>
    <row r="11759" spans="1:15" x14ac:dyDescent="0.25">
      <c r="A11759" s="1" t="s">
        <v>23</v>
      </c>
      <c r="B11759" s="1" t="s">
        <v>458</v>
      </c>
      <c r="C11759" s="1" t="s">
        <v>8879</v>
      </c>
      <c r="D11759">
        <v>14700</v>
      </c>
      <c r="F11759" s="1" t="s">
        <v>18</v>
      </c>
      <c r="G11759">
        <v>2014</v>
      </c>
      <c r="H11759">
        <v>143000</v>
      </c>
      <c r="I11759">
        <v>128</v>
      </c>
      <c r="J11759">
        <v>4</v>
      </c>
      <c r="K11759" s="1" t="s">
        <v>19</v>
      </c>
      <c r="L11759" s="1" t="s">
        <v>27</v>
      </c>
      <c r="M11759" s="1" t="s">
        <v>38</v>
      </c>
      <c r="N11759" s="1" t="s">
        <v>22</v>
      </c>
      <c r="O11759" s="2">
        <v>44179.753981481481</v>
      </c>
    </row>
    <row r="11760" spans="1:15" x14ac:dyDescent="0.25">
      <c r="A11760" s="1" t="s">
        <v>78</v>
      </c>
      <c r="B11760" s="1" t="s">
        <v>478</v>
      </c>
      <c r="C11760" s="1" t="s">
        <v>1442</v>
      </c>
      <c r="D11760">
        <v>30900</v>
      </c>
      <c r="E11760">
        <v>28900</v>
      </c>
      <c r="F11760" s="1" t="s">
        <v>18</v>
      </c>
      <c r="G11760">
        <v>2017</v>
      </c>
      <c r="H11760">
        <v>48978</v>
      </c>
      <c r="I11760">
        <v>190</v>
      </c>
      <c r="J11760">
        <v>5</v>
      </c>
      <c r="K11760" s="1" t="s">
        <v>46</v>
      </c>
      <c r="L11760" s="1" t="s">
        <v>3801</v>
      </c>
      <c r="M11760" s="1" t="s">
        <v>186</v>
      </c>
      <c r="N11760" s="1" t="s">
        <v>22</v>
      </c>
      <c r="O11760" s="2">
        <v>44207.70516203704</v>
      </c>
    </row>
    <row r="11761" spans="1:15" x14ac:dyDescent="0.25">
      <c r="A11761" s="1" t="s">
        <v>71</v>
      </c>
      <c r="B11761" s="1" t="s">
        <v>1012</v>
      </c>
      <c r="C11761" s="1" t="s">
        <v>8880</v>
      </c>
      <c r="D11761">
        <v>4900</v>
      </c>
      <c r="E11761">
        <v>4500</v>
      </c>
      <c r="F11761" s="1" t="s">
        <v>26</v>
      </c>
      <c r="G11761">
        <v>2013</v>
      </c>
      <c r="H11761">
        <v>215650</v>
      </c>
      <c r="I11761">
        <v>90</v>
      </c>
      <c r="J11761">
        <v>5</v>
      </c>
      <c r="K11761" s="1" t="s">
        <v>19</v>
      </c>
      <c r="L11761" s="1" t="s">
        <v>27</v>
      </c>
      <c r="M11761" s="1" t="s">
        <v>38</v>
      </c>
      <c r="N11761" s="1" t="s">
        <v>22</v>
      </c>
      <c r="O11761" s="2">
        <v>44189.622071759259</v>
      </c>
    </row>
    <row r="11762" spans="1:15" x14ac:dyDescent="0.25">
      <c r="A11762" s="1" t="s">
        <v>287</v>
      </c>
      <c r="B11762" s="1" t="s">
        <v>1900</v>
      </c>
      <c r="C11762" s="1" t="s">
        <v>1901</v>
      </c>
      <c r="D11762">
        <v>8900</v>
      </c>
      <c r="F11762" s="1" t="s">
        <v>18</v>
      </c>
      <c r="G11762">
        <v>2008</v>
      </c>
      <c r="H11762">
        <v>170000</v>
      </c>
      <c r="I11762">
        <v>141</v>
      </c>
      <c r="J11762">
        <v>5</v>
      </c>
      <c r="K11762" s="1" t="s">
        <v>19</v>
      </c>
      <c r="L11762" s="1" t="s">
        <v>87</v>
      </c>
      <c r="M11762" s="1" t="s">
        <v>38</v>
      </c>
      <c r="N11762" s="1" t="s">
        <v>22</v>
      </c>
      <c r="O11762" s="2">
        <v>44189.536319444444</v>
      </c>
    </row>
    <row r="11763" spans="1:15" x14ac:dyDescent="0.25">
      <c r="A11763" s="1" t="s">
        <v>33</v>
      </c>
      <c r="B11763" s="1" t="s">
        <v>61</v>
      </c>
      <c r="C11763" s="1" t="s">
        <v>4269</v>
      </c>
      <c r="D11763">
        <v>13999</v>
      </c>
      <c r="E11763">
        <v>13499</v>
      </c>
      <c r="F11763" s="1" t="s">
        <v>18</v>
      </c>
      <c r="G11763">
        <v>2017</v>
      </c>
      <c r="H11763">
        <v>140000</v>
      </c>
      <c r="I11763">
        <v>115</v>
      </c>
      <c r="J11763">
        <v>5</v>
      </c>
      <c r="K11763" s="1" t="s">
        <v>46</v>
      </c>
      <c r="L11763" s="1" t="s">
        <v>269</v>
      </c>
      <c r="M11763" s="1" t="s">
        <v>42</v>
      </c>
      <c r="N11763" s="1" t="s">
        <v>22</v>
      </c>
      <c r="O11763" s="2">
        <v>44201.997048611112</v>
      </c>
    </row>
    <row r="11764" spans="1:15" x14ac:dyDescent="0.25">
      <c r="A11764" s="1" t="s">
        <v>67</v>
      </c>
      <c r="B11764" s="1" t="s">
        <v>175</v>
      </c>
      <c r="C11764" s="1" t="s">
        <v>1225</v>
      </c>
      <c r="D11764">
        <v>8500</v>
      </c>
      <c r="F11764" s="1" t="s">
        <v>18</v>
      </c>
      <c r="G11764">
        <v>2010</v>
      </c>
      <c r="H11764">
        <v>570000</v>
      </c>
      <c r="J11764">
        <v>5</v>
      </c>
      <c r="K11764" s="1" t="s">
        <v>46</v>
      </c>
      <c r="L11764" s="1" t="s">
        <v>53</v>
      </c>
      <c r="M11764" s="1" t="s">
        <v>434</v>
      </c>
      <c r="N11764" s="1" t="s">
        <v>22</v>
      </c>
      <c r="O11764" s="2">
        <v>44192.600856481484</v>
      </c>
    </row>
    <row r="11765" spans="1:15" x14ac:dyDescent="0.25">
      <c r="A11765" s="1" t="s">
        <v>78</v>
      </c>
      <c r="B11765" s="1" t="s">
        <v>1240</v>
      </c>
      <c r="C11765" s="1" t="s">
        <v>78</v>
      </c>
      <c r="D11765">
        <v>4900</v>
      </c>
      <c r="F11765" s="1" t="s">
        <v>26</v>
      </c>
      <c r="G11765">
        <v>2001</v>
      </c>
      <c r="H11765">
        <v>270000</v>
      </c>
      <c r="J11765">
        <v>3</v>
      </c>
      <c r="K11765" s="1" t="s">
        <v>19</v>
      </c>
      <c r="L11765" s="1" t="s">
        <v>87</v>
      </c>
      <c r="M11765" s="1" t="s">
        <v>47</v>
      </c>
      <c r="N11765" s="1" t="s">
        <v>22</v>
      </c>
      <c r="O11765" s="2">
        <v>44206.785219907404</v>
      </c>
    </row>
    <row r="11766" spans="1:15" x14ac:dyDescent="0.25">
      <c r="A11766" s="1" t="s">
        <v>33</v>
      </c>
      <c r="B11766" s="1" t="s">
        <v>324</v>
      </c>
      <c r="C11766" s="1" t="s">
        <v>1276</v>
      </c>
      <c r="D11766">
        <v>33990</v>
      </c>
      <c r="E11766">
        <v>31990</v>
      </c>
      <c r="F11766" s="1" t="s">
        <v>18</v>
      </c>
      <c r="G11766">
        <v>2017</v>
      </c>
      <c r="H11766">
        <v>56273</v>
      </c>
      <c r="I11766">
        <v>190</v>
      </c>
      <c r="J11766">
        <v>5</v>
      </c>
      <c r="K11766" s="1" t="s">
        <v>46</v>
      </c>
      <c r="L11766" s="1" t="s">
        <v>1790</v>
      </c>
      <c r="M11766" s="1" t="s">
        <v>32</v>
      </c>
      <c r="N11766" s="1" t="s">
        <v>22</v>
      </c>
      <c r="O11766" s="2">
        <v>44204.659525462965</v>
      </c>
    </row>
    <row r="11767" spans="1:15" x14ac:dyDescent="0.25">
      <c r="A11767" s="1" t="s">
        <v>105</v>
      </c>
      <c r="B11767" s="1" t="s">
        <v>196</v>
      </c>
      <c r="C11767" s="1" t="s">
        <v>615</v>
      </c>
      <c r="D11767">
        <v>11700</v>
      </c>
      <c r="F11767" s="1" t="s">
        <v>18</v>
      </c>
      <c r="G11767">
        <v>2013</v>
      </c>
      <c r="H11767">
        <v>238000</v>
      </c>
      <c r="J11767">
        <v>4</v>
      </c>
      <c r="K11767" s="1" t="s">
        <v>46</v>
      </c>
      <c r="L11767" s="1" t="s">
        <v>53</v>
      </c>
      <c r="M11767" s="1" t="s">
        <v>342</v>
      </c>
      <c r="N11767" s="1" t="s">
        <v>22</v>
      </c>
      <c r="O11767" s="2">
        <v>44206.631099537037</v>
      </c>
    </row>
    <row r="11768" spans="1:15" x14ac:dyDescent="0.25">
      <c r="A11768" s="1" t="s">
        <v>33</v>
      </c>
      <c r="B11768" s="1" t="s">
        <v>318</v>
      </c>
      <c r="C11768" s="1" t="s">
        <v>8881</v>
      </c>
      <c r="D11768">
        <v>15300</v>
      </c>
      <c r="E11768">
        <v>14790</v>
      </c>
      <c r="F11768" s="1" t="s">
        <v>18</v>
      </c>
      <c r="G11768">
        <v>2014</v>
      </c>
      <c r="H11768">
        <v>157512</v>
      </c>
      <c r="I11768">
        <v>140</v>
      </c>
      <c r="J11768">
        <v>3</v>
      </c>
      <c r="K11768" s="1" t="s">
        <v>19</v>
      </c>
      <c r="L11768" s="1" t="s">
        <v>27</v>
      </c>
      <c r="M11768" s="1" t="s">
        <v>42</v>
      </c>
      <c r="N11768" s="1" t="s">
        <v>22</v>
      </c>
      <c r="O11768" s="2">
        <v>44204.694363425922</v>
      </c>
    </row>
    <row r="11769" spans="1:15" x14ac:dyDescent="0.25">
      <c r="A11769" s="1" t="s">
        <v>105</v>
      </c>
      <c r="B11769" s="1" t="s">
        <v>454</v>
      </c>
      <c r="C11769" s="1" t="s">
        <v>1725</v>
      </c>
      <c r="D11769">
        <v>28900</v>
      </c>
      <c r="E11769">
        <v>27900</v>
      </c>
      <c r="F11769" s="1" t="s">
        <v>18</v>
      </c>
      <c r="G11769">
        <v>2016</v>
      </c>
      <c r="H11769">
        <v>94000</v>
      </c>
      <c r="I11769">
        <v>258</v>
      </c>
      <c r="J11769">
        <v>5</v>
      </c>
      <c r="K11769" s="1" t="s">
        <v>46</v>
      </c>
      <c r="L11769" s="1" t="s">
        <v>59</v>
      </c>
      <c r="M11769" s="1" t="s">
        <v>42</v>
      </c>
      <c r="N11769" s="1" t="s">
        <v>22</v>
      </c>
      <c r="O11769" s="2">
        <v>44210.761574074073</v>
      </c>
    </row>
    <row r="11770" spans="1:15" x14ac:dyDescent="0.25">
      <c r="A11770" s="1" t="s">
        <v>78</v>
      </c>
      <c r="B11770" s="1" t="s">
        <v>447</v>
      </c>
      <c r="C11770" s="1" t="s">
        <v>448</v>
      </c>
      <c r="D11770">
        <v>51000</v>
      </c>
      <c r="F11770" s="1" t="s">
        <v>18</v>
      </c>
      <c r="G11770">
        <v>2017</v>
      </c>
      <c r="H11770">
        <v>48000</v>
      </c>
      <c r="I11770">
        <v>258</v>
      </c>
      <c r="J11770">
        <v>5</v>
      </c>
      <c r="K11770" s="1" t="s">
        <v>46</v>
      </c>
      <c r="L11770" s="1" t="s">
        <v>27</v>
      </c>
      <c r="M11770" s="1" t="s">
        <v>133</v>
      </c>
      <c r="N11770" s="1" t="s">
        <v>22</v>
      </c>
      <c r="O11770" s="2">
        <v>44125.455636574072</v>
      </c>
    </row>
    <row r="11771" spans="1:15" x14ac:dyDescent="0.25">
      <c r="A11771" s="1" t="s">
        <v>29</v>
      </c>
      <c r="B11771" s="1" t="s">
        <v>30</v>
      </c>
      <c r="C11771" s="1" t="s">
        <v>8882</v>
      </c>
      <c r="D11771">
        <v>12490</v>
      </c>
      <c r="E11771">
        <v>10490</v>
      </c>
      <c r="F11771" s="1" t="s">
        <v>18</v>
      </c>
      <c r="G11771">
        <v>2019</v>
      </c>
      <c r="H11771">
        <v>86299</v>
      </c>
      <c r="I11771">
        <v>100</v>
      </c>
      <c r="J11771">
        <v>4</v>
      </c>
      <c r="K11771" s="1" t="s">
        <v>19</v>
      </c>
      <c r="L11771" s="1" t="s">
        <v>27</v>
      </c>
      <c r="M11771" s="1" t="s">
        <v>97</v>
      </c>
      <c r="N11771" s="1" t="s">
        <v>22</v>
      </c>
      <c r="O11771" s="2">
        <v>44190.505335648151</v>
      </c>
    </row>
    <row r="11772" spans="1:15" x14ac:dyDescent="0.25">
      <c r="A11772" s="1" t="s">
        <v>1217</v>
      </c>
      <c r="B11772" s="1" t="s">
        <v>1218</v>
      </c>
      <c r="C11772" s="1" t="s">
        <v>1219</v>
      </c>
      <c r="D11772">
        <v>10000</v>
      </c>
      <c r="F11772" s="1" t="s">
        <v>18</v>
      </c>
      <c r="G11772">
        <v>2014</v>
      </c>
      <c r="H11772">
        <v>108000</v>
      </c>
      <c r="I11772">
        <v>105</v>
      </c>
      <c r="J11772">
        <v>5</v>
      </c>
      <c r="K11772" s="1" t="s">
        <v>19</v>
      </c>
      <c r="L11772" s="1" t="s">
        <v>59</v>
      </c>
      <c r="M11772" s="1" t="s">
        <v>227</v>
      </c>
      <c r="N11772" s="1" t="s">
        <v>22</v>
      </c>
      <c r="O11772" s="2">
        <v>44130.81045138889</v>
      </c>
    </row>
    <row r="11773" spans="1:15" x14ac:dyDescent="0.25">
      <c r="A11773" s="1" t="s">
        <v>102</v>
      </c>
      <c r="B11773" s="1" t="s">
        <v>103</v>
      </c>
      <c r="C11773" s="1" t="s">
        <v>8883</v>
      </c>
      <c r="D11773">
        <v>10800</v>
      </c>
      <c r="F11773" s="1" t="s">
        <v>18</v>
      </c>
      <c r="G11773">
        <v>2016</v>
      </c>
      <c r="H11773">
        <v>128000</v>
      </c>
      <c r="I11773">
        <v>110</v>
      </c>
      <c r="J11773">
        <v>5</v>
      </c>
      <c r="K11773" s="1" t="s">
        <v>19</v>
      </c>
      <c r="L11773" s="1" t="s">
        <v>89</v>
      </c>
      <c r="M11773" s="1" t="s">
        <v>434</v>
      </c>
      <c r="N11773" s="1" t="s">
        <v>22</v>
      </c>
      <c r="O11773" s="2">
        <v>44198.520752314813</v>
      </c>
    </row>
    <row r="11774" spans="1:15" x14ac:dyDescent="0.25">
      <c r="A11774" s="1" t="s">
        <v>39</v>
      </c>
      <c r="B11774" s="1" t="s">
        <v>348</v>
      </c>
      <c r="C11774" s="1" t="s">
        <v>6501</v>
      </c>
      <c r="D11774">
        <v>12990</v>
      </c>
      <c r="F11774" s="1" t="s">
        <v>26</v>
      </c>
      <c r="G11774">
        <v>2019</v>
      </c>
      <c r="H11774">
        <v>34154</v>
      </c>
      <c r="I11774">
        <v>82</v>
      </c>
      <c r="J11774">
        <v>5</v>
      </c>
      <c r="K11774" s="1" t="s">
        <v>19</v>
      </c>
      <c r="L11774" s="1" t="s">
        <v>59</v>
      </c>
      <c r="M11774" s="1" t="s">
        <v>42</v>
      </c>
      <c r="N11774" s="1" t="s">
        <v>22</v>
      </c>
      <c r="O11774" s="2">
        <v>44209.393206018518</v>
      </c>
    </row>
    <row r="11775" spans="1:15" x14ac:dyDescent="0.25">
      <c r="A11775" s="1" t="s">
        <v>33</v>
      </c>
      <c r="B11775" s="1" t="s">
        <v>266</v>
      </c>
      <c r="C11775" s="1" t="s">
        <v>8884</v>
      </c>
      <c r="D11775">
        <v>13900</v>
      </c>
      <c r="F11775" s="1" t="s">
        <v>18</v>
      </c>
      <c r="G11775">
        <v>2013</v>
      </c>
      <c r="H11775">
        <v>151000</v>
      </c>
      <c r="I11775">
        <v>110</v>
      </c>
      <c r="J11775">
        <v>4</v>
      </c>
      <c r="K11775" s="1" t="s">
        <v>19</v>
      </c>
      <c r="L11775" s="1" t="s">
        <v>27</v>
      </c>
      <c r="M11775" s="1" t="s">
        <v>133</v>
      </c>
      <c r="N11775" s="1" t="s">
        <v>22</v>
      </c>
      <c r="O11775" s="2">
        <v>44199.813483796293</v>
      </c>
    </row>
    <row r="11776" spans="1:15" x14ac:dyDescent="0.25">
      <c r="A11776" s="1" t="s">
        <v>250</v>
      </c>
      <c r="B11776" s="1" t="s">
        <v>8885</v>
      </c>
      <c r="C11776" s="1" t="s">
        <v>8886</v>
      </c>
      <c r="D11776">
        <v>4990</v>
      </c>
      <c r="E11776">
        <v>4980</v>
      </c>
      <c r="F11776" s="1" t="s">
        <v>26</v>
      </c>
      <c r="G11776">
        <v>2014</v>
      </c>
      <c r="H11776">
        <v>70000</v>
      </c>
      <c r="I11776">
        <v>68</v>
      </c>
      <c r="J11776">
        <v>5</v>
      </c>
      <c r="K11776" s="1" t="s">
        <v>19</v>
      </c>
      <c r="L11776" s="1" t="s">
        <v>27</v>
      </c>
      <c r="M11776" s="1" t="s">
        <v>227</v>
      </c>
      <c r="N11776" s="1" t="s">
        <v>22</v>
      </c>
      <c r="O11776" s="2">
        <v>44200.392129629632</v>
      </c>
    </row>
    <row r="11777" spans="1:15" x14ac:dyDescent="0.25">
      <c r="A11777" s="1" t="s">
        <v>216</v>
      </c>
      <c r="B11777" s="1" t="s">
        <v>435</v>
      </c>
      <c r="C11777" s="1" t="s">
        <v>8887</v>
      </c>
      <c r="D11777">
        <v>26650</v>
      </c>
      <c r="E11777">
        <v>24500</v>
      </c>
      <c r="F11777" s="1" t="s">
        <v>18</v>
      </c>
      <c r="G11777">
        <v>2020</v>
      </c>
      <c r="H11777">
        <v>15</v>
      </c>
      <c r="I11777">
        <v>115</v>
      </c>
      <c r="J11777">
        <v>5</v>
      </c>
      <c r="K11777" s="1" t="s">
        <v>19</v>
      </c>
      <c r="L11777" s="1" t="s">
        <v>8888</v>
      </c>
      <c r="M11777" s="1" t="s">
        <v>81</v>
      </c>
      <c r="N11777" s="1" t="s">
        <v>22</v>
      </c>
      <c r="O11777" s="2">
        <v>44210.785671296297</v>
      </c>
    </row>
    <row r="11778" spans="1:15" x14ac:dyDescent="0.25">
      <c r="A11778" s="1" t="s">
        <v>584</v>
      </c>
      <c r="B11778" s="1" t="s">
        <v>598</v>
      </c>
      <c r="C11778" s="1" t="s">
        <v>729</v>
      </c>
      <c r="D11778">
        <v>19800</v>
      </c>
      <c r="E11778">
        <v>18000</v>
      </c>
      <c r="F11778" s="1" t="s">
        <v>26</v>
      </c>
      <c r="G11778">
        <v>2018</v>
      </c>
      <c r="H11778">
        <v>40640</v>
      </c>
      <c r="I11778">
        <v>102</v>
      </c>
      <c r="J11778">
        <v>5</v>
      </c>
      <c r="K11778" s="1" t="s">
        <v>19</v>
      </c>
      <c r="L11778" s="1" t="s">
        <v>2870</v>
      </c>
      <c r="M11778" s="1" t="s">
        <v>157</v>
      </c>
      <c r="N11778" s="1" t="s">
        <v>22</v>
      </c>
      <c r="O11778" s="2">
        <v>44203.434490740743</v>
      </c>
    </row>
    <row r="11779" spans="1:15" x14ac:dyDescent="0.25">
      <c r="A11779" s="1" t="s">
        <v>39</v>
      </c>
      <c r="B11779" s="1" t="s">
        <v>2177</v>
      </c>
      <c r="C11779" s="1" t="s">
        <v>8889</v>
      </c>
      <c r="D11779">
        <v>6000</v>
      </c>
      <c r="F11779" s="1" t="s">
        <v>18</v>
      </c>
      <c r="G11779">
        <v>2008</v>
      </c>
      <c r="H11779">
        <v>8600</v>
      </c>
      <c r="J11779">
        <v>5</v>
      </c>
      <c r="K11779" s="1" t="s">
        <v>19</v>
      </c>
      <c r="L11779" s="1" t="s">
        <v>237</v>
      </c>
      <c r="M11779" s="1" t="s">
        <v>70</v>
      </c>
      <c r="N11779" s="1" t="s">
        <v>22</v>
      </c>
      <c r="O11779" s="2">
        <v>44210.720462962963</v>
      </c>
    </row>
    <row r="11780" spans="1:15" x14ac:dyDescent="0.25">
      <c r="A11780" s="1" t="s">
        <v>33</v>
      </c>
      <c r="B11780" s="1" t="s">
        <v>2567</v>
      </c>
      <c r="C11780" s="1" t="s">
        <v>8890</v>
      </c>
      <c r="D11780">
        <v>15800</v>
      </c>
      <c r="E11780">
        <v>14800</v>
      </c>
      <c r="F11780" s="1" t="s">
        <v>18</v>
      </c>
      <c r="G11780">
        <v>2015</v>
      </c>
      <c r="H11780">
        <v>131146</v>
      </c>
      <c r="I11780">
        <v>136</v>
      </c>
      <c r="J11780">
        <v>4</v>
      </c>
      <c r="K11780" s="1" t="s">
        <v>19</v>
      </c>
      <c r="L11780" s="1" t="s">
        <v>27</v>
      </c>
      <c r="M11780" s="1" t="s">
        <v>38</v>
      </c>
      <c r="N11780" s="1" t="s">
        <v>22</v>
      </c>
      <c r="O11780" s="2">
        <v>44181.443773148145</v>
      </c>
    </row>
    <row r="11781" spans="1:15" x14ac:dyDescent="0.25">
      <c r="A11781" s="1" t="s">
        <v>43</v>
      </c>
      <c r="B11781" s="1" t="s">
        <v>680</v>
      </c>
      <c r="C11781" s="1" t="s">
        <v>681</v>
      </c>
      <c r="D11781">
        <v>22890</v>
      </c>
      <c r="E11781">
        <v>21990</v>
      </c>
      <c r="F11781" s="1" t="s">
        <v>18</v>
      </c>
      <c r="G11781">
        <v>2014</v>
      </c>
      <c r="H11781">
        <v>60733</v>
      </c>
      <c r="I11781">
        <v>150</v>
      </c>
      <c r="J11781">
        <v>5</v>
      </c>
      <c r="K11781" s="1" t="s">
        <v>19</v>
      </c>
      <c r="L11781" s="1" t="s">
        <v>2161</v>
      </c>
      <c r="M11781" s="1" t="s">
        <v>186</v>
      </c>
      <c r="N11781" s="1" t="s">
        <v>22</v>
      </c>
      <c r="O11781" s="2">
        <v>44202.881030092591</v>
      </c>
    </row>
    <row r="11782" spans="1:15" x14ac:dyDescent="0.25">
      <c r="A11782" s="1" t="s">
        <v>105</v>
      </c>
      <c r="B11782" s="1" t="s">
        <v>373</v>
      </c>
      <c r="C11782" s="1" t="s">
        <v>8891</v>
      </c>
      <c r="D11782">
        <v>27500</v>
      </c>
      <c r="F11782" s="1" t="s">
        <v>18</v>
      </c>
      <c r="G11782">
        <v>2015</v>
      </c>
      <c r="H11782">
        <v>57900</v>
      </c>
      <c r="I11782">
        <v>218</v>
      </c>
      <c r="J11782">
        <v>5</v>
      </c>
      <c r="K11782" s="1" t="s">
        <v>46</v>
      </c>
      <c r="L11782" s="1" t="s">
        <v>27</v>
      </c>
      <c r="M11782" s="1" t="s">
        <v>32</v>
      </c>
      <c r="N11782" s="1" t="s">
        <v>22</v>
      </c>
      <c r="O11782" s="2">
        <v>44210.380868055552</v>
      </c>
    </row>
    <row r="11783" spans="1:15" x14ac:dyDescent="0.25">
      <c r="A11783" s="1" t="s">
        <v>105</v>
      </c>
      <c r="B11783" s="1" t="s">
        <v>290</v>
      </c>
      <c r="C11783" s="1" t="s">
        <v>1477</v>
      </c>
      <c r="D11783">
        <v>4000</v>
      </c>
      <c r="F11783" s="1" t="s">
        <v>26</v>
      </c>
      <c r="G11783">
        <v>2005</v>
      </c>
      <c r="H11783">
        <v>200000</v>
      </c>
      <c r="I11783">
        <v>177</v>
      </c>
      <c r="J11783">
        <v>4</v>
      </c>
      <c r="K11783" s="1" t="s">
        <v>19</v>
      </c>
      <c r="L11783" s="1" t="s">
        <v>59</v>
      </c>
      <c r="M11783" s="1" t="s">
        <v>208</v>
      </c>
      <c r="N11783" s="1" t="s">
        <v>22</v>
      </c>
      <c r="O11783" s="2">
        <v>44207.688217592593</v>
      </c>
    </row>
    <row r="11784" spans="1:15" x14ac:dyDescent="0.25">
      <c r="A11784" s="1" t="s">
        <v>105</v>
      </c>
      <c r="B11784" s="1" t="s">
        <v>307</v>
      </c>
      <c r="C11784" s="1" t="s">
        <v>8892</v>
      </c>
      <c r="D11784">
        <v>37900</v>
      </c>
      <c r="E11784">
        <v>34400</v>
      </c>
      <c r="F11784" s="1" t="s">
        <v>26</v>
      </c>
      <c r="G11784">
        <v>2020</v>
      </c>
      <c r="H11784">
        <v>8500</v>
      </c>
      <c r="I11784">
        <v>190</v>
      </c>
      <c r="J11784">
        <v>5</v>
      </c>
      <c r="K11784" s="1" t="s">
        <v>46</v>
      </c>
      <c r="L11784" s="1" t="s">
        <v>27</v>
      </c>
      <c r="M11784" s="1" t="s">
        <v>16</v>
      </c>
      <c r="N11784" s="1" t="s">
        <v>22</v>
      </c>
      <c r="O11784" s="2">
        <v>44210.72928240741</v>
      </c>
    </row>
    <row r="11785" spans="1:15" x14ac:dyDescent="0.25">
      <c r="A11785" s="1" t="s">
        <v>105</v>
      </c>
      <c r="B11785" s="1" t="s">
        <v>3859</v>
      </c>
      <c r="C11785" s="1" t="s">
        <v>8026</v>
      </c>
      <c r="D11785">
        <v>89890</v>
      </c>
      <c r="E11785">
        <v>86890</v>
      </c>
      <c r="F11785" s="1" t="s">
        <v>18</v>
      </c>
      <c r="G11785">
        <v>2020</v>
      </c>
      <c r="H11785">
        <v>500</v>
      </c>
      <c r="I11785">
        <v>286</v>
      </c>
      <c r="J11785">
        <v>5</v>
      </c>
      <c r="K11785" s="1" t="s">
        <v>46</v>
      </c>
      <c r="L11785" s="1" t="s">
        <v>3188</v>
      </c>
      <c r="M11785" s="1" t="s">
        <v>42</v>
      </c>
      <c r="N11785" s="1" t="s">
        <v>22</v>
      </c>
      <c r="O11785" s="2">
        <v>44207.556041666663</v>
      </c>
    </row>
    <row r="11786" spans="1:15" x14ac:dyDescent="0.25">
      <c r="A11786" s="1" t="s">
        <v>287</v>
      </c>
      <c r="B11786" s="1" t="s">
        <v>6376</v>
      </c>
      <c r="C11786" s="1" t="s">
        <v>7864</v>
      </c>
      <c r="D11786">
        <v>6500</v>
      </c>
      <c r="F11786" s="1" t="s">
        <v>18</v>
      </c>
      <c r="G11786">
        <v>2010</v>
      </c>
      <c r="H11786">
        <v>147000</v>
      </c>
      <c r="J11786">
        <v>5</v>
      </c>
      <c r="K11786" s="1" t="s">
        <v>19</v>
      </c>
      <c r="L11786" s="1" t="s">
        <v>87</v>
      </c>
      <c r="M11786" s="1" t="s">
        <v>516</v>
      </c>
      <c r="N11786" s="1" t="s">
        <v>22</v>
      </c>
      <c r="O11786" s="2">
        <v>44178.501504629632</v>
      </c>
    </row>
    <row r="11787" spans="1:15" x14ac:dyDescent="0.25">
      <c r="A11787" s="1" t="s">
        <v>33</v>
      </c>
      <c r="B11787" s="1" t="s">
        <v>61</v>
      </c>
      <c r="C11787" s="1" t="s">
        <v>7256</v>
      </c>
      <c r="D11787">
        <v>10990</v>
      </c>
      <c r="E11787">
        <v>10690</v>
      </c>
      <c r="F11787" s="1" t="s">
        <v>18</v>
      </c>
      <c r="G11787">
        <v>2011</v>
      </c>
      <c r="H11787">
        <v>143000</v>
      </c>
      <c r="I11787">
        <v>140</v>
      </c>
      <c r="J11787">
        <v>5</v>
      </c>
      <c r="K11787" s="1" t="s">
        <v>19</v>
      </c>
      <c r="L11787" s="1" t="s">
        <v>59</v>
      </c>
      <c r="M11787" s="1" t="s">
        <v>165</v>
      </c>
      <c r="N11787" s="1" t="s">
        <v>22</v>
      </c>
      <c r="O11787" s="2">
        <v>44193.584143518521</v>
      </c>
    </row>
    <row r="11788" spans="1:15" x14ac:dyDescent="0.25">
      <c r="A11788" s="1" t="s">
        <v>584</v>
      </c>
      <c r="B11788" s="1" t="s">
        <v>584</v>
      </c>
      <c r="C11788" s="1" t="s">
        <v>2715</v>
      </c>
      <c r="D11788">
        <v>16900</v>
      </c>
      <c r="E11788">
        <v>15900</v>
      </c>
      <c r="F11788" s="1" t="s">
        <v>26</v>
      </c>
      <c r="G11788">
        <v>2018</v>
      </c>
      <c r="H11788">
        <v>22938</v>
      </c>
      <c r="I11788">
        <v>102</v>
      </c>
      <c r="J11788">
        <v>5</v>
      </c>
      <c r="K11788" s="1" t="s">
        <v>46</v>
      </c>
      <c r="L11788" s="1" t="s">
        <v>63</v>
      </c>
      <c r="M11788" s="1" t="s">
        <v>54</v>
      </c>
      <c r="N11788" s="1" t="s">
        <v>22</v>
      </c>
      <c r="O11788" s="2">
        <v>44211.394895833335</v>
      </c>
    </row>
    <row r="11789" spans="1:15" x14ac:dyDescent="0.25">
      <c r="A11789" s="1" t="s">
        <v>67</v>
      </c>
      <c r="B11789" s="1" t="s">
        <v>166</v>
      </c>
      <c r="C11789" s="1" t="s">
        <v>1223</v>
      </c>
      <c r="D11789">
        <v>77900</v>
      </c>
      <c r="E11789">
        <v>76900</v>
      </c>
      <c r="F11789" s="1" t="s">
        <v>26</v>
      </c>
      <c r="G11789">
        <v>2020</v>
      </c>
      <c r="H11789">
        <v>6700</v>
      </c>
      <c r="I11789">
        <v>421</v>
      </c>
      <c r="J11789">
        <v>5</v>
      </c>
      <c r="K11789" s="1" t="s">
        <v>46</v>
      </c>
      <c r="L11789" s="1" t="s">
        <v>8893</v>
      </c>
      <c r="M11789" s="1" t="s">
        <v>342</v>
      </c>
      <c r="N11789" s="1" t="s">
        <v>22</v>
      </c>
      <c r="O11789" s="2">
        <v>44210.681006944447</v>
      </c>
    </row>
    <row r="11790" spans="1:15" x14ac:dyDescent="0.25">
      <c r="A11790" s="1" t="s">
        <v>105</v>
      </c>
      <c r="B11790" s="1" t="s">
        <v>1874</v>
      </c>
      <c r="C11790" s="1" t="s">
        <v>5820</v>
      </c>
      <c r="D11790">
        <v>23490</v>
      </c>
      <c r="E11790">
        <v>22490</v>
      </c>
      <c r="F11790" s="1" t="s">
        <v>18</v>
      </c>
      <c r="G11790">
        <v>2011</v>
      </c>
      <c r="H11790">
        <v>149900</v>
      </c>
      <c r="I11790">
        <v>245</v>
      </c>
      <c r="J11790">
        <v>5</v>
      </c>
      <c r="K11790" s="1" t="s">
        <v>46</v>
      </c>
      <c r="L11790" s="1" t="s">
        <v>59</v>
      </c>
      <c r="M11790" s="1" t="s">
        <v>42</v>
      </c>
      <c r="N11790" s="1" t="s">
        <v>22</v>
      </c>
      <c r="O11790" s="2">
        <v>44175.847349537034</v>
      </c>
    </row>
    <row r="11791" spans="1:15" x14ac:dyDescent="0.25">
      <c r="A11791" s="1" t="s">
        <v>33</v>
      </c>
      <c r="B11791" s="1" t="s">
        <v>244</v>
      </c>
      <c r="C11791" s="1" t="s">
        <v>395</v>
      </c>
      <c r="D11791">
        <v>8500</v>
      </c>
      <c r="F11791" s="1" t="s">
        <v>18</v>
      </c>
      <c r="G11791">
        <v>2012</v>
      </c>
      <c r="H11791">
        <v>227000</v>
      </c>
      <c r="J11791">
        <v>5</v>
      </c>
      <c r="K11791" s="1" t="s">
        <v>19</v>
      </c>
      <c r="L11791" s="1" t="s">
        <v>59</v>
      </c>
      <c r="M11791" s="1" t="s">
        <v>208</v>
      </c>
      <c r="N11791" s="1" t="s">
        <v>22</v>
      </c>
      <c r="O11791" s="2">
        <v>44169.363125000003</v>
      </c>
    </row>
    <row r="11792" spans="1:15" x14ac:dyDescent="0.25">
      <c r="A11792" s="1" t="s">
        <v>33</v>
      </c>
      <c r="B11792" s="1" t="s">
        <v>1657</v>
      </c>
      <c r="C11792" s="1" t="s">
        <v>6983</v>
      </c>
      <c r="D11792">
        <v>18500</v>
      </c>
      <c r="F11792" s="1" t="s">
        <v>18</v>
      </c>
      <c r="G11792">
        <v>2011</v>
      </c>
      <c r="H11792">
        <v>170000</v>
      </c>
      <c r="I11792">
        <v>245</v>
      </c>
      <c r="J11792">
        <v>5</v>
      </c>
      <c r="K11792" s="1" t="s">
        <v>46</v>
      </c>
      <c r="L11792" s="1" t="s">
        <v>87</v>
      </c>
      <c r="M11792" s="1" t="s">
        <v>577</v>
      </c>
      <c r="N11792" s="1" t="s">
        <v>22</v>
      </c>
      <c r="O11792" s="2">
        <v>44200.491747685184</v>
      </c>
    </row>
    <row r="11793" spans="1:15" x14ac:dyDescent="0.25">
      <c r="A11793" s="1" t="s">
        <v>15</v>
      </c>
      <c r="B11793" s="1" t="s">
        <v>1346</v>
      </c>
      <c r="C11793" s="1" t="s">
        <v>2022</v>
      </c>
      <c r="D11793">
        <v>8800</v>
      </c>
      <c r="F11793" s="1" t="s">
        <v>18</v>
      </c>
      <c r="G11793">
        <v>2014</v>
      </c>
      <c r="H11793">
        <v>70000</v>
      </c>
      <c r="I11793">
        <v>105</v>
      </c>
      <c r="J11793">
        <v>5</v>
      </c>
      <c r="K11793" s="1" t="s">
        <v>19</v>
      </c>
      <c r="L11793" s="1" t="s">
        <v>59</v>
      </c>
      <c r="M11793" s="1" t="s">
        <v>32</v>
      </c>
      <c r="N11793" s="1" t="s">
        <v>22</v>
      </c>
      <c r="O11793" s="2">
        <v>44208.737997685188</v>
      </c>
    </row>
    <row r="11794" spans="1:15" x14ac:dyDescent="0.25">
      <c r="A11794" s="1" t="s">
        <v>15</v>
      </c>
      <c r="B11794" s="1" t="s">
        <v>489</v>
      </c>
      <c r="C11794" s="1" t="s">
        <v>3664</v>
      </c>
      <c r="D11794">
        <v>20850</v>
      </c>
      <c r="E11794">
        <v>18000</v>
      </c>
      <c r="F11794" s="1" t="s">
        <v>26</v>
      </c>
      <c r="G11794">
        <v>2019</v>
      </c>
      <c r="H11794">
        <v>10051</v>
      </c>
      <c r="I11794">
        <v>115</v>
      </c>
      <c r="J11794">
        <v>5</v>
      </c>
      <c r="K11794" s="1" t="s">
        <v>19</v>
      </c>
      <c r="L11794" s="1" t="s">
        <v>27</v>
      </c>
      <c r="M11794" s="1" t="s">
        <v>141</v>
      </c>
      <c r="N11794" s="1" t="s">
        <v>22</v>
      </c>
      <c r="O11794" s="2">
        <v>44202.702534722222</v>
      </c>
    </row>
    <row r="11795" spans="1:15" x14ac:dyDescent="0.25">
      <c r="A11795" s="1" t="s">
        <v>584</v>
      </c>
      <c r="B11795" s="1" t="s">
        <v>584</v>
      </c>
      <c r="C11795" s="1" t="s">
        <v>8894</v>
      </c>
      <c r="D11795">
        <v>24199</v>
      </c>
      <c r="E11795">
        <v>22026</v>
      </c>
      <c r="F11795" s="1" t="s">
        <v>18</v>
      </c>
      <c r="G11795">
        <v>2019</v>
      </c>
      <c r="H11795">
        <v>7777</v>
      </c>
      <c r="I11795">
        <v>170</v>
      </c>
      <c r="J11795">
        <v>5</v>
      </c>
      <c r="K11795" s="1" t="s">
        <v>46</v>
      </c>
      <c r="L11795" s="1" t="s">
        <v>59</v>
      </c>
      <c r="M11795" s="1" t="s">
        <v>38</v>
      </c>
      <c r="N11795" s="1" t="s">
        <v>22</v>
      </c>
      <c r="O11795" s="2">
        <v>44209.625509259262</v>
      </c>
    </row>
    <row r="11796" spans="1:15" x14ac:dyDescent="0.25">
      <c r="A11796" s="1" t="s">
        <v>105</v>
      </c>
      <c r="B11796" s="1" t="s">
        <v>310</v>
      </c>
      <c r="C11796" s="1" t="s">
        <v>8895</v>
      </c>
      <c r="D11796">
        <v>10900</v>
      </c>
      <c r="E11796">
        <v>10899</v>
      </c>
      <c r="F11796" s="1" t="s">
        <v>26</v>
      </c>
      <c r="G11796">
        <v>2007</v>
      </c>
      <c r="H11796">
        <v>168000</v>
      </c>
      <c r="I11796">
        <v>200</v>
      </c>
      <c r="J11796">
        <v>3</v>
      </c>
      <c r="K11796" s="1" t="s">
        <v>19</v>
      </c>
      <c r="L11796" s="1" t="s">
        <v>27</v>
      </c>
      <c r="M11796" s="1" t="s">
        <v>202</v>
      </c>
      <c r="N11796" s="1" t="s">
        <v>22</v>
      </c>
      <c r="O11796" s="2">
        <v>44207.765613425923</v>
      </c>
    </row>
    <row r="11797" spans="1:15" x14ac:dyDescent="0.25">
      <c r="A11797" s="1" t="s">
        <v>584</v>
      </c>
      <c r="B11797" s="1" t="s">
        <v>598</v>
      </c>
      <c r="C11797" s="1" t="s">
        <v>3879</v>
      </c>
      <c r="D11797">
        <v>19975</v>
      </c>
      <c r="F11797" s="1" t="s">
        <v>18</v>
      </c>
      <c r="G11797">
        <v>2017</v>
      </c>
      <c r="H11797">
        <v>41350</v>
      </c>
      <c r="I11797">
        <v>116</v>
      </c>
      <c r="J11797">
        <v>5</v>
      </c>
      <c r="K11797" s="1" t="s">
        <v>19</v>
      </c>
      <c r="L11797" s="1" t="s">
        <v>1738</v>
      </c>
      <c r="M11797" s="1" t="s">
        <v>32</v>
      </c>
      <c r="N11797" s="1" t="s">
        <v>22</v>
      </c>
      <c r="O11797" s="2">
        <v>44210.844212962962</v>
      </c>
    </row>
    <row r="11798" spans="1:15" x14ac:dyDescent="0.25">
      <c r="A11798" s="1" t="s">
        <v>29</v>
      </c>
      <c r="B11798" s="1" t="s">
        <v>792</v>
      </c>
      <c r="C11798" s="1" t="s">
        <v>5347</v>
      </c>
      <c r="D11798">
        <v>10990</v>
      </c>
      <c r="E11798">
        <v>8990</v>
      </c>
      <c r="F11798" s="1" t="s">
        <v>18</v>
      </c>
      <c r="G11798">
        <v>2011</v>
      </c>
      <c r="H11798">
        <v>115000</v>
      </c>
      <c r="I11798">
        <v>140</v>
      </c>
      <c r="J11798">
        <v>5</v>
      </c>
      <c r="K11798" s="1" t="s">
        <v>19</v>
      </c>
      <c r="L11798" s="1" t="s">
        <v>89</v>
      </c>
      <c r="M11798" s="1" t="s">
        <v>227</v>
      </c>
      <c r="N11798" s="1" t="s">
        <v>22</v>
      </c>
      <c r="O11798" s="2">
        <v>44121.847442129627</v>
      </c>
    </row>
    <row r="11799" spans="1:15" x14ac:dyDescent="0.25">
      <c r="A11799" s="1" t="s">
        <v>67</v>
      </c>
      <c r="B11799" s="1" t="s">
        <v>327</v>
      </c>
      <c r="C11799" s="1" t="s">
        <v>328</v>
      </c>
      <c r="D11799">
        <v>19500</v>
      </c>
      <c r="F11799" s="1" t="s">
        <v>18</v>
      </c>
      <c r="G11799">
        <v>2007</v>
      </c>
      <c r="H11799">
        <v>116000</v>
      </c>
      <c r="I11799">
        <v>224</v>
      </c>
      <c r="J11799">
        <v>5</v>
      </c>
      <c r="K11799" s="1" t="s">
        <v>46</v>
      </c>
      <c r="L11799" s="1" t="s">
        <v>59</v>
      </c>
      <c r="M11799" s="1" t="s">
        <v>42</v>
      </c>
      <c r="N11799" s="1" t="s">
        <v>22</v>
      </c>
      <c r="O11799" s="2">
        <v>44166.887430555558</v>
      </c>
    </row>
    <row r="11800" spans="1:15" x14ac:dyDescent="0.25">
      <c r="A11800" s="1" t="s">
        <v>33</v>
      </c>
      <c r="B11800" s="1" t="s">
        <v>7105</v>
      </c>
      <c r="C11800" s="1" t="s">
        <v>7106</v>
      </c>
      <c r="D11800">
        <v>41499</v>
      </c>
      <c r="E11800">
        <v>38699</v>
      </c>
      <c r="F11800" s="1" t="s">
        <v>222</v>
      </c>
      <c r="G11800">
        <v>2020</v>
      </c>
      <c r="H11800">
        <v>0</v>
      </c>
      <c r="I11800">
        <v>204</v>
      </c>
      <c r="J11800">
        <v>5</v>
      </c>
      <c r="K11800" s="1" t="s">
        <v>46</v>
      </c>
      <c r="L11800" s="1" t="s">
        <v>8896</v>
      </c>
      <c r="M11800" s="1" t="s">
        <v>42</v>
      </c>
      <c r="N11800" s="1" t="s">
        <v>22</v>
      </c>
      <c r="O11800" s="2">
        <v>44189.554895833331</v>
      </c>
    </row>
    <row r="11801" spans="1:15" x14ac:dyDescent="0.25">
      <c r="A11801" s="1" t="s">
        <v>78</v>
      </c>
      <c r="B11801" s="1" t="s">
        <v>232</v>
      </c>
      <c r="C11801" s="1" t="s">
        <v>2877</v>
      </c>
      <c r="D11801">
        <v>19400</v>
      </c>
      <c r="E11801">
        <v>18900</v>
      </c>
      <c r="F11801" s="1" t="s">
        <v>18</v>
      </c>
      <c r="G11801">
        <v>2015</v>
      </c>
      <c r="H11801">
        <v>93102</v>
      </c>
      <c r="I11801">
        <v>150</v>
      </c>
      <c r="J11801">
        <v>2</v>
      </c>
      <c r="K11801" s="1" t="s">
        <v>46</v>
      </c>
      <c r="L11801" s="1" t="s">
        <v>1308</v>
      </c>
      <c r="M11801" s="1" t="s">
        <v>42</v>
      </c>
      <c r="N11801" s="1" t="s">
        <v>22</v>
      </c>
      <c r="O11801" s="2">
        <v>44189.653969907406</v>
      </c>
    </row>
    <row r="11802" spans="1:15" x14ac:dyDescent="0.25">
      <c r="A11802" s="1" t="s">
        <v>23</v>
      </c>
      <c r="B11802" s="1" t="s">
        <v>24</v>
      </c>
      <c r="C11802" s="1" t="s">
        <v>8897</v>
      </c>
      <c r="D11802">
        <v>9900</v>
      </c>
      <c r="E11802">
        <v>7900</v>
      </c>
      <c r="F11802" s="1" t="s">
        <v>26</v>
      </c>
      <c r="G11802">
        <v>2018</v>
      </c>
      <c r="H11802">
        <v>15500</v>
      </c>
      <c r="I11802">
        <v>72</v>
      </c>
      <c r="J11802">
        <v>5</v>
      </c>
      <c r="K11802" s="1" t="s">
        <v>19</v>
      </c>
      <c r="L11802" s="1" t="s">
        <v>63</v>
      </c>
      <c r="M11802" s="1" t="s">
        <v>38</v>
      </c>
      <c r="N11802" s="1" t="s">
        <v>22</v>
      </c>
      <c r="O11802" s="2">
        <v>44198.497673611113</v>
      </c>
    </row>
    <row r="11803" spans="1:15" x14ac:dyDescent="0.25">
      <c r="A11803" s="1" t="s">
        <v>15</v>
      </c>
      <c r="B11803" s="1" t="s">
        <v>160</v>
      </c>
      <c r="C11803" s="1" t="s">
        <v>1486</v>
      </c>
      <c r="D11803">
        <v>4500</v>
      </c>
      <c r="F11803" s="1" t="s">
        <v>26</v>
      </c>
      <c r="G11803">
        <v>2001</v>
      </c>
      <c r="H11803">
        <v>205</v>
      </c>
      <c r="J11803">
        <v>5</v>
      </c>
      <c r="K11803" s="1" t="s">
        <v>19</v>
      </c>
      <c r="L11803" s="1" t="s">
        <v>237</v>
      </c>
      <c r="M11803" s="1" t="s">
        <v>84</v>
      </c>
      <c r="N11803" s="1" t="s">
        <v>22</v>
      </c>
      <c r="O11803" s="2">
        <v>44209.402638888889</v>
      </c>
    </row>
    <row r="11804" spans="1:15" x14ac:dyDescent="0.25">
      <c r="A11804" s="1" t="s">
        <v>85</v>
      </c>
      <c r="B11804" s="1" t="s">
        <v>2922</v>
      </c>
      <c r="C11804" s="1" t="s">
        <v>8898</v>
      </c>
      <c r="D11804">
        <v>16590</v>
      </c>
      <c r="E11804">
        <v>14390</v>
      </c>
      <c r="F11804" s="1" t="s">
        <v>26</v>
      </c>
      <c r="G11804">
        <v>2017</v>
      </c>
      <c r="H11804">
        <v>58000</v>
      </c>
      <c r="I11804">
        <v>120</v>
      </c>
      <c r="J11804">
        <v>5</v>
      </c>
      <c r="K11804" s="1" t="s">
        <v>19</v>
      </c>
      <c r="L11804" s="1" t="s">
        <v>63</v>
      </c>
      <c r="M11804" s="1" t="s">
        <v>42</v>
      </c>
      <c r="N11804" s="1" t="s">
        <v>22</v>
      </c>
      <c r="O11804" s="2">
        <v>44196.524791666663</v>
      </c>
    </row>
    <row r="11805" spans="1:15" x14ac:dyDescent="0.25">
      <c r="A11805" s="1" t="s">
        <v>533</v>
      </c>
      <c r="B11805" s="1" t="s">
        <v>534</v>
      </c>
      <c r="C11805" s="1" t="s">
        <v>8899</v>
      </c>
      <c r="D11805">
        <v>7900</v>
      </c>
      <c r="F11805" s="1" t="s">
        <v>26</v>
      </c>
      <c r="G11805">
        <v>2007</v>
      </c>
      <c r="H11805">
        <v>190000</v>
      </c>
      <c r="I11805">
        <v>210</v>
      </c>
      <c r="J11805">
        <v>2</v>
      </c>
      <c r="K11805" s="1" t="s">
        <v>19</v>
      </c>
      <c r="L11805" s="1" t="s">
        <v>8900</v>
      </c>
      <c r="M11805" s="1" t="s">
        <v>42</v>
      </c>
      <c r="N11805" s="1" t="s">
        <v>22</v>
      </c>
      <c r="O11805" s="2">
        <v>44201.795023148145</v>
      </c>
    </row>
    <row r="11806" spans="1:15" x14ac:dyDescent="0.25">
      <c r="A11806" s="1" t="s">
        <v>315</v>
      </c>
      <c r="B11806" s="1" t="s">
        <v>316</v>
      </c>
      <c r="C11806" s="1" t="s">
        <v>7391</v>
      </c>
      <c r="D11806">
        <v>8500</v>
      </c>
      <c r="F11806" s="1" t="s">
        <v>26</v>
      </c>
      <c r="G11806">
        <v>2015</v>
      </c>
      <c r="H11806">
        <v>41100</v>
      </c>
      <c r="I11806">
        <v>71</v>
      </c>
      <c r="J11806">
        <v>3</v>
      </c>
      <c r="K11806" s="1" t="s">
        <v>46</v>
      </c>
      <c r="L11806" s="1" t="s">
        <v>634</v>
      </c>
      <c r="M11806" s="1" t="s">
        <v>42</v>
      </c>
      <c r="N11806" s="1" t="s">
        <v>22</v>
      </c>
      <c r="O11806" s="2">
        <v>44177.771284722221</v>
      </c>
    </row>
    <row r="11807" spans="1:15" x14ac:dyDescent="0.25">
      <c r="A11807" s="1" t="s">
        <v>122</v>
      </c>
      <c r="B11807" s="1" t="s">
        <v>123</v>
      </c>
      <c r="C11807" s="1" t="s">
        <v>8901</v>
      </c>
      <c r="D11807">
        <v>11299</v>
      </c>
      <c r="E11807">
        <v>10299</v>
      </c>
      <c r="F11807" s="1" t="s">
        <v>18</v>
      </c>
      <c r="G11807">
        <v>2016</v>
      </c>
      <c r="H11807">
        <v>45823</v>
      </c>
      <c r="I11807">
        <v>90</v>
      </c>
      <c r="J11807">
        <v>5</v>
      </c>
      <c r="K11807" s="1" t="s">
        <v>19</v>
      </c>
      <c r="L11807" s="1" t="s">
        <v>269</v>
      </c>
      <c r="M11807" s="1" t="s">
        <v>42</v>
      </c>
      <c r="N11807" s="1" t="s">
        <v>22</v>
      </c>
      <c r="O11807" s="2">
        <v>44209.700474537036</v>
      </c>
    </row>
    <row r="11808" spans="1:15" x14ac:dyDescent="0.25">
      <c r="A11808" s="1" t="s">
        <v>33</v>
      </c>
      <c r="B11808" s="1" t="s">
        <v>61</v>
      </c>
      <c r="C11808" s="1" t="s">
        <v>7407</v>
      </c>
      <c r="D11808">
        <v>20999</v>
      </c>
      <c r="F11808" s="1" t="s">
        <v>26</v>
      </c>
      <c r="G11808">
        <v>2013</v>
      </c>
      <c r="H11808">
        <v>118000</v>
      </c>
      <c r="I11808">
        <v>230</v>
      </c>
      <c r="J11808">
        <v>5</v>
      </c>
      <c r="K11808" s="1" t="s">
        <v>46</v>
      </c>
      <c r="L11808" s="1" t="s">
        <v>27</v>
      </c>
      <c r="M11808" s="1" t="s">
        <v>42</v>
      </c>
      <c r="N11808" s="1" t="s">
        <v>22</v>
      </c>
      <c r="O11808" s="2">
        <v>44095.791574074072</v>
      </c>
    </row>
    <row r="11809" spans="1:15" x14ac:dyDescent="0.25">
      <c r="A11809" s="1" t="s">
        <v>39</v>
      </c>
      <c r="B11809" s="1" t="s">
        <v>524</v>
      </c>
      <c r="C11809" s="1" t="s">
        <v>8902</v>
      </c>
      <c r="D11809">
        <v>23900</v>
      </c>
      <c r="E11809">
        <v>23500</v>
      </c>
      <c r="F11809" s="1" t="s">
        <v>18</v>
      </c>
      <c r="G11809">
        <v>2018</v>
      </c>
      <c r="H11809">
        <v>57000</v>
      </c>
      <c r="I11809">
        <v>130</v>
      </c>
      <c r="J11809">
        <v>2</v>
      </c>
      <c r="K11809" s="1" t="s">
        <v>19</v>
      </c>
      <c r="L11809" s="1" t="s">
        <v>27</v>
      </c>
      <c r="M11809" s="1" t="s">
        <v>42</v>
      </c>
      <c r="N11809" s="1" t="s">
        <v>22</v>
      </c>
      <c r="O11809" s="2">
        <v>44209.450474537036</v>
      </c>
    </row>
    <row r="11810" spans="1:15" x14ac:dyDescent="0.25">
      <c r="A11810" s="1" t="s">
        <v>55</v>
      </c>
      <c r="B11810" s="1" t="s">
        <v>249</v>
      </c>
      <c r="C11810" s="1" t="s">
        <v>8903</v>
      </c>
      <c r="D11810">
        <v>9000</v>
      </c>
      <c r="E11810">
        <v>8000</v>
      </c>
      <c r="F11810" s="1" t="s">
        <v>18</v>
      </c>
      <c r="G11810">
        <v>2011</v>
      </c>
      <c r="H11810">
        <v>137500</v>
      </c>
      <c r="I11810">
        <v>110</v>
      </c>
      <c r="J11810">
        <v>5</v>
      </c>
      <c r="K11810" s="1" t="s">
        <v>19</v>
      </c>
      <c r="L11810" s="1" t="s">
        <v>87</v>
      </c>
      <c r="M11810" s="1" t="s">
        <v>342</v>
      </c>
      <c r="N11810" s="1" t="s">
        <v>22</v>
      </c>
      <c r="O11810" s="2">
        <v>44209.763090277775</v>
      </c>
    </row>
    <row r="11811" spans="1:15" x14ac:dyDescent="0.25">
      <c r="A11811" s="1" t="s">
        <v>67</v>
      </c>
      <c r="B11811" s="1" t="s">
        <v>538</v>
      </c>
      <c r="C11811" s="1" t="s">
        <v>905</v>
      </c>
      <c r="D11811">
        <v>25900</v>
      </c>
      <c r="E11811">
        <v>25900</v>
      </c>
      <c r="F11811" s="1" t="s">
        <v>18</v>
      </c>
      <c r="G11811">
        <v>2017</v>
      </c>
      <c r="H11811">
        <v>132996</v>
      </c>
      <c r="I11811">
        <v>170</v>
      </c>
      <c r="J11811">
        <v>5</v>
      </c>
      <c r="K11811" s="1" t="s">
        <v>46</v>
      </c>
      <c r="L11811" s="1" t="s">
        <v>8904</v>
      </c>
      <c r="M11811" s="1" t="s">
        <v>577</v>
      </c>
      <c r="N11811" s="1" t="s">
        <v>22</v>
      </c>
      <c r="O11811" s="2">
        <v>44204.471296296295</v>
      </c>
    </row>
    <row r="11812" spans="1:15" x14ac:dyDescent="0.25">
      <c r="A11812" s="1" t="s">
        <v>33</v>
      </c>
      <c r="B11812" s="1" t="s">
        <v>61</v>
      </c>
      <c r="C11812" s="1" t="s">
        <v>8905</v>
      </c>
      <c r="D11812">
        <v>2000</v>
      </c>
      <c r="F11812" s="1" t="s">
        <v>26</v>
      </c>
      <c r="G11812">
        <v>1998</v>
      </c>
      <c r="H11812">
        <v>244000</v>
      </c>
      <c r="I11812">
        <v>75</v>
      </c>
      <c r="J11812">
        <v>5</v>
      </c>
      <c r="K11812" s="1" t="s">
        <v>19</v>
      </c>
      <c r="L11812" s="1" t="s">
        <v>27</v>
      </c>
      <c r="M11812" s="1" t="s">
        <v>64</v>
      </c>
      <c r="N11812" s="1" t="s">
        <v>22</v>
      </c>
      <c r="O11812" s="2">
        <v>44137.701874999999</v>
      </c>
    </row>
    <row r="11813" spans="1:15" x14ac:dyDescent="0.25">
      <c r="A11813" s="1" t="s">
        <v>67</v>
      </c>
      <c r="B11813" s="1" t="s">
        <v>330</v>
      </c>
      <c r="C11813" s="1" t="s">
        <v>5307</v>
      </c>
      <c r="D11813">
        <v>21000</v>
      </c>
      <c r="F11813" s="1" t="s">
        <v>26</v>
      </c>
      <c r="G11813">
        <v>2015</v>
      </c>
      <c r="H11813">
        <v>39000</v>
      </c>
      <c r="I11813">
        <v>156</v>
      </c>
      <c r="J11813">
        <v>4</v>
      </c>
      <c r="K11813" s="1" t="s">
        <v>19</v>
      </c>
      <c r="L11813" s="1" t="s">
        <v>27</v>
      </c>
      <c r="M11813" s="1" t="s">
        <v>54</v>
      </c>
      <c r="N11813" s="1" t="s">
        <v>22</v>
      </c>
      <c r="O11813" s="2">
        <v>44165.39025462963</v>
      </c>
    </row>
    <row r="11814" spans="1:15" x14ac:dyDescent="0.25">
      <c r="A11814" s="1" t="s">
        <v>15</v>
      </c>
      <c r="B11814" s="1" t="s">
        <v>1346</v>
      </c>
      <c r="C11814" s="1" t="s">
        <v>8906</v>
      </c>
      <c r="D11814">
        <v>2100</v>
      </c>
      <c r="F11814" s="1" t="s">
        <v>26</v>
      </c>
      <c r="G11814">
        <v>2005</v>
      </c>
      <c r="H11814">
        <v>211000</v>
      </c>
      <c r="I11814">
        <v>102</v>
      </c>
      <c r="J11814">
        <v>5</v>
      </c>
      <c r="K11814" s="1" t="s">
        <v>19</v>
      </c>
      <c r="L11814" s="1" t="s">
        <v>27</v>
      </c>
      <c r="M11814" s="1" t="s">
        <v>32</v>
      </c>
      <c r="N11814" s="1" t="s">
        <v>22</v>
      </c>
      <c r="O11814" s="2">
        <v>44130.678865740738</v>
      </c>
    </row>
    <row r="11815" spans="1:15" x14ac:dyDescent="0.25">
      <c r="A11815" s="1" t="s">
        <v>78</v>
      </c>
      <c r="B11815" s="1" t="s">
        <v>209</v>
      </c>
      <c r="C11815" s="1" t="s">
        <v>210</v>
      </c>
      <c r="D11815">
        <v>36900</v>
      </c>
      <c r="E11815">
        <v>35900</v>
      </c>
      <c r="F11815" s="1" t="s">
        <v>18</v>
      </c>
      <c r="G11815">
        <v>2017</v>
      </c>
      <c r="H11815">
        <v>85421</v>
      </c>
      <c r="I11815">
        <v>190</v>
      </c>
      <c r="J11815">
        <v>5</v>
      </c>
      <c r="K11815" s="1" t="s">
        <v>46</v>
      </c>
      <c r="L11815" s="1" t="s">
        <v>4247</v>
      </c>
      <c r="M11815" s="1" t="s">
        <v>227</v>
      </c>
      <c r="N11815" s="1" t="s">
        <v>22</v>
      </c>
      <c r="O11815" s="2">
        <v>44203.481712962966</v>
      </c>
    </row>
    <row r="11816" spans="1:15" x14ac:dyDescent="0.25">
      <c r="A11816" s="1" t="s">
        <v>55</v>
      </c>
      <c r="B11816" s="1" t="s">
        <v>2271</v>
      </c>
      <c r="C11816" s="1" t="s">
        <v>8907</v>
      </c>
      <c r="D11816">
        <v>33500</v>
      </c>
      <c r="E11816">
        <v>29900</v>
      </c>
      <c r="F11816" s="1" t="s">
        <v>222</v>
      </c>
      <c r="G11816">
        <v>2020</v>
      </c>
      <c r="H11816">
        <v>150</v>
      </c>
      <c r="I11816">
        <v>109</v>
      </c>
      <c r="J11816">
        <v>5</v>
      </c>
      <c r="K11816" s="1" t="s">
        <v>46</v>
      </c>
      <c r="L11816" s="1" t="s">
        <v>27</v>
      </c>
      <c r="M11816" s="1" t="s">
        <v>157</v>
      </c>
      <c r="N11816" s="1" t="s">
        <v>22</v>
      </c>
      <c r="O11816" s="2">
        <v>44181.644259259258</v>
      </c>
    </row>
    <row r="11817" spans="1:15" x14ac:dyDescent="0.25">
      <c r="A11817" s="1" t="s">
        <v>127</v>
      </c>
      <c r="B11817" s="1" t="s">
        <v>142</v>
      </c>
      <c r="C11817" s="1" t="s">
        <v>4970</v>
      </c>
      <c r="D11817">
        <v>21900</v>
      </c>
      <c r="E11817">
        <v>18279</v>
      </c>
      <c r="F11817" s="1" t="s">
        <v>26</v>
      </c>
      <c r="G11817">
        <v>2019</v>
      </c>
      <c r="H11817">
        <v>1</v>
      </c>
      <c r="I11817">
        <v>120</v>
      </c>
      <c r="J11817">
        <v>5</v>
      </c>
      <c r="K11817" s="1" t="s">
        <v>19</v>
      </c>
      <c r="L11817" s="1" t="s">
        <v>27</v>
      </c>
      <c r="M11817" s="1" t="s">
        <v>16</v>
      </c>
      <c r="N11817" s="1" t="s">
        <v>22</v>
      </c>
      <c r="O11817" s="2">
        <v>44196.770636574074</v>
      </c>
    </row>
    <row r="11818" spans="1:15" x14ac:dyDescent="0.25">
      <c r="A11818" s="1" t="s">
        <v>33</v>
      </c>
      <c r="B11818" s="1" t="s">
        <v>61</v>
      </c>
      <c r="C11818" s="1" t="s">
        <v>2897</v>
      </c>
      <c r="D11818">
        <v>12950</v>
      </c>
      <c r="F11818" s="1" t="s">
        <v>18</v>
      </c>
      <c r="G11818">
        <v>2013</v>
      </c>
      <c r="H11818">
        <v>51682</v>
      </c>
      <c r="I11818">
        <v>105</v>
      </c>
      <c r="J11818">
        <v>5</v>
      </c>
      <c r="K11818" s="1" t="s">
        <v>19</v>
      </c>
      <c r="L11818" s="1" t="s">
        <v>87</v>
      </c>
      <c r="M11818" s="1" t="s">
        <v>42</v>
      </c>
      <c r="N11818" s="1" t="s">
        <v>22</v>
      </c>
      <c r="O11818" s="2">
        <v>44208.590312499997</v>
      </c>
    </row>
    <row r="11819" spans="1:15" x14ac:dyDescent="0.25">
      <c r="A11819" s="1" t="s">
        <v>23</v>
      </c>
      <c r="B11819" s="1" t="s">
        <v>1141</v>
      </c>
      <c r="C11819" s="1" t="s">
        <v>8908</v>
      </c>
      <c r="D11819">
        <v>17395</v>
      </c>
      <c r="E11819">
        <v>14550</v>
      </c>
      <c r="F11819" s="1" t="s">
        <v>26</v>
      </c>
      <c r="G11819">
        <v>2020</v>
      </c>
      <c r="H11819">
        <v>0</v>
      </c>
      <c r="I11819">
        <v>110</v>
      </c>
      <c r="J11819">
        <v>5</v>
      </c>
      <c r="K11819" s="1" t="s">
        <v>19</v>
      </c>
      <c r="L11819" s="1" t="s">
        <v>87</v>
      </c>
      <c r="M11819" s="1" t="s">
        <v>516</v>
      </c>
      <c r="N11819" s="1" t="s">
        <v>22</v>
      </c>
      <c r="O11819" s="2">
        <v>44204.79283564815</v>
      </c>
    </row>
    <row r="11820" spans="1:15" x14ac:dyDescent="0.25">
      <c r="A11820" s="1" t="s">
        <v>71</v>
      </c>
      <c r="B11820" s="1" t="s">
        <v>380</v>
      </c>
      <c r="C11820" s="1" t="s">
        <v>5754</v>
      </c>
      <c r="D11820">
        <v>1300</v>
      </c>
      <c r="F11820" s="1" t="s">
        <v>26</v>
      </c>
      <c r="G11820">
        <v>2004</v>
      </c>
      <c r="H11820">
        <v>250000</v>
      </c>
      <c r="J11820">
        <v>5</v>
      </c>
      <c r="K11820" s="1" t="s">
        <v>19</v>
      </c>
      <c r="L11820" s="1" t="s">
        <v>53</v>
      </c>
      <c r="M11820" s="1" t="s">
        <v>84</v>
      </c>
      <c r="N11820" s="1" t="s">
        <v>22</v>
      </c>
      <c r="O11820" s="2">
        <v>44152.66134259259</v>
      </c>
    </row>
    <row r="11821" spans="1:15" x14ac:dyDescent="0.25">
      <c r="A11821" s="1" t="s">
        <v>33</v>
      </c>
      <c r="B11821" s="1" t="s">
        <v>678</v>
      </c>
      <c r="C11821" s="1" t="s">
        <v>8909</v>
      </c>
      <c r="D11821">
        <v>24990</v>
      </c>
      <c r="E11821">
        <v>21990</v>
      </c>
      <c r="F11821" s="1" t="s">
        <v>18</v>
      </c>
      <c r="G11821">
        <v>2010</v>
      </c>
      <c r="H11821">
        <v>144543</v>
      </c>
      <c r="I11821">
        <v>180</v>
      </c>
      <c r="J11821">
        <v>5</v>
      </c>
      <c r="K11821" s="1" t="s">
        <v>46</v>
      </c>
      <c r="L11821" s="1" t="s">
        <v>59</v>
      </c>
      <c r="M11821" s="1" t="s">
        <v>138</v>
      </c>
      <c r="N11821" s="1" t="s">
        <v>22</v>
      </c>
      <c r="O11821" s="2">
        <v>44201.490636574075</v>
      </c>
    </row>
    <row r="11822" spans="1:15" x14ac:dyDescent="0.25">
      <c r="A11822" s="1" t="s">
        <v>33</v>
      </c>
      <c r="B11822" s="1" t="s">
        <v>65</v>
      </c>
      <c r="C11822" s="1" t="s">
        <v>367</v>
      </c>
      <c r="D11822">
        <v>12250</v>
      </c>
      <c r="F11822" s="1" t="s">
        <v>26</v>
      </c>
      <c r="G11822">
        <v>2018</v>
      </c>
      <c r="H11822">
        <v>16054</v>
      </c>
      <c r="I11822">
        <v>95</v>
      </c>
      <c r="J11822">
        <v>5</v>
      </c>
      <c r="K11822" s="1" t="s">
        <v>19</v>
      </c>
      <c r="L11822" s="1" t="s">
        <v>27</v>
      </c>
      <c r="M11822" s="1" t="s">
        <v>1116</v>
      </c>
      <c r="N11822" s="1" t="s">
        <v>22</v>
      </c>
      <c r="O11822" s="2">
        <v>44143.418217592596</v>
      </c>
    </row>
    <row r="11823" spans="1:15" x14ac:dyDescent="0.25">
      <c r="A11823" s="1" t="s">
        <v>29</v>
      </c>
      <c r="B11823" s="1" t="s">
        <v>432</v>
      </c>
      <c r="C11823" s="1" t="s">
        <v>29</v>
      </c>
      <c r="D11823">
        <v>1000</v>
      </c>
      <c r="F11823" s="1" t="s">
        <v>26</v>
      </c>
      <c r="G11823">
        <v>1998</v>
      </c>
      <c r="H11823">
        <v>220000</v>
      </c>
      <c r="J11823">
        <v>5</v>
      </c>
      <c r="K11823" s="1" t="s">
        <v>19</v>
      </c>
      <c r="L11823" s="1" t="s">
        <v>20</v>
      </c>
      <c r="M11823" s="1" t="s">
        <v>28</v>
      </c>
      <c r="N11823" s="1" t="s">
        <v>22</v>
      </c>
      <c r="O11823" s="2">
        <v>44155.577164351853</v>
      </c>
    </row>
    <row r="11824" spans="1:15" x14ac:dyDescent="0.25">
      <c r="A11824" s="1" t="s">
        <v>29</v>
      </c>
      <c r="B11824" s="1" t="s">
        <v>2520</v>
      </c>
      <c r="C11824" s="1" t="s">
        <v>8910</v>
      </c>
      <c r="D11824">
        <v>7990</v>
      </c>
      <c r="F11824" s="1" t="s">
        <v>18</v>
      </c>
      <c r="G11824">
        <v>2016</v>
      </c>
      <c r="H11824">
        <v>121000</v>
      </c>
      <c r="I11824">
        <v>75</v>
      </c>
      <c r="J11824">
        <v>3</v>
      </c>
      <c r="K11824" s="1" t="s">
        <v>19</v>
      </c>
      <c r="L11824" s="1" t="s">
        <v>27</v>
      </c>
      <c r="M11824" s="1" t="s">
        <v>38</v>
      </c>
      <c r="N11824" s="1" t="s">
        <v>22</v>
      </c>
      <c r="O11824" s="2">
        <v>44210.388680555552</v>
      </c>
    </row>
    <row r="11825" spans="1:15" x14ac:dyDescent="0.25">
      <c r="A11825" s="1" t="s">
        <v>127</v>
      </c>
      <c r="B11825" s="1" t="s">
        <v>879</v>
      </c>
      <c r="C11825" s="1" t="s">
        <v>3358</v>
      </c>
      <c r="D11825">
        <v>22390</v>
      </c>
      <c r="E11825">
        <v>19820</v>
      </c>
      <c r="F11825" s="1" t="s">
        <v>410</v>
      </c>
      <c r="G11825">
        <v>2019</v>
      </c>
      <c r="H11825">
        <v>19212</v>
      </c>
      <c r="I11825">
        <v>141</v>
      </c>
      <c r="J11825">
        <v>5</v>
      </c>
      <c r="K11825" s="1" t="s">
        <v>46</v>
      </c>
      <c r="L11825" s="1" t="s">
        <v>53</v>
      </c>
      <c r="M11825" s="1" t="s">
        <v>42</v>
      </c>
      <c r="N11825" s="1" t="s">
        <v>22</v>
      </c>
      <c r="O11825" s="2">
        <v>44209.506249999999</v>
      </c>
    </row>
    <row r="11826" spans="1:15" x14ac:dyDescent="0.25">
      <c r="A11826" s="1" t="s">
        <v>78</v>
      </c>
      <c r="B11826" s="1" t="s">
        <v>312</v>
      </c>
      <c r="C11826" s="1" t="s">
        <v>3252</v>
      </c>
      <c r="D11826">
        <v>25975</v>
      </c>
      <c r="F11826" s="1" t="s">
        <v>18</v>
      </c>
      <c r="G11826">
        <v>2017</v>
      </c>
      <c r="H11826">
        <v>37339</v>
      </c>
      <c r="I11826">
        <v>150</v>
      </c>
      <c r="J11826">
        <v>5</v>
      </c>
      <c r="K11826" s="1" t="s">
        <v>46</v>
      </c>
      <c r="L11826" s="1" t="s">
        <v>1473</v>
      </c>
      <c r="M11826" s="1" t="s">
        <v>32</v>
      </c>
      <c r="N11826" s="1" t="s">
        <v>22</v>
      </c>
      <c r="O11826" s="2">
        <v>44208.808819444443</v>
      </c>
    </row>
    <row r="11827" spans="1:15" x14ac:dyDescent="0.25">
      <c r="A11827" s="1" t="s">
        <v>67</v>
      </c>
      <c r="B11827" s="1" t="s">
        <v>260</v>
      </c>
      <c r="C11827" s="1" t="s">
        <v>261</v>
      </c>
      <c r="D11827">
        <v>43295</v>
      </c>
      <c r="E11827">
        <v>40795</v>
      </c>
      <c r="F11827" s="1" t="s">
        <v>18</v>
      </c>
      <c r="G11827">
        <v>2021</v>
      </c>
      <c r="H11827">
        <v>0</v>
      </c>
      <c r="I11827">
        <v>150</v>
      </c>
      <c r="J11827">
        <v>4</v>
      </c>
      <c r="K11827" s="1" t="s">
        <v>46</v>
      </c>
      <c r="L11827" s="1" t="s">
        <v>4747</v>
      </c>
      <c r="M11827" s="1" t="s">
        <v>42</v>
      </c>
      <c r="N11827" s="1" t="s">
        <v>22</v>
      </c>
      <c r="O11827" s="2">
        <v>44210.420266203706</v>
      </c>
    </row>
    <row r="11828" spans="1:15" x14ac:dyDescent="0.25">
      <c r="A11828" s="1" t="s">
        <v>67</v>
      </c>
      <c r="B11828" s="1" t="s">
        <v>2122</v>
      </c>
      <c r="C11828" s="1" t="s">
        <v>2123</v>
      </c>
      <c r="D11828">
        <v>69500</v>
      </c>
      <c r="F11828" s="1" t="s">
        <v>18</v>
      </c>
      <c r="G11828">
        <v>2020</v>
      </c>
      <c r="H11828">
        <v>9375</v>
      </c>
      <c r="I11828">
        <v>286</v>
      </c>
      <c r="J11828">
        <v>4</v>
      </c>
      <c r="K11828" s="1" t="s">
        <v>19</v>
      </c>
      <c r="L11828" s="1" t="s">
        <v>8911</v>
      </c>
      <c r="M11828" s="1" t="s">
        <v>121</v>
      </c>
      <c r="N11828" s="1" t="s">
        <v>22</v>
      </c>
      <c r="O11828" s="2">
        <v>44208.559270833335</v>
      </c>
    </row>
    <row r="11829" spans="1:15" x14ac:dyDescent="0.25">
      <c r="A11829" s="1" t="s">
        <v>78</v>
      </c>
      <c r="B11829" s="1" t="s">
        <v>802</v>
      </c>
      <c r="C11829" s="1" t="s">
        <v>803</v>
      </c>
      <c r="D11829">
        <v>31990</v>
      </c>
      <c r="E11829">
        <v>30990</v>
      </c>
      <c r="F11829" s="1" t="s">
        <v>18</v>
      </c>
      <c r="G11829">
        <v>2016</v>
      </c>
      <c r="H11829">
        <v>76330</v>
      </c>
      <c r="I11829">
        <v>190</v>
      </c>
      <c r="J11829">
        <v>5</v>
      </c>
      <c r="K11829" s="1" t="s">
        <v>19</v>
      </c>
      <c r="L11829" s="1" t="s">
        <v>399</v>
      </c>
      <c r="M11829" s="1" t="s">
        <v>342</v>
      </c>
      <c r="N11829" s="1" t="s">
        <v>22</v>
      </c>
      <c r="O11829" s="2">
        <v>44208.451180555552</v>
      </c>
    </row>
    <row r="11830" spans="1:15" x14ac:dyDescent="0.25">
      <c r="A11830" s="1" t="s">
        <v>29</v>
      </c>
      <c r="B11830" s="1" t="s">
        <v>93</v>
      </c>
      <c r="C11830" s="1" t="s">
        <v>8912</v>
      </c>
      <c r="D11830">
        <v>6300</v>
      </c>
      <c r="F11830" s="1" t="s">
        <v>18</v>
      </c>
      <c r="G11830">
        <v>2010</v>
      </c>
      <c r="H11830">
        <v>231000</v>
      </c>
      <c r="I11830">
        <v>115</v>
      </c>
      <c r="J11830">
        <v>5</v>
      </c>
      <c r="K11830" s="1" t="s">
        <v>19</v>
      </c>
      <c r="L11830" s="1" t="s">
        <v>59</v>
      </c>
      <c r="M11830" s="1" t="s">
        <v>60</v>
      </c>
      <c r="N11830" s="1" t="s">
        <v>22</v>
      </c>
      <c r="O11830" s="2">
        <v>44207.517974537041</v>
      </c>
    </row>
    <row r="11831" spans="1:15" x14ac:dyDescent="0.25">
      <c r="A11831" s="1" t="s">
        <v>78</v>
      </c>
      <c r="B11831" s="1" t="s">
        <v>88</v>
      </c>
      <c r="C11831" s="1" t="s">
        <v>1454</v>
      </c>
      <c r="D11831">
        <v>7000</v>
      </c>
      <c r="F11831" s="1" t="s">
        <v>18</v>
      </c>
      <c r="G11831">
        <v>2011</v>
      </c>
      <c r="H11831">
        <v>133006</v>
      </c>
      <c r="I11831">
        <v>115</v>
      </c>
      <c r="J11831">
        <v>3</v>
      </c>
      <c r="K11831" s="1" t="s">
        <v>19</v>
      </c>
      <c r="L11831" s="1" t="s">
        <v>87</v>
      </c>
      <c r="M11831" s="1" t="s">
        <v>455</v>
      </c>
      <c r="N11831" s="1" t="s">
        <v>22</v>
      </c>
      <c r="O11831" s="2">
        <v>44131.655752314815</v>
      </c>
    </row>
    <row r="11832" spans="1:15" x14ac:dyDescent="0.25">
      <c r="A11832" s="1" t="s">
        <v>122</v>
      </c>
      <c r="B11832" s="1" t="s">
        <v>449</v>
      </c>
      <c r="C11832" s="1" t="s">
        <v>8913</v>
      </c>
      <c r="D11832">
        <v>4500</v>
      </c>
      <c r="F11832" s="1" t="s">
        <v>18</v>
      </c>
      <c r="G11832">
        <v>2007</v>
      </c>
      <c r="H11832">
        <v>333000</v>
      </c>
      <c r="I11832">
        <v>150</v>
      </c>
      <c r="J11832">
        <v>5</v>
      </c>
      <c r="K11832" s="1" t="s">
        <v>19</v>
      </c>
      <c r="L11832" s="1" t="s">
        <v>59</v>
      </c>
      <c r="M11832" s="1" t="s">
        <v>42</v>
      </c>
      <c r="N11832" s="1" t="s">
        <v>22</v>
      </c>
      <c r="O11832" s="2">
        <v>44188.90320601852</v>
      </c>
    </row>
    <row r="11833" spans="1:15" x14ac:dyDescent="0.25">
      <c r="A11833" s="1" t="s">
        <v>287</v>
      </c>
      <c r="B11833" s="1" t="s">
        <v>6562</v>
      </c>
      <c r="C11833" s="1" t="s">
        <v>8914</v>
      </c>
      <c r="D11833">
        <v>13500</v>
      </c>
      <c r="F11833" s="1" t="s">
        <v>18</v>
      </c>
      <c r="G11833">
        <v>2007</v>
      </c>
      <c r="H11833">
        <v>75000</v>
      </c>
      <c r="I11833">
        <v>165</v>
      </c>
      <c r="J11833">
        <v>5</v>
      </c>
      <c r="K11833" s="1" t="s">
        <v>19</v>
      </c>
      <c r="L11833" s="1" t="s">
        <v>59</v>
      </c>
      <c r="M11833" s="1" t="s">
        <v>314</v>
      </c>
      <c r="N11833" s="1" t="s">
        <v>22</v>
      </c>
      <c r="O11833" s="2">
        <v>44184.475069444445</v>
      </c>
    </row>
    <row r="11834" spans="1:15" x14ac:dyDescent="0.25">
      <c r="A11834" s="1" t="s">
        <v>363</v>
      </c>
      <c r="B11834" s="1" t="s">
        <v>2231</v>
      </c>
      <c r="C11834" s="1" t="s">
        <v>8915</v>
      </c>
      <c r="D11834">
        <v>25900</v>
      </c>
      <c r="E11834">
        <v>24900</v>
      </c>
      <c r="F11834" s="1" t="s">
        <v>26</v>
      </c>
      <c r="G11834">
        <v>2020</v>
      </c>
      <c r="H11834">
        <v>60</v>
      </c>
      <c r="I11834">
        <v>122</v>
      </c>
      <c r="J11834">
        <v>4</v>
      </c>
      <c r="K11834" s="1" t="s">
        <v>46</v>
      </c>
      <c r="L11834" s="1" t="s">
        <v>8916</v>
      </c>
      <c r="M11834" s="1" t="s">
        <v>351</v>
      </c>
      <c r="N11834" s="1" t="s">
        <v>22</v>
      </c>
      <c r="O11834" s="2">
        <v>44206.69767361111</v>
      </c>
    </row>
    <row r="11835" spans="1:15" x14ac:dyDescent="0.25">
      <c r="A11835" s="1" t="s">
        <v>78</v>
      </c>
      <c r="B11835" s="1" t="s">
        <v>88</v>
      </c>
      <c r="C11835" s="1" t="s">
        <v>854</v>
      </c>
      <c r="D11835">
        <v>6200</v>
      </c>
      <c r="F11835" s="1" t="s">
        <v>18</v>
      </c>
      <c r="G11835">
        <v>2007</v>
      </c>
      <c r="H11835">
        <v>231000</v>
      </c>
      <c r="I11835">
        <v>122</v>
      </c>
      <c r="J11835">
        <v>5</v>
      </c>
      <c r="K11835" s="1" t="s">
        <v>19</v>
      </c>
      <c r="L11835" s="1" t="s">
        <v>59</v>
      </c>
      <c r="M11835" s="1" t="s">
        <v>54</v>
      </c>
      <c r="N11835" s="1" t="s">
        <v>22</v>
      </c>
      <c r="O11835" s="2">
        <v>44206.814456018517</v>
      </c>
    </row>
    <row r="11836" spans="1:15" x14ac:dyDescent="0.25">
      <c r="A11836" s="1" t="s">
        <v>78</v>
      </c>
      <c r="B11836" s="1" t="s">
        <v>8917</v>
      </c>
      <c r="C11836" s="1" t="s">
        <v>8918</v>
      </c>
      <c r="D11836">
        <v>49000</v>
      </c>
      <c r="F11836" s="1" t="s">
        <v>26</v>
      </c>
      <c r="G11836">
        <v>1991</v>
      </c>
      <c r="H11836">
        <v>69000</v>
      </c>
      <c r="I11836">
        <v>170</v>
      </c>
      <c r="J11836">
        <v>2</v>
      </c>
      <c r="K11836" s="1" t="s">
        <v>19</v>
      </c>
      <c r="L11836" s="1" t="s">
        <v>20</v>
      </c>
      <c r="M11836" s="1" t="s">
        <v>32</v>
      </c>
      <c r="N11836" s="1" t="s">
        <v>22</v>
      </c>
      <c r="O11836" s="2">
        <v>44187.360231481478</v>
      </c>
    </row>
    <row r="11837" spans="1:15" x14ac:dyDescent="0.25">
      <c r="A11837" s="1" t="s">
        <v>216</v>
      </c>
      <c r="B11837" s="1" t="s">
        <v>527</v>
      </c>
      <c r="C11837" s="1" t="s">
        <v>2994</v>
      </c>
      <c r="D11837">
        <v>9299</v>
      </c>
      <c r="F11837" s="1" t="s">
        <v>18</v>
      </c>
      <c r="G11837">
        <v>2014</v>
      </c>
      <c r="H11837">
        <v>107699</v>
      </c>
      <c r="I11837">
        <v>110</v>
      </c>
      <c r="J11837">
        <v>5</v>
      </c>
      <c r="K11837" s="1" t="s">
        <v>19</v>
      </c>
      <c r="L11837" s="1" t="s">
        <v>27</v>
      </c>
      <c r="M11837" s="1" t="s">
        <v>38</v>
      </c>
      <c r="N11837" s="1" t="s">
        <v>22</v>
      </c>
      <c r="O11837" s="2">
        <v>44208.664270833331</v>
      </c>
    </row>
    <row r="11838" spans="1:15" x14ac:dyDescent="0.25">
      <c r="A11838" s="1" t="s">
        <v>23</v>
      </c>
      <c r="B11838" s="1" t="s">
        <v>1141</v>
      </c>
      <c r="C11838" s="1" t="s">
        <v>1144</v>
      </c>
      <c r="D11838">
        <v>18100</v>
      </c>
      <c r="E11838">
        <v>16900</v>
      </c>
      <c r="F11838" s="1" t="s">
        <v>26</v>
      </c>
      <c r="G11838">
        <v>2020</v>
      </c>
      <c r="H11838">
        <v>6</v>
      </c>
      <c r="I11838">
        <v>110</v>
      </c>
      <c r="J11838">
        <v>5</v>
      </c>
      <c r="K11838" s="1" t="s">
        <v>19</v>
      </c>
      <c r="L11838" s="1" t="s">
        <v>27</v>
      </c>
      <c r="M11838" s="1" t="s">
        <v>163</v>
      </c>
      <c r="N11838" s="1" t="s">
        <v>22</v>
      </c>
      <c r="O11838" s="2">
        <v>44204.450219907405</v>
      </c>
    </row>
    <row r="11839" spans="1:15" x14ac:dyDescent="0.25">
      <c r="A11839" s="1" t="s">
        <v>33</v>
      </c>
      <c r="B11839" s="1" t="s">
        <v>158</v>
      </c>
      <c r="C11839" s="1" t="s">
        <v>8919</v>
      </c>
      <c r="D11839">
        <v>10990</v>
      </c>
      <c r="F11839" s="1" t="s">
        <v>18</v>
      </c>
      <c r="G11839">
        <v>2016</v>
      </c>
      <c r="H11839">
        <v>148000</v>
      </c>
      <c r="I11839">
        <v>110</v>
      </c>
      <c r="J11839">
        <v>5</v>
      </c>
      <c r="K11839" s="1" t="s">
        <v>19</v>
      </c>
      <c r="L11839" s="1" t="s">
        <v>87</v>
      </c>
      <c r="M11839" s="1" t="s">
        <v>1116</v>
      </c>
      <c r="N11839" s="1" t="s">
        <v>22</v>
      </c>
      <c r="O11839" s="2">
        <v>44206.573078703703</v>
      </c>
    </row>
    <row r="11840" spans="1:15" x14ac:dyDescent="0.25">
      <c r="A11840" s="1" t="s">
        <v>108</v>
      </c>
      <c r="B11840" s="1" t="s">
        <v>109</v>
      </c>
      <c r="C11840" s="1" t="s">
        <v>8920</v>
      </c>
      <c r="D11840">
        <v>35000</v>
      </c>
      <c r="F11840" s="1" t="s">
        <v>18</v>
      </c>
      <c r="G11840">
        <v>2012</v>
      </c>
      <c r="H11840">
        <v>31000</v>
      </c>
      <c r="I11840">
        <v>136</v>
      </c>
      <c r="J11840">
        <v>5</v>
      </c>
      <c r="K11840" s="1" t="s">
        <v>46</v>
      </c>
      <c r="L11840" s="1" t="s">
        <v>87</v>
      </c>
      <c r="M11840" s="1" t="s">
        <v>32</v>
      </c>
      <c r="N11840" s="1" t="s">
        <v>22</v>
      </c>
      <c r="O11840" s="2">
        <v>44145.513055555559</v>
      </c>
    </row>
    <row r="11841" spans="1:15" x14ac:dyDescent="0.25">
      <c r="A11841" s="1" t="s">
        <v>105</v>
      </c>
      <c r="B11841" s="1" t="s">
        <v>196</v>
      </c>
      <c r="C11841" s="1" t="s">
        <v>964</v>
      </c>
      <c r="D11841">
        <v>2100</v>
      </c>
      <c r="F11841" s="1" t="s">
        <v>18</v>
      </c>
      <c r="G11841">
        <v>2003</v>
      </c>
      <c r="H11841">
        <v>245000</v>
      </c>
      <c r="J11841">
        <v>5</v>
      </c>
      <c r="K11841" s="1" t="s">
        <v>19</v>
      </c>
      <c r="L11841" s="1" t="s">
        <v>59</v>
      </c>
      <c r="M11841" s="1" t="s">
        <v>133</v>
      </c>
      <c r="N11841" s="1" t="s">
        <v>22</v>
      </c>
      <c r="O11841" s="2">
        <v>44177.598530092589</v>
      </c>
    </row>
    <row r="11842" spans="1:15" x14ac:dyDescent="0.25">
      <c r="A11842" s="1" t="s">
        <v>122</v>
      </c>
      <c r="B11842" s="1" t="s">
        <v>492</v>
      </c>
      <c r="C11842" s="1" t="s">
        <v>8921</v>
      </c>
      <c r="D11842">
        <v>2800</v>
      </c>
      <c r="F11842" s="1" t="s">
        <v>18</v>
      </c>
      <c r="G11842">
        <v>2004</v>
      </c>
      <c r="H11842">
        <v>203000</v>
      </c>
      <c r="I11842">
        <v>150</v>
      </c>
      <c r="J11842">
        <v>5</v>
      </c>
      <c r="K11842" s="1" t="s">
        <v>19</v>
      </c>
      <c r="L11842" s="1" t="s">
        <v>269</v>
      </c>
      <c r="M11842" s="1" t="s">
        <v>254</v>
      </c>
      <c r="N11842" s="1" t="s">
        <v>22</v>
      </c>
      <c r="O11842" s="2">
        <v>44141.538321759261</v>
      </c>
    </row>
    <row r="11843" spans="1:15" x14ac:dyDescent="0.25">
      <c r="A11843" s="1" t="s">
        <v>216</v>
      </c>
      <c r="B11843" s="1" t="s">
        <v>1100</v>
      </c>
      <c r="C11843" s="1" t="s">
        <v>8922</v>
      </c>
      <c r="D11843">
        <v>10990</v>
      </c>
      <c r="E11843">
        <v>10490</v>
      </c>
      <c r="F11843" s="1" t="s">
        <v>18</v>
      </c>
      <c r="G11843">
        <v>2013</v>
      </c>
      <c r="H11843">
        <v>134000</v>
      </c>
      <c r="I11843">
        <v>115</v>
      </c>
      <c r="J11843">
        <v>5</v>
      </c>
      <c r="K11843" s="1" t="s">
        <v>19</v>
      </c>
      <c r="L11843" s="1" t="s">
        <v>59</v>
      </c>
      <c r="M11843" s="1" t="s">
        <v>272</v>
      </c>
      <c r="N11843" s="1" t="s">
        <v>22</v>
      </c>
      <c r="O11843" s="2">
        <v>44189.726365740738</v>
      </c>
    </row>
    <row r="11844" spans="1:15" x14ac:dyDescent="0.25">
      <c r="A11844" s="1" t="s">
        <v>39</v>
      </c>
      <c r="B11844" s="1" t="s">
        <v>348</v>
      </c>
      <c r="C11844" s="1" t="s">
        <v>5518</v>
      </c>
      <c r="D11844">
        <v>22490</v>
      </c>
      <c r="E11844">
        <v>19990</v>
      </c>
      <c r="F11844" s="1" t="s">
        <v>18</v>
      </c>
      <c r="G11844">
        <v>2020</v>
      </c>
      <c r="H11844">
        <v>4817</v>
      </c>
      <c r="I11844">
        <v>100</v>
      </c>
      <c r="J11844">
        <v>5</v>
      </c>
      <c r="K11844" s="1" t="s">
        <v>19</v>
      </c>
      <c r="L11844" s="1" t="s">
        <v>59</v>
      </c>
      <c r="M11844" s="1" t="s">
        <v>202</v>
      </c>
      <c r="N11844" s="1" t="s">
        <v>22</v>
      </c>
      <c r="O11844" s="2">
        <v>44211.467835648145</v>
      </c>
    </row>
    <row r="11845" spans="1:15" x14ac:dyDescent="0.25">
      <c r="A11845" s="1" t="s">
        <v>39</v>
      </c>
      <c r="B11845" s="1" t="s">
        <v>514</v>
      </c>
      <c r="C11845" s="1" t="s">
        <v>2905</v>
      </c>
      <c r="D11845">
        <v>14950</v>
      </c>
      <c r="E11845">
        <v>13591</v>
      </c>
      <c r="F11845" s="1" t="s">
        <v>18</v>
      </c>
      <c r="G11845">
        <v>2017</v>
      </c>
      <c r="H11845">
        <v>40011</v>
      </c>
      <c r="I11845">
        <v>120</v>
      </c>
      <c r="J11845">
        <v>4</v>
      </c>
      <c r="K11845" s="1" t="s">
        <v>19</v>
      </c>
      <c r="L11845" s="1" t="s">
        <v>7383</v>
      </c>
      <c r="M11845" s="1" t="s">
        <v>38</v>
      </c>
      <c r="N11845" s="1" t="s">
        <v>22</v>
      </c>
      <c r="O11845" s="2">
        <v>44199.768530092595</v>
      </c>
    </row>
    <row r="11846" spans="1:15" x14ac:dyDescent="0.25">
      <c r="A11846" s="1" t="s">
        <v>78</v>
      </c>
      <c r="B11846" s="1" t="s">
        <v>79</v>
      </c>
      <c r="C11846" s="1" t="s">
        <v>591</v>
      </c>
      <c r="D11846">
        <v>1500</v>
      </c>
      <c r="F11846" s="1" t="s">
        <v>18</v>
      </c>
      <c r="G11846">
        <v>2004</v>
      </c>
      <c r="H11846">
        <v>350000</v>
      </c>
      <c r="I11846">
        <v>150</v>
      </c>
      <c r="J11846">
        <v>5</v>
      </c>
      <c r="K11846" s="1" t="s">
        <v>19</v>
      </c>
      <c r="L11846" s="1" t="s">
        <v>87</v>
      </c>
      <c r="M11846" s="1" t="s">
        <v>70</v>
      </c>
      <c r="N11846" s="1" t="s">
        <v>22</v>
      </c>
      <c r="O11846" s="2">
        <v>44188.705335648148</v>
      </c>
    </row>
    <row r="11847" spans="1:15" x14ac:dyDescent="0.25">
      <c r="A11847" s="1" t="s">
        <v>122</v>
      </c>
      <c r="B11847" s="1" t="s">
        <v>181</v>
      </c>
      <c r="C11847" s="1" t="s">
        <v>8923</v>
      </c>
      <c r="D11847">
        <v>9890</v>
      </c>
      <c r="E11847">
        <v>8990</v>
      </c>
      <c r="F11847" s="1" t="s">
        <v>18</v>
      </c>
      <c r="G11847">
        <v>2014</v>
      </c>
      <c r="H11847">
        <v>120519</v>
      </c>
      <c r="I11847">
        <v>110</v>
      </c>
      <c r="J11847">
        <v>5</v>
      </c>
      <c r="K11847" s="1" t="s">
        <v>19</v>
      </c>
      <c r="L11847" s="1" t="s">
        <v>87</v>
      </c>
      <c r="M11847" s="1" t="s">
        <v>42</v>
      </c>
      <c r="N11847" s="1" t="s">
        <v>22</v>
      </c>
      <c r="O11847" s="2">
        <v>44204.612372685187</v>
      </c>
    </row>
    <row r="11848" spans="1:15" x14ac:dyDescent="0.25">
      <c r="A11848" s="1" t="s">
        <v>39</v>
      </c>
      <c r="B11848" s="1" t="s">
        <v>198</v>
      </c>
      <c r="C11848" s="1" t="s">
        <v>8924</v>
      </c>
      <c r="D11848">
        <v>5890</v>
      </c>
      <c r="F11848" s="1" t="s">
        <v>18</v>
      </c>
      <c r="G11848">
        <v>2011</v>
      </c>
      <c r="H11848">
        <v>195473</v>
      </c>
      <c r="I11848">
        <v>150</v>
      </c>
      <c r="J11848">
        <v>5</v>
      </c>
      <c r="K11848" s="1" t="s">
        <v>19</v>
      </c>
      <c r="L11848" s="1" t="s">
        <v>59</v>
      </c>
      <c r="M11848" s="1" t="s">
        <v>42</v>
      </c>
      <c r="N11848" s="1" t="s">
        <v>22</v>
      </c>
      <c r="O11848" s="2">
        <v>44195.394212962965</v>
      </c>
    </row>
    <row r="11849" spans="1:15" x14ac:dyDescent="0.25">
      <c r="A11849" s="1" t="s">
        <v>105</v>
      </c>
      <c r="B11849" s="1" t="s">
        <v>106</v>
      </c>
      <c r="C11849" s="1" t="s">
        <v>8925</v>
      </c>
      <c r="D11849">
        <v>21500</v>
      </c>
      <c r="E11849">
        <v>20093</v>
      </c>
      <c r="F11849" s="1" t="s">
        <v>18</v>
      </c>
      <c r="G11849">
        <v>2016</v>
      </c>
      <c r="H11849">
        <v>48644</v>
      </c>
      <c r="I11849">
        <v>150</v>
      </c>
      <c r="J11849">
        <v>5</v>
      </c>
      <c r="K11849" s="1" t="s">
        <v>19</v>
      </c>
      <c r="L11849" s="1" t="s">
        <v>1035</v>
      </c>
      <c r="M11849" s="1" t="s">
        <v>177</v>
      </c>
      <c r="N11849" s="1" t="s">
        <v>22</v>
      </c>
      <c r="O11849" s="2">
        <v>44191.846562500003</v>
      </c>
    </row>
    <row r="11850" spans="1:15" x14ac:dyDescent="0.25">
      <c r="A11850" s="1" t="s">
        <v>15</v>
      </c>
      <c r="B11850" s="1" t="s">
        <v>125</v>
      </c>
      <c r="C11850" s="1" t="s">
        <v>2643</v>
      </c>
      <c r="D11850">
        <v>10990</v>
      </c>
      <c r="E11850">
        <v>9690</v>
      </c>
      <c r="F11850" s="1" t="s">
        <v>26</v>
      </c>
      <c r="G11850">
        <v>2019</v>
      </c>
      <c r="H11850">
        <v>53896</v>
      </c>
      <c r="I11850">
        <v>80</v>
      </c>
      <c r="J11850">
        <v>5</v>
      </c>
      <c r="K11850" s="1" t="s">
        <v>19</v>
      </c>
      <c r="L11850" s="1" t="s">
        <v>59</v>
      </c>
      <c r="M11850" s="1" t="s">
        <v>70</v>
      </c>
      <c r="N11850" s="1" t="s">
        <v>22</v>
      </c>
      <c r="O11850" s="2">
        <v>44152.561620370368</v>
      </c>
    </row>
    <row r="11851" spans="1:15" x14ac:dyDescent="0.25">
      <c r="A11851" s="1" t="s">
        <v>23</v>
      </c>
      <c r="B11851" s="1" t="s">
        <v>5153</v>
      </c>
      <c r="C11851" s="1" t="s">
        <v>8926</v>
      </c>
      <c r="D11851">
        <v>17700</v>
      </c>
      <c r="E11851">
        <v>16091</v>
      </c>
      <c r="F11851" s="1" t="s">
        <v>26</v>
      </c>
      <c r="G11851">
        <v>2018</v>
      </c>
      <c r="H11851">
        <v>53727</v>
      </c>
      <c r="I11851">
        <v>130</v>
      </c>
      <c r="J11851">
        <v>5</v>
      </c>
      <c r="K11851" s="1" t="s">
        <v>46</v>
      </c>
      <c r="L11851" s="1" t="s">
        <v>6537</v>
      </c>
      <c r="M11851" s="1" t="s">
        <v>42</v>
      </c>
      <c r="N11851" s="1" t="s">
        <v>22</v>
      </c>
      <c r="O11851" s="2">
        <v>44202.638680555552</v>
      </c>
    </row>
    <row r="11852" spans="1:15" x14ac:dyDescent="0.25">
      <c r="A11852" s="1" t="s">
        <v>39</v>
      </c>
      <c r="B11852" s="1" t="s">
        <v>1966</v>
      </c>
      <c r="C11852" s="1" t="s">
        <v>1967</v>
      </c>
      <c r="D11852">
        <v>11440</v>
      </c>
      <c r="E11852">
        <v>10390</v>
      </c>
      <c r="F11852" s="1" t="s">
        <v>222</v>
      </c>
      <c r="G11852">
        <v>2016</v>
      </c>
      <c r="H11852">
        <v>32465</v>
      </c>
      <c r="I11852">
        <v>67</v>
      </c>
      <c r="J11852">
        <v>5</v>
      </c>
      <c r="K11852" s="1" t="s">
        <v>46</v>
      </c>
      <c r="L11852" s="1" t="s">
        <v>27</v>
      </c>
      <c r="M11852" s="1" t="s">
        <v>42</v>
      </c>
      <c r="N11852" s="1" t="s">
        <v>22</v>
      </c>
      <c r="O11852" s="2">
        <v>44195.706469907411</v>
      </c>
    </row>
    <row r="11853" spans="1:15" x14ac:dyDescent="0.25">
      <c r="A11853" s="1" t="s">
        <v>2808</v>
      </c>
      <c r="B11853" s="1" t="s">
        <v>2809</v>
      </c>
      <c r="C11853" s="1" t="s">
        <v>5426</v>
      </c>
      <c r="D11853">
        <v>35900</v>
      </c>
      <c r="F11853" s="1" t="s">
        <v>18</v>
      </c>
      <c r="G11853">
        <v>2016</v>
      </c>
      <c r="H11853">
        <v>99900</v>
      </c>
      <c r="I11853">
        <v>275</v>
      </c>
      <c r="J11853">
        <v>4</v>
      </c>
      <c r="K11853" s="1" t="s">
        <v>46</v>
      </c>
      <c r="L11853" s="1" t="s">
        <v>5427</v>
      </c>
      <c r="M11853" s="1" t="s">
        <v>314</v>
      </c>
      <c r="N11853" s="1" t="s">
        <v>22</v>
      </c>
      <c r="O11853" s="2">
        <v>44182.551238425927</v>
      </c>
    </row>
    <row r="11854" spans="1:15" x14ac:dyDescent="0.25">
      <c r="A11854" s="1" t="s">
        <v>29</v>
      </c>
      <c r="B11854" s="1" t="s">
        <v>30</v>
      </c>
      <c r="C11854" s="1" t="s">
        <v>2488</v>
      </c>
      <c r="D11854">
        <v>12500</v>
      </c>
      <c r="E11854">
        <v>11500</v>
      </c>
      <c r="F11854" s="1" t="s">
        <v>18</v>
      </c>
      <c r="G11854">
        <v>2015</v>
      </c>
      <c r="H11854">
        <v>68000</v>
      </c>
      <c r="I11854">
        <v>100</v>
      </c>
      <c r="J11854">
        <v>5</v>
      </c>
      <c r="K11854" s="1" t="s">
        <v>19</v>
      </c>
      <c r="L11854" s="1" t="s">
        <v>27</v>
      </c>
      <c r="M11854" s="1" t="s">
        <v>42</v>
      </c>
      <c r="N11854" s="1" t="s">
        <v>22</v>
      </c>
      <c r="O11854" s="2">
        <v>44203.722685185188</v>
      </c>
    </row>
    <row r="11855" spans="1:15" x14ac:dyDescent="0.25">
      <c r="A11855" s="1" t="s">
        <v>39</v>
      </c>
      <c r="B11855" s="1" t="s">
        <v>139</v>
      </c>
      <c r="C11855" s="1" t="s">
        <v>8927</v>
      </c>
      <c r="D11855">
        <v>11200</v>
      </c>
      <c r="E11855">
        <v>10200</v>
      </c>
      <c r="F11855" s="1" t="s">
        <v>18</v>
      </c>
      <c r="G11855">
        <v>2016</v>
      </c>
      <c r="H11855">
        <v>53148</v>
      </c>
      <c r="I11855">
        <v>100</v>
      </c>
      <c r="J11855">
        <v>5</v>
      </c>
      <c r="K11855" s="1" t="s">
        <v>19</v>
      </c>
      <c r="L11855" s="1" t="s">
        <v>59</v>
      </c>
      <c r="M11855" s="1" t="s">
        <v>42</v>
      </c>
      <c r="N11855" s="1" t="s">
        <v>22</v>
      </c>
      <c r="O11855" s="2">
        <v>44204.522037037037</v>
      </c>
    </row>
    <row r="11856" spans="1:15" x14ac:dyDescent="0.25">
      <c r="A11856" s="1" t="s">
        <v>78</v>
      </c>
      <c r="B11856" s="1" t="s">
        <v>478</v>
      </c>
      <c r="C11856" s="1" t="s">
        <v>6517</v>
      </c>
      <c r="D11856">
        <v>45900</v>
      </c>
      <c r="F11856" s="1" t="s">
        <v>26</v>
      </c>
      <c r="G11856">
        <v>2015</v>
      </c>
      <c r="H11856">
        <v>94900</v>
      </c>
      <c r="I11856">
        <v>431</v>
      </c>
      <c r="J11856">
        <v>2</v>
      </c>
      <c r="K11856" s="1" t="s">
        <v>19</v>
      </c>
      <c r="L11856" s="1" t="s">
        <v>87</v>
      </c>
      <c r="M11856" s="1" t="s">
        <v>186</v>
      </c>
      <c r="N11856" s="1" t="s">
        <v>22</v>
      </c>
      <c r="O11856" s="2">
        <v>44192.622094907405</v>
      </c>
    </row>
    <row r="11857" spans="1:15" x14ac:dyDescent="0.25">
      <c r="A11857" s="1" t="s">
        <v>33</v>
      </c>
      <c r="B11857" s="1" t="s">
        <v>65</v>
      </c>
      <c r="C11857" s="1" t="s">
        <v>651</v>
      </c>
      <c r="D11857">
        <v>12400</v>
      </c>
      <c r="E11857">
        <v>9900</v>
      </c>
      <c r="F11857" s="1" t="s">
        <v>26</v>
      </c>
      <c r="G11857">
        <v>2020</v>
      </c>
      <c r="H11857">
        <v>21000</v>
      </c>
      <c r="I11857">
        <v>80</v>
      </c>
      <c r="J11857">
        <v>5</v>
      </c>
      <c r="K11857" s="1" t="s">
        <v>19</v>
      </c>
      <c r="L11857" s="1" t="s">
        <v>59</v>
      </c>
      <c r="M11857" s="1" t="s">
        <v>42</v>
      </c>
      <c r="N11857" s="1" t="s">
        <v>22</v>
      </c>
      <c r="O11857" s="2">
        <v>44205.780300925922</v>
      </c>
    </row>
    <row r="11858" spans="1:15" x14ac:dyDescent="0.25">
      <c r="A11858" s="1" t="s">
        <v>78</v>
      </c>
      <c r="B11858" s="1" t="s">
        <v>88</v>
      </c>
      <c r="C11858" s="1" t="s">
        <v>100</v>
      </c>
      <c r="D11858">
        <v>12990</v>
      </c>
      <c r="E11858">
        <v>12990</v>
      </c>
      <c r="F11858" s="1" t="s">
        <v>18</v>
      </c>
      <c r="G11858">
        <v>2015</v>
      </c>
      <c r="H11858">
        <v>99000</v>
      </c>
      <c r="I11858">
        <v>116</v>
      </c>
      <c r="J11858">
        <v>5</v>
      </c>
      <c r="K11858" s="1" t="s">
        <v>19</v>
      </c>
      <c r="L11858" s="1" t="s">
        <v>8928</v>
      </c>
      <c r="M11858" s="1" t="s">
        <v>42</v>
      </c>
      <c r="N11858" s="1" t="s">
        <v>22</v>
      </c>
      <c r="O11858" s="2">
        <v>44209.77480324074</v>
      </c>
    </row>
    <row r="11859" spans="1:15" x14ac:dyDescent="0.25">
      <c r="A11859" s="1" t="s">
        <v>15</v>
      </c>
      <c r="B11859" s="1" t="s">
        <v>125</v>
      </c>
      <c r="C11859" s="1" t="s">
        <v>15</v>
      </c>
      <c r="D11859">
        <v>2500</v>
      </c>
      <c r="F11859" s="1" t="s">
        <v>18</v>
      </c>
      <c r="G11859">
        <v>2006</v>
      </c>
      <c r="H11859">
        <v>200000</v>
      </c>
      <c r="J11859">
        <v>3</v>
      </c>
      <c r="K11859" s="1" t="s">
        <v>19</v>
      </c>
      <c r="L11859" s="1" t="s">
        <v>87</v>
      </c>
      <c r="M11859" s="1" t="s">
        <v>42</v>
      </c>
      <c r="N11859" s="1" t="s">
        <v>22</v>
      </c>
      <c r="O11859" s="2">
        <v>44173.472037037034</v>
      </c>
    </row>
    <row r="11860" spans="1:15" x14ac:dyDescent="0.25">
      <c r="A11860" s="1" t="s">
        <v>67</v>
      </c>
      <c r="B11860" s="1" t="s">
        <v>190</v>
      </c>
      <c r="C11860" s="1" t="s">
        <v>5983</v>
      </c>
      <c r="D11860">
        <v>48801</v>
      </c>
      <c r="E11860">
        <v>46361</v>
      </c>
      <c r="F11860" s="1" t="s">
        <v>18</v>
      </c>
      <c r="G11860">
        <v>2016</v>
      </c>
      <c r="H11860">
        <v>39170</v>
      </c>
      <c r="I11860">
        <v>190</v>
      </c>
      <c r="J11860">
        <v>5</v>
      </c>
      <c r="K11860" s="1" t="s">
        <v>46</v>
      </c>
      <c r="L11860" s="1" t="s">
        <v>87</v>
      </c>
      <c r="M11860" s="1" t="s">
        <v>227</v>
      </c>
      <c r="N11860" s="1" t="s">
        <v>22</v>
      </c>
      <c r="O11860" s="2">
        <v>44196.722141203703</v>
      </c>
    </row>
    <row r="11861" spans="1:15" x14ac:dyDescent="0.25">
      <c r="A11861" s="1" t="s">
        <v>102</v>
      </c>
      <c r="B11861" s="1" t="s">
        <v>211</v>
      </c>
      <c r="C11861" s="1" t="s">
        <v>3344</v>
      </c>
      <c r="D11861">
        <v>16900</v>
      </c>
      <c r="E11861">
        <v>14700</v>
      </c>
      <c r="F11861" s="1" t="s">
        <v>26</v>
      </c>
      <c r="G11861">
        <v>2020</v>
      </c>
      <c r="H11861">
        <v>10</v>
      </c>
      <c r="I11861">
        <v>100</v>
      </c>
      <c r="J11861">
        <v>5</v>
      </c>
      <c r="K11861" s="1" t="s">
        <v>19</v>
      </c>
      <c r="L11861" s="1" t="s">
        <v>59</v>
      </c>
      <c r="M11861" s="1" t="s">
        <v>470</v>
      </c>
      <c r="N11861" s="1" t="s">
        <v>22</v>
      </c>
      <c r="O11861" s="2">
        <v>44203.737962962965</v>
      </c>
    </row>
    <row r="11862" spans="1:15" x14ac:dyDescent="0.25">
      <c r="A11862" s="1" t="s">
        <v>29</v>
      </c>
      <c r="B11862" s="1" t="s">
        <v>224</v>
      </c>
      <c r="C11862" s="1" t="s">
        <v>29</v>
      </c>
      <c r="D11862">
        <v>3000</v>
      </c>
      <c r="F11862" s="1" t="s">
        <v>26</v>
      </c>
      <c r="G11862">
        <v>2008</v>
      </c>
      <c r="H11862">
        <v>118500</v>
      </c>
      <c r="J11862">
        <v>3</v>
      </c>
      <c r="K11862" s="1" t="s">
        <v>19</v>
      </c>
      <c r="L11862" s="1" t="s">
        <v>27</v>
      </c>
      <c r="M11862" s="1" t="s">
        <v>28</v>
      </c>
      <c r="N11862" s="1" t="s">
        <v>22</v>
      </c>
      <c r="O11862" s="2">
        <v>44174.604953703703</v>
      </c>
    </row>
    <row r="11863" spans="1:15" x14ac:dyDescent="0.25">
      <c r="A11863" s="1" t="s">
        <v>78</v>
      </c>
      <c r="B11863" s="1" t="s">
        <v>88</v>
      </c>
      <c r="C11863" s="1" t="s">
        <v>854</v>
      </c>
      <c r="D11863">
        <v>19600</v>
      </c>
      <c r="F11863" s="1" t="s">
        <v>18</v>
      </c>
      <c r="G11863">
        <v>2018</v>
      </c>
      <c r="H11863">
        <v>46000</v>
      </c>
      <c r="I11863">
        <v>150</v>
      </c>
      <c r="J11863">
        <v>5</v>
      </c>
      <c r="K11863" s="1" t="s">
        <v>19</v>
      </c>
      <c r="L11863" s="1" t="s">
        <v>1855</v>
      </c>
      <c r="M11863" s="1" t="s">
        <v>16</v>
      </c>
      <c r="N11863" s="1" t="s">
        <v>22</v>
      </c>
      <c r="O11863" s="2">
        <v>44195.748576388891</v>
      </c>
    </row>
    <row r="11864" spans="1:15" x14ac:dyDescent="0.25">
      <c r="A11864" s="1" t="s">
        <v>67</v>
      </c>
      <c r="B11864" s="1" t="s">
        <v>538</v>
      </c>
      <c r="C11864" s="1" t="s">
        <v>2531</v>
      </c>
      <c r="D11864">
        <v>24900</v>
      </c>
      <c r="F11864" s="1" t="s">
        <v>18</v>
      </c>
      <c r="G11864">
        <v>2016</v>
      </c>
      <c r="H11864">
        <v>68244</v>
      </c>
      <c r="I11864">
        <v>170</v>
      </c>
      <c r="J11864">
        <v>2</v>
      </c>
      <c r="K11864" s="1" t="s">
        <v>46</v>
      </c>
      <c r="L11864" s="1" t="s">
        <v>8929</v>
      </c>
      <c r="M11864" s="1" t="s">
        <v>227</v>
      </c>
      <c r="N11864" s="1" t="s">
        <v>22</v>
      </c>
      <c r="O11864" s="2">
        <v>44181.569155092591</v>
      </c>
    </row>
    <row r="11865" spans="1:15" x14ac:dyDescent="0.25">
      <c r="A11865" s="1" t="s">
        <v>33</v>
      </c>
      <c r="B11865" s="1" t="s">
        <v>244</v>
      </c>
      <c r="C11865" s="1" t="s">
        <v>395</v>
      </c>
      <c r="D11865">
        <v>2490</v>
      </c>
      <c r="F11865" s="1" t="s">
        <v>18</v>
      </c>
      <c r="G11865">
        <v>2003</v>
      </c>
      <c r="H11865">
        <v>311000</v>
      </c>
      <c r="J11865">
        <v>5</v>
      </c>
      <c r="K11865" s="1" t="s">
        <v>46</v>
      </c>
      <c r="L11865" s="1" t="s">
        <v>59</v>
      </c>
      <c r="M11865" s="1" t="s">
        <v>42</v>
      </c>
      <c r="N11865" s="1" t="s">
        <v>22</v>
      </c>
      <c r="O11865" s="2">
        <v>44184.450972222221</v>
      </c>
    </row>
    <row r="11866" spans="1:15" x14ac:dyDescent="0.25">
      <c r="A11866" s="1" t="s">
        <v>71</v>
      </c>
      <c r="B11866" s="1" t="s">
        <v>297</v>
      </c>
      <c r="C11866" s="1" t="s">
        <v>1517</v>
      </c>
      <c r="D11866">
        <v>9990</v>
      </c>
      <c r="E11866">
        <v>9990</v>
      </c>
      <c r="F11866" s="1" t="s">
        <v>26</v>
      </c>
      <c r="G11866">
        <v>2019</v>
      </c>
      <c r="H11866">
        <v>19000</v>
      </c>
      <c r="I11866">
        <v>69</v>
      </c>
      <c r="J11866">
        <v>3</v>
      </c>
      <c r="K11866" s="1" t="s">
        <v>19</v>
      </c>
      <c r="L11866" s="1" t="s">
        <v>63</v>
      </c>
      <c r="M11866" s="1" t="s">
        <v>84</v>
      </c>
      <c r="N11866" s="1" t="s">
        <v>22</v>
      </c>
      <c r="O11866" s="2">
        <v>44201.892870370371</v>
      </c>
    </row>
    <row r="11867" spans="1:15" x14ac:dyDescent="0.25">
      <c r="A11867" s="1" t="s">
        <v>23</v>
      </c>
      <c r="B11867" s="1" t="s">
        <v>550</v>
      </c>
      <c r="C11867" s="1" t="s">
        <v>23</v>
      </c>
      <c r="D11867">
        <v>4500</v>
      </c>
      <c r="F11867" s="1" t="s">
        <v>18</v>
      </c>
      <c r="G11867">
        <v>2008</v>
      </c>
      <c r="H11867">
        <v>169000</v>
      </c>
      <c r="J11867">
        <v>5</v>
      </c>
      <c r="K11867" s="1" t="s">
        <v>19</v>
      </c>
      <c r="L11867" s="1" t="s">
        <v>87</v>
      </c>
      <c r="M11867" s="1" t="s">
        <v>186</v>
      </c>
      <c r="N11867" s="1" t="s">
        <v>22</v>
      </c>
      <c r="O11867" s="2">
        <v>44170.595370370371</v>
      </c>
    </row>
    <row r="11868" spans="1:15" x14ac:dyDescent="0.25">
      <c r="A11868" s="1" t="s">
        <v>15</v>
      </c>
      <c r="B11868" s="1" t="s">
        <v>125</v>
      </c>
      <c r="C11868" s="1" t="s">
        <v>8930</v>
      </c>
      <c r="D11868">
        <v>4250</v>
      </c>
      <c r="F11868" s="1" t="s">
        <v>18</v>
      </c>
      <c r="G11868">
        <v>2010</v>
      </c>
      <c r="H11868">
        <v>190000</v>
      </c>
      <c r="I11868">
        <v>80</v>
      </c>
      <c r="J11868">
        <v>5</v>
      </c>
      <c r="K11868" s="1" t="s">
        <v>19</v>
      </c>
      <c r="L11868" s="1" t="s">
        <v>59</v>
      </c>
      <c r="M11868" s="1" t="s">
        <v>189</v>
      </c>
      <c r="N11868" s="1" t="s">
        <v>22</v>
      </c>
      <c r="O11868" s="2">
        <v>44210.761932870373</v>
      </c>
    </row>
    <row r="11869" spans="1:15" x14ac:dyDescent="0.25">
      <c r="A11869" s="1" t="s">
        <v>216</v>
      </c>
      <c r="B11869" s="1" t="s">
        <v>508</v>
      </c>
      <c r="C11869" s="1" t="s">
        <v>5359</v>
      </c>
      <c r="D11869">
        <v>12070</v>
      </c>
      <c r="E11869">
        <v>10975</v>
      </c>
      <c r="F11869" s="1" t="s">
        <v>26</v>
      </c>
      <c r="G11869">
        <v>2017</v>
      </c>
      <c r="H11869">
        <v>296363</v>
      </c>
      <c r="I11869">
        <v>84</v>
      </c>
      <c r="J11869">
        <v>5</v>
      </c>
      <c r="K11869" s="1" t="s">
        <v>46</v>
      </c>
      <c r="L11869" s="1" t="s">
        <v>53</v>
      </c>
      <c r="M11869" s="1" t="s">
        <v>42</v>
      </c>
      <c r="N11869" s="1" t="s">
        <v>22</v>
      </c>
      <c r="O11869" s="2">
        <v>44184.813078703701</v>
      </c>
    </row>
    <row r="11870" spans="1:15" x14ac:dyDescent="0.25">
      <c r="A11870" s="1" t="s">
        <v>78</v>
      </c>
      <c r="B11870" s="1" t="s">
        <v>79</v>
      </c>
      <c r="C11870" s="1" t="s">
        <v>78</v>
      </c>
      <c r="D11870">
        <v>2500</v>
      </c>
      <c r="F11870" s="1" t="s">
        <v>18</v>
      </c>
      <c r="G11870">
        <v>2004</v>
      </c>
      <c r="H11870">
        <v>300000</v>
      </c>
      <c r="J11870">
        <v>4</v>
      </c>
      <c r="K11870" s="1" t="s">
        <v>19</v>
      </c>
      <c r="L11870" s="1" t="s">
        <v>248</v>
      </c>
      <c r="M11870" s="1" t="s">
        <v>64</v>
      </c>
      <c r="N11870" s="1" t="s">
        <v>22</v>
      </c>
      <c r="O11870" s="2">
        <v>44133.266932870371</v>
      </c>
    </row>
    <row r="11871" spans="1:15" x14ac:dyDescent="0.25">
      <c r="A11871" s="1" t="s">
        <v>33</v>
      </c>
      <c r="B11871" s="1" t="s">
        <v>2465</v>
      </c>
      <c r="C11871" s="1" t="s">
        <v>8931</v>
      </c>
      <c r="D11871">
        <v>8762</v>
      </c>
      <c r="F11871" s="1" t="s">
        <v>18</v>
      </c>
      <c r="G11871">
        <v>2009</v>
      </c>
      <c r="H11871">
        <v>159000</v>
      </c>
      <c r="I11871">
        <v>170</v>
      </c>
      <c r="J11871">
        <v>4</v>
      </c>
      <c r="K11871" s="1" t="s">
        <v>19</v>
      </c>
      <c r="L11871" s="1" t="s">
        <v>27</v>
      </c>
      <c r="M11871" s="1" t="s">
        <v>42</v>
      </c>
      <c r="N11871" s="1" t="s">
        <v>22</v>
      </c>
      <c r="O11871" s="2">
        <v>44183.086527777778</v>
      </c>
    </row>
    <row r="11872" spans="1:15" x14ac:dyDescent="0.25">
      <c r="A11872" s="1" t="s">
        <v>39</v>
      </c>
      <c r="B11872" s="1" t="s">
        <v>348</v>
      </c>
      <c r="C11872" s="1" t="s">
        <v>8932</v>
      </c>
      <c r="D11872">
        <v>14890</v>
      </c>
      <c r="E11872">
        <v>11290</v>
      </c>
      <c r="F11872" s="1" t="s">
        <v>18</v>
      </c>
      <c r="G11872">
        <v>2018</v>
      </c>
      <c r="H11872">
        <v>43897</v>
      </c>
      <c r="I11872">
        <v>100</v>
      </c>
      <c r="J11872">
        <v>5</v>
      </c>
      <c r="K11872" s="1" t="s">
        <v>19</v>
      </c>
      <c r="L11872" s="1" t="s">
        <v>87</v>
      </c>
      <c r="M11872" s="1" t="s">
        <v>42</v>
      </c>
      <c r="N11872" s="1" t="s">
        <v>22</v>
      </c>
      <c r="O11872" s="2">
        <v>44196.675509259258</v>
      </c>
    </row>
    <row r="11873" spans="1:15" x14ac:dyDescent="0.25">
      <c r="A11873" s="1" t="s">
        <v>39</v>
      </c>
      <c r="B11873" s="1" t="s">
        <v>139</v>
      </c>
      <c r="C11873" s="1" t="s">
        <v>8933</v>
      </c>
      <c r="D11873">
        <v>11480</v>
      </c>
      <c r="E11873">
        <v>10490</v>
      </c>
      <c r="F11873" s="1" t="s">
        <v>18</v>
      </c>
      <c r="G11873">
        <v>2017</v>
      </c>
      <c r="H11873">
        <v>132000</v>
      </c>
      <c r="I11873">
        <v>100</v>
      </c>
      <c r="J11873">
        <v>5</v>
      </c>
      <c r="K11873" s="1" t="s">
        <v>19</v>
      </c>
      <c r="L11873" s="1" t="s">
        <v>59</v>
      </c>
      <c r="M11873" s="1" t="s">
        <v>163</v>
      </c>
      <c r="N11873" s="1" t="s">
        <v>22</v>
      </c>
      <c r="O11873" s="2">
        <v>44205.840740740743</v>
      </c>
    </row>
    <row r="11874" spans="1:15" x14ac:dyDescent="0.25">
      <c r="A11874" s="1" t="s">
        <v>584</v>
      </c>
      <c r="B11874" s="1" t="s">
        <v>598</v>
      </c>
      <c r="C11874" s="1" t="s">
        <v>8934</v>
      </c>
      <c r="D11874">
        <v>10500</v>
      </c>
      <c r="E11874">
        <v>10500</v>
      </c>
      <c r="F11874" s="1" t="s">
        <v>18</v>
      </c>
      <c r="G11874">
        <v>2012</v>
      </c>
      <c r="H11874">
        <v>160000</v>
      </c>
      <c r="I11874">
        <v>112</v>
      </c>
      <c r="J11874">
        <v>5</v>
      </c>
      <c r="K11874" s="1" t="s">
        <v>19</v>
      </c>
      <c r="L11874" s="1" t="s">
        <v>8935</v>
      </c>
      <c r="M11874" s="1" t="s">
        <v>21</v>
      </c>
      <c r="N11874" s="1" t="s">
        <v>22</v>
      </c>
      <c r="O11874" s="2">
        <v>44198.576863425929</v>
      </c>
    </row>
    <row r="11875" spans="1:15" x14ac:dyDescent="0.25">
      <c r="A11875" s="1" t="s">
        <v>39</v>
      </c>
      <c r="B11875" s="1" t="s">
        <v>348</v>
      </c>
      <c r="C11875" s="1" t="s">
        <v>2242</v>
      </c>
      <c r="D11875">
        <v>10599</v>
      </c>
      <c r="E11875">
        <v>9663</v>
      </c>
      <c r="F11875" s="1" t="s">
        <v>18</v>
      </c>
      <c r="G11875">
        <v>2015</v>
      </c>
      <c r="H11875">
        <v>96159</v>
      </c>
      <c r="I11875">
        <v>92</v>
      </c>
      <c r="J11875">
        <v>5</v>
      </c>
      <c r="K11875" s="1" t="s">
        <v>19</v>
      </c>
      <c r="L11875" s="1" t="s">
        <v>89</v>
      </c>
      <c r="M11875" s="1" t="s">
        <v>38</v>
      </c>
      <c r="N11875" s="1" t="s">
        <v>22</v>
      </c>
      <c r="O11875" s="2">
        <v>44206.520752314813</v>
      </c>
    </row>
    <row r="11876" spans="1:15" x14ac:dyDescent="0.25">
      <c r="A11876" s="1" t="s">
        <v>29</v>
      </c>
      <c r="B11876" s="1" t="s">
        <v>2533</v>
      </c>
      <c r="C11876" s="1" t="s">
        <v>8936</v>
      </c>
      <c r="D11876">
        <v>9800</v>
      </c>
      <c r="F11876" s="1" t="s">
        <v>26</v>
      </c>
      <c r="G11876">
        <v>2017</v>
      </c>
      <c r="H11876">
        <v>23000</v>
      </c>
      <c r="I11876">
        <v>100</v>
      </c>
      <c r="J11876">
        <v>5</v>
      </c>
      <c r="K11876" s="1" t="s">
        <v>19</v>
      </c>
      <c r="L11876" s="1" t="s">
        <v>87</v>
      </c>
      <c r="M11876" s="1" t="s">
        <v>227</v>
      </c>
      <c r="N11876" s="1" t="s">
        <v>22</v>
      </c>
      <c r="O11876" s="2">
        <v>44187.51662037037</v>
      </c>
    </row>
    <row r="11877" spans="1:15" x14ac:dyDescent="0.25">
      <c r="A11877" s="1" t="s">
        <v>122</v>
      </c>
      <c r="B11877" s="1" t="s">
        <v>1059</v>
      </c>
      <c r="C11877" s="1" t="s">
        <v>8937</v>
      </c>
      <c r="D11877">
        <v>20900</v>
      </c>
      <c r="E11877">
        <v>19990</v>
      </c>
      <c r="F11877" s="1" t="s">
        <v>18</v>
      </c>
      <c r="G11877">
        <v>2017</v>
      </c>
      <c r="H11877">
        <v>27800</v>
      </c>
      <c r="I11877">
        <v>160</v>
      </c>
      <c r="J11877">
        <v>4</v>
      </c>
      <c r="K11877" s="1" t="s">
        <v>46</v>
      </c>
      <c r="L11877" s="1" t="s">
        <v>7572</v>
      </c>
      <c r="M11877" s="1" t="s">
        <v>42</v>
      </c>
      <c r="N11877" s="1" t="s">
        <v>22</v>
      </c>
      <c r="O11877" s="2">
        <v>44211.334270833337</v>
      </c>
    </row>
    <row r="11878" spans="1:15" x14ac:dyDescent="0.25">
      <c r="A11878" s="1" t="s">
        <v>43</v>
      </c>
      <c r="B11878" s="1" t="s">
        <v>44</v>
      </c>
      <c r="C11878" s="1" t="s">
        <v>45</v>
      </c>
      <c r="D11878">
        <v>25900</v>
      </c>
      <c r="E11878">
        <v>23200</v>
      </c>
      <c r="F11878" s="1" t="s">
        <v>18</v>
      </c>
      <c r="G11878">
        <v>2016</v>
      </c>
      <c r="H11878">
        <v>91087</v>
      </c>
      <c r="I11878">
        <v>150</v>
      </c>
      <c r="J11878">
        <v>5</v>
      </c>
      <c r="K11878" s="1" t="s">
        <v>46</v>
      </c>
      <c r="L11878" s="1" t="s">
        <v>63</v>
      </c>
      <c r="M11878" s="1" t="s">
        <v>243</v>
      </c>
      <c r="N11878" s="1" t="s">
        <v>22</v>
      </c>
      <c r="O11878" s="2">
        <v>44158.762592592589</v>
      </c>
    </row>
    <row r="11879" spans="1:15" x14ac:dyDescent="0.25">
      <c r="A11879" s="1" t="s">
        <v>102</v>
      </c>
      <c r="B11879" s="1" t="s">
        <v>145</v>
      </c>
      <c r="C11879" s="1" t="s">
        <v>8938</v>
      </c>
      <c r="D11879">
        <v>22500</v>
      </c>
      <c r="E11879">
        <v>21000</v>
      </c>
      <c r="F11879" s="1" t="s">
        <v>18</v>
      </c>
      <c r="G11879">
        <v>2018</v>
      </c>
      <c r="H11879">
        <v>12594</v>
      </c>
      <c r="I11879">
        <v>136</v>
      </c>
      <c r="J11879">
        <v>5</v>
      </c>
      <c r="K11879" s="1" t="s">
        <v>19</v>
      </c>
      <c r="L11879" s="1" t="s">
        <v>8939</v>
      </c>
      <c r="M11879" s="1" t="s">
        <v>32</v>
      </c>
      <c r="N11879" s="1" t="s">
        <v>22</v>
      </c>
      <c r="O11879" s="2">
        <v>44209.448391203703</v>
      </c>
    </row>
    <row r="11880" spans="1:15" x14ac:dyDescent="0.25">
      <c r="A11880" s="1" t="s">
        <v>105</v>
      </c>
      <c r="B11880" s="1" t="s">
        <v>106</v>
      </c>
      <c r="C11880" s="1" t="s">
        <v>8940</v>
      </c>
      <c r="D11880">
        <v>8000</v>
      </c>
      <c r="F11880" s="1" t="s">
        <v>26</v>
      </c>
      <c r="G11880">
        <v>2011</v>
      </c>
      <c r="H11880">
        <v>100280</v>
      </c>
      <c r="I11880">
        <v>105</v>
      </c>
      <c r="J11880">
        <v>3</v>
      </c>
      <c r="K11880" s="1" t="s">
        <v>19</v>
      </c>
      <c r="L11880" s="1" t="s">
        <v>27</v>
      </c>
      <c r="M11880" s="1" t="s">
        <v>32</v>
      </c>
      <c r="N11880" s="1" t="s">
        <v>22</v>
      </c>
      <c r="O11880" s="2">
        <v>44145.69935185185</v>
      </c>
    </row>
    <row r="11881" spans="1:15" x14ac:dyDescent="0.25">
      <c r="A11881" s="1" t="s">
        <v>67</v>
      </c>
      <c r="B11881" s="1" t="s">
        <v>175</v>
      </c>
      <c r="C11881" s="1" t="s">
        <v>2939</v>
      </c>
      <c r="D11881">
        <v>42900</v>
      </c>
      <c r="F11881" s="1" t="s">
        <v>18</v>
      </c>
      <c r="G11881">
        <v>2018</v>
      </c>
      <c r="H11881">
        <v>84377</v>
      </c>
      <c r="I11881">
        <v>194</v>
      </c>
      <c r="J11881">
        <v>2</v>
      </c>
      <c r="K11881" s="1" t="s">
        <v>46</v>
      </c>
      <c r="L11881" s="1" t="s">
        <v>207</v>
      </c>
      <c r="M11881" s="1" t="s">
        <v>434</v>
      </c>
      <c r="N11881" s="1" t="s">
        <v>22</v>
      </c>
      <c r="O11881" s="2">
        <v>44204.80672453704</v>
      </c>
    </row>
    <row r="11882" spans="1:15" x14ac:dyDescent="0.25">
      <c r="A11882" s="1" t="s">
        <v>363</v>
      </c>
      <c r="B11882" s="1" t="s">
        <v>676</v>
      </c>
      <c r="C11882" s="1" t="s">
        <v>6245</v>
      </c>
      <c r="D11882">
        <v>7500</v>
      </c>
      <c r="F11882" s="1" t="s">
        <v>26</v>
      </c>
      <c r="G11882">
        <v>2018</v>
      </c>
      <c r="H11882">
        <v>1</v>
      </c>
      <c r="I11882">
        <v>69</v>
      </c>
      <c r="J11882">
        <v>3</v>
      </c>
      <c r="K11882" s="1" t="s">
        <v>19</v>
      </c>
      <c r="L11882" s="1" t="s">
        <v>27</v>
      </c>
      <c r="M11882" s="1" t="s">
        <v>516</v>
      </c>
      <c r="N11882" s="1" t="s">
        <v>22</v>
      </c>
      <c r="O11882" s="2">
        <v>44194.452546296299</v>
      </c>
    </row>
    <row r="11883" spans="1:15" x14ac:dyDescent="0.25">
      <c r="A11883" s="1" t="s">
        <v>122</v>
      </c>
      <c r="B11883" s="1" t="s">
        <v>181</v>
      </c>
      <c r="C11883" s="1" t="s">
        <v>8941</v>
      </c>
      <c r="D11883">
        <v>2790</v>
      </c>
      <c r="F11883" s="1" t="s">
        <v>18</v>
      </c>
      <c r="G11883">
        <v>2007</v>
      </c>
      <c r="H11883">
        <v>241000</v>
      </c>
      <c r="I11883">
        <v>105</v>
      </c>
      <c r="J11883">
        <v>5</v>
      </c>
      <c r="K11883" s="1" t="s">
        <v>19</v>
      </c>
      <c r="L11883" s="1" t="s">
        <v>27</v>
      </c>
      <c r="M11883" s="1" t="s">
        <v>186</v>
      </c>
      <c r="N11883" s="1" t="s">
        <v>22</v>
      </c>
      <c r="O11883" s="2">
        <v>44211.397673611114</v>
      </c>
    </row>
    <row r="11884" spans="1:15" x14ac:dyDescent="0.25">
      <c r="A11884" s="1" t="s">
        <v>178</v>
      </c>
      <c r="B11884" s="1" t="s">
        <v>1093</v>
      </c>
      <c r="C11884" s="1" t="s">
        <v>5258</v>
      </c>
      <c r="D11884">
        <v>7500</v>
      </c>
      <c r="E11884">
        <v>7100</v>
      </c>
      <c r="F11884" s="1" t="s">
        <v>26</v>
      </c>
      <c r="G11884">
        <v>2014</v>
      </c>
      <c r="H11884">
        <v>40000</v>
      </c>
      <c r="I11884">
        <v>90</v>
      </c>
      <c r="J11884">
        <v>5</v>
      </c>
      <c r="K11884" s="1" t="s">
        <v>19</v>
      </c>
      <c r="L11884" s="1" t="s">
        <v>27</v>
      </c>
      <c r="M11884" s="1" t="s">
        <v>54</v>
      </c>
      <c r="N11884" s="1" t="s">
        <v>22</v>
      </c>
      <c r="O11884" s="2">
        <v>44144.718634259261</v>
      </c>
    </row>
    <row r="11885" spans="1:15" x14ac:dyDescent="0.25">
      <c r="A11885" s="1" t="s">
        <v>15</v>
      </c>
      <c r="B11885" s="1" t="s">
        <v>125</v>
      </c>
      <c r="C11885" s="1" t="s">
        <v>507</v>
      </c>
      <c r="D11885">
        <v>1500</v>
      </c>
      <c r="F11885" s="1" t="s">
        <v>26</v>
      </c>
      <c r="G11885">
        <v>2001</v>
      </c>
      <c r="H11885">
        <v>233000</v>
      </c>
      <c r="J11885">
        <v>5</v>
      </c>
      <c r="K11885" s="1" t="s">
        <v>19</v>
      </c>
      <c r="L11885" s="1" t="s">
        <v>27</v>
      </c>
      <c r="M11885" s="1" t="s">
        <v>81</v>
      </c>
      <c r="N11885" s="1" t="s">
        <v>22</v>
      </c>
      <c r="O11885" s="2">
        <v>44185.715810185182</v>
      </c>
    </row>
    <row r="11886" spans="1:15" x14ac:dyDescent="0.25">
      <c r="A11886" s="1" t="s">
        <v>1545</v>
      </c>
      <c r="B11886" s="1" t="s">
        <v>2105</v>
      </c>
      <c r="C11886" s="1" t="s">
        <v>8942</v>
      </c>
      <c r="D11886">
        <v>62800</v>
      </c>
      <c r="F11886" s="1" t="s">
        <v>222</v>
      </c>
      <c r="G11886">
        <v>2017</v>
      </c>
      <c r="H11886">
        <v>73600</v>
      </c>
      <c r="I11886">
        <v>463</v>
      </c>
      <c r="J11886">
        <v>5</v>
      </c>
      <c r="K11886" s="1" t="s">
        <v>46</v>
      </c>
      <c r="L11886" s="1" t="s">
        <v>63</v>
      </c>
      <c r="M11886" s="1" t="s">
        <v>227</v>
      </c>
      <c r="N11886" s="1" t="s">
        <v>22</v>
      </c>
      <c r="O11886" s="2">
        <v>44168.063414351855</v>
      </c>
    </row>
    <row r="11887" spans="1:15" x14ac:dyDescent="0.25">
      <c r="A11887" s="1" t="s">
        <v>105</v>
      </c>
      <c r="B11887" s="1" t="s">
        <v>290</v>
      </c>
      <c r="C11887" s="1" t="s">
        <v>8943</v>
      </c>
      <c r="D11887">
        <v>23500</v>
      </c>
      <c r="E11887">
        <v>22500</v>
      </c>
      <c r="F11887" s="1" t="s">
        <v>18</v>
      </c>
      <c r="G11887">
        <v>2017</v>
      </c>
      <c r="H11887">
        <v>120000</v>
      </c>
      <c r="I11887">
        <v>150</v>
      </c>
      <c r="J11887">
        <v>4</v>
      </c>
      <c r="K11887" s="1" t="s">
        <v>46</v>
      </c>
      <c r="L11887" s="1" t="s">
        <v>87</v>
      </c>
      <c r="M11887" s="1" t="s">
        <v>60</v>
      </c>
      <c r="N11887" s="1" t="s">
        <v>22</v>
      </c>
      <c r="O11887" s="2">
        <v>44183.428831018522</v>
      </c>
    </row>
    <row r="11888" spans="1:15" x14ac:dyDescent="0.25">
      <c r="A11888" s="1" t="s">
        <v>33</v>
      </c>
      <c r="B11888" s="1" t="s">
        <v>61</v>
      </c>
      <c r="C11888" s="1" t="s">
        <v>7477</v>
      </c>
      <c r="D11888">
        <v>4400</v>
      </c>
      <c r="F11888" s="1" t="s">
        <v>18</v>
      </c>
      <c r="G11888">
        <v>2007</v>
      </c>
      <c r="H11888">
        <v>196000</v>
      </c>
      <c r="I11888">
        <v>105</v>
      </c>
      <c r="J11888">
        <v>5</v>
      </c>
      <c r="K11888" s="1" t="s">
        <v>19</v>
      </c>
      <c r="L11888" s="1" t="s">
        <v>87</v>
      </c>
      <c r="M11888" s="1" t="s">
        <v>189</v>
      </c>
      <c r="N11888" s="1" t="s">
        <v>22</v>
      </c>
      <c r="O11888" s="2">
        <v>44204.476388888892</v>
      </c>
    </row>
    <row r="11889" spans="1:15" x14ac:dyDescent="0.25">
      <c r="A11889" s="1" t="s">
        <v>584</v>
      </c>
      <c r="B11889" s="1" t="s">
        <v>584</v>
      </c>
      <c r="C11889" s="1" t="s">
        <v>584</v>
      </c>
      <c r="D11889">
        <v>8999</v>
      </c>
      <c r="F11889" s="1" t="s">
        <v>18</v>
      </c>
      <c r="G11889">
        <v>2009</v>
      </c>
      <c r="H11889">
        <v>108000</v>
      </c>
      <c r="J11889">
        <v>3</v>
      </c>
      <c r="K11889" s="1" t="s">
        <v>19</v>
      </c>
      <c r="L11889" s="1" t="s">
        <v>237</v>
      </c>
      <c r="M11889" s="1" t="s">
        <v>208</v>
      </c>
      <c r="N11889" s="1" t="s">
        <v>22</v>
      </c>
      <c r="O11889" s="2">
        <v>44208.497164351851</v>
      </c>
    </row>
    <row r="11890" spans="1:15" x14ac:dyDescent="0.25">
      <c r="A11890" s="1" t="s">
        <v>67</v>
      </c>
      <c r="B11890" s="1" t="s">
        <v>538</v>
      </c>
      <c r="C11890" s="1" t="s">
        <v>2101</v>
      </c>
      <c r="D11890">
        <v>31900</v>
      </c>
      <c r="F11890" s="1" t="s">
        <v>18</v>
      </c>
      <c r="G11890">
        <v>2019</v>
      </c>
      <c r="H11890">
        <v>43451</v>
      </c>
      <c r="I11890">
        <v>194</v>
      </c>
      <c r="J11890">
        <v>4</v>
      </c>
      <c r="K11890" s="1" t="s">
        <v>19</v>
      </c>
      <c r="L11890" s="1" t="s">
        <v>8944</v>
      </c>
      <c r="M11890" s="1" t="s">
        <v>21</v>
      </c>
      <c r="N11890" s="1" t="s">
        <v>22</v>
      </c>
      <c r="O11890" s="2">
        <v>44188.448634259257</v>
      </c>
    </row>
    <row r="11891" spans="1:15" x14ac:dyDescent="0.25">
      <c r="A11891" s="1" t="s">
        <v>67</v>
      </c>
      <c r="B11891" s="1" t="s">
        <v>538</v>
      </c>
      <c r="C11891" s="1" t="s">
        <v>8945</v>
      </c>
      <c r="D11891">
        <v>19980</v>
      </c>
      <c r="F11891" s="1" t="s">
        <v>18</v>
      </c>
      <c r="G11891">
        <v>2015</v>
      </c>
      <c r="H11891">
        <v>147000</v>
      </c>
      <c r="I11891">
        <v>204</v>
      </c>
      <c r="J11891">
        <v>5</v>
      </c>
      <c r="K11891" s="1" t="s">
        <v>46</v>
      </c>
      <c r="L11891" s="1" t="s">
        <v>87</v>
      </c>
      <c r="M11891" s="1" t="s">
        <v>42</v>
      </c>
      <c r="N11891" s="1" t="s">
        <v>22</v>
      </c>
      <c r="O11891" s="2">
        <v>44208.877604166664</v>
      </c>
    </row>
    <row r="11892" spans="1:15" x14ac:dyDescent="0.25">
      <c r="A11892" s="1" t="s">
        <v>111</v>
      </c>
      <c r="B11892" s="1" t="s">
        <v>605</v>
      </c>
      <c r="C11892" s="1" t="s">
        <v>2726</v>
      </c>
      <c r="D11892">
        <v>26500</v>
      </c>
      <c r="E11892">
        <v>24500</v>
      </c>
      <c r="F11892" s="1" t="s">
        <v>26</v>
      </c>
      <c r="G11892">
        <v>2020</v>
      </c>
      <c r="H11892">
        <v>0</v>
      </c>
      <c r="I11892">
        <v>150</v>
      </c>
      <c r="J11892">
        <v>5</v>
      </c>
      <c r="K11892" s="1" t="s">
        <v>19</v>
      </c>
      <c r="L11892" s="1" t="s">
        <v>8946</v>
      </c>
      <c r="M11892" s="1" t="s">
        <v>32</v>
      </c>
      <c r="N11892" s="1" t="s">
        <v>22</v>
      </c>
      <c r="O11892" s="2">
        <v>44194.635659722226</v>
      </c>
    </row>
    <row r="11893" spans="1:15" x14ac:dyDescent="0.25">
      <c r="A11893" s="1" t="s">
        <v>78</v>
      </c>
      <c r="B11893" s="1" t="s">
        <v>88</v>
      </c>
      <c r="C11893" s="1" t="s">
        <v>100</v>
      </c>
      <c r="D11893">
        <v>31000</v>
      </c>
      <c r="F11893" s="1" t="s">
        <v>18</v>
      </c>
      <c r="G11893">
        <v>2019</v>
      </c>
      <c r="H11893">
        <v>39100</v>
      </c>
      <c r="I11893">
        <v>116</v>
      </c>
      <c r="J11893">
        <v>5</v>
      </c>
      <c r="K11893" s="1" t="s">
        <v>46</v>
      </c>
      <c r="L11893" s="1" t="s">
        <v>27</v>
      </c>
      <c r="M11893" s="1" t="s">
        <v>60</v>
      </c>
      <c r="N11893" s="1" t="s">
        <v>22</v>
      </c>
      <c r="O11893" s="2">
        <v>44204.446412037039</v>
      </c>
    </row>
    <row r="11894" spans="1:15" x14ac:dyDescent="0.25">
      <c r="A11894" s="1" t="s">
        <v>55</v>
      </c>
      <c r="B11894" s="1" t="s">
        <v>234</v>
      </c>
      <c r="C11894" s="1" t="s">
        <v>8947</v>
      </c>
      <c r="D11894">
        <v>8900</v>
      </c>
      <c r="F11894" s="1" t="s">
        <v>26</v>
      </c>
      <c r="G11894">
        <v>2011</v>
      </c>
      <c r="H11894">
        <v>90000</v>
      </c>
      <c r="I11894">
        <v>190</v>
      </c>
      <c r="J11894">
        <v>5</v>
      </c>
      <c r="K11894" s="1" t="s">
        <v>19</v>
      </c>
      <c r="L11894" s="1" t="s">
        <v>92</v>
      </c>
      <c r="M11894" s="1" t="s">
        <v>60</v>
      </c>
      <c r="N11894" s="1" t="s">
        <v>22</v>
      </c>
      <c r="O11894" s="2">
        <v>44196.038599537038</v>
      </c>
    </row>
    <row r="11895" spans="1:15" x14ac:dyDescent="0.25">
      <c r="A11895" s="1" t="s">
        <v>122</v>
      </c>
      <c r="B11895" s="1" t="s">
        <v>293</v>
      </c>
      <c r="C11895" s="1" t="s">
        <v>8948</v>
      </c>
      <c r="D11895">
        <v>15959</v>
      </c>
      <c r="E11895">
        <v>15161</v>
      </c>
      <c r="F11895" s="1" t="s">
        <v>18</v>
      </c>
      <c r="G11895">
        <v>2012</v>
      </c>
      <c r="H11895">
        <v>139170</v>
      </c>
      <c r="I11895">
        <v>150</v>
      </c>
      <c r="J11895">
        <v>5</v>
      </c>
      <c r="K11895" s="1" t="s">
        <v>46</v>
      </c>
      <c r="L11895" s="1" t="s">
        <v>63</v>
      </c>
      <c r="M11895" s="1" t="s">
        <v>227</v>
      </c>
      <c r="N11895" s="1" t="s">
        <v>22</v>
      </c>
      <c r="O11895" s="2">
        <v>44203.002743055556</v>
      </c>
    </row>
    <row r="11896" spans="1:15" x14ac:dyDescent="0.25">
      <c r="A11896" s="1" t="s">
        <v>78</v>
      </c>
      <c r="B11896" s="1" t="s">
        <v>543</v>
      </c>
      <c r="C11896" s="1" t="s">
        <v>1175</v>
      </c>
      <c r="D11896">
        <v>36900</v>
      </c>
      <c r="E11896">
        <v>34900</v>
      </c>
      <c r="F11896" s="1" t="s">
        <v>18</v>
      </c>
      <c r="G11896">
        <v>2016</v>
      </c>
      <c r="H11896">
        <v>59850</v>
      </c>
      <c r="I11896">
        <v>231</v>
      </c>
      <c r="J11896">
        <v>5</v>
      </c>
      <c r="K11896" s="1" t="s">
        <v>46</v>
      </c>
      <c r="L11896" s="1" t="s">
        <v>2708</v>
      </c>
      <c r="M11896" s="1" t="s">
        <v>32</v>
      </c>
      <c r="N11896" s="1" t="s">
        <v>22</v>
      </c>
      <c r="O11896" s="2">
        <v>44204.482442129629</v>
      </c>
    </row>
    <row r="11897" spans="1:15" x14ac:dyDescent="0.25">
      <c r="A11897" s="1" t="s">
        <v>29</v>
      </c>
      <c r="B11897" s="1" t="s">
        <v>114</v>
      </c>
      <c r="C11897" s="1" t="s">
        <v>6837</v>
      </c>
      <c r="D11897">
        <v>9000</v>
      </c>
      <c r="F11897" s="1" t="s">
        <v>26</v>
      </c>
      <c r="G11897">
        <v>2013</v>
      </c>
      <c r="H11897">
        <v>88000</v>
      </c>
      <c r="I11897">
        <v>125</v>
      </c>
      <c r="J11897">
        <v>5</v>
      </c>
      <c r="K11897" s="1" t="s">
        <v>46</v>
      </c>
      <c r="L11897" s="1" t="s">
        <v>53</v>
      </c>
      <c r="M11897" s="1" t="s">
        <v>42</v>
      </c>
      <c r="N11897" s="1" t="s">
        <v>22</v>
      </c>
      <c r="O11897" s="2">
        <v>44167.55840277778</v>
      </c>
    </row>
    <row r="11898" spans="1:15" x14ac:dyDescent="0.25">
      <c r="A11898" s="1" t="s">
        <v>584</v>
      </c>
      <c r="B11898" s="1" t="s">
        <v>584</v>
      </c>
      <c r="C11898" s="1" t="s">
        <v>912</v>
      </c>
      <c r="D11898">
        <v>3800</v>
      </c>
      <c r="F11898" s="1" t="s">
        <v>26</v>
      </c>
      <c r="G11898">
        <v>2004</v>
      </c>
      <c r="H11898">
        <v>196000</v>
      </c>
      <c r="I11898">
        <v>115</v>
      </c>
      <c r="J11898">
        <v>3</v>
      </c>
      <c r="K11898" s="1" t="s">
        <v>19</v>
      </c>
      <c r="L11898" s="1" t="s">
        <v>87</v>
      </c>
      <c r="M11898" s="1" t="s">
        <v>342</v>
      </c>
      <c r="N11898" s="1" t="s">
        <v>22</v>
      </c>
      <c r="O11898" s="2">
        <v>44156.993310185186</v>
      </c>
    </row>
    <row r="11899" spans="1:15" x14ac:dyDescent="0.25">
      <c r="A11899" s="1" t="s">
        <v>33</v>
      </c>
      <c r="B11899" s="1" t="s">
        <v>244</v>
      </c>
      <c r="C11899" s="1" t="s">
        <v>5817</v>
      </c>
      <c r="D11899">
        <v>17499</v>
      </c>
      <c r="E11899">
        <v>15999</v>
      </c>
      <c r="F11899" s="1" t="s">
        <v>18</v>
      </c>
      <c r="G11899">
        <v>2016</v>
      </c>
      <c r="H11899">
        <v>90000</v>
      </c>
      <c r="I11899">
        <v>150</v>
      </c>
      <c r="J11899">
        <v>4</v>
      </c>
      <c r="K11899" s="1" t="s">
        <v>19</v>
      </c>
      <c r="L11899" s="1" t="s">
        <v>59</v>
      </c>
      <c r="M11899" s="1" t="s">
        <v>60</v>
      </c>
      <c r="N11899" s="1" t="s">
        <v>22</v>
      </c>
      <c r="O11899" s="2">
        <v>44209.849502314813</v>
      </c>
    </row>
    <row r="11900" spans="1:15" x14ac:dyDescent="0.25">
      <c r="A11900" s="1" t="s">
        <v>23</v>
      </c>
      <c r="B11900" s="1" t="s">
        <v>1663</v>
      </c>
      <c r="C11900" s="1" t="s">
        <v>23</v>
      </c>
      <c r="D11900">
        <v>1999</v>
      </c>
      <c r="F11900" s="1" t="s">
        <v>26</v>
      </c>
      <c r="G11900">
        <v>2001</v>
      </c>
      <c r="H11900">
        <v>226420</v>
      </c>
      <c r="J11900">
        <v>3</v>
      </c>
      <c r="K11900" s="1" t="s">
        <v>19</v>
      </c>
      <c r="L11900" s="1" t="s">
        <v>59</v>
      </c>
      <c r="M11900" s="1" t="s">
        <v>455</v>
      </c>
      <c r="N11900" s="1" t="s">
        <v>22</v>
      </c>
      <c r="O11900" s="2">
        <v>44066.705555555556</v>
      </c>
    </row>
    <row r="11901" spans="1:15" x14ac:dyDescent="0.25">
      <c r="A11901" s="1" t="s">
        <v>6994</v>
      </c>
      <c r="B11901" s="1" t="s">
        <v>4353</v>
      </c>
      <c r="C11901" s="1" t="s">
        <v>8949</v>
      </c>
      <c r="D11901">
        <v>27500</v>
      </c>
      <c r="F11901" s="1" t="s">
        <v>26</v>
      </c>
      <c r="G11901">
        <v>2005</v>
      </c>
      <c r="H11901">
        <v>60000</v>
      </c>
      <c r="I11901">
        <v>404</v>
      </c>
      <c r="J11901">
        <v>2</v>
      </c>
      <c r="K11901" s="1" t="s">
        <v>46</v>
      </c>
      <c r="L11901" s="1" t="s">
        <v>63</v>
      </c>
      <c r="M11901" s="1" t="s">
        <v>42</v>
      </c>
      <c r="N11901" s="1" t="s">
        <v>22</v>
      </c>
      <c r="O11901" s="2">
        <v>44145.497048611112</v>
      </c>
    </row>
    <row r="11902" spans="1:15" x14ac:dyDescent="0.25">
      <c r="A11902" s="1" t="s">
        <v>443</v>
      </c>
      <c r="B11902" s="1" t="s">
        <v>810</v>
      </c>
      <c r="C11902" s="1" t="s">
        <v>8950</v>
      </c>
      <c r="D11902">
        <v>114900</v>
      </c>
      <c r="F11902" s="1" t="s">
        <v>26</v>
      </c>
      <c r="G11902">
        <v>2017</v>
      </c>
      <c r="H11902">
        <v>56000</v>
      </c>
      <c r="I11902">
        <v>550</v>
      </c>
      <c r="J11902">
        <v>5</v>
      </c>
      <c r="K11902" s="1" t="s">
        <v>46</v>
      </c>
      <c r="L11902" s="1" t="s">
        <v>87</v>
      </c>
      <c r="M11902" s="1" t="s">
        <v>32</v>
      </c>
      <c r="N11902" s="1" t="s">
        <v>22</v>
      </c>
      <c r="O11902" s="2">
        <v>44206.655706018515</v>
      </c>
    </row>
    <row r="11903" spans="1:15" x14ac:dyDescent="0.25">
      <c r="A11903" s="1" t="s">
        <v>443</v>
      </c>
      <c r="B11903" s="1" t="s">
        <v>796</v>
      </c>
      <c r="C11903" s="1" t="s">
        <v>6538</v>
      </c>
      <c r="D11903">
        <v>83900</v>
      </c>
      <c r="F11903" s="1" t="s">
        <v>26</v>
      </c>
      <c r="G11903">
        <v>2019</v>
      </c>
      <c r="H11903">
        <v>13703</v>
      </c>
      <c r="I11903">
        <v>440</v>
      </c>
      <c r="J11903">
        <v>5</v>
      </c>
      <c r="K11903" s="1" t="s">
        <v>46</v>
      </c>
      <c r="L11903" s="1" t="s">
        <v>87</v>
      </c>
      <c r="M11903" s="1" t="s">
        <v>32</v>
      </c>
      <c r="N11903" s="1" t="s">
        <v>22</v>
      </c>
      <c r="O11903" s="2">
        <v>44202.442152777781</v>
      </c>
    </row>
    <row r="11904" spans="1:15" x14ac:dyDescent="0.25">
      <c r="A11904" s="1" t="s">
        <v>39</v>
      </c>
      <c r="B11904" s="1" t="s">
        <v>631</v>
      </c>
      <c r="C11904" s="1" t="s">
        <v>1239</v>
      </c>
      <c r="D11904">
        <v>4200</v>
      </c>
      <c r="F11904" s="1" t="s">
        <v>26</v>
      </c>
      <c r="G11904">
        <v>2011</v>
      </c>
      <c r="H11904">
        <v>169623</v>
      </c>
      <c r="I11904">
        <v>75</v>
      </c>
      <c r="J11904">
        <v>5</v>
      </c>
      <c r="K11904" s="1" t="s">
        <v>19</v>
      </c>
      <c r="L11904" s="1" t="s">
        <v>59</v>
      </c>
      <c r="M11904" s="1" t="s">
        <v>208</v>
      </c>
      <c r="N11904" s="1" t="s">
        <v>22</v>
      </c>
      <c r="O11904" s="2">
        <v>44170.439398148148</v>
      </c>
    </row>
    <row r="11905" spans="1:15" x14ac:dyDescent="0.25">
      <c r="A11905" s="1" t="s">
        <v>23</v>
      </c>
      <c r="B11905" s="1" t="s">
        <v>2888</v>
      </c>
      <c r="C11905" s="1" t="s">
        <v>2889</v>
      </c>
      <c r="D11905">
        <v>7350</v>
      </c>
      <c r="E11905">
        <v>7350</v>
      </c>
      <c r="F11905" s="1" t="s">
        <v>18</v>
      </c>
      <c r="G11905">
        <v>2011</v>
      </c>
      <c r="H11905">
        <v>220000</v>
      </c>
      <c r="I11905">
        <v>156</v>
      </c>
      <c r="J11905">
        <v>5</v>
      </c>
      <c r="K11905" s="1" t="s">
        <v>19</v>
      </c>
      <c r="L11905" s="1" t="s">
        <v>27</v>
      </c>
      <c r="M11905" s="1" t="s">
        <v>38</v>
      </c>
      <c r="N11905" s="1" t="s">
        <v>22</v>
      </c>
      <c r="O11905" s="2">
        <v>44198.429618055554</v>
      </c>
    </row>
    <row r="11906" spans="1:15" x14ac:dyDescent="0.25">
      <c r="A11906" s="1" t="s">
        <v>108</v>
      </c>
      <c r="B11906" s="1" t="s">
        <v>2683</v>
      </c>
      <c r="C11906" s="1" t="s">
        <v>3258</v>
      </c>
      <c r="D11906">
        <v>4500</v>
      </c>
      <c r="F11906" s="1" t="s">
        <v>18</v>
      </c>
      <c r="G11906">
        <v>2004</v>
      </c>
      <c r="H11906">
        <v>250000</v>
      </c>
      <c r="I11906">
        <v>163</v>
      </c>
      <c r="J11906">
        <v>5</v>
      </c>
      <c r="K11906" s="1" t="s">
        <v>46</v>
      </c>
      <c r="L11906" s="1" t="s">
        <v>87</v>
      </c>
      <c r="M11906" s="1" t="s">
        <v>157</v>
      </c>
      <c r="N11906" s="1" t="s">
        <v>22</v>
      </c>
      <c r="O11906" s="2">
        <v>44165.735567129632</v>
      </c>
    </row>
    <row r="11907" spans="1:15" x14ac:dyDescent="0.25">
      <c r="A11907" s="1" t="s">
        <v>122</v>
      </c>
      <c r="B11907" s="1" t="s">
        <v>825</v>
      </c>
      <c r="C11907" s="1" t="s">
        <v>8951</v>
      </c>
      <c r="D11907">
        <v>17200</v>
      </c>
      <c r="F11907" s="1" t="s">
        <v>18</v>
      </c>
      <c r="G11907">
        <v>2016</v>
      </c>
      <c r="H11907">
        <v>24000</v>
      </c>
      <c r="I11907">
        <v>115</v>
      </c>
      <c r="J11907">
        <v>4</v>
      </c>
      <c r="K11907" s="1" t="s">
        <v>19</v>
      </c>
      <c r="L11907" s="1" t="s">
        <v>27</v>
      </c>
      <c r="M11907" s="1" t="s">
        <v>32</v>
      </c>
      <c r="N11907" s="1" t="s">
        <v>22</v>
      </c>
      <c r="O11907" s="2">
        <v>44155.817696759259</v>
      </c>
    </row>
    <row r="11908" spans="1:15" x14ac:dyDescent="0.25">
      <c r="A11908" s="1" t="s">
        <v>78</v>
      </c>
      <c r="B11908" s="1" t="s">
        <v>79</v>
      </c>
      <c r="C11908" s="1" t="s">
        <v>2615</v>
      </c>
      <c r="D11908">
        <v>19999</v>
      </c>
      <c r="E11908">
        <v>17850</v>
      </c>
      <c r="F11908" s="1" t="s">
        <v>18</v>
      </c>
      <c r="G11908">
        <v>2015</v>
      </c>
      <c r="H11908">
        <v>101360</v>
      </c>
      <c r="I11908">
        <v>163</v>
      </c>
      <c r="J11908">
        <v>4</v>
      </c>
      <c r="K11908" s="1" t="s">
        <v>46</v>
      </c>
      <c r="L11908" s="1" t="s">
        <v>27</v>
      </c>
      <c r="M11908" s="1" t="s">
        <v>54</v>
      </c>
      <c r="N11908" s="1" t="s">
        <v>22</v>
      </c>
      <c r="O11908" s="2">
        <v>44202.499143518522</v>
      </c>
    </row>
    <row r="11909" spans="1:15" x14ac:dyDescent="0.25">
      <c r="A11909" s="1" t="s">
        <v>1217</v>
      </c>
      <c r="B11909" s="1" t="s">
        <v>1250</v>
      </c>
      <c r="C11909" s="1" t="s">
        <v>6410</v>
      </c>
      <c r="D11909">
        <v>6000</v>
      </c>
      <c r="F11909" s="1" t="s">
        <v>18</v>
      </c>
      <c r="G11909">
        <v>2009</v>
      </c>
      <c r="H11909">
        <v>98400</v>
      </c>
      <c r="I11909">
        <v>120</v>
      </c>
      <c r="J11909">
        <v>5</v>
      </c>
      <c r="K11909" s="1" t="s">
        <v>19</v>
      </c>
      <c r="L11909" s="1" t="s">
        <v>269</v>
      </c>
      <c r="M11909" s="1" t="s">
        <v>227</v>
      </c>
      <c r="N11909" s="1" t="s">
        <v>22</v>
      </c>
      <c r="O11909" s="2">
        <v>44084.909942129627</v>
      </c>
    </row>
    <row r="11910" spans="1:15" x14ac:dyDescent="0.25">
      <c r="A11910" s="1" t="s">
        <v>39</v>
      </c>
      <c r="B11910" s="1" t="s">
        <v>139</v>
      </c>
      <c r="C11910" s="1" t="s">
        <v>1963</v>
      </c>
      <c r="D11910">
        <v>11990</v>
      </c>
      <c r="E11910">
        <v>9490</v>
      </c>
      <c r="F11910" s="1" t="s">
        <v>18</v>
      </c>
      <c r="G11910">
        <v>2016</v>
      </c>
      <c r="H11910">
        <v>50700</v>
      </c>
      <c r="I11910">
        <v>100</v>
      </c>
      <c r="J11910">
        <v>5</v>
      </c>
      <c r="K11910" s="1" t="s">
        <v>19</v>
      </c>
      <c r="L11910" s="1" t="s">
        <v>59</v>
      </c>
      <c r="M11910" s="1" t="s">
        <v>32</v>
      </c>
      <c r="N11910" s="1" t="s">
        <v>22</v>
      </c>
      <c r="O11910" s="2">
        <v>44187.594224537039</v>
      </c>
    </row>
    <row r="11911" spans="1:15" x14ac:dyDescent="0.25">
      <c r="A11911" s="1" t="s">
        <v>2808</v>
      </c>
      <c r="B11911" s="1" t="s">
        <v>3536</v>
      </c>
      <c r="C11911" s="1" t="s">
        <v>3537</v>
      </c>
      <c r="D11911">
        <v>54990</v>
      </c>
      <c r="F11911" s="1" t="s">
        <v>26</v>
      </c>
      <c r="G11911">
        <v>2015</v>
      </c>
      <c r="H11911">
        <v>76523</v>
      </c>
      <c r="I11911">
        <v>410</v>
      </c>
      <c r="J11911">
        <v>4</v>
      </c>
      <c r="K11911" s="1" t="s">
        <v>19</v>
      </c>
      <c r="L11911" s="1" t="s">
        <v>1988</v>
      </c>
      <c r="M11911" s="1" t="s">
        <v>42</v>
      </c>
      <c r="N11911" s="1" t="s">
        <v>22</v>
      </c>
      <c r="O11911" s="2">
        <v>44207.757060185184</v>
      </c>
    </row>
    <row r="11912" spans="1:15" x14ac:dyDescent="0.25">
      <c r="A11912" s="1" t="s">
        <v>29</v>
      </c>
      <c r="B11912" s="1" t="s">
        <v>1074</v>
      </c>
      <c r="C11912" s="1" t="s">
        <v>8952</v>
      </c>
      <c r="D11912">
        <v>12900</v>
      </c>
      <c r="E11912">
        <v>11610</v>
      </c>
      <c r="F11912" s="1" t="s">
        <v>18</v>
      </c>
      <c r="G11912">
        <v>2018</v>
      </c>
      <c r="H11912">
        <v>82214</v>
      </c>
      <c r="I11912">
        <v>120</v>
      </c>
      <c r="J11912">
        <v>5</v>
      </c>
      <c r="K11912" s="1" t="s">
        <v>19</v>
      </c>
      <c r="L11912" s="1" t="s">
        <v>377</v>
      </c>
      <c r="M11912" s="1" t="s">
        <v>38</v>
      </c>
      <c r="N11912" s="1" t="s">
        <v>22</v>
      </c>
      <c r="O11912" s="2">
        <v>44204.541030092594</v>
      </c>
    </row>
    <row r="11913" spans="1:15" x14ac:dyDescent="0.25">
      <c r="A11913" s="1" t="s">
        <v>127</v>
      </c>
      <c r="B11913" s="1" t="s">
        <v>879</v>
      </c>
      <c r="C11913" s="1" t="s">
        <v>2901</v>
      </c>
      <c r="D11913">
        <v>18950</v>
      </c>
      <c r="E11913">
        <v>16250</v>
      </c>
      <c r="F11913" s="1" t="s">
        <v>410</v>
      </c>
      <c r="G11913">
        <v>2018</v>
      </c>
      <c r="H11913">
        <v>24902</v>
      </c>
      <c r="I11913">
        <v>141</v>
      </c>
      <c r="J11913">
        <v>5</v>
      </c>
      <c r="K11913" s="1" t="s">
        <v>46</v>
      </c>
      <c r="L11913" s="1" t="s">
        <v>59</v>
      </c>
      <c r="M11913" s="1" t="s">
        <v>163</v>
      </c>
      <c r="N11913" s="1" t="s">
        <v>22</v>
      </c>
      <c r="O11913" s="2">
        <v>44208.409618055557</v>
      </c>
    </row>
    <row r="11914" spans="1:15" x14ac:dyDescent="0.25">
      <c r="A11914" s="1" t="s">
        <v>33</v>
      </c>
      <c r="B11914" s="1" t="s">
        <v>61</v>
      </c>
      <c r="C11914" s="1" t="s">
        <v>33</v>
      </c>
      <c r="D11914">
        <v>4640</v>
      </c>
      <c r="F11914" s="1" t="s">
        <v>18</v>
      </c>
      <c r="G11914">
        <v>2004</v>
      </c>
      <c r="H11914">
        <v>118000</v>
      </c>
      <c r="J11914">
        <v>3</v>
      </c>
      <c r="K11914" s="1" t="s">
        <v>19</v>
      </c>
      <c r="L11914" s="1" t="s">
        <v>53</v>
      </c>
      <c r="M11914" s="1" t="s">
        <v>42</v>
      </c>
      <c r="N11914" s="1" t="s">
        <v>22</v>
      </c>
      <c r="O11914" s="2">
        <v>44148.424664351849</v>
      </c>
    </row>
    <row r="11915" spans="1:15" x14ac:dyDescent="0.25">
      <c r="A11915" s="1" t="s">
        <v>15</v>
      </c>
      <c r="B11915" s="1" t="s">
        <v>125</v>
      </c>
      <c r="C11915" s="1" t="s">
        <v>2428</v>
      </c>
      <c r="D11915">
        <v>10990</v>
      </c>
      <c r="E11915">
        <v>9640</v>
      </c>
      <c r="F11915" s="1" t="s">
        <v>26</v>
      </c>
      <c r="G11915">
        <v>2019</v>
      </c>
      <c r="H11915">
        <v>34836</v>
      </c>
      <c r="I11915">
        <v>80</v>
      </c>
      <c r="J11915">
        <v>5</v>
      </c>
      <c r="K11915" s="1" t="s">
        <v>19</v>
      </c>
      <c r="L11915" s="1" t="s">
        <v>27</v>
      </c>
      <c r="M11915" s="1" t="s">
        <v>32</v>
      </c>
      <c r="N11915" s="1" t="s">
        <v>22</v>
      </c>
      <c r="O11915" s="2">
        <v>44206.815092592595</v>
      </c>
    </row>
    <row r="11916" spans="1:15" x14ac:dyDescent="0.25">
      <c r="A11916" s="1" t="s">
        <v>122</v>
      </c>
      <c r="B11916" s="1" t="s">
        <v>2409</v>
      </c>
      <c r="C11916" s="1" t="s">
        <v>8953</v>
      </c>
      <c r="D11916">
        <v>9650</v>
      </c>
      <c r="F11916" s="1" t="s">
        <v>18</v>
      </c>
      <c r="G11916">
        <v>2015</v>
      </c>
      <c r="H11916">
        <v>60000</v>
      </c>
      <c r="I11916">
        <v>110</v>
      </c>
      <c r="J11916">
        <v>4</v>
      </c>
      <c r="K11916" s="1" t="s">
        <v>19</v>
      </c>
      <c r="L11916" s="1" t="s">
        <v>27</v>
      </c>
      <c r="M11916" s="1" t="s">
        <v>189</v>
      </c>
      <c r="N11916" s="1" t="s">
        <v>22</v>
      </c>
      <c r="O11916" s="2">
        <v>44194.490185185183</v>
      </c>
    </row>
    <row r="11917" spans="1:15" x14ac:dyDescent="0.25">
      <c r="A11917" s="1" t="s">
        <v>216</v>
      </c>
      <c r="B11917" s="1" t="s">
        <v>683</v>
      </c>
      <c r="C11917" s="1" t="s">
        <v>1379</v>
      </c>
      <c r="D11917">
        <v>17990</v>
      </c>
      <c r="E11917">
        <v>15690</v>
      </c>
      <c r="F11917" s="1" t="s">
        <v>410</v>
      </c>
      <c r="G11917">
        <v>2019</v>
      </c>
      <c r="H11917">
        <v>37174</v>
      </c>
      <c r="I11917">
        <v>141</v>
      </c>
      <c r="J11917">
        <v>5</v>
      </c>
      <c r="K11917" s="1" t="s">
        <v>46</v>
      </c>
      <c r="L11917" s="1" t="s">
        <v>27</v>
      </c>
      <c r="M11917" s="1" t="s">
        <v>42</v>
      </c>
      <c r="N11917" s="1" t="s">
        <v>22</v>
      </c>
      <c r="O11917" s="2">
        <v>44203.382256944446</v>
      </c>
    </row>
    <row r="11918" spans="1:15" x14ac:dyDescent="0.25">
      <c r="A11918" s="1" t="s">
        <v>33</v>
      </c>
      <c r="B11918" s="1" t="s">
        <v>61</v>
      </c>
      <c r="C11918" s="1" t="s">
        <v>3329</v>
      </c>
      <c r="D11918">
        <v>1200</v>
      </c>
      <c r="F11918" s="1" t="s">
        <v>26</v>
      </c>
      <c r="G11918">
        <v>2001</v>
      </c>
      <c r="H11918">
        <v>275000</v>
      </c>
      <c r="I11918">
        <v>105</v>
      </c>
      <c r="J11918">
        <v>3</v>
      </c>
      <c r="K11918" s="1" t="s">
        <v>19</v>
      </c>
      <c r="L11918" s="1" t="s">
        <v>59</v>
      </c>
      <c r="M11918" s="1" t="s">
        <v>32</v>
      </c>
      <c r="N11918" s="1" t="s">
        <v>22</v>
      </c>
      <c r="O11918" s="2">
        <v>44157.751076388886</v>
      </c>
    </row>
    <row r="11919" spans="1:15" x14ac:dyDescent="0.25">
      <c r="A11919" s="1" t="s">
        <v>85</v>
      </c>
      <c r="B11919" s="1" t="s">
        <v>1026</v>
      </c>
      <c r="C11919" s="1" t="s">
        <v>85</v>
      </c>
      <c r="D11919">
        <v>2000</v>
      </c>
      <c r="F11919" s="1" t="s">
        <v>26</v>
      </c>
      <c r="G11919">
        <v>2006</v>
      </c>
      <c r="H11919">
        <v>208000</v>
      </c>
      <c r="J11919">
        <v>5</v>
      </c>
      <c r="K11919" s="1" t="s">
        <v>19</v>
      </c>
      <c r="L11919" s="1" t="s">
        <v>87</v>
      </c>
      <c r="M11919" s="1" t="s">
        <v>70</v>
      </c>
      <c r="N11919" s="1" t="s">
        <v>22</v>
      </c>
      <c r="O11919" s="2">
        <v>44187.75886574074</v>
      </c>
    </row>
    <row r="11920" spans="1:15" x14ac:dyDescent="0.25">
      <c r="A11920" s="1" t="s">
        <v>708</v>
      </c>
      <c r="B11920" s="1" t="s">
        <v>835</v>
      </c>
      <c r="C11920" s="1" t="s">
        <v>708</v>
      </c>
      <c r="D11920">
        <v>2000</v>
      </c>
      <c r="F11920" s="1" t="s">
        <v>18</v>
      </c>
      <c r="G11920">
        <v>2004</v>
      </c>
      <c r="H11920">
        <v>270000</v>
      </c>
      <c r="J11920">
        <v>5</v>
      </c>
      <c r="K11920" s="1" t="s">
        <v>46</v>
      </c>
      <c r="L11920" s="1" t="s">
        <v>59</v>
      </c>
      <c r="M11920" s="1" t="s">
        <v>2787</v>
      </c>
      <c r="N11920" s="1" t="s">
        <v>22</v>
      </c>
      <c r="O11920" s="2">
        <v>44202.763831018521</v>
      </c>
    </row>
    <row r="11921" spans="1:15" x14ac:dyDescent="0.25">
      <c r="A11921" s="1" t="s">
        <v>33</v>
      </c>
      <c r="B11921" s="1" t="s">
        <v>65</v>
      </c>
      <c r="C11921" s="1" t="s">
        <v>8954</v>
      </c>
      <c r="D11921">
        <v>10500</v>
      </c>
      <c r="E11921">
        <v>9500</v>
      </c>
      <c r="F11921" s="1" t="s">
        <v>18</v>
      </c>
      <c r="G11921">
        <v>2017</v>
      </c>
      <c r="H11921">
        <v>39349</v>
      </c>
      <c r="I11921">
        <v>75</v>
      </c>
      <c r="J11921">
        <v>5</v>
      </c>
      <c r="K11921" s="1" t="s">
        <v>19</v>
      </c>
      <c r="L11921" s="1" t="s">
        <v>27</v>
      </c>
      <c r="M11921" s="1" t="s">
        <v>42</v>
      </c>
      <c r="N11921" s="1" t="s">
        <v>22</v>
      </c>
      <c r="O11921" s="2">
        <v>44204.470081018517</v>
      </c>
    </row>
    <row r="11922" spans="1:15" x14ac:dyDescent="0.25">
      <c r="A11922" s="1" t="s">
        <v>3941</v>
      </c>
      <c r="B11922" s="1" t="s">
        <v>489</v>
      </c>
      <c r="C11922" s="1" t="s">
        <v>3942</v>
      </c>
      <c r="D11922">
        <v>45000</v>
      </c>
      <c r="E11922">
        <v>41800</v>
      </c>
      <c r="F11922" s="1" t="s">
        <v>26</v>
      </c>
      <c r="G11922">
        <v>2020</v>
      </c>
      <c r="H11922">
        <v>25</v>
      </c>
      <c r="I11922">
        <v>300</v>
      </c>
      <c r="J11922">
        <v>5</v>
      </c>
      <c r="K11922" s="1" t="s">
        <v>46</v>
      </c>
      <c r="L11922" s="1" t="s">
        <v>87</v>
      </c>
      <c r="M11922" s="1" t="s">
        <v>157</v>
      </c>
      <c r="N11922" s="1" t="s">
        <v>22</v>
      </c>
      <c r="O11922" s="2">
        <v>44207.761678240742</v>
      </c>
    </row>
    <row r="11923" spans="1:15" x14ac:dyDescent="0.25">
      <c r="A11923" s="1" t="s">
        <v>23</v>
      </c>
      <c r="B11923" s="1" t="s">
        <v>1141</v>
      </c>
      <c r="C11923" s="1" t="s">
        <v>4900</v>
      </c>
      <c r="D11923">
        <v>16900</v>
      </c>
      <c r="E11923">
        <v>14900</v>
      </c>
      <c r="F11923" s="1" t="s">
        <v>18</v>
      </c>
      <c r="G11923">
        <v>2019</v>
      </c>
      <c r="H11923">
        <v>27294</v>
      </c>
      <c r="I11923">
        <v>102</v>
      </c>
      <c r="J11923">
        <v>5</v>
      </c>
      <c r="K11923" s="1" t="s">
        <v>19</v>
      </c>
      <c r="L11923" s="1" t="s">
        <v>3523</v>
      </c>
      <c r="M11923" s="1" t="s">
        <v>38</v>
      </c>
      <c r="N11923" s="1" t="s">
        <v>22</v>
      </c>
      <c r="O11923" s="2">
        <v>44210.842893518522</v>
      </c>
    </row>
    <row r="11924" spans="1:15" x14ac:dyDescent="0.25">
      <c r="A11924" s="1" t="s">
        <v>122</v>
      </c>
      <c r="B11924" s="1" t="s">
        <v>181</v>
      </c>
      <c r="C11924" s="1" t="s">
        <v>744</v>
      </c>
      <c r="D11924">
        <v>5200</v>
      </c>
      <c r="F11924" s="1" t="s">
        <v>18</v>
      </c>
      <c r="G11924">
        <v>2013</v>
      </c>
      <c r="H11924">
        <v>226000</v>
      </c>
      <c r="J11924">
        <v>5</v>
      </c>
      <c r="K11924" s="1" t="s">
        <v>19</v>
      </c>
      <c r="L11924" s="1" t="s">
        <v>27</v>
      </c>
      <c r="M11924" s="1" t="s">
        <v>42</v>
      </c>
      <c r="N11924" s="1" t="s">
        <v>22</v>
      </c>
      <c r="O11924" s="2">
        <v>44192.384884259256</v>
      </c>
    </row>
    <row r="11925" spans="1:15" x14ac:dyDescent="0.25">
      <c r="A11925" s="1" t="s">
        <v>122</v>
      </c>
      <c r="B11925" s="1" t="s">
        <v>181</v>
      </c>
      <c r="C11925" s="1" t="s">
        <v>8955</v>
      </c>
      <c r="D11925">
        <v>19000</v>
      </c>
      <c r="F11925" s="1" t="s">
        <v>18</v>
      </c>
      <c r="G11925">
        <v>2018</v>
      </c>
      <c r="H11925">
        <v>21200</v>
      </c>
      <c r="I11925">
        <v>130</v>
      </c>
      <c r="J11925">
        <v>5</v>
      </c>
      <c r="K11925" s="1" t="s">
        <v>19</v>
      </c>
      <c r="L11925" s="1" t="s">
        <v>53</v>
      </c>
      <c r="M11925" s="1" t="s">
        <v>42</v>
      </c>
      <c r="N11925" s="1" t="s">
        <v>22</v>
      </c>
      <c r="O11925" s="2">
        <v>44204.908229166664</v>
      </c>
    </row>
    <row r="11926" spans="1:15" x14ac:dyDescent="0.25">
      <c r="A11926" s="1" t="s">
        <v>75</v>
      </c>
      <c r="B11926" s="1" t="s">
        <v>1049</v>
      </c>
      <c r="C11926" s="1" t="s">
        <v>8956</v>
      </c>
      <c r="D11926">
        <v>21650</v>
      </c>
      <c r="E11926">
        <v>18950</v>
      </c>
      <c r="F11926" s="1" t="s">
        <v>26</v>
      </c>
      <c r="G11926">
        <v>2020</v>
      </c>
      <c r="H11926">
        <v>115</v>
      </c>
      <c r="I11926">
        <v>115</v>
      </c>
      <c r="J11926">
        <v>5</v>
      </c>
      <c r="K11926" s="1" t="s">
        <v>19</v>
      </c>
      <c r="L11926" s="1" t="s">
        <v>8957</v>
      </c>
      <c r="M11926" s="1" t="s">
        <v>342</v>
      </c>
      <c r="N11926" s="1" t="s">
        <v>22</v>
      </c>
      <c r="O11926" s="2">
        <v>44188.445104166669</v>
      </c>
    </row>
    <row r="11927" spans="1:15" x14ac:dyDescent="0.25">
      <c r="A11927" s="1" t="s">
        <v>15</v>
      </c>
      <c r="B11927" s="1" t="s">
        <v>125</v>
      </c>
      <c r="C11927" s="1" t="s">
        <v>3800</v>
      </c>
      <c r="D11927">
        <v>1300</v>
      </c>
      <c r="F11927" s="1" t="s">
        <v>18</v>
      </c>
      <c r="G11927">
        <v>1999</v>
      </c>
      <c r="H11927">
        <v>377000</v>
      </c>
      <c r="I11927">
        <v>90</v>
      </c>
      <c r="J11927">
        <v>3</v>
      </c>
      <c r="K11927" s="1" t="s">
        <v>19</v>
      </c>
      <c r="L11927" s="1" t="s">
        <v>59</v>
      </c>
      <c r="M11927" s="1" t="s">
        <v>32</v>
      </c>
      <c r="N11927" s="1" t="s">
        <v>22</v>
      </c>
      <c r="O11927" s="2">
        <v>44068.317476851851</v>
      </c>
    </row>
    <row r="11928" spans="1:15" x14ac:dyDescent="0.25">
      <c r="A11928" s="1" t="s">
        <v>71</v>
      </c>
      <c r="B11928" s="1" t="s">
        <v>1012</v>
      </c>
      <c r="C11928" s="1" t="s">
        <v>8958</v>
      </c>
      <c r="D11928">
        <v>4900</v>
      </c>
      <c r="E11928">
        <v>4900</v>
      </c>
      <c r="F11928" s="1" t="s">
        <v>18</v>
      </c>
      <c r="G11928">
        <v>2010</v>
      </c>
      <c r="H11928">
        <v>189000</v>
      </c>
      <c r="I11928">
        <v>105</v>
      </c>
      <c r="J11928">
        <v>5</v>
      </c>
      <c r="K11928" s="1" t="s">
        <v>19</v>
      </c>
      <c r="L11928" s="1" t="s">
        <v>59</v>
      </c>
      <c r="M11928" s="1" t="s">
        <v>133</v>
      </c>
      <c r="N11928" s="1" t="s">
        <v>22</v>
      </c>
      <c r="O11928" s="2">
        <v>44209.647233796299</v>
      </c>
    </row>
    <row r="11929" spans="1:15" x14ac:dyDescent="0.25">
      <c r="A11929" s="1" t="s">
        <v>899</v>
      </c>
      <c r="B11929" s="1" t="s">
        <v>900</v>
      </c>
      <c r="C11929" s="1" t="s">
        <v>3754</v>
      </c>
      <c r="D11929">
        <v>34900</v>
      </c>
      <c r="F11929" s="1" t="s">
        <v>26</v>
      </c>
      <c r="G11929">
        <v>2020</v>
      </c>
      <c r="H11929">
        <v>16000</v>
      </c>
      <c r="I11929">
        <v>180</v>
      </c>
      <c r="J11929">
        <v>5</v>
      </c>
      <c r="K11929" s="1" t="s">
        <v>46</v>
      </c>
      <c r="L11929" s="1" t="s">
        <v>87</v>
      </c>
      <c r="M11929" s="1" t="s">
        <v>60</v>
      </c>
      <c r="N11929" s="1" t="s">
        <v>22</v>
      </c>
      <c r="O11929" s="2">
        <v>44197.50240740741</v>
      </c>
    </row>
    <row r="11930" spans="1:15" x14ac:dyDescent="0.25">
      <c r="A11930" s="1" t="s">
        <v>102</v>
      </c>
      <c r="B11930" s="1" t="s">
        <v>211</v>
      </c>
      <c r="C11930" s="1" t="s">
        <v>7096</v>
      </c>
      <c r="D11930">
        <v>6950</v>
      </c>
      <c r="F11930" s="1" t="s">
        <v>26</v>
      </c>
      <c r="G11930">
        <v>2015</v>
      </c>
      <c r="H11930">
        <v>77000</v>
      </c>
      <c r="I11930">
        <v>100</v>
      </c>
      <c r="J11930">
        <v>5</v>
      </c>
      <c r="K11930" s="1" t="s">
        <v>19</v>
      </c>
      <c r="L11930" s="1" t="s">
        <v>87</v>
      </c>
      <c r="M11930" s="1" t="s">
        <v>160</v>
      </c>
      <c r="N11930" s="1" t="s">
        <v>22</v>
      </c>
      <c r="O11930" s="2">
        <v>44204.498831018522</v>
      </c>
    </row>
    <row r="11931" spans="1:15" x14ac:dyDescent="0.25">
      <c r="A11931" s="1" t="s">
        <v>78</v>
      </c>
      <c r="B11931" s="1" t="s">
        <v>79</v>
      </c>
      <c r="C11931" s="1" t="s">
        <v>5465</v>
      </c>
      <c r="D11931">
        <v>27990</v>
      </c>
      <c r="E11931">
        <v>25990</v>
      </c>
      <c r="F11931" s="1" t="s">
        <v>26</v>
      </c>
      <c r="G11931">
        <v>2018</v>
      </c>
      <c r="H11931">
        <v>10000</v>
      </c>
      <c r="I11931">
        <v>184</v>
      </c>
      <c r="J11931">
        <v>5</v>
      </c>
      <c r="K11931" s="1" t="s">
        <v>46</v>
      </c>
      <c r="L11931" s="1" t="s">
        <v>59</v>
      </c>
      <c r="M11931" s="1" t="s">
        <v>42</v>
      </c>
      <c r="N11931" s="1" t="s">
        <v>22</v>
      </c>
      <c r="O11931" s="2">
        <v>44208.672685185185</v>
      </c>
    </row>
    <row r="11932" spans="1:15" x14ac:dyDescent="0.25">
      <c r="A11932" s="1" t="s">
        <v>108</v>
      </c>
      <c r="B11932" s="1" t="s">
        <v>2709</v>
      </c>
      <c r="C11932" s="1" t="s">
        <v>8959</v>
      </c>
      <c r="D11932">
        <v>4900</v>
      </c>
      <c r="F11932" s="1" t="s">
        <v>26</v>
      </c>
      <c r="G11932">
        <v>2008</v>
      </c>
      <c r="H11932">
        <v>166000</v>
      </c>
      <c r="I11932">
        <v>100</v>
      </c>
      <c r="J11932">
        <v>5</v>
      </c>
      <c r="K11932" s="1" t="s">
        <v>19</v>
      </c>
      <c r="L11932" s="1" t="s">
        <v>53</v>
      </c>
      <c r="M11932" s="1" t="s">
        <v>42</v>
      </c>
      <c r="N11932" s="1" t="s">
        <v>22</v>
      </c>
      <c r="O11932" s="2">
        <v>44177.816805555558</v>
      </c>
    </row>
    <row r="11933" spans="1:15" x14ac:dyDescent="0.25">
      <c r="A11933" s="1" t="s">
        <v>127</v>
      </c>
      <c r="B11933" s="1" t="s">
        <v>128</v>
      </c>
      <c r="C11933" s="1" t="s">
        <v>8960</v>
      </c>
      <c r="D11933">
        <v>12800</v>
      </c>
      <c r="F11933" s="1" t="s">
        <v>18</v>
      </c>
      <c r="G11933">
        <v>2013</v>
      </c>
      <c r="H11933">
        <v>56670</v>
      </c>
      <c r="I11933">
        <v>115</v>
      </c>
      <c r="J11933">
        <v>5</v>
      </c>
      <c r="K11933" s="1" t="s">
        <v>19</v>
      </c>
      <c r="L11933" s="1" t="s">
        <v>8961</v>
      </c>
      <c r="M11933" s="1" t="s">
        <v>32</v>
      </c>
      <c r="N11933" s="1" t="s">
        <v>22</v>
      </c>
      <c r="O11933" s="2">
        <v>44193.543854166666</v>
      </c>
    </row>
    <row r="11934" spans="1:15" x14ac:dyDescent="0.25">
      <c r="A11934" s="1" t="s">
        <v>105</v>
      </c>
      <c r="B11934" s="1" t="s">
        <v>196</v>
      </c>
      <c r="C11934" s="1" t="s">
        <v>8962</v>
      </c>
      <c r="D11934">
        <v>26400</v>
      </c>
      <c r="E11934">
        <v>24900</v>
      </c>
      <c r="F11934" s="1" t="s">
        <v>18</v>
      </c>
      <c r="G11934">
        <v>2018</v>
      </c>
      <c r="H11934">
        <v>29285</v>
      </c>
      <c r="I11934">
        <v>150</v>
      </c>
      <c r="J11934">
        <v>5</v>
      </c>
      <c r="K11934" s="1" t="s">
        <v>19</v>
      </c>
      <c r="L11934" s="1" t="s">
        <v>59</v>
      </c>
      <c r="M11934" s="1" t="s">
        <v>32</v>
      </c>
      <c r="N11934" s="1" t="s">
        <v>22</v>
      </c>
      <c r="O11934" s="2">
        <v>44197.959004629629</v>
      </c>
    </row>
    <row r="11935" spans="1:15" x14ac:dyDescent="0.25">
      <c r="A11935" s="1" t="s">
        <v>48</v>
      </c>
      <c r="B11935" s="1" t="s">
        <v>2111</v>
      </c>
      <c r="C11935" s="1" t="s">
        <v>8963</v>
      </c>
      <c r="D11935">
        <v>3300</v>
      </c>
      <c r="F11935" s="1" t="s">
        <v>26</v>
      </c>
      <c r="G11935">
        <v>2001</v>
      </c>
      <c r="H11935">
        <v>290000</v>
      </c>
      <c r="I11935">
        <v>124</v>
      </c>
      <c r="J11935">
        <v>5</v>
      </c>
      <c r="K11935" s="1" t="s">
        <v>19</v>
      </c>
      <c r="L11935" s="1" t="s">
        <v>59</v>
      </c>
      <c r="M11935" s="1" t="s">
        <v>243</v>
      </c>
      <c r="N11935" s="1" t="s">
        <v>22</v>
      </c>
      <c r="O11935" s="2">
        <v>44165.881608796299</v>
      </c>
    </row>
    <row r="11936" spans="1:15" x14ac:dyDescent="0.25">
      <c r="A11936" s="1" t="s">
        <v>85</v>
      </c>
      <c r="B11936" s="1" t="s">
        <v>5746</v>
      </c>
      <c r="C11936" s="1" t="s">
        <v>8964</v>
      </c>
      <c r="D11936">
        <v>31000</v>
      </c>
      <c r="E11936">
        <v>31000</v>
      </c>
      <c r="F11936" s="1" t="s">
        <v>222</v>
      </c>
      <c r="G11936">
        <v>2020</v>
      </c>
      <c r="H11936">
        <v>60</v>
      </c>
      <c r="I11936">
        <v>146</v>
      </c>
      <c r="J11936">
        <v>5</v>
      </c>
      <c r="K11936" s="1" t="s">
        <v>46</v>
      </c>
      <c r="L11936" s="1" t="s">
        <v>8965</v>
      </c>
      <c r="M11936" s="1" t="s">
        <v>163</v>
      </c>
      <c r="N11936" s="1" t="s">
        <v>22</v>
      </c>
      <c r="O11936" s="2">
        <v>44190.530601851853</v>
      </c>
    </row>
    <row r="11937" spans="1:15" x14ac:dyDescent="0.25">
      <c r="A11937" s="1" t="s">
        <v>105</v>
      </c>
      <c r="B11937" s="1" t="s">
        <v>290</v>
      </c>
      <c r="C11937" s="1" t="s">
        <v>8966</v>
      </c>
      <c r="D11937">
        <v>12000</v>
      </c>
      <c r="F11937" s="1" t="s">
        <v>18</v>
      </c>
      <c r="G11937">
        <v>2011</v>
      </c>
      <c r="H11937">
        <v>217000</v>
      </c>
      <c r="I11937">
        <v>177</v>
      </c>
      <c r="J11937">
        <v>4</v>
      </c>
      <c r="K11937" s="1" t="s">
        <v>248</v>
      </c>
      <c r="L11937" s="1" t="s">
        <v>87</v>
      </c>
      <c r="M11937" s="1" t="s">
        <v>38</v>
      </c>
      <c r="N11937" s="1" t="s">
        <v>22</v>
      </c>
      <c r="O11937" s="2">
        <v>44119.758969907409</v>
      </c>
    </row>
    <row r="11938" spans="1:15" x14ac:dyDescent="0.25">
      <c r="A11938" s="1" t="s">
        <v>67</v>
      </c>
      <c r="B11938" s="1" t="s">
        <v>538</v>
      </c>
      <c r="C11938" s="1" t="s">
        <v>4537</v>
      </c>
      <c r="D11938">
        <v>6900</v>
      </c>
      <c r="F11938" s="1" t="s">
        <v>18</v>
      </c>
      <c r="G11938">
        <v>2007</v>
      </c>
      <c r="H11938">
        <v>255000</v>
      </c>
      <c r="I11938">
        <v>150</v>
      </c>
      <c r="J11938">
        <v>4</v>
      </c>
      <c r="K11938" s="1" t="s">
        <v>46</v>
      </c>
      <c r="L11938" s="1" t="s">
        <v>53</v>
      </c>
      <c r="M11938" s="1" t="s">
        <v>189</v>
      </c>
      <c r="N11938" s="1" t="s">
        <v>22</v>
      </c>
      <c r="O11938" s="2">
        <v>44144.46429398148</v>
      </c>
    </row>
    <row r="11939" spans="1:15" x14ac:dyDescent="0.25">
      <c r="A11939" s="1" t="s">
        <v>127</v>
      </c>
      <c r="B11939" s="1" t="s">
        <v>1648</v>
      </c>
      <c r="C11939" s="1" t="s">
        <v>8967</v>
      </c>
      <c r="D11939">
        <v>5100</v>
      </c>
      <c r="F11939" s="1" t="s">
        <v>26</v>
      </c>
      <c r="G11939">
        <v>2010</v>
      </c>
      <c r="H11939">
        <v>92000</v>
      </c>
      <c r="I11939">
        <v>126</v>
      </c>
      <c r="J11939">
        <v>3</v>
      </c>
      <c r="K11939" s="1" t="s">
        <v>19</v>
      </c>
      <c r="L11939" s="1" t="s">
        <v>27</v>
      </c>
      <c r="M11939" s="1" t="s">
        <v>32</v>
      </c>
      <c r="N11939" s="1" t="s">
        <v>22</v>
      </c>
      <c r="O11939" s="2">
        <v>44182.756331018521</v>
      </c>
    </row>
    <row r="11940" spans="1:15" x14ac:dyDescent="0.25">
      <c r="A11940" s="1" t="s">
        <v>102</v>
      </c>
      <c r="B11940" s="1" t="s">
        <v>145</v>
      </c>
      <c r="C11940" s="1" t="s">
        <v>8968</v>
      </c>
      <c r="D11940">
        <v>6175</v>
      </c>
      <c r="F11940" s="1" t="s">
        <v>18</v>
      </c>
      <c r="G11940">
        <v>2012</v>
      </c>
      <c r="H11940">
        <v>202000</v>
      </c>
      <c r="I11940">
        <v>130</v>
      </c>
      <c r="J11940">
        <v>4</v>
      </c>
      <c r="K11940" s="1" t="s">
        <v>19</v>
      </c>
      <c r="L11940" s="1" t="s">
        <v>87</v>
      </c>
      <c r="M11940" s="1" t="s">
        <v>157</v>
      </c>
      <c r="N11940" s="1" t="s">
        <v>22</v>
      </c>
      <c r="O11940" s="2">
        <v>44190.75744212963</v>
      </c>
    </row>
    <row r="11941" spans="1:15" x14ac:dyDescent="0.25">
      <c r="A11941" s="1" t="s">
        <v>105</v>
      </c>
      <c r="B11941" s="1" t="s">
        <v>468</v>
      </c>
      <c r="C11941" s="1" t="s">
        <v>8969</v>
      </c>
      <c r="D11941">
        <v>16900</v>
      </c>
      <c r="E11941">
        <v>15400</v>
      </c>
      <c r="F11941" s="1" t="s">
        <v>26</v>
      </c>
      <c r="G11941">
        <v>2016</v>
      </c>
      <c r="H11941">
        <v>44900</v>
      </c>
      <c r="I11941">
        <v>125</v>
      </c>
      <c r="J11941">
        <v>5</v>
      </c>
      <c r="K11941" s="1" t="s">
        <v>46</v>
      </c>
      <c r="L11941" s="1" t="s">
        <v>7572</v>
      </c>
      <c r="M11941" s="1" t="s">
        <v>32</v>
      </c>
      <c r="N11941" s="1" t="s">
        <v>22</v>
      </c>
      <c r="O11941" s="2">
        <v>44204.783148148148</v>
      </c>
    </row>
    <row r="11942" spans="1:15" x14ac:dyDescent="0.25">
      <c r="A11942" s="1" t="s">
        <v>363</v>
      </c>
      <c r="B11942" s="1" t="s">
        <v>1833</v>
      </c>
      <c r="C11942" s="1" t="s">
        <v>8970</v>
      </c>
      <c r="D11942">
        <v>18300</v>
      </c>
      <c r="E11942">
        <v>17990</v>
      </c>
      <c r="F11942" s="1" t="s">
        <v>18</v>
      </c>
      <c r="G11942">
        <v>2019</v>
      </c>
      <c r="H11942">
        <v>29021</v>
      </c>
      <c r="I11942">
        <v>122</v>
      </c>
      <c r="J11942">
        <v>2</v>
      </c>
      <c r="K11942" s="1" t="s">
        <v>19</v>
      </c>
      <c r="L11942" s="1" t="s">
        <v>27</v>
      </c>
      <c r="M11942" s="1" t="s">
        <v>470</v>
      </c>
      <c r="N11942" s="1" t="s">
        <v>22</v>
      </c>
      <c r="O11942" s="2">
        <v>44204.611597222225</v>
      </c>
    </row>
    <row r="11943" spans="1:15" x14ac:dyDescent="0.25">
      <c r="A11943" s="1" t="s">
        <v>363</v>
      </c>
      <c r="B11943" s="1" t="s">
        <v>3528</v>
      </c>
      <c r="C11943" s="1" t="s">
        <v>8971</v>
      </c>
      <c r="D11943">
        <v>25900</v>
      </c>
      <c r="E11943">
        <v>24500</v>
      </c>
      <c r="F11943" s="1" t="s">
        <v>26</v>
      </c>
      <c r="G11943">
        <v>2020</v>
      </c>
      <c r="H11943">
        <v>15</v>
      </c>
      <c r="I11943">
        <v>136</v>
      </c>
      <c r="J11943">
        <v>5</v>
      </c>
      <c r="K11943" s="1" t="s">
        <v>46</v>
      </c>
      <c r="L11943" s="1" t="s">
        <v>59</v>
      </c>
      <c r="M11943" s="1" t="s">
        <v>219</v>
      </c>
      <c r="N11943" s="1" t="s">
        <v>22</v>
      </c>
      <c r="O11943" s="2">
        <v>44206.541307870371</v>
      </c>
    </row>
    <row r="11944" spans="1:15" x14ac:dyDescent="0.25">
      <c r="A11944" s="1" t="s">
        <v>39</v>
      </c>
      <c r="B11944" s="1" t="s">
        <v>198</v>
      </c>
      <c r="C11944" s="1" t="s">
        <v>4047</v>
      </c>
      <c r="D11944">
        <v>11800</v>
      </c>
      <c r="E11944">
        <v>11800</v>
      </c>
      <c r="F11944" s="1" t="s">
        <v>18</v>
      </c>
      <c r="G11944">
        <v>2013</v>
      </c>
      <c r="H11944">
        <v>125000</v>
      </c>
      <c r="I11944">
        <v>115</v>
      </c>
      <c r="J11944">
        <v>5</v>
      </c>
      <c r="K11944" s="1" t="s">
        <v>19</v>
      </c>
      <c r="L11944" s="1" t="s">
        <v>53</v>
      </c>
      <c r="M11944" s="1" t="s">
        <v>202</v>
      </c>
      <c r="N11944" s="1" t="s">
        <v>22</v>
      </c>
      <c r="O11944" s="2">
        <v>44197.60465277778</v>
      </c>
    </row>
    <row r="11945" spans="1:15" x14ac:dyDescent="0.25">
      <c r="A11945" s="1" t="s">
        <v>55</v>
      </c>
      <c r="B11945" s="1" t="s">
        <v>249</v>
      </c>
      <c r="C11945" s="1" t="s">
        <v>485</v>
      </c>
      <c r="D11945">
        <v>21450</v>
      </c>
      <c r="E11945">
        <v>20450</v>
      </c>
      <c r="F11945" s="1" t="s">
        <v>26</v>
      </c>
      <c r="G11945">
        <v>2019</v>
      </c>
      <c r="H11945">
        <v>14638</v>
      </c>
      <c r="I11945">
        <v>140</v>
      </c>
      <c r="J11945">
        <v>5</v>
      </c>
      <c r="K11945" s="1" t="s">
        <v>19</v>
      </c>
      <c r="L11945" s="1" t="s">
        <v>8972</v>
      </c>
      <c r="M11945" s="1" t="s">
        <v>60</v>
      </c>
      <c r="N11945" s="1" t="s">
        <v>22</v>
      </c>
      <c r="O11945" s="2">
        <v>44187.420543981483</v>
      </c>
    </row>
    <row r="11946" spans="1:15" x14ac:dyDescent="0.25">
      <c r="A11946" s="1" t="s">
        <v>29</v>
      </c>
      <c r="B11946" s="1" t="s">
        <v>114</v>
      </c>
      <c r="C11946" s="1" t="s">
        <v>115</v>
      </c>
      <c r="D11946">
        <v>17200</v>
      </c>
      <c r="E11946">
        <v>14750</v>
      </c>
      <c r="F11946" s="1" t="s">
        <v>26</v>
      </c>
      <c r="G11946">
        <v>2020</v>
      </c>
      <c r="H11946">
        <v>5</v>
      </c>
      <c r="I11946">
        <v>125</v>
      </c>
      <c r="J11946">
        <v>5</v>
      </c>
      <c r="K11946" s="1" t="s">
        <v>19</v>
      </c>
      <c r="L11946" s="1" t="s">
        <v>27</v>
      </c>
      <c r="M11946" s="1" t="s">
        <v>42</v>
      </c>
      <c r="N11946" s="1" t="s">
        <v>22</v>
      </c>
      <c r="O11946" s="2">
        <v>44207.583124999997</v>
      </c>
    </row>
    <row r="11947" spans="1:15" x14ac:dyDescent="0.25">
      <c r="A11947" s="1" t="s">
        <v>29</v>
      </c>
      <c r="B11947" s="1" t="s">
        <v>224</v>
      </c>
      <c r="C11947" s="1" t="s">
        <v>8973</v>
      </c>
      <c r="D11947">
        <v>11600</v>
      </c>
      <c r="E11947">
        <v>10900</v>
      </c>
      <c r="F11947" s="1" t="s">
        <v>26</v>
      </c>
      <c r="G11947">
        <v>2018</v>
      </c>
      <c r="H11947">
        <v>44000</v>
      </c>
      <c r="I11947">
        <v>140</v>
      </c>
      <c r="J11947">
        <v>5</v>
      </c>
      <c r="K11947" s="1" t="s">
        <v>19</v>
      </c>
      <c r="L11947" s="1" t="s">
        <v>53</v>
      </c>
      <c r="M11947" s="1" t="s">
        <v>165</v>
      </c>
      <c r="N11947" s="1" t="s">
        <v>22</v>
      </c>
      <c r="O11947" s="2">
        <v>44210.787280092591</v>
      </c>
    </row>
    <row r="11948" spans="1:15" x14ac:dyDescent="0.25">
      <c r="A11948" s="1" t="s">
        <v>48</v>
      </c>
      <c r="B11948" s="1" t="s">
        <v>1104</v>
      </c>
      <c r="C11948" s="1" t="s">
        <v>8974</v>
      </c>
      <c r="D11948">
        <v>16800</v>
      </c>
      <c r="E11948">
        <v>15701</v>
      </c>
      <c r="F11948" s="1" t="s">
        <v>18</v>
      </c>
      <c r="G11948">
        <v>2014</v>
      </c>
      <c r="H11948">
        <v>87540</v>
      </c>
      <c r="I11948">
        <v>150</v>
      </c>
      <c r="J11948">
        <v>5</v>
      </c>
      <c r="K11948" s="1" t="s">
        <v>19</v>
      </c>
      <c r="L11948" s="1" t="s">
        <v>791</v>
      </c>
      <c r="M11948" s="1" t="s">
        <v>42</v>
      </c>
      <c r="N11948" s="1" t="s">
        <v>22</v>
      </c>
      <c r="O11948" s="2">
        <v>44209.484189814815</v>
      </c>
    </row>
    <row r="11949" spans="1:15" x14ac:dyDescent="0.25">
      <c r="A11949" s="1" t="s">
        <v>23</v>
      </c>
      <c r="B11949" s="1" t="s">
        <v>550</v>
      </c>
      <c r="C11949" s="1" t="s">
        <v>8975</v>
      </c>
      <c r="D11949">
        <v>8900</v>
      </c>
      <c r="E11949">
        <v>8900</v>
      </c>
      <c r="F11949" s="1" t="s">
        <v>18</v>
      </c>
      <c r="G11949">
        <v>2015</v>
      </c>
      <c r="H11949">
        <v>128000</v>
      </c>
      <c r="I11949">
        <v>115</v>
      </c>
      <c r="J11949">
        <v>5</v>
      </c>
      <c r="K11949" s="1" t="s">
        <v>19</v>
      </c>
      <c r="L11949" s="1" t="s">
        <v>27</v>
      </c>
      <c r="M11949" s="1" t="s">
        <v>54</v>
      </c>
      <c r="N11949" s="1" t="s">
        <v>22</v>
      </c>
      <c r="O11949" s="2">
        <v>44185.685335648152</v>
      </c>
    </row>
    <row r="11950" spans="1:15" x14ac:dyDescent="0.25">
      <c r="A11950" s="1" t="s">
        <v>23</v>
      </c>
      <c r="B11950" s="1" t="s">
        <v>550</v>
      </c>
      <c r="C11950" s="1" t="s">
        <v>4637</v>
      </c>
      <c r="D11950">
        <v>16990</v>
      </c>
      <c r="E11950">
        <v>15990</v>
      </c>
      <c r="F11950" s="1" t="s">
        <v>18</v>
      </c>
      <c r="G11950">
        <v>2018</v>
      </c>
      <c r="H11950">
        <v>80805</v>
      </c>
      <c r="I11950">
        <v>120</v>
      </c>
      <c r="J11950">
        <v>5</v>
      </c>
      <c r="K11950" s="1" t="s">
        <v>19</v>
      </c>
      <c r="L11950" s="1" t="s">
        <v>1961</v>
      </c>
      <c r="M11950" s="1" t="s">
        <v>42</v>
      </c>
      <c r="N11950" s="1" t="s">
        <v>22</v>
      </c>
      <c r="O11950" s="2">
        <v>44203.412152777775</v>
      </c>
    </row>
    <row r="11951" spans="1:15" x14ac:dyDescent="0.25">
      <c r="A11951" s="1" t="s">
        <v>48</v>
      </c>
      <c r="B11951" s="1" t="s">
        <v>1104</v>
      </c>
      <c r="C11951" s="1" t="s">
        <v>8976</v>
      </c>
      <c r="D11951">
        <v>14500</v>
      </c>
      <c r="F11951" s="1" t="s">
        <v>18</v>
      </c>
      <c r="G11951">
        <v>2014</v>
      </c>
      <c r="H11951">
        <v>70000</v>
      </c>
      <c r="I11951">
        <v>120</v>
      </c>
      <c r="J11951">
        <v>5</v>
      </c>
      <c r="K11951" s="1" t="s">
        <v>19</v>
      </c>
      <c r="L11951" s="1" t="s">
        <v>92</v>
      </c>
      <c r="M11951" s="1" t="s">
        <v>42</v>
      </c>
      <c r="N11951" s="1" t="s">
        <v>22</v>
      </c>
      <c r="O11951" s="2">
        <v>44210.924895833334</v>
      </c>
    </row>
    <row r="11952" spans="1:15" x14ac:dyDescent="0.25">
      <c r="A11952" s="1" t="s">
        <v>67</v>
      </c>
      <c r="B11952" s="1" t="s">
        <v>8857</v>
      </c>
      <c r="C11952" s="1" t="s">
        <v>8977</v>
      </c>
      <c r="D11952">
        <v>49500</v>
      </c>
      <c r="F11952" s="1" t="s">
        <v>26</v>
      </c>
      <c r="G11952">
        <v>2017</v>
      </c>
      <c r="H11952">
        <v>5000</v>
      </c>
      <c r="I11952">
        <v>367</v>
      </c>
      <c r="J11952">
        <v>2</v>
      </c>
      <c r="K11952" s="1" t="s">
        <v>46</v>
      </c>
      <c r="L11952" s="1" t="s">
        <v>27</v>
      </c>
      <c r="M11952" s="1" t="s">
        <v>47</v>
      </c>
      <c r="N11952" s="1" t="s">
        <v>22</v>
      </c>
      <c r="O11952" s="2">
        <v>44149.476712962962</v>
      </c>
    </row>
    <row r="11953" spans="1:15" x14ac:dyDescent="0.25">
      <c r="A11953" s="1" t="s">
        <v>127</v>
      </c>
      <c r="B11953" s="1" t="s">
        <v>1187</v>
      </c>
      <c r="C11953" s="1" t="s">
        <v>8978</v>
      </c>
      <c r="D11953">
        <v>9000</v>
      </c>
      <c r="F11953" s="1" t="s">
        <v>18</v>
      </c>
      <c r="G11953">
        <v>2013</v>
      </c>
      <c r="H11953">
        <v>155000</v>
      </c>
      <c r="I11953">
        <v>136</v>
      </c>
      <c r="J11953">
        <v>5</v>
      </c>
      <c r="K11953" s="1" t="s">
        <v>19</v>
      </c>
      <c r="L11953" s="1" t="s">
        <v>27</v>
      </c>
      <c r="M11953" s="1" t="s">
        <v>163</v>
      </c>
      <c r="N11953" s="1" t="s">
        <v>22</v>
      </c>
      <c r="O11953" s="2">
        <v>44180.504305555558</v>
      </c>
    </row>
    <row r="11954" spans="1:15" x14ac:dyDescent="0.25">
      <c r="A11954" s="1" t="s">
        <v>122</v>
      </c>
      <c r="B11954" s="1" t="s">
        <v>150</v>
      </c>
      <c r="C11954" s="1" t="s">
        <v>954</v>
      </c>
      <c r="D11954">
        <v>8400</v>
      </c>
      <c r="E11954">
        <v>7400</v>
      </c>
      <c r="F11954" s="1" t="s">
        <v>18</v>
      </c>
      <c r="G11954">
        <v>2018</v>
      </c>
      <c r="H11954">
        <v>96247</v>
      </c>
      <c r="I11954">
        <v>75</v>
      </c>
      <c r="J11954">
        <v>5</v>
      </c>
      <c r="K11954" s="1" t="s">
        <v>19</v>
      </c>
      <c r="L11954" s="1" t="s">
        <v>27</v>
      </c>
      <c r="M11954" s="1" t="s">
        <v>42</v>
      </c>
      <c r="N11954" s="1" t="s">
        <v>22</v>
      </c>
      <c r="O11954" s="2">
        <v>44189.503229166665</v>
      </c>
    </row>
    <row r="11955" spans="1:15" x14ac:dyDescent="0.25">
      <c r="A11955" s="1" t="s">
        <v>39</v>
      </c>
      <c r="B11955" s="1" t="s">
        <v>8979</v>
      </c>
      <c r="C11955" s="1" t="s">
        <v>8980</v>
      </c>
      <c r="D11955">
        <v>5450</v>
      </c>
      <c r="F11955" s="1" t="s">
        <v>18</v>
      </c>
      <c r="G11955">
        <v>2012</v>
      </c>
      <c r="H11955">
        <v>144039</v>
      </c>
      <c r="I11955">
        <v>68</v>
      </c>
      <c r="J11955">
        <v>5</v>
      </c>
      <c r="K11955" s="1" t="s">
        <v>19</v>
      </c>
      <c r="L11955" s="1" t="s">
        <v>59</v>
      </c>
      <c r="M11955" s="1" t="s">
        <v>42</v>
      </c>
      <c r="N11955" s="1" t="s">
        <v>22</v>
      </c>
      <c r="O11955" s="2">
        <v>44181.603356481479</v>
      </c>
    </row>
    <row r="11956" spans="1:15" x14ac:dyDescent="0.25">
      <c r="A11956" s="1" t="s">
        <v>122</v>
      </c>
      <c r="B11956" s="1" t="s">
        <v>572</v>
      </c>
      <c r="C11956" s="1" t="s">
        <v>3267</v>
      </c>
      <c r="D11956">
        <v>23400</v>
      </c>
      <c r="E11956">
        <v>21400</v>
      </c>
      <c r="F11956" s="1" t="s">
        <v>26</v>
      </c>
      <c r="G11956">
        <v>2019</v>
      </c>
      <c r="H11956">
        <v>18900</v>
      </c>
      <c r="I11956">
        <v>140</v>
      </c>
      <c r="J11956">
        <v>5</v>
      </c>
      <c r="K11956" s="1" t="s">
        <v>46</v>
      </c>
      <c r="L11956" s="1" t="s">
        <v>53</v>
      </c>
      <c r="M11956" s="1" t="s">
        <v>97</v>
      </c>
      <c r="N11956" s="1" t="s">
        <v>22</v>
      </c>
      <c r="O11956" s="2">
        <v>44209.403425925928</v>
      </c>
    </row>
    <row r="11957" spans="1:15" x14ac:dyDescent="0.25">
      <c r="A11957" s="1" t="s">
        <v>39</v>
      </c>
      <c r="B11957" s="1" t="s">
        <v>421</v>
      </c>
      <c r="C11957" s="1" t="s">
        <v>8981</v>
      </c>
      <c r="D11957">
        <v>7499</v>
      </c>
      <c r="E11957">
        <v>6799</v>
      </c>
      <c r="F11957" s="1" t="s">
        <v>18</v>
      </c>
      <c r="G11957">
        <v>2016</v>
      </c>
      <c r="H11957">
        <v>150000</v>
      </c>
      <c r="I11957">
        <v>75</v>
      </c>
      <c r="J11957">
        <v>5</v>
      </c>
      <c r="K11957" s="1" t="s">
        <v>19</v>
      </c>
      <c r="L11957" s="1" t="s">
        <v>27</v>
      </c>
      <c r="M11957" s="1" t="s">
        <v>38</v>
      </c>
      <c r="N11957" s="1" t="s">
        <v>22</v>
      </c>
      <c r="O11957" s="2">
        <v>44132.564525462964</v>
      </c>
    </row>
    <row r="11958" spans="1:15" x14ac:dyDescent="0.25">
      <c r="A11958" s="1" t="s">
        <v>33</v>
      </c>
      <c r="B11958" s="1" t="s">
        <v>61</v>
      </c>
      <c r="C11958" s="1" t="s">
        <v>3550</v>
      </c>
      <c r="D11958">
        <v>13900</v>
      </c>
      <c r="E11958">
        <v>13000</v>
      </c>
      <c r="F11958" s="1" t="s">
        <v>18</v>
      </c>
      <c r="G11958">
        <v>2016</v>
      </c>
      <c r="H11958">
        <v>100000</v>
      </c>
      <c r="I11958">
        <v>110</v>
      </c>
      <c r="J11958">
        <v>5</v>
      </c>
      <c r="K11958" s="1" t="s">
        <v>19</v>
      </c>
      <c r="L11958" s="1" t="s">
        <v>27</v>
      </c>
      <c r="M11958" s="1" t="s">
        <v>163</v>
      </c>
      <c r="N11958" s="1" t="s">
        <v>22</v>
      </c>
      <c r="O11958" s="2">
        <v>44181.798784722225</v>
      </c>
    </row>
    <row r="11959" spans="1:15" x14ac:dyDescent="0.25">
      <c r="A11959" s="1" t="s">
        <v>78</v>
      </c>
      <c r="B11959" s="1" t="s">
        <v>543</v>
      </c>
      <c r="C11959" s="1" t="s">
        <v>544</v>
      </c>
      <c r="D11959">
        <v>69900</v>
      </c>
      <c r="E11959">
        <v>68700</v>
      </c>
      <c r="F11959" s="1" t="s">
        <v>18</v>
      </c>
      <c r="G11959">
        <v>2020</v>
      </c>
      <c r="H11959">
        <v>10000</v>
      </c>
      <c r="I11959">
        <v>265</v>
      </c>
      <c r="J11959">
        <v>5</v>
      </c>
      <c r="K11959" s="1" t="s">
        <v>46</v>
      </c>
      <c r="L11959" s="1" t="s">
        <v>6080</v>
      </c>
      <c r="M11959" s="1" t="s">
        <v>42</v>
      </c>
      <c r="N11959" s="1" t="s">
        <v>22</v>
      </c>
      <c r="O11959" s="2">
        <v>44209.622731481482</v>
      </c>
    </row>
    <row r="11960" spans="1:15" x14ac:dyDescent="0.25">
      <c r="A11960" s="1" t="s">
        <v>105</v>
      </c>
      <c r="B11960" s="1" t="s">
        <v>290</v>
      </c>
      <c r="C11960" s="1" t="s">
        <v>8982</v>
      </c>
      <c r="D11960">
        <v>13499</v>
      </c>
      <c r="F11960" s="1" t="s">
        <v>26</v>
      </c>
      <c r="G11960">
        <v>2009</v>
      </c>
      <c r="H11960">
        <v>140000</v>
      </c>
      <c r="I11960">
        <v>290</v>
      </c>
      <c r="J11960">
        <v>4</v>
      </c>
      <c r="K11960" s="1" t="s">
        <v>46</v>
      </c>
      <c r="L11960" s="1" t="s">
        <v>59</v>
      </c>
      <c r="M11960" s="1" t="s">
        <v>42</v>
      </c>
      <c r="N11960" s="1" t="s">
        <v>22</v>
      </c>
      <c r="O11960" s="2">
        <v>44208.007164351853</v>
      </c>
    </row>
    <row r="11961" spans="1:15" x14ac:dyDescent="0.25">
      <c r="A11961" s="1" t="s">
        <v>33</v>
      </c>
      <c r="B11961" s="1" t="s">
        <v>266</v>
      </c>
      <c r="C11961" s="1" t="s">
        <v>2676</v>
      </c>
      <c r="D11961">
        <v>11900</v>
      </c>
      <c r="E11961">
        <v>10700</v>
      </c>
      <c r="F11961" s="1" t="s">
        <v>18</v>
      </c>
      <c r="G11961">
        <v>2017</v>
      </c>
      <c r="H11961">
        <v>86488</v>
      </c>
      <c r="I11961">
        <v>75</v>
      </c>
      <c r="J11961">
        <v>4</v>
      </c>
      <c r="K11961" s="1" t="s">
        <v>19</v>
      </c>
      <c r="L11961" s="1" t="s">
        <v>1698</v>
      </c>
      <c r="M11961" s="1" t="s">
        <v>70</v>
      </c>
      <c r="N11961" s="1" t="s">
        <v>22</v>
      </c>
      <c r="O11961" s="2">
        <v>44189.450462962966</v>
      </c>
    </row>
    <row r="11962" spans="1:15" x14ac:dyDescent="0.25">
      <c r="A11962" s="1" t="s">
        <v>67</v>
      </c>
      <c r="B11962" s="1" t="s">
        <v>173</v>
      </c>
      <c r="C11962" s="1" t="s">
        <v>2089</v>
      </c>
      <c r="D11962">
        <v>32000</v>
      </c>
      <c r="F11962" s="1" t="s">
        <v>18</v>
      </c>
      <c r="G11962">
        <v>2019</v>
      </c>
      <c r="H11962">
        <v>12000</v>
      </c>
      <c r="I11962">
        <v>136</v>
      </c>
      <c r="J11962">
        <v>5</v>
      </c>
      <c r="K11962" s="1" t="s">
        <v>46</v>
      </c>
      <c r="L11962" s="1" t="s">
        <v>87</v>
      </c>
      <c r="M11962" s="1" t="s">
        <v>32</v>
      </c>
      <c r="N11962" s="1" t="s">
        <v>22</v>
      </c>
      <c r="O11962" s="2">
        <v>44169.457743055558</v>
      </c>
    </row>
    <row r="11963" spans="1:15" x14ac:dyDescent="0.25">
      <c r="A11963" s="1" t="s">
        <v>67</v>
      </c>
      <c r="B11963" s="1" t="s">
        <v>360</v>
      </c>
      <c r="C11963" s="1" t="s">
        <v>8983</v>
      </c>
      <c r="D11963">
        <v>69900</v>
      </c>
      <c r="F11963" s="1" t="s">
        <v>18</v>
      </c>
      <c r="G11963">
        <v>2017</v>
      </c>
      <c r="H11963">
        <v>38000</v>
      </c>
      <c r="I11963">
        <v>258</v>
      </c>
      <c r="J11963">
        <v>4</v>
      </c>
      <c r="K11963" s="1" t="s">
        <v>46</v>
      </c>
      <c r="L11963" s="1" t="s">
        <v>53</v>
      </c>
      <c r="M11963" s="1" t="s">
        <v>32</v>
      </c>
      <c r="N11963" s="1" t="s">
        <v>22</v>
      </c>
      <c r="O11963" s="2">
        <v>44201.823865740742</v>
      </c>
    </row>
    <row r="11964" spans="1:15" x14ac:dyDescent="0.25">
      <c r="A11964" s="1" t="s">
        <v>48</v>
      </c>
      <c r="B11964" s="1" t="s">
        <v>49</v>
      </c>
      <c r="C11964" s="1" t="s">
        <v>8984</v>
      </c>
      <c r="D11964">
        <v>5995</v>
      </c>
      <c r="E11964">
        <v>5995</v>
      </c>
      <c r="F11964" s="1" t="s">
        <v>26</v>
      </c>
      <c r="G11964">
        <v>2008</v>
      </c>
      <c r="H11964">
        <v>180000</v>
      </c>
      <c r="I11964">
        <v>140</v>
      </c>
      <c r="J11964">
        <v>5</v>
      </c>
      <c r="K11964" s="1" t="s">
        <v>19</v>
      </c>
      <c r="L11964" s="1" t="s">
        <v>87</v>
      </c>
      <c r="M11964" s="1" t="s">
        <v>42</v>
      </c>
      <c r="N11964" s="1" t="s">
        <v>22</v>
      </c>
      <c r="O11964" s="2">
        <v>44206.554606481484</v>
      </c>
    </row>
    <row r="11965" spans="1:15" x14ac:dyDescent="0.25">
      <c r="A11965" s="1" t="s">
        <v>1292</v>
      </c>
      <c r="B11965" s="1" t="s">
        <v>2354</v>
      </c>
      <c r="C11965" s="1" t="s">
        <v>8985</v>
      </c>
      <c r="D11965">
        <v>18000</v>
      </c>
      <c r="F11965" s="1" t="s">
        <v>410</v>
      </c>
      <c r="G11965">
        <v>2014</v>
      </c>
      <c r="H11965">
        <v>67000</v>
      </c>
      <c r="I11965">
        <v>223</v>
      </c>
      <c r="J11965">
        <v>4</v>
      </c>
      <c r="K11965" s="1" t="s">
        <v>46</v>
      </c>
      <c r="L11965" s="1" t="s">
        <v>59</v>
      </c>
      <c r="M11965" s="1" t="s">
        <v>42</v>
      </c>
      <c r="N11965" s="1" t="s">
        <v>22</v>
      </c>
      <c r="O11965" s="2">
        <v>44197.956261574072</v>
      </c>
    </row>
    <row r="11966" spans="1:15" x14ac:dyDescent="0.25">
      <c r="A11966" s="1" t="s">
        <v>78</v>
      </c>
      <c r="B11966" s="1" t="s">
        <v>131</v>
      </c>
      <c r="C11966" s="1" t="s">
        <v>2799</v>
      </c>
      <c r="D11966">
        <v>7000</v>
      </c>
      <c r="E11966">
        <v>7000</v>
      </c>
      <c r="F11966" s="1" t="s">
        <v>18</v>
      </c>
      <c r="G11966">
        <v>2010</v>
      </c>
      <c r="H11966">
        <v>485000</v>
      </c>
      <c r="I11966">
        <v>204</v>
      </c>
      <c r="J11966">
        <v>4</v>
      </c>
      <c r="K11966" s="1" t="s">
        <v>19</v>
      </c>
      <c r="L11966" s="1" t="s">
        <v>53</v>
      </c>
      <c r="M11966" s="1" t="s">
        <v>342</v>
      </c>
      <c r="N11966" s="1" t="s">
        <v>22</v>
      </c>
      <c r="O11966" s="2">
        <v>44203.41302083333</v>
      </c>
    </row>
    <row r="11967" spans="1:15" x14ac:dyDescent="0.25">
      <c r="A11967" s="1" t="s">
        <v>23</v>
      </c>
      <c r="B11967" s="1" t="s">
        <v>51</v>
      </c>
      <c r="C11967" s="1" t="s">
        <v>8986</v>
      </c>
      <c r="D11967">
        <v>7450</v>
      </c>
      <c r="E11967">
        <v>6450</v>
      </c>
      <c r="F11967" s="1" t="s">
        <v>18</v>
      </c>
      <c r="G11967">
        <v>2015</v>
      </c>
      <c r="H11967">
        <v>179837</v>
      </c>
      <c r="I11967">
        <v>75</v>
      </c>
      <c r="J11967">
        <v>4</v>
      </c>
      <c r="K11967" s="1" t="s">
        <v>19</v>
      </c>
      <c r="L11967" s="1" t="s">
        <v>27</v>
      </c>
      <c r="M11967" s="1" t="s">
        <v>54</v>
      </c>
      <c r="N11967" s="1" t="s">
        <v>22</v>
      </c>
      <c r="O11967" s="2">
        <v>44208.552094907405</v>
      </c>
    </row>
    <row r="11968" spans="1:15" x14ac:dyDescent="0.25">
      <c r="A11968" s="1" t="s">
        <v>78</v>
      </c>
      <c r="B11968" s="1" t="s">
        <v>88</v>
      </c>
      <c r="C11968" s="1" t="s">
        <v>3665</v>
      </c>
      <c r="D11968">
        <v>12000</v>
      </c>
      <c r="F11968" s="1" t="s">
        <v>18</v>
      </c>
      <c r="G11968">
        <v>2013</v>
      </c>
      <c r="H11968">
        <v>160000</v>
      </c>
      <c r="I11968">
        <v>184</v>
      </c>
      <c r="J11968">
        <v>5</v>
      </c>
      <c r="K11968" s="1" t="s">
        <v>19</v>
      </c>
      <c r="L11968" s="1" t="s">
        <v>63</v>
      </c>
      <c r="M11968" s="1" t="s">
        <v>81</v>
      </c>
      <c r="N11968" s="1" t="s">
        <v>22</v>
      </c>
      <c r="O11968" s="2">
        <v>44157.676585648151</v>
      </c>
    </row>
    <row r="11969" spans="1:15" x14ac:dyDescent="0.25">
      <c r="A11969" s="1" t="s">
        <v>29</v>
      </c>
      <c r="B11969" s="1" t="s">
        <v>792</v>
      </c>
      <c r="C11969" s="1" t="s">
        <v>4140</v>
      </c>
      <c r="D11969">
        <v>18450</v>
      </c>
      <c r="E11969">
        <v>18450</v>
      </c>
      <c r="F11969" s="1" t="s">
        <v>26</v>
      </c>
      <c r="G11969">
        <v>2018</v>
      </c>
      <c r="H11969">
        <v>36000</v>
      </c>
      <c r="I11969">
        <v>150</v>
      </c>
      <c r="J11969">
        <v>5</v>
      </c>
      <c r="K11969" s="1" t="s">
        <v>19</v>
      </c>
      <c r="L11969" s="1" t="s">
        <v>87</v>
      </c>
      <c r="M11969" s="1" t="s">
        <v>32</v>
      </c>
      <c r="N11969" s="1" t="s">
        <v>22</v>
      </c>
      <c r="O11969" s="2">
        <v>44167.420312499999</v>
      </c>
    </row>
    <row r="11970" spans="1:15" x14ac:dyDescent="0.25">
      <c r="A11970" s="1" t="s">
        <v>15</v>
      </c>
      <c r="B11970" s="1" t="s">
        <v>125</v>
      </c>
      <c r="C11970" s="1" t="s">
        <v>15</v>
      </c>
      <c r="D11970">
        <v>1200</v>
      </c>
      <c r="F11970" s="1" t="s">
        <v>26</v>
      </c>
      <c r="G11970">
        <v>2000</v>
      </c>
      <c r="H11970">
        <v>144000</v>
      </c>
      <c r="J11970">
        <v>3</v>
      </c>
      <c r="K11970" s="1" t="s">
        <v>19</v>
      </c>
      <c r="L11970" s="1" t="s">
        <v>27</v>
      </c>
      <c r="M11970" s="1" t="s">
        <v>64</v>
      </c>
      <c r="N11970" s="1" t="s">
        <v>22</v>
      </c>
      <c r="O11970" s="2">
        <v>44199.369363425925</v>
      </c>
    </row>
    <row r="11971" spans="1:15" x14ac:dyDescent="0.25">
      <c r="A11971" s="1" t="s">
        <v>67</v>
      </c>
      <c r="B11971" s="1" t="s">
        <v>175</v>
      </c>
      <c r="C11971" s="1" t="s">
        <v>8987</v>
      </c>
      <c r="D11971">
        <v>13990</v>
      </c>
      <c r="F11971" s="1" t="s">
        <v>18</v>
      </c>
      <c r="G11971">
        <v>2011</v>
      </c>
      <c r="H11971">
        <v>178000</v>
      </c>
      <c r="J11971">
        <v>2</v>
      </c>
      <c r="K11971" s="1" t="s">
        <v>46</v>
      </c>
      <c r="L11971" s="1" t="s">
        <v>248</v>
      </c>
      <c r="M11971" s="1" t="s">
        <v>202</v>
      </c>
      <c r="N11971" s="1" t="s">
        <v>22</v>
      </c>
      <c r="O11971" s="2">
        <v>44152.820115740738</v>
      </c>
    </row>
    <row r="11972" spans="1:15" x14ac:dyDescent="0.25">
      <c r="A11972" s="1" t="s">
        <v>33</v>
      </c>
      <c r="B11972" s="1" t="s">
        <v>355</v>
      </c>
      <c r="C11972" s="1" t="s">
        <v>8988</v>
      </c>
      <c r="D11972">
        <v>2000</v>
      </c>
      <c r="F11972" s="1" t="s">
        <v>18</v>
      </c>
      <c r="G11972">
        <v>1993</v>
      </c>
      <c r="H11972">
        <v>270000</v>
      </c>
      <c r="J11972">
        <v>4</v>
      </c>
      <c r="K11972" s="1" t="s">
        <v>19</v>
      </c>
      <c r="L11972" s="1" t="s">
        <v>27</v>
      </c>
      <c r="M11972" s="1" t="s">
        <v>186</v>
      </c>
      <c r="N11972" s="1" t="s">
        <v>22</v>
      </c>
      <c r="O11972" s="2">
        <v>44210.726967592593</v>
      </c>
    </row>
    <row r="11973" spans="1:15" x14ac:dyDescent="0.25">
      <c r="A11973" s="1" t="s">
        <v>78</v>
      </c>
      <c r="B11973" s="1" t="s">
        <v>543</v>
      </c>
      <c r="C11973" s="1" t="s">
        <v>544</v>
      </c>
      <c r="D11973">
        <v>57000</v>
      </c>
      <c r="E11973">
        <v>57000</v>
      </c>
      <c r="F11973" s="1" t="s">
        <v>18</v>
      </c>
      <c r="G11973">
        <v>2019</v>
      </c>
      <c r="H11973">
        <v>30000</v>
      </c>
      <c r="I11973">
        <v>265</v>
      </c>
      <c r="J11973">
        <v>5</v>
      </c>
      <c r="K11973" s="1" t="s">
        <v>46</v>
      </c>
      <c r="L11973" s="1" t="s">
        <v>87</v>
      </c>
      <c r="M11973" s="1" t="s">
        <v>32</v>
      </c>
      <c r="N11973" s="1" t="s">
        <v>22</v>
      </c>
      <c r="O11973" s="2">
        <v>44188.525081018517</v>
      </c>
    </row>
    <row r="11974" spans="1:15" x14ac:dyDescent="0.25">
      <c r="A11974" s="1" t="s">
        <v>23</v>
      </c>
      <c r="B11974" s="1" t="s">
        <v>1141</v>
      </c>
      <c r="C11974" s="1" t="s">
        <v>4897</v>
      </c>
      <c r="D11974">
        <v>18000</v>
      </c>
      <c r="E11974">
        <v>16500</v>
      </c>
      <c r="F11974" s="1" t="s">
        <v>18</v>
      </c>
      <c r="G11974">
        <v>2018</v>
      </c>
      <c r="H11974">
        <v>13211</v>
      </c>
      <c r="I11974">
        <v>102</v>
      </c>
      <c r="J11974">
        <v>5</v>
      </c>
      <c r="K11974" s="1" t="s">
        <v>19</v>
      </c>
      <c r="L11974" s="1" t="s">
        <v>27</v>
      </c>
      <c r="M11974" s="1" t="s">
        <v>70</v>
      </c>
      <c r="N11974" s="1" t="s">
        <v>22</v>
      </c>
      <c r="O11974" s="2">
        <v>44195.456747685188</v>
      </c>
    </row>
    <row r="11975" spans="1:15" x14ac:dyDescent="0.25">
      <c r="A11975" s="1" t="s">
        <v>23</v>
      </c>
      <c r="B11975" s="1" t="s">
        <v>1663</v>
      </c>
      <c r="C11975" s="1" t="s">
        <v>1664</v>
      </c>
      <c r="D11975">
        <v>1000</v>
      </c>
      <c r="F11975" s="1" t="s">
        <v>18</v>
      </c>
      <c r="G11975">
        <v>2001</v>
      </c>
      <c r="H11975">
        <v>284000</v>
      </c>
      <c r="J11975">
        <v>5</v>
      </c>
      <c r="K11975" s="1" t="s">
        <v>19</v>
      </c>
      <c r="L11975" s="1" t="s">
        <v>27</v>
      </c>
      <c r="M11975" s="1" t="s">
        <v>157</v>
      </c>
      <c r="N11975" s="1" t="s">
        <v>22</v>
      </c>
      <c r="O11975" s="2">
        <v>44192.905613425923</v>
      </c>
    </row>
    <row r="11976" spans="1:15" x14ac:dyDescent="0.25">
      <c r="A11976" s="1" t="s">
        <v>78</v>
      </c>
      <c r="B11976" s="1" t="s">
        <v>478</v>
      </c>
      <c r="C11976" s="1" t="s">
        <v>705</v>
      </c>
      <c r="D11976">
        <v>29900</v>
      </c>
      <c r="E11976">
        <v>29900</v>
      </c>
      <c r="F11976" s="1" t="s">
        <v>18</v>
      </c>
      <c r="G11976">
        <v>2016</v>
      </c>
      <c r="H11976">
        <v>67169</v>
      </c>
      <c r="I11976">
        <v>190</v>
      </c>
      <c r="J11976">
        <v>2</v>
      </c>
      <c r="K11976" s="1" t="s">
        <v>46</v>
      </c>
      <c r="L11976" s="1" t="s">
        <v>8989</v>
      </c>
      <c r="M11976" s="1" t="s">
        <v>186</v>
      </c>
      <c r="N11976" s="1" t="s">
        <v>22</v>
      </c>
      <c r="O11976" s="2">
        <v>44184.475428240738</v>
      </c>
    </row>
    <row r="11977" spans="1:15" x14ac:dyDescent="0.25">
      <c r="A11977" s="1" t="s">
        <v>33</v>
      </c>
      <c r="B11977" s="1" t="s">
        <v>61</v>
      </c>
      <c r="C11977" s="1" t="s">
        <v>8990</v>
      </c>
      <c r="D11977">
        <v>12800</v>
      </c>
      <c r="E11977">
        <v>12800</v>
      </c>
      <c r="F11977" s="1" t="s">
        <v>18</v>
      </c>
      <c r="G11977">
        <v>2017</v>
      </c>
      <c r="H11977">
        <v>99000</v>
      </c>
      <c r="I11977">
        <v>115</v>
      </c>
      <c r="J11977">
        <v>5</v>
      </c>
      <c r="K11977" s="1" t="s">
        <v>19</v>
      </c>
      <c r="L11977" s="1" t="s">
        <v>27</v>
      </c>
      <c r="M11977" s="1" t="s">
        <v>227</v>
      </c>
      <c r="N11977" s="1" t="s">
        <v>22</v>
      </c>
      <c r="O11977" s="2">
        <v>44176.877002314817</v>
      </c>
    </row>
    <row r="11978" spans="1:15" x14ac:dyDescent="0.25">
      <c r="A11978" s="1" t="s">
        <v>122</v>
      </c>
      <c r="B11978" s="1" t="s">
        <v>181</v>
      </c>
      <c r="C11978" s="1" t="s">
        <v>8991</v>
      </c>
      <c r="D11978">
        <v>2500</v>
      </c>
      <c r="F11978" s="1" t="s">
        <v>18</v>
      </c>
      <c r="G11978">
        <v>2004</v>
      </c>
      <c r="H11978">
        <v>243504</v>
      </c>
      <c r="I11978">
        <v>120</v>
      </c>
      <c r="J11978">
        <v>4</v>
      </c>
      <c r="K11978" s="1" t="s">
        <v>19</v>
      </c>
      <c r="L11978" s="1" t="s">
        <v>59</v>
      </c>
      <c r="M11978" s="1" t="s">
        <v>177</v>
      </c>
      <c r="N11978" s="1" t="s">
        <v>22</v>
      </c>
      <c r="O11978" s="2">
        <v>44180.464733796296</v>
      </c>
    </row>
    <row r="11979" spans="1:15" x14ac:dyDescent="0.25">
      <c r="A11979" s="1" t="s">
        <v>105</v>
      </c>
      <c r="B11979" s="1" t="s">
        <v>307</v>
      </c>
      <c r="C11979" s="1" t="s">
        <v>6716</v>
      </c>
      <c r="D11979">
        <v>37800</v>
      </c>
      <c r="E11979">
        <v>36000</v>
      </c>
      <c r="F11979" s="1" t="s">
        <v>26</v>
      </c>
      <c r="G11979">
        <v>2019</v>
      </c>
      <c r="H11979">
        <v>240</v>
      </c>
      <c r="I11979">
        <v>150</v>
      </c>
      <c r="J11979">
        <v>5</v>
      </c>
      <c r="K11979" s="1" t="s">
        <v>46</v>
      </c>
      <c r="L11979" s="1" t="s">
        <v>53</v>
      </c>
      <c r="M11979" s="1" t="s">
        <v>254</v>
      </c>
      <c r="N11979" s="1" t="s">
        <v>22</v>
      </c>
      <c r="O11979" s="2">
        <v>44209.405462962961</v>
      </c>
    </row>
    <row r="11980" spans="1:15" x14ac:dyDescent="0.25">
      <c r="A11980" s="1" t="s">
        <v>122</v>
      </c>
      <c r="B11980" s="1" t="s">
        <v>625</v>
      </c>
      <c r="C11980" s="1" t="s">
        <v>8992</v>
      </c>
      <c r="D11980">
        <v>3000</v>
      </c>
      <c r="F11980" s="1" t="s">
        <v>18</v>
      </c>
      <c r="G11980">
        <v>2010</v>
      </c>
      <c r="H11980">
        <v>180000</v>
      </c>
      <c r="I11980">
        <v>105</v>
      </c>
      <c r="J11980">
        <v>5</v>
      </c>
      <c r="K11980" s="1" t="s">
        <v>19</v>
      </c>
      <c r="L11980" s="1" t="s">
        <v>59</v>
      </c>
      <c r="M11980" s="1" t="s">
        <v>54</v>
      </c>
      <c r="N11980" s="1" t="s">
        <v>22</v>
      </c>
      <c r="O11980" s="2">
        <v>44139.408634259256</v>
      </c>
    </row>
    <row r="11981" spans="1:15" x14ac:dyDescent="0.25">
      <c r="A11981" s="1" t="s">
        <v>23</v>
      </c>
      <c r="B11981" s="1" t="s">
        <v>95</v>
      </c>
      <c r="C11981" s="1" t="s">
        <v>8993</v>
      </c>
      <c r="D11981">
        <v>8499</v>
      </c>
      <c r="E11981">
        <v>7899</v>
      </c>
      <c r="F11981" s="1" t="s">
        <v>18</v>
      </c>
      <c r="G11981">
        <v>2015</v>
      </c>
      <c r="H11981">
        <v>116135</v>
      </c>
      <c r="I11981">
        <v>99</v>
      </c>
      <c r="J11981">
        <v>5</v>
      </c>
      <c r="K11981" s="1" t="s">
        <v>19</v>
      </c>
      <c r="L11981" s="1" t="s">
        <v>87</v>
      </c>
      <c r="M11981" s="1" t="s">
        <v>38</v>
      </c>
      <c r="N11981" s="1" t="s">
        <v>22</v>
      </c>
      <c r="O11981" s="2">
        <v>44186.53052083333</v>
      </c>
    </row>
    <row r="11982" spans="1:15" x14ac:dyDescent="0.25">
      <c r="A11982" s="1" t="s">
        <v>1660</v>
      </c>
      <c r="B11982" s="1" t="s">
        <v>6199</v>
      </c>
      <c r="C11982" s="1" t="s">
        <v>8994</v>
      </c>
      <c r="D11982">
        <v>27000</v>
      </c>
      <c r="E11982">
        <v>25000</v>
      </c>
      <c r="F11982" s="1" t="s">
        <v>26</v>
      </c>
      <c r="G11982">
        <v>2020</v>
      </c>
      <c r="H11982">
        <v>14</v>
      </c>
      <c r="I11982">
        <v>114</v>
      </c>
      <c r="J11982">
        <v>5</v>
      </c>
      <c r="K11982" s="1" t="s">
        <v>46</v>
      </c>
      <c r="L11982" s="1" t="s">
        <v>59</v>
      </c>
      <c r="M11982" s="1" t="s">
        <v>160</v>
      </c>
      <c r="N11982" s="1" t="s">
        <v>22</v>
      </c>
      <c r="O11982" s="2">
        <v>44184.50885416667</v>
      </c>
    </row>
    <row r="11983" spans="1:15" x14ac:dyDescent="0.25">
      <c r="A11983" s="1" t="s">
        <v>238</v>
      </c>
      <c r="B11983" s="1" t="s">
        <v>1252</v>
      </c>
      <c r="C11983" s="1" t="s">
        <v>8995</v>
      </c>
      <c r="D11983">
        <v>22700</v>
      </c>
      <c r="E11983">
        <v>18950</v>
      </c>
      <c r="F11983" s="1" t="s">
        <v>26</v>
      </c>
      <c r="G11983">
        <v>2021</v>
      </c>
      <c r="H11983">
        <v>1</v>
      </c>
      <c r="I11983">
        <v>130</v>
      </c>
      <c r="J11983">
        <v>5</v>
      </c>
      <c r="K11983" s="1" t="s">
        <v>19</v>
      </c>
      <c r="L11983" s="1" t="s">
        <v>8996</v>
      </c>
      <c r="M11983" s="1" t="s">
        <v>42</v>
      </c>
      <c r="N11983" s="1" t="s">
        <v>22</v>
      </c>
      <c r="O11983" s="2">
        <v>44203.769548611112</v>
      </c>
    </row>
    <row r="11984" spans="1:15" x14ac:dyDescent="0.25">
      <c r="A11984" s="1" t="s">
        <v>363</v>
      </c>
      <c r="B11984" s="1" t="s">
        <v>364</v>
      </c>
      <c r="C11984" s="1" t="s">
        <v>8036</v>
      </c>
      <c r="D11984">
        <v>9750</v>
      </c>
      <c r="E11984">
        <v>8950</v>
      </c>
      <c r="F11984" s="1" t="s">
        <v>26</v>
      </c>
      <c r="G11984">
        <v>2016</v>
      </c>
      <c r="H11984">
        <v>83300</v>
      </c>
      <c r="I11984">
        <v>99</v>
      </c>
      <c r="J11984">
        <v>5</v>
      </c>
      <c r="K11984" s="1" t="s">
        <v>19</v>
      </c>
      <c r="L11984" s="1" t="s">
        <v>27</v>
      </c>
      <c r="M11984" s="1" t="s">
        <v>42</v>
      </c>
      <c r="N11984" s="1" t="s">
        <v>22</v>
      </c>
      <c r="O11984" s="2">
        <v>44208.421643518515</v>
      </c>
    </row>
    <row r="11985" spans="1:15" x14ac:dyDescent="0.25">
      <c r="A11985" s="1" t="s">
        <v>216</v>
      </c>
      <c r="B11985" s="1" t="s">
        <v>427</v>
      </c>
      <c r="C11985" s="1" t="s">
        <v>8997</v>
      </c>
      <c r="D11985">
        <v>22900</v>
      </c>
      <c r="E11985">
        <v>21401</v>
      </c>
      <c r="F11985" s="1" t="s">
        <v>18</v>
      </c>
      <c r="G11985">
        <v>2016</v>
      </c>
      <c r="H11985">
        <v>25456</v>
      </c>
      <c r="I11985">
        <v>197</v>
      </c>
      <c r="J11985">
        <v>5</v>
      </c>
      <c r="K11985" s="1" t="s">
        <v>19</v>
      </c>
      <c r="L11985" s="1" t="s">
        <v>8998</v>
      </c>
      <c r="M11985" s="1" t="s">
        <v>70</v>
      </c>
      <c r="N11985" s="1" t="s">
        <v>22</v>
      </c>
      <c r="O11985" s="2">
        <v>44198.49931712963</v>
      </c>
    </row>
    <row r="11986" spans="1:15" x14ac:dyDescent="0.25">
      <c r="A11986" s="1" t="s">
        <v>363</v>
      </c>
      <c r="B11986" s="1" t="s">
        <v>892</v>
      </c>
      <c r="C11986" s="1" t="s">
        <v>6255</v>
      </c>
      <c r="D11986">
        <v>8700</v>
      </c>
      <c r="F11986" s="1" t="s">
        <v>18</v>
      </c>
      <c r="G11986">
        <v>2012</v>
      </c>
      <c r="H11986">
        <v>195000</v>
      </c>
      <c r="I11986">
        <v>150</v>
      </c>
      <c r="J11986">
        <v>5</v>
      </c>
      <c r="K11986" s="1" t="s">
        <v>19</v>
      </c>
      <c r="L11986" s="1" t="s">
        <v>59</v>
      </c>
      <c r="M11986" s="1" t="s">
        <v>462</v>
      </c>
      <c r="N11986" s="1" t="s">
        <v>22</v>
      </c>
      <c r="O11986" s="2">
        <v>44170.724224537036</v>
      </c>
    </row>
    <row r="11987" spans="1:15" x14ac:dyDescent="0.25">
      <c r="A11987" s="1" t="s">
        <v>122</v>
      </c>
      <c r="B11987" s="1" t="s">
        <v>449</v>
      </c>
      <c r="C11987" s="1" t="s">
        <v>8999</v>
      </c>
      <c r="D11987">
        <v>6950</v>
      </c>
      <c r="E11987">
        <v>5950</v>
      </c>
      <c r="F11987" s="1" t="s">
        <v>18</v>
      </c>
      <c r="G11987">
        <v>2011</v>
      </c>
      <c r="H11987">
        <v>189000</v>
      </c>
      <c r="I11987">
        <v>150</v>
      </c>
      <c r="J11987">
        <v>5</v>
      </c>
      <c r="K11987" s="1" t="s">
        <v>19</v>
      </c>
      <c r="L11987" s="1" t="s">
        <v>59</v>
      </c>
      <c r="M11987" s="1" t="s">
        <v>97</v>
      </c>
      <c r="N11987" s="1" t="s">
        <v>22</v>
      </c>
      <c r="O11987" s="2">
        <v>44205.742824074077</v>
      </c>
    </row>
    <row r="11988" spans="1:15" x14ac:dyDescent="0.25">
      <c r="A11988" s="1" t="s">
        <v>85</v>
      </c>
      <c r="B11988" s="1" t="s">
        <v>5264</v>
      </c>
      <c r="C11988" s="1" t="s">
        <v>5265</v>
      </c>
      <c r="D11988">
        <v>6000</v>
      </c>
      <c r="F11988" s="1" t="s">
        <v>26</v>
      </c>
      <c r="G11988">
        <v>2004</v>
      </c>
      <c r="H11988">
        <v>133000</v>
      </c>
      <c r="J11988">
        <v>4</v>
      </c>
      <c r="K11988" s="1" t="s">
        <v>19</v>
      </c>
      <c r="L11988" s="1" t="s">
        <v>63</v>
      </c>
      <c r="M11988" s="1" t="s">
        <v>70</v>
      </c>
      <c r="N11988" s="1" t="s">
        <v>22</v>
      </c>
      <c r="O11988" s="2">
        <v>44203.43074074074</v>
      </c>
    </row>
    <row r="11989" spans="1:15" x14ac:dyDescent="0.25">
      <c r="A11989" s="1" t="s">
        <v>105</v>
      </c>
      <c r="B11989" s="1" t="s">
        <v>307</v>
      </c>
      <c r="C11989" s="1" t="s">
        <v>5046</v>
      </c>
      <c r="D11989">
        <v>19500</v>
      </c>
      <c r="E11989">
        <v>19490</v>
      </c>
      <c r="F11989" s="1" t="s">
        <v>18</v>
      </c>
      <c r="G11989">
        <v>2016</v>
      </c>
      <c r="H11989">
        <v>138600</v>
      </c>
      <c r="I11989">
        <v>150</v>
      </c>
      <c r="J11989">
        <v>5</v>
      </c>
      <c r="K11989" s="1" t="s">
        <v>19</v>
      </c>
      <c r="L11989" s="1" t="s">
        <v>27</v>
      </c>
      <c r="M11989" s="1" t="s">
        <v>133</v>
      </c>
      <c r="N11989" s="1" t="s">
        <v>22</v>
      </c>
      <c r="O11989" s="2">
        <v>44207.756006944444</v>
      </c>
    </row>
    <row r="11990" spans="1:15" x14ac:dyDescent="0.25">
      <c r="A11990" s="1" t="s">
        <v>122</v>
      </c>
      <c r="B11990" s="1" t="s">
        <v>625</v>
      </c>
      <c r="C11990" s="1" t="s">
        <v>9000</v>
      </c>
      <c r="D11990">
        <v>2700</v>
      </c>
      <c r="F11990" s="1" t="s">
        <v>26</v>
      </c>
      <c r="G11990">
        <v>2008</v>
      </c>
      <c r="H11990">
        <v>184000</v>
      </c>
      <c r="I11990">
        <v>110</v>
      </c>
      <c r="J11990">
        <v>5</v>
      </c>
      <c r="K11990" s="1" t="s">
        <v>46</v>
      </c>
      <c r="L11990" s="1" t="s">
        <v>59</v>
      </c>
      <c r="M11990" s="1" t="s">
        <v>64</v>
      </c>
      <c r="N11990" s="1" t="s">
        <v>22</v>
      </c>
      <c r="O11990" s="2">
        <v>44201.77853009259</v>
      </c>
    </row>
    <row r="11991" spans="1:15" x14ac:dyDescent="0.25">
      <c r="A11991" s="1" t="s">
        <v>216</v>
      </c>
      <c r="B11991" s="1" t="s">
        <v>1100</v>
      </c>
      <c r="C11991" s="1" t="s">
        <v>2760</v>
      </c>
      <c r="D11991">
        <v>11900</v>
      </c>
      <c r="E11991">
        <v>11900</v>
      </c>
      <c r="F11991" s="1" t="s">
        <v>26</v>
      </c>
      <c r="G11991">
        <v>2013</v>
      </c>
      <c r="H11991">
        <v>75259</v>
      </c>
      <c r="I11991">
        <v>135</v>
      </c>
      <c r="J11991">
        <v>5</v>
      </c>
      <c r="K11991" s="1" t="s">
        <v>19</v>
      </c>
      <c r="L11991" s="1" t="s">
        <v>9001</v>
      </c>
      <c r="M11991" s="1" t="s">
        <v>70</v>
      </c>
      <c r="N11991" s="1" t="s">
        <v>22</v>
      </c>
      <c r="O11991" s="2">
        <v>44199.391458333332</v>
      </c>
    </row>
    <row r="11992" spans="1:15" x14ac:dyDescent="0.25">
      <c r="A11992" s="1" t="s">
        <v>33</v>
      </c>
      <c r="B11992" s="1" t="s">
        <v>244</v>
      </c>
      <c r="C11992" s="1" t="s">
        <v>9002</v>
      </c>
      <c r="D11992">
        <v>14650</v>
      </c>
      <c r="E11992">
        <v>14650</v>
      </c>
      <c r="F11992" s="1" t="s">
        <v>18</v>
      </c>
      <c r="G11992">
        <v>2017</v>
      </c>
      <c r="H11992">
        <v>68000</v>
      </c>
      <c r="I11992">
        <v>120</v>
      </c>
      <c r="J11992">
        <v>4</v>
      </c>
      <c r="K11992" s="1" t="s">
        <v>19</v>
      </c>
      <c r="L11992" s="1" t="s">
        <v>59</v>
      </c>
      <c r="M11992" s="1" t="s">
        <v>38</v>
      </c>
      <c r="N11992" s="1" t="s">
        <v>22</v>
      </c>
      <c r="O11992" s="2">
        <v>44181.503692129627</v>
      </c>
    </row>
    <row r="11993" spans="1:15" x14ac:dyDescent="0.25">
      <c r="A11993" s="1" t="s">
        <v>216</v>
      </c>
      <c r="B11993" s="1" t="s">
        <v>1100</v>
      </c>
      <c r="C11993" s="1" t="s">
        <v>9003</v>
      </c>
      <c r="D11993">
        <v>12600</v>
      </c>
      <c r="E11993">
        <v>12600</v>
      </c>
      <c r="F11993" s="1" t="s">
        <v>18</v>
      </c>
      <c r="G11993">
        <v>2013</v>
      </c>
      <c r="H11993">
        <v>110077</v>
      </c>
      <c r="I11993">
        <v>184</v>
      </c>
      <c r="J11993">
        <v>5</v>
      </c>
      <c r="K11993" s="1" t="s">
        <v>19</v>
      </c>
      <c r="L11993" s="1" t="s">
        <v>9004</v>
      </c>
      <c r="M11993" s="1" t="s">
        <v>141</v>
      </c>
      <c r="N11993" s="1" t="s">
        <v>22</v>
      </c>
      <c r="O11993" s="2">
        <v>44191.830011574071</v>
      </c>
    </row>
    <row r="11994" spans="1:15" x14ac:dyDescent="0.25">
      <c r="A11994" s="1" t="s">
        <v>216</v>
      </c>
      <c r="B11994" s="1" t="s">
        <v>435</v>
      </c>
      <c r="C11994" s="1" t="s">
        <v>9005</v>
      </c>
      <c r="D11994">
        <v>14300</v>
      </c>
      <c r="E11994">
        <v>12990</v>
      </c>
      <c r="F11994" s="1" t="s">
        <v>18</v>
      </c>
      <c r="G11994">
        <v>2016</v>
      </c>
      <c r="H11994">
        <v>148120</v>
      </c>
      <c r="I11994">
        <v>115</v>
      </c>
      <c r="J11994">
        <v>5</v>
      </c>
      <c r="K11994" s="1" t="s">
        <v>19</v>
      </c>
      <c r="L11994" s="1" t="s">
        <v>27</v>
      </c>
      <c r="M11994" s="1" t="s">
        <v>42</v>
      </c>
      <c r="N11994" s="1" t="s">
        <v>22</v>
      </c>
      <c r="O11994" s="2">
        <v>44204.743194444447</v>
      </c>
    </row>
    <row r="11995" spans="1:15" x14ac:dyDescent="0.25">
      <c r="A11995" s="1" t="s">
        <v>15</v>
      </c>
      <c r="B11995" s="1" t="s">
        <v>160</v>
      </c>
      <c r="C11995" s="1" t="s">
        <v>2609</v>
      </c>
      <c r="D11995">
        <v>6490</v>
      </c>
      <c r="F11995" s="1" t="s">
        <v>18</v>
      </c>
      <c r="G11995">
        <v>2016</v>
      </c>
      <c r="H11995">
        <v>230000</v>
      </c>
      <c r="I11995">
        <v>110</v>
      </c>
      <c r="J11995">
        <v>5</v>
      </c>
      <c r="K11995" s="1" t="s">
        <v>19</v>
      </c>
      <c r="L11995" s="1" t="s">
        <v>27</v>
      </c>
      <c r="M11995" s="1" t="s">
        <v>189</v>
      </c>
      <c r="N11995" s="1" t="s">
        <v>22</v>
      </c>
      <c r="O11995" s="2">
        <v>44203.60015046296</v>
      </c>
    </row>
    <row r="11996" spans="1:15" x14ac:dyDescent="0.25">
      <c r="A11996" s="1" t="s">
        <v>78</v>
      </c>
      <c r="B11996" s="1" t="s">
        <v>665</v>
      </c>
      <c r="C11996" s="1" t="s">
        <v>4243</v>
      </c>
      <c r="D11996">
        <v>13900</v>
      </c>
      <c r="F11996" s="1" t="s">
        <v>18</v>
      </c>
      <c r="G11996">
        <v>2016</v>
      </c>
      <c r="H11996">
        <v>184000</v>
      </c>
      <c r="I11996">
        <v>116</v>
      </c>
      <c r="J11996">
        <v>5</v>
      </c>
      <c r="K11996" s="1" t="s">
        <v>19</v>
      </c>
      <c r="L11996" s="1" t="s">
        <v>87</v>
      </c>
      <c r="M11996" s="1" t="s">
        <v>160</v>
      </c>
      <c r="N11996" s="1" t="s">
        <v>22</v>
      </c>
      <c r="O11996" s="2">
        <v>44209.807650462964</v>
      </c>
    </row>
    <row r="11997" spans="1:15" x14ac:dyDescent="0.25">
      <c r="A11997" s="1" t="s">
        <v>127</v>
      </c>
      <c r="B11997" s="1" t="s">
        <v>128</v>
      </c>
      <c r="C11997" s="1" t="s">
        <v>4615</v>
      </c>
      <c r="D11997">
        <v>20690</v>
      </c>
      <c r="E11997">
        <v>17990</v>
      </c>
      <c r="F11997" s="1" t="s">
        <v>26</v>
      </c>
      <c r="G11997">
        <v>2019</v>
      </c>
      <c r="H11997">
        <v>22819</v>
      </c>
      <c r="I11997">
        <v>132</v>
      </c>
      <c r="J11997">
        <v>5</v>
      </c>
      <c r="K11997" s="1" t="s">
        <v>19</v>
      </c>
      <c r="L11997" s="1" t="s">
        <v>9006</v>
      </c>
      <c r="M11997" s="1" t="s">
        <v>16</v>
      </c>
      <c r="N11997" s="1" t="s">
        <v>22</v>
      </c>
      <c r="O11997" s="2">
        <v>44210.693506944444</v>
      </c>
    </row>
    <row r="11998" spans="1:15" x14ac:dyDescent="0.25">
      <c r="A11998" s="1" t="s">
        <v>71</v>
      </c>
      <c r="B11998" s="1" t="s">
        <v>72</v>
      </c>
      <c r="C11998" s="1" t="s">
        <v>7221</v>
      </c>
      <c r="D11998">
        <v>7995</v>
      </c>
      <c r="E11998">
        <v>6995</v>
      </c>
      <c r="F11998" s="1" t="s">
        <v>18</v>
      </c>
      <c r="G11998">
        <v>2016</v>
      </c>
      <c r="H11998">
        <v>78523</v>
      </c>
      <c r="I11998">
        <v>75</v>
      </c>
      <c r="J11998">
        <v>5</v>
      </c>
      <c r="K11998" s="1" t="s">
        <v>19</v>
      </c>
      <c r="L11998" s="1" t="s">
        <v>27</v>
      </c>
      <c r="M11998" s="1" t="s">
        <v>84</v>
      </c>
      <c r="N11998" s="1" t="s">
        <v>22</v>
      </c>
      <c r="O11998" s="2">
        <v>44208.749780092592</v>
      </c>
    </row>
    <row r="11999" spans="1:15" x14ac:dyDescent="0.25">
      <c r="A11999" s="1" t="s">
        <v>39</v>
      </c>
      <c r="B11999" s="1" t="s">
        <v>616</v>
      </c>
      <c r="C11999" s="1" t="s">
        <v>9007</v>
      </c>
      <c r="D11999">
        <v>16490</v>
      </c>
      <c r="E11999">
        <v>14790</v>
      </c>
      <c r="F11999" s="1" t="s">
        <v>222</v>
      </c>
      <c r="G11999">
        <v>2018</v>
      </c>
      <c r="H11999">
        <v>10000</v>
      </c>
      <c r="I11999">
        <v>67</v>
      </c>
      <c r="J11999">
        <v>5</v>
      </c>
      <c r="K11999" s="1" t="s">
        <v>46</v>
      </c>
      <c r="L11999" s="1" t="s">
        <v>53</v>
      </c>
      <c r="M11999" s="1" t="s">
        <v>32</v>
      </c>
      <c r="N11999" s="1" t="s">
        <v>22</v>
      </c>
      <c r="O11999" s="2">
        <v>44209.484710648147</v>
      </c>
    </row>
    <row r="12000" spans="1:15" x14ac:dyDescent="0.25">
      <c r="A12000" s="1" t="s">
        <v>15</v>
      </c>
      <c r="B12000" s="1" t="s">
        <v>489</v>
      </c>
      <c r="C12000" s="1" t="s">
        <v>9008</v>
      </c>
      <c r="D12000">
        <v>26000</v>
      </c>
      <c r="E12000">
        <v>23600</v>
      </c>
      <c r="F12000" s="1" t="s">
        <v>26</v>
      </c>
      <c r="G12000">
        <v>2021</v>
      </c>
      <c r="H12000">
        <v>0</v>
      </c>
      <c r="I12000">
        <v>150</v>
      </c>
      <c r="J12000">
        <v>5</v>
      </c>
      <c r="K12000" s="1" t="s">
        <v>19</v>
      </c>
      <c r="L12000" s="1" t="s">
        <v>87</v>
      </c>
      <c r="M12000" s="1" t="s">
        <v>42</v>
      </c>
      <c r="N12000" s="1" t="s">
        <v>22</v>
      </c>
      <c r="O12000" s="2">
        <v>44203.803182870368</v>
      </c>
    </row>
    <row r="12001" spans="1:15" x14ac:dyDescent="0.25">
      <c r="A12001" s="1" t="s">
        <v>15</v>
      </c>
      <c r="B12001" s="1" t="s">
        <v>160</v>
      </c>
      <c r="C12001" s="1" t="s">
        <v>1486</v>
      </c>
      <c r="D12001">
        <v>1750</v>
      </c>
      <c r="F12001" s="1" t="s">
        <v>18</v>
      </c>
      <c r="G12001">
        <v>2005</v>
      </c>
      <c r="H12001">
        <v>242000</v>
      </c>
      <c r="J12001">
        <v>5</v>
      </c>
      <c r="K12001" s="1" t="s">
        <v>19</v>
      </c>
      <c r="L12001" s="1" t="s">
        <v>59</v>
      </c>
      <c r="M12001" s="1" t="s">
        <v>219</v>
      </c>
      <c r="N12001" s="1" t="s">
        <v>22</v>
      </c>
      <c r="O12001" s="2">
        <v>44204.763726851852</v>
      </c>
    </row>
    <row r="12002" spans="1:15" x14ac:dyDescent="0.25">
      <c r="A12002" s="1" t="s">
        <v>55</v>
      </c>
      <c r="B12002" s="1" t="s">
        <v>249</v>
      </c>
      <c r="C12002" s="1" t="s">
        <v>1420</v>
      </c>
      <c r="D12002">
        <v>11500</v>
      </c>
      <c r="F12002" s="1" t="s">
        <v>18</v>
      </c>
      <c r="G12002">
        <v>2016</v>
      </c>
      <c r="H12002">
        <v>170000</v>
      </c>
      <c r="I12002">
        <v>110</v>
      </c>
      <c r="J12002">
        <v>5</v>
      </c>
      <c r="K12002" s="1" t="s">
        <v>19</v>
      </c>
      <c r="L12002" s="1" t="s">
        <v>27</v>
      </c>
      <c r="M12002" s="1" t="s">
        <v>60</v>
      </c>
      <c r="N12002" s="1" t="s">
        <v>22</v>
      </c>
      <c r="O12002" s="2">
        <v>44207.815289351849</v>
      </c>
    </row>
    <row r="12003" spans="1:15" x14ac:dyDescent="0.25">
      <c r="A12003" s="1" t="s">
        <v>15</v>
      </c>
      <c r="B12003" s="1" t="s">
        <v>3117</v>
      </c>
      <c r="C12003" s="1" t="s">
        <v>9009</v>
      </c>
      <c r="D12003">
        <v>8500</v>
      </c>
      <c r="E12003">
        <v>8500</v>
      </c>
      <c r="F12003" s="1" t="s">
        <v>18</v>
      </c>
      <c r="G12003">
        <v>2011</v>
      </c>
      <c r="H12003">
        <v>140000</v>
      </c>
      <c r="I12003">
        <v>143</v>
      </c>
      <c r="J12003">
        <v>5</v>
      </c>
      <c r="K12003" s="1" t="s">
        <v>19</v>
      </c>
      <c r="L12003" s="1" t="s">
        <v>7284</v>
      </c>
      <c r="M12003" s="1" t="s">
        <v>227</v>
      </c>
      <c r="N12003" s="1" t="s">
        <v>22</v>
      </c>
      <c r="O12003" s="2">
        <v>44188.424733796295</v>
      </c>
    </row>
    <row r="12004" spans="1:15" x14ac:dyDescent="0.25">
      <c r="A12004" s="1" t="s">
        <v>105</v>
      </c>
      <c r="B12004" s="1" t="s">
        <v>405</v>
      </c>
      <c r="C12004" s="1" t="s">
        <v>9010</v>
      </c>
      <c r="D12004">
        <v>39990</v>
      </c>
      <c r="E12004">
        <v>39900</v>
      </c>
      <c r="F12004" s="1" t="s">
        <v>18</v>
      </c>
      <c r="G12004">
        <v>2016</v>
      </c>
      <c r="H12004">
        <v>85000</v>
      </c>
      <c r="I12004">
        <v>218</v>
      </c>
      <c r="J12004">
        <v>5</v>
      </c>
      <c r="K12004" s="1" t="s">
        <v>46</v>
      </c>
      <c r="L12004" s="1" t="s">
        <v>53</v>
      </c>
      <c r="M12004" s="1" t="s">
        <v>42</v>
      </c>
      <c r="N12004" s="1" t="s">
        <v>22</v>
      </c>
      <c r="O12004" s="2">
        <v>44208.766932870371</v>
      </c>
    </row>
    <row r="12005" spans="1:15" x14ac:dyDescent="0.25">
      <c r="A12005" s="1" t="s">
        <v>23</v>
      </c>
      <c r="B12005" s="1" t="s">
        <v>5153</v>
      </c>
      <c r="C12005" s="1" t="s">
        <v>9011</v>
      </c>
      <c r="D12005">
        <v>27500</v>
      </c>
      <c r="E12005">
        <v>24900</v>
      </c>
      <c r="F12005" s="1" t="s">
        <v>18</v>
      </c>
      <c r="G12005">
        <v>2021</v>
      </c>
      <c r="H12005">
        <v>1</v>
      </c>
      <c r="I12005">
        <v>131</v>
      </c>
      <c r="J12005">
        <v>5</v>
      </c>
      <c r="K12005" s="1" t="s">
        <v>19</v>
      </c>
      <c r="L12005" s="1" t="s">
        <v>59</v>
      </c>
      <c r="M12005" s="1" t="s">
        <v>339</v>
      </c>
      <c r="N12005" s="1" t="s">
        <v>22</v>
      </c>
      <c r="O12005" s="2">
        <v>44207.541597222225</v>
      </c>
    </row>
    <row r="12006" spans="1:15" x14ac:dyDescent="0.25">
      <c r="A12006" s="1" t="s">
        <v>284</v>
      </c>
      <c r="B12006" s="1" t="s">
        <v>413</v>
      </c>
      <c r="C12006" s="1" t="s">
        <v>9012</v>
      </c>
      <c r="D12006">
        <v>3999</v>
      </c>
      <c r="F12006" s="1" t="s">
        <v>26</v>
      </c>
      <c r="G12006">
        <v>2012</v>
      </c>
      <c r="H12006">
        <v>135000</v>
      </c>
      <c r="I12006">
        <v>101</v>
      </c>
      <c r="J12006">
        <v>5</v>
      </c>
      <c r="K12006" s="1" t="s">
        <v>19</v>
      </c>
      <c r="L12006" s="1" t="s">
        <v>87</v>
      </c>
      <c r="M12006" s="1" t="s">
        <v>177</v>
      </c>
      <c r="N12006" s="1" t="s">
        <v>22</v>
      </c>
      <c r="O12006" s="2">
        <v>44208.927708333336</v>
      </c>
    </row>
    <row r="12007" spans="1:15" x14ac:dyDescent="0.25">
      <c r="A12007" s="1" t="s">
        <v>55</v>
      </c>
      <c r="B12007" s="1" t="s">
        <v>234</v>
      </c>
      <c r="C12007" s="1" t="s">
        <v>9013</v>
      </c>
      <c r="D12007">
        <v>16990</v>
      </c>
      <c r="E12007">
        <v>15790</v>
      </c>
      <c r="F12007" s="1" t="s">
        <v>26</v>
      </c>
      <c r="G12007">
        <v>2017</v>
      </c>
      <c r="H12007">
        <v>5776</v>
      </c>
      <c r="I12007">
        <v>190</v>
      </c>
      <c r="J12007">
        <v>5</v>
      </c>
      <c r="K12007" s="1" t="s">
        <v>46</v>
      </c>
      <c r="L12007" s="1" t="s">
        <v>59</v>
      </c>
      <c r="M12007" s="1" t="s">
        <v>32</v>
      </c>
      <c r="N12007" s="1" t="s">
        <v>22</v>
      </c>
      <c r="O12007" s="2">
        <v>44188.827314814815</v>
      </c>
    </row>
    <row r="12008" spans="1:15" x14ac:dyDescent="0.25">
      <c r="A12008" s="1" t="s">
        <v>67</v>
      </c>
      <c r="B12008" s="1" t="s">
        <v>561</v>
      </c>
      <c r="C12008" s="1" t="s">
        <v>639</v>
      </c>
      <c r="D12008">
        <v>66200</v>
      </c>
      <c r="E12008">
        <v>64700</v>
      </c>
      <c r="F12008" s="1" t="s">
        <v>136</v>
      </c>
      <c r="G12008">
        <v>2020</v>
      </c>
      <c r="H12008">
        <v>789</v>
      </c>
      <c r="I12008">
        <v>306</v>
      </c>
      <c r="J12008">
        <v>5</v>
      </c>
      <c r="K12008" s="1" t="s">
        <v>46</v>
      </c>
      <c r="L12008" s="1" t="s">
        <v>3935</v>
      </c>
      <c r="M12008" s="1" t="s">
        <v>342</v>
      </c>
      <c r="N12008" s="1" t="s">
        <v>22</v>
      </c>
      <c r="O12008" s="2">
        <v>44188.372685185182</v>
      </c>
    </row>
    <row r="12009" spans="1:15" x14ac:dyDescent="0.25">
      <c r="A12009" s="1" t="s">
        <v>33</v>
      </c>
      <c r="B12009" s="1" t="s">
        <v>678</v>
      </c>
      <c r="C12009" s="1" t="s">
        <v>9014</v>
      </c>
      <c r="D12009">
        <v>22900</v>
      </c>
      <c r="F12009" s="1" t="s">
        <v>18</v>
      </c>
      <c r="G12009">
        <v>2011</v>
      </c>
      <c r="H12009">
        <v>178000</v>
      </c>
      <c r="I12009">
        <v>180</v>
      </c>
      <c r="J12009">
        <v>5</v>
      </c>
      <c r="K12009" s="1" t="s">
        <v>19</v>
      </c>
      <c r="L12009" s="1" t="s">
        <v>27</v>
      </c>
      <c r="M12009" s="1" t="s">
        <v>97</v>
      </c>
      <c r="N12009" s="1" t="s">
        <v>22</v>
      </c>
      <c r="O12009" s="2">
        <v>44179.527858796297</v>
      </c>
    </row>
    <row r="12010" spans="1:15" x14ac:dyDescent="0.25">
      <c r="A12010" s="1" t="s">
        <v>105</v>
      </c>
      <c r="B12010" s="1" t="s">
        <v>196</v>
      </c>
      <c r="C12010" s="1" t="s">
        <v>5091</v>
      </c>
      <c r="D12010">
        <v>8000</v>
      </c>
      <c r="F12010" s="1" t="s">
        <v>18</v>
      </c>
      <c r="G12010">
        <v>2009</v>
      </c>
      <c r="H12010">
        <v>223000</v>
      </c>
      <c r="I12010">
        <v>143</v>
      </c>
      <c r="J12010">
        <v>4</v>
      </c>
      <c r="K12010" s="1" t="s">
        <v>19</v>
      </c>
      <c r="L12010" s="1" t="s">
        <v>59</v>
      </c>
      <c r="M12010" s="1" t="s">
        <v>32</v>
      </c>
      <c r="N12010" s="1" t="s">
        <v>22</v>
      </c>
      <c r="O12010" s="2">
        <v>44164.787118055552</v>
      </c>
    </row>
    <row r="12011" spans="1:15" x14ac:dyDescent="0.25">
      <c r="A12011" s="1" t="s">
        <v>33</v>
      </c>
      <c r="B12011" s="1" t="s">
        <v>61</v>
      </c>
      <c r="C12011" s="1" t="s">
        <v>201</v>
      </c>
      <c r="D12011">
        <v>2500</v>
      </c>
      <c r="F12011" s="1" t="s">
        <v>18</v>
      </c>
      <c r="G12011">
        <v>2005</v>
      </c>
      <c r="H12011">
        <v>320000</v>
      </c>
      <c r="J12011">
        <v>5</v>
      </c>
      <c r="K12011" s="1" t="s">
        <v>19</v>
      </c>
      <c r="L12011" s="1" t="s">
        <v>59</v>
      </c>
      <c r="M12011" s="1" t="s">
        <v>202</v>
      </c>
      <c r="N12011" s="1" t="s">
        <v>22</v>
      </c>
      <c r="O12011" s="2">
        <v>44171.426111111112</v>
      </c>
    </row>
    <row r="12012" spans="1:15" x14ac:dyDescent="0.25">
      <c r="A12012" s="1" t="s">
        <v>105</v>
      </c>
      <c r="B12012" s="1" t="s">
        <v>196</v>
      </c>
      <c r="C12012" s="1" t="s">
        <v>6602</v>
      </c>
      <c r="D12012">
        <v>18900</v>
      </c>
      <c r="E12012">
        <v>18900</v>
      </c>
      <c r="F12012" s="1" t="s">
        <v>26</v>
      </c>
      <c r="G12012">
        <v>2017</v>
      </c>
      <c r="H12012">
        <v>55000</v>
      </c>
      <c r="I12012">
        <v>150</v>
      </c>
      <c r="J12012">
        <v>4</v>
      </c>
      <c r="K12012" s="1" t="s">
        <v>46</v>
      </c>
      <c r="L12012" s="1" t="s">
        <v>27</v>
      </c>
      <c r="M12012" s="1" t="s">
        <v>84</v>
      </c>
      <c r="N12012" s="1" t="s">
        <v>22</v>
      </c>
      <c r="O12012" s="2">
        <v>44204.867164351854</v>
      </c>
    </row>
    <row r="12013" spans="1:15" x14ac:dyDescent="0.25">
      <c r="A12013" s="1" t="s">
        <v>122</v>
      </c>
      <c r="B12013" s="1" t="s">
        <v>1666</v>
      </c>
      <c r="C12013" s="1" t="s">
        <v>122</v>
      </c>
      <c r="D12013">
        <v>3000</v>
      </c>
      <c r="F12013" s="1" t="s">
        <v>18</v>
      </c>
      <c r="G12013">
        <v>2007</v>
      </c>
      <c r="H12013">
        <v>222000</v>
      </c>
      <c r="J12013">
        <v>3</v>
      </c>
      <c r="K12013" s="1" t="s">
        <v>19</v>
      </c>
      <c r="L12013" s="1" t="s">
        <v>87</v>
      </c>
      <c r="M12013" s="1" t="s">
        <v>60</v>
      </c>
      <c r="N12013" s="1" t="s">
        <v>22</v>
      </c>
      <c r="O12013" s="2">
        <v>44134.208321759259</v>
      </c>
    </row>
    <row r="12014" spans="1:15" x14ac:dyDescent="0.25">
      <c r="A12014" s="1" t="s">
        <v>122</v>
      </c>
      <c r="B12014" s="1" t="s">
        <v>181</v>
      </c>
      <c r="C12014" s="1" t="s">
        <v>3498</v>
      </c>
      <c r="D12014">
        <v>17650</v>
      </c>
      <c r="E12014">
        <v>15650</v>
      </c>
      <c r="F12014" s="1" t="s">
        <v>26</v>
      </c>
      <c r="G12014">
        <v>2019</v>
      </c>
      <c r="H12014">
        <v>29671</v>
      </c>
      <c r="I12014">
        <v>140</v>
      </c>
      <c r="J12014">
        <v>5</v>
      </c>
      <c r="K12014" s="1" t="s">
        <v>19</v>
      </c>
      <c r="L12014" s="1" t="s">
        <v>27</v>
      </c>
      <c r="M12014" s="1" t="s">
        <v>38</v>
      </c>
      <c r="N12014" s="1" t="s">
        <v>22</v>
      </c>
      <c r="O12014" s="2">
        <v>44208.872164351851</v>
      </c>
    </row>
    <row r="12015" spans="1:15" x14ac:dyDescent="0.25">
      <c r="A12015" s="1" t="s">
        <v>33</v>
      </c>
      <c r="B12015" s="1" t="s">
        <v>388</v>
      </c>
      <c r="C12015" s="1" t="s">
        <v>9015</v>
      </c>
      <c r="D12015">
        <v>15650</v>
      </c>
      <c r="F12015" s="1" t="s">
        <v>18</v>
      </c>
      <c r="G12015">
        <v>2014</v>
      </c>
      <c r="H12015">
        <v>146052</v>
      </c>
      <c r="I12015">
        <v>140</v>
      </c>
      <c r="J12015">
        <v>5</v>
      </c>
      <c r="K12015" s="1" t="s">
        <v>46</v>
      </c>
      <c r="L12015" s="1" t="s">
        <v>2154</v>
      </c>
      <c r="M12015" s="1" t="s">
        <v>97</v>
      </c>
      <c r="N12015" s="1" t="s">
        <v>22</v>
      </c>
      <c r="O12015" s="2">
        <v>44203.67895833333</v>
      </c>
    </row>
    <row r="12016" spans="1:15" x14ac:dyDescent="0.25">
      <c r="A12016" s="1" t="s">
        <v>33</v>
      </c>
      <c r="B12016" s="1" t="s">
        <v>61</v>
      </c>
      <c r="C12016" s="1" t="s">
        <v>1464</v>
      </c>
      <c r="D12016">
        <v>28970</v>
      </c>
      <c r="F12016" s="1" t="s">
        <v>26</v>
      </c>
      <c r="G12016">
        <v>2020</v>
      </c>
      <c r="H12016">
        <v>3049</v>
      </c>
      <c r="I12016">
        <v>150</v>
      </c>
      <c r="J12016">
        <v>5</v>
      </c>
      <c r="K12016" s="1" t="s">
        <v>46</v>
      </c>
      <c r="L12016" s="1" t="s">
        <v>1134</v>
      </c>
      <c r="M12016" s="1" t="s">
        <v>97</v>
      </c>
      <c r="N12016" s="1" t="s">
        <v>22</v>
      </c>
      <c r="O12016" s="2">
        <v>44196.552453703705</v>
      </c>
    </row>
    <row r="12017" spans="1:15" x14ac:dyDescent="0.25">
      <c r="A12017" s="1" t="s">
        <v>48</v>
      </c>
      <c r="B12017" s="1" t="s">
        <v>49</v>
      </c>
      <c r="C12017" s="1" t="s">
        <v>50</v>
      </c>
      <c r="D12017">
        <v>9990</v>
      </c>
      <c r="E12017">
        <v>9990</v>
      </c>
      <c r="F12017" s="1" t="s">
        <v>18</v>
      </c>
      <c r="G12017">
        <v>2012</v>
      </c>
      <c r="H12017">
        <v>115000</v>
      </c>
      <c r="I12017">
        <v>150</v>
      </c>
      <c r="J12017">
        <v>5</v>
      </c>
      <c r="K12017" s="1" t="s">
        <v>19</v>
      </c>
      <c r="L12017" s="1" t="s">
        <v>59</v>
      </c>
      <c r="M12017" s="1" t="s">
        <v>42</v>
      </c>
      <c r="N12017" s="1" t="s">
        <v>22</v>
      </c>
      <c r="O12017" s="2">
        <v>44187.814513888887</v>
      </c>
    </row>
    <row r="12018" spans="1:15" x14ac:dyDescent="0.25">
      <c r="A12018" s="1" t="s">
        <v>71</v>
      </c>
      <c r="B12018" s="1" t="s">
        <v>380</v>
      </c>
      <c r="C12018" s="1" t="s">
        <v>71</v>
      </c>
      <c r="D12018">
        <v>1250</v>
      </c>
      <c r="F12018" s="1" t="s">
        <v>26</v>
      </c>
      <c r="G12018">
        <v>2005</v>
      </c>
      <c r="H12018">
        <v>188000</v>
      </c>
      <c r="J12018">
        <v>5</v>
      </c>
      <c r="K12018" s="1" t="s">
        <v>19</v>
      </c>
      <c r="L12018" s="1" t="s">
        <v>59</v>
      </c>
      <c r="M12018" s="1" t="s">
        <v>70</v>
      </c>
      <c r="N12018" s="1" t="s">
        <v>22</v>
      </c>
      <c r="O12018" s="2">
        <v>44168.811851851853</v>
      </c>
    </row>
    <row r="12019" spans="1:15" x14ac:dyDescent="0.25">
      <c r="A12019" s="1" t="s">
        <v>71</v>
      </c>
      <c r="B12019" s="1" t="s">
        <v>72</v>
      </c>
      <c r="C12019" s="1" t="s">
        <v>4660</v>
      </c>
      <c r="D12019">
        <v>2600</v>
      </c>
      <c r="F12019" s="1" t="s">
        <v>18</v>
      </c>
      <c r="G12019">
        <v>2006</v>
      </c>
      <c r="H12019">
        <v>85000</v>
      </c>
      <c r="I12019">
        <v>70</v>
      </c>
      <c r="J12019">
        <v>5</v>
      </c>
      <c r="K12019" s="1" t="s">
        <v>19</v>
      </c>
      <c r="L12019" s="1" t="s">
        <v>53</v>
      </c>
      <c r="M12019" s="1" t="s">
        <v>342</v>
      </c>
      <c r="N12019" s="1" t="s">
        <v>22</v>
      </c>
      <c r="O12019" s="2">
        <v>44188.891481481478</v>
      </c>
    </row>
    <row r="12020" spans="1:15" x14ac:dyDescent="0.25">
      <c r="A12020" s="1" t="s">
        <v>122</v>
      </c>
      <c r="B12020" s="1" t="s">
        <v>625</v>
      </c>
      <c r="C12020" s="1" t="s">
        <v>9016</v>
      </c>
      <c r="D12020">
        <v>15500</v>
      </c>
      <c r="F12020" s="1" t="s">
        <v>26</v>
      </c>
      <c r="G12020">
        <v>2017</v>
      </c>
      <c r="H12020">
        <v>82000</v>
      </c>
      <c r="I12020">
        <v>130</v>
      </c>
      <c r="J12020">
        <v>5</v>
      </c>
      <c r="K12020" s="1" t="s">
        <v>19</v>
      </c>
      <c r="L12020" s="1" t="s">
        <v>87</v>
      </c>
      <c r="M12020" s="1" t="s">
        <v>54</v>
      </c>
      <c r="N12020" s="1" t="s">
        <v>22</v>
      </c>
      <c r="O12020" s="2">
        <v>44189.009884259256</v>
      </c>
    </row>
    <row r="12021" spans="1:15" x14ac:dyDescent="0.25">
      <c r="A12021" s="1" t="s">
        <v>250</v>
      </c>
      <c r="B12021" s="1" t="s">
        <v>482</v>
      </c>
      <c r="C12021" s="1" t="s">
        <v>9017</v>
      </c>
      <c r="D12021">
        <v>7500</v>
      </c>
      <c r="F12021" s="1" t="s">
        <v>18</v>
      </c>
      <c r="G12021">
        <v>2007</v>
      </c>
      <c r="H12021">
        <v>27000</v>
      </c>
      <c r="I12021">
        <v>86</v>
      </c>
      <c r="J12021">
        <v>3</v>
      </c>
      <c r="K12021" s="1" t="s">
        <v>19</v>
      </c>
      <c r="L12021" s="1" t="s">
        <v>59</v>
      </c>
      <c r="M12021" s="1" t="s">
        <v>163</v>
      </c>
      <c r="N12021" s="1" t="s">
        <v>22</v>
      </c>
      <c r="O12021" s="2">
        <v>44138.733402777776</v>
      </c>
    </row>
    <row r="12022" spans="1:15" x14ac:dyDescent="0.25">
      <c r="A12022" s="1" t="s">
        <v>39</v>
      </c>
      <c r="B12022" s="1" t="s">
        <v>139</v>
      </c>
      <c r="C12022" s="1" t="s">
        <v>7397</v>
      </c>
      <c r="D12022">
        <v>17500</v>
      </c>
      <c r="E12022">
        <v>15900</v>
      </c>
      <c r="F12022" s="1" t="s">
        <v>18</v>
      </c>
      <c r="G12022">
        <v>2017</v>
      </c>
      <c r="H12022">
        <v>38107</v>
      </c>
      <c r="I12022">
        <v>130</v>
      </c>
      <c r="J12022">
        <v>5</v>
      </c>
      <c r="K12022" s="1" t="s">
        <v>19</v>
      </c>
      <c r="L12022" s="1" t="s">
        <v>9018</v>
      </c>
      <c r="M12022" s="1" t="s">
        <v>219</v>
      </c>
      <c r="N12022" s="1" t="s">
        <v>22</v>
      </c>
      <c r="O12022" s="2">
        <v>44210.396284722221</v>
      </c>
    </row>
    <row r="12023" spans="1:15" x14ac:dyDescent="0.25">
      <c r="A12023" s="1" t="s">
        <v>15</v>
      </c>
      <c r="B12023" s="1" t="s">
        <v>125</v>
      </c>
      <c r="C12023" s="1" t="s">
        <v>9019</v>
      </c>
      <c r="D12023">
        <v>550</v>
      </c>
      <c r="F12023" s="1" t="s">
        <v>26</v>
      </c>
      <c r="G12023">
        <v>1997</v>
      </c>
      <c r="H12023">
        <v>250000</v>
      </c>
      <c r="I12023">
        <v>60</v>
      </c>
      <c r="J12023">
        <v>3</v>
      </c>
      <c r="K12023" s="1" t="s">
        <v>19</v>
      </c>
      <c r="L12023" s="1" t="s">
        <v>59</v>
      </c>
      <c r="M12023" s="1" t="s">
        <v>163</v>
      </c>
      <c r="N12023" s="1" t="s">
        <v>22</v>
      </c>
      <c r="O12023" s="2">
        <v>44158.768310185187</v>
      </c>
    </row>
    <row r="12024" spans="1:15" x14ac:dyDescent="0.25">
      <c r="A12024" s="1" t="s">
        <v>105</v>
      </c>
      <c r="B12024" s="1" t="s">
        <v>290</v>
      </c>
      <c r="C12024" s="1" t="s">
        <v>2783</v>
      </c>
      <c r="D12024">
        <v>18900</v>
      </c>
      <c r="E12024">
        <v>18500</v>
      </c>
      <c r="F12024" s="1" t="s">
        <v>18</v>
      </c>
      <c r="G12024">
        <v>2015</v>
      </c>
      <c r="H12024">
        <v>154000</v>
      </c>
      <c r="I12024">
        <v>190</v>
      </c>
      <c r="J12024">
        <v>4</v>
      </c>
      <c r="K12024" s="1" t="s">
        <v>46</v>
      </c>
      <c r="L12024" s="1" t="s">
        <v>87</v>
      </c>
      <c r="M12024" s="1" t="s">
        <v>342</v>
      </c>
      <c r="N12024" s="1" t="s">
        <v>22</v>
      </c>
      <c r="O12024" s="2">
        <v>44189.50476851852</v>
      </c>
    </row>
    <row r="12025" spans="1:15" x14ac:dyDescent="0.25">
      <c r="A12025" s="1" t="s">
        <v>33</v>
      </c>
      <c r="B12025" s="1" t="s">
        <v>623</v>
      </c>
      <c r="C12025" s="1" t="s">
        <v>5389</v>
      </c>
      <c r="D12025">
        <v>3950</v>
      </c>
      <c r="F12025" s="1" t="s">
        <v>18</v>
      </c>
      <c r="G12025">
        <v>2006</v>
      </c>
      <c r="H12025">
        <v>205000</v>
      </c>
      <c r="J12025">
        <v>5</v>
      </c>
      <c r="K12025" s="1" t="s">
        <v>19</v>
      </c>
      <c r="L12025" s="1" t="s">
        <v>59</v>
      </c>
      <c r="M12025" s="1" t="s">
        <v>42</v>
      </c>
      <c r="N12025" s="1" t="s">
        <v>22</v>
      </c>
      <c r="O12025" s="2">
        <v>44186.814143518517</v>
      </c>
    </row>
    <row r="12026" spans="1:15" x14ac:dyDescent="0.25">
      <c r="A12026" s="1" t="s">
        <v>847</v>
      </c>
      <c r="B12026" s="1" t="s">
        <v>848</v>
      </c>
      <c r="C12026" s="1" t="s">
        <v>9020</v>
      </c>
      <c r="D12026">
        <v>14990</v>
      </c>
      <c r="F12026" s="1" t="s">
        <v>18</v>
      </c>
      <c r="G12026">
        <v>2017</v>
      </c>
      <c r="H12026">
        <v>134900</v>
      </c>
      <c r="I12026">
        <v>116</v>
      </c>
      <c r="J12026">
        <v>4</v>
      </c>
      <c r="K12026" s="1" t="s">
        <v>19</v>
      </c>
      <c r="L12026" s="1" t="s">
        <v>27</v>
      </c>
      <c r="M12026" s="1" t="s">
        <v>227</v>
      </c>
      <c r="N12026" s="1" t="s">
        <v>22</v>
      </c>
      <c r="O12026" s="2">
        <v>44206.453229166669</v>
      </c>
    </row>
    <row r="12027" spans="1:15" x14ac:dyDescent="0.25">
      <c r="A12027" s="1" t="s">
        <v>296</v>
      </c>
      <c r="B12027" s="1" t="s">
        <v>588</v>
      </c>
      <c r="C12027" s="1" t="s">
        <v>9021</v>
      </c>
      <c r="D12027">
        <v>19350</v>
      </c>
      <c r="E12027">
        <v>17200</v>
      </c>
      <c r="F12027" s="1" t="s">
        <v>26</v>
      </c>
      <c r="G12027">
        <v>2020</v>
      </c>
      <c r="H12027">
        <v>1</v>
      </c>
      <c r="I12027">
        <v>145</v>
      </c>
      <c r="J12027">
        <v>2</v>
      </c>
      <c r="K12027" s="1" t="s">
        <v>19</v>
      </c>
      <c r="L12027" s="1" t="s">
        <v>9022</v>
      </c>
      <c r="M12027" s="1" t="s">
        <v>42</v>
      </c>
      <c r="N12027" s="1" t="s">
        <v>22</v>
      </c>
      <c r="O12027" s="2">
        <v>44200.554537037038</v>
      </c>
    </row>
    <row r="12028" spans="1:15" x14ac:dyDescent="0.25">
      <c r="A12028" s="1" t="s">
        <v>584</v>
      </c>
      <c r="B12028" s="1" t="s">
        <v>5136</v>
      </c>
      <c r="C12028" s="1" t="s">
        <v>9023</v>
      </c>
      <c r="D12028">
        <v>13900</v>
      </c>
      <c r="E12028">
        <v>12900</v>
      </c>
      <c r="F12028" s="1" t="s">
        <v>18</v>
      </c>
      <c r="G12028">
        <v>2015</v>
      </c>
      <c r="H12028">
        <v>87825</v>
      </c>
      <c r="I12028">
        <v>112</v>
      </c>
      <c r="J12028">
        <v>3</v>
      </c>
      <c r="K12028" s="1" t="s">
        <v>19</v>
      </c>
      <c r="L12028" s="1" t="s">
        <v>87</v>
      </c>
      <c r="M12028" s="1" t="s">
        <v>32</v>
      </c>
      <c r="N12028" s="1" t="s">
        <v>22</v>
      </c>
      <c r="O12028" s="2">
        <v>44126.470127314817</v>
      </c>
    </row>
    <row r="12029" spans="1:15" x14ac:dyDescent="0.25">
      <c r="A12029" s="1" t="s">
        <v>29</v>
      </c>
      <c r="B12029" s="1" t="s">
        <v>224</v>
      </c>
      <c r="C12029" s="1" t="s">
        <v>225</v>
      </c>
      <c r="D12029">
        <v>9900</v>
      </c>
      <c r="E12029">
        <v>9100</v>
      </c>
      <c r="F12029" s="1" t="s">
        <v>26</v>
      </c>
      <c r="G12029">
        <v>2017</v>
      </c>
      <c r="H12029">
        <v>18214</v>
      </c>
      <c r="I12029">
        <v>85</v>
      </c>
      <c r="J12029">
        <v>5</v>
      </c>
      <c r="K12029" s="1" t="s">
        <v>19</v>
      </c>
      <c r="L12029" s="1" t="s">
        <v>27</v>
      </c>
      <c r="M12029" s="1" t="s">
        <v>42</v>
      </c>
      <c r="N12029" s="1" t="s">
        <v>22</v>
      </c>
      <c r="O12029" s="2">
        <v>44204.733796296299</v>
      </c>
    </row>
    <row r="12030" spans="1:15" x14ac:dyDescent="0.25">
      <c r="A12030" s="1" t="s">
        <v>39</v>
      </c>
      <c r="B12030" s="1" t="s">
        <v>384</v>
      </c>
      <c r="C12030" s="1" t="s">
        <v>6583</v>
      </c>
      <c r="D12030">
        <v>4500</v>
      </c>
      <c r="F12030" s="1" t="s">
        <v>18</v>
      </c>
      <c r="G12030">
        <v>2006</v>
      </c>
      <c r="H12030">
        <v>252000</v>
      </c>
      <c r="I12030">
        <v>70</v>
      </c>
      <c r="J12030">
        <v>5</v>
      </c>
      <c r="K12030" s="1" t="s">
        <v>19</v>
      </c>
      <c r="L12030" s="1" t="s">
        <v>59</v>
      </c>
      <c r="M12030" s="1" t="s">
        <v>202</v>
      </c>
      <c r="N12030" s="1" t="s">
        <v>22</v>
      </c>
      <c r="O12030" s="2">
        <v>44122.521099537036</v>
      </c>
    </row>
    <row r="12031" spans="1:15" x14ac:dyDescent="0.25">
      <c r="A12031" s="1" t="s">
        <v>23</v>
      </c>
      <c r="B12031" s="1" t="s">
        <v>270</v>
      </c>
      <c r="C12031" s="1" t="s">
        <v>1335</v>
      </c>
      <c r="D12031">
        <v>7000</v>
      </c>
      <c r="F12031" s="1" t="s">
        <v>18</v>
      </c>
      <c r="G12031">
        <v>2011</v>
      </c>
      <c r="H12031">
        <v>185000</v>
      </c>
      <c r="J12031">
        <v>5</v>
      </c>
      <c r="K12031" s="1" t="s">
        <v>19</v>
      </c>
      <c r="L12031" s="1" t="s">
        <v>87</v>
      </c>
      <c r="M12031" s="1" t="s">
        <v>202</v>
      </c>
      <c r="N12031" s="1" t="s">
        <v>22</v>
      </c>
      <c r="O12031" s="2">
        <v>44165.434386574074</v>
      </c>
    </row>
    <row r="12032" spans="1:15" x14ac:dyDescent="0.25">
      <c r="A12032" s="1" t="s">
        <v>1292</v>
      </c>
      <c r="B12032" s="1" t="s">
        <v>4203</v>
      </c>
      <c r="C12032" s="1" t="s">
        <v>6487</v>
      </c>
      <c r="D12032">
        <v>44500</v>
      </c>
      <c r="E12032">
        <v>43900</v>
      </c>
      <c r="F12032" s="1" t="s">
        <v>410</v>
      </c>
      <c r="G12032">
        <v>2017</v>
      </c>
      <c r="H12032">
        <v>36500</v>
      </c>
      <c r="I12032">
        <v>313</v>
      </c>
      <c r="J12032">
        <v>5</v>
      </c>
      <c r="K12032" s="1" t="s">
        <v>46</v>
      </c>
      <c r="L12032" s="1" t="s">
        <v>87</v>
      </c>
      <c r="M12032" s="1" t="s">
        <v>32</v>
      </c>
      <c r="N12032" s="1" t="s">
        <v>22</v>
      </c>
      <c r="O12032" s="2">
        <v>44200.450474537036</v>
      </c>
    </row>
    <row r="12033" spans="1:15" x14ac:dyDescent="0.25">
      <c r="A12033" s="1" t="s">
        <v>320</v>
      </c>
      <c r="B12033" s="1" t="s">
        <v>2073</v>
      </c>
      <c r="C12033" s="1" t="s">
        <v>7176</v>
      </c>
      <c r="D12033">
        <v>53900</v>
      </c>
      <c r="E12033">
        <v>51900</v>
      </c>
      <c r="F12033" s="1" t="s">
        <v>18</v>
      </c>
      <c r="G12033">
        <v>2020</v>
      </c>
      <c r="H12033">
        <v>10000</v>
      </c>
      <c r="I12033">
        <v>180</v>
      </c>
      <c r="J12033">
        <v>5</v>
      </c>
      <c r="K12033" s="1" t="s">
        <v>46</v>
      </c>
      <c r="L12033" s="1" t="s">
        <v>59</v>
      </c>
      <c r="M12033" s="1" t="s">
        <v>42</v>
      </c>
      <c r="N12033" s="1" t="s">
        <v>22</v>
      </c>
      <c r="O12033" s="2">
        <v>44208.441458333335</v>
      </c>
    </row>
    <row r="12034" spans="1:15" x14ac:dyDescent="0.25">
      <c r="A12034" s="1" t="s">
        <v>29</v>
      </c>
      <c r="B12034" s="1" t="s">
        <v>236</v>
      </c>
      <c r="C12034" s="1" t="s">
        <v>1782</v>
      </c>
      <c r="D12034">
        <v>1500</v>
      </c>
      <c r="F12034" s="1" t="s">
        <v>26</v>
      </c>
      <c r="G12034">
        <v>2001</v>
      </c>
      <c r="H12034">
        <v>450000</v>
      </c>
      <c r="J12034">
        <v>5</v>
      </c>
      <c r="K12034" s="1" t="s">
        <v>19</v>
      </c>
      <c r="L12034" s="1" t="s">
        <v>53</v>
      </c>
      <c r="M12034" s="1" t="s">
        <v>254</v>
      </c>
      <c r="N12034" s="1" t="s">
        <v>22</v>
      </c>
      <c r="O12034" s="2">
        <v>44175.021319444444</v>
      </c>
    </row>
    <row r="12035" spans="1:15" x14ac:dyDescent="0.25">
      <c r="A12035" s="1" t="s">
        <v>15</v>
      </c>
      <c r="B12035" s="1" t="s">
        <v>160</v>
      </c>
      <c r="C12035" s="1" t="s">
        <v>6108</v>
      </c>
      <c r="D12035">
        <v>10700</v>
      </c>
      <c r="E12035">
        <v>9999</v>
      </c>
      <c r="F12035" s="1" t="s">
        <v>18</v>
      </c>
      <c r="G12035">
        <v>2016</v>
      </c>
      <c r="H12035">
        <v>144000</v>
      </c>
      <c r="I12035">
        <v>150</v>
      </c>
      <c r="J12035">
        <v>5</v>
      </c>
      <c r="K12035" s="1" t="s">
        <v>19</v>
      </c>
      <c r="L12035" s="1" t="s">
        <v>59</v>
      </c>
      <c r="M12035" s="1" t="s">
        <v>42</v>
      </c>
      <c r="N12035" s="1" t="s">
        <v>22</v>
      </c>
      <c r="O12035" s="2">
        <v>44170.585925925923</v>
      </c>
    </row>
    <row r="12036" spans="1:15" x14ac:dyDescent="0.25">
      <c r="A12036" s="1" t="s">
        <v>102</v>
      </c>
      <c r="B12036" s="1" t="s">
        <v>103</v>
      </c>
      <c r="C12036" s="1" t="s">
        <v>9024</v>
      </c>
      <c r="D12036">
        <v>9900</v>
      </c>
      <c r="E12036">
        <v>9500</v>
      </c>
      <c r="F12036" s="1" t="s">
        <v>18</v>
      </c>
      <c r="G12036">
        <v>2017</v>
      </c>
      <c r="H12036">
        <v>120226</v>
      </c>
      <c r="I12036">
        <v>110</v>
      </c>
      <c r="J12036">
        <v>5</v>
      </c>
      <c r="K12036" s="1" t="s">
        <v>19</v>
      </c>
      <c r="L12036" s="1" t="s">
        <v>53</v>
      </c>
      <c r="M12036" s="1" t="s">
        <v>16</v>
      </c>
      <c r="N12036" s="1" t="s">
        <v>22</v>
      </c>
      <c r="O12036" s="2">
        <v>44186.51902777778</v>
      </c>
    </row>
    <row r="12037" spans="1:15" x14ac:dyDescent="0.25">
      <c r="A12037" s="1" t="s">
        <v>105</v>
      </c>
      <c r="B12037" s="1" t="s">
        <v>2582</v>
      </c>
      <c r="C12037" s="1" t="s">
        <v>9025</v>
      </c>
      <c r="D12037">
        <v>95000</v>
      </c>
      <c r="F12037" s="1" t="s">
        <v>26</v>
      </c>
      <c r="G12037">
        <v>2015</v>
      </c>
      <c r="H12037">
        <v>35000</v>
      </c>
      <c r="I12037">
        <v>560</v>
      </c>
      <c r="J12037">
        <v>5</v>
      </c>
      <c r="K12037" s="1" t="s">
        <v>46</v>
      </c>
      <c r="L12037" s="1" t="s">
        <v>87</v>
      </c>
      <c r="M12037" s="1" t="s">
        <v>42</v>
      </c>
      <c r="N12037" s="1" t="s">
        <v>22</v>
      </c>
      <c r="O12037" s="2">
        <v>44154.691666666666</v>
      </c>
    </row>
    <row r="12038" spans="1:15" x14ac:dyDescent="0.25">
      <c r="A12038" s="1" t="s">
        <v>33</v>
      </c>
      <c r="B12038" s="1" t="s">
        <v>244</v>
      </c>
      <c r="C12038" s="1" t="s">
        <v>1736</v>
      </c>
      <c r="D12038">
        <v>17900</v>
      </c>
      <c r="E12038">
        <v>16400</v>
      </c>
      <c r="F12038" s="1" t="s">
        <v>18</v>
      </c>
      <c r="G12038">
        <v>2016</v>
      </c>
      <c r="H12038">
        <v>163600</v>
      </c>
      <c r="I12038">
        <v>150</v>
      </c>
      <c r="J12038">
        <v>5</v>
      </c>
      <c r="K12038" s="1" t="s">
        <v>19</v>
      </c>
      <c r="L12038" s="1" t="s">
        <v>87</v>
      </c>
      <c r="M12038" s="1" t="s">
        <v>42</v>
      </c>
      <c r="N12038" s="1" t="s">
        <v>22</v>
      </c>
      <c r="O12038" s="2">
        <v>44199.918541666666</v>
      </c>
    </row>
    <row r="12039" spans="1:15" x14ac:dyDescent="0.25">
      <c r="A12039" s="1" t="s">
        <v>122</v>
      </c>
      <c r="B12039" s="1" t="s">
        <v>1666</v>
      </c>
      <c r="C12039" s="1" t="s">
        <v>9026</v>
      </c>
      <c r="D12039">
        <v>2000</v>
      </c>
      <c r="F12039" s="1" t="s">
        <v>26</v>
      </c>
      <c r="G12039">
        <v>2004</v>
      </c>
      <c r="H12039">
        <v>113000</v>
      </c>
      <c r="J12039">
        <v>5</v>
      </c>
      <c r="K12039" s="1" t="s">
        <v>19</v>
      </c>
      <c r="L12039" s="1" t="s">
        <v>59</v>
      </c>
      <c r="M12039" s="1" t="s">
        <v>130</v>
      </c>
      <c r="N12039" s="1" t="s">
        <v>22</v>
      </c>
      <c r="O12039" s="2">
        <v>44208.54378472222</v>
      </c>
    </row>
    <row r="12040" spans="1:15" x14ac:dyDescent="0.25">
      <c r="A12040" s="1" t="s">
        <v>102</v>
      </c>
      <c r="B12040" s="1" t="s">
        <v>145</v>
      </c>
      <c r="C12040" s="1" t="s">
        <v>2913</v>
      </c>
      <c r="D12040">
        <v>15200</v>
      </c>
      <c r="E12040">
        <v>13900</v>
      </c>
      <c r="F12040" s="1" t="s">
        <v>18</v>
      </c>
      <c r="G12040">
        <v>2017</v>
      </c>
      <c r="H12040">
        <v>68386</v>
      </c>
      <c r="I12040">
        <v>136</v>
      </c>
      <c r="J12040">
        <v>5</v>
      </c>
      <c r="K12040" s="1" t="s">
        <v>19</v>
      </c>
      <c r="L12040" s="1" t="s">
        <v>27</v>
      </c>
      <c r="M12040" s="1" t="s">
        <v>42</v>
      </c>
      <c r="N12040" s="1" t="s">
        <v>22</v>
      </c>
      <c r="O12040" s="2">
        <v>44209.679872685185</v>
      </c>
    </row>
    <row r="12041" spans="1:15" x14ac:dyDescent="0.25">
      <c r="A12041" s="1" t="s">
        <v>320</v>
      </c>
      <c r="B12041" s="1" t="s">
        <v>1268</v>
      </c>
      <c r="C12041" s="1" t="s">
        <v>9027</v>
      </c>
      <c r="D12041">
        <v>10990</v>
      </c>
      <c r="F12041" s="1" t="s">
        <v>18</v>
      </c>
      <c r="G12041">
        <v>2008</v>
      </c>
      <c r="H12041">
        <v>139000</v>
      </c>
      <c r="I12041">
        <v>207</v>
      </c>
      <c r="J12041">
        <v>4</v>
      </c>
      <c r="K12041" s="1" t="s">
        <v>46</v>
      </c>
      <c r="L12041" s="1" t="s">
        <v>53</v>
      </c>
      <c r="M12041" s="1" t="s">
        <v>84</v>
      </c>
      <c r="N12041" s="1" t="s">
        <v>22</v>
      </c>
      <c r="O12041" s="2">
        <v>44189.553865740738</v>
      </c>
    </row>
    <row r="12042" spans="1:15" x14ac:dyDescent="0.25">
      <c r="A12042" s="1" t="s">
        <v>71</v>
      </c>
      <c r="B12042" s="1" t="s">
        <v>380</v>
      </c>
      <c r="C12042" s="1" t="s">
        <v>9028</v>
      </c>
      <c r="D12042">
        <v>5890</v>
      </c>
      <c r="E12042">
        <v>5890</v>
      </c>
      <c r="F12042" s="1" t="s">
        <v>26</v>
      </c>
      <c r="G12042">
        <v>2016</v>
      </c>
      <c r="H12042">
        <v>63000</v>
      </c>
      <c r="I12042">
        <v>77</v>
      </c>
      <c r="J12042">
        <v>5</v>
      </c>
      <c r="K12042" s="1" t="s">
        <v>19</v>
      </c>
      <c r="L12042" s="1" t="s">
        <v>27</v>
      </c>
      <c r="M12042" s="1" t="s">
        <v>84</v>
      </c>
      <c r="N12042" s="1" t="s">
        <v>22</v>
      </c>
      <c r="O12042" s="2">
        <v>44178.505636574075</v>
      </c>
    </row>
    <row r="12043" spans="1:15" x14ac:dyDescent="0.25">
      <c r="A12043" s="1" t="s">
        <v>108</v>
      </c>
      <c r="B12043" s="1" t="s">
        <v>109</v>
      </c>
      <c r="C12043" s="1" t="s">
        <v>9029</v>
      </c>
      <c r="D12043">
        <v>36990</v>
      </c>
      <c r="E12043">
        <v>34490</v>
      </c>
      <c r="F12043" s="1" t="s">
        <v>26</v>
      </c>
      <c r="G12043">
        <v>2019</v>
      </c>
      <c r="H12043">
        <v>20000</v>
      </c>
      <c r="I12043">
        <v>190</v>
      </c>
      <c r="J12043">
        <v>5</v>
      </c>
      <c r="K12043" s="1" t="s">
        <v>46</v>
      </c>
      <c r="L12043" s="1" t="s">
        <v>27</v>
      </c>
      <c r="M12043" s="1" t="s">
        <v>342</v>
      </c>
      <c r="N12043" s="1" t="s">
        <v>22</v>
      </c>
      <c r="O12043" s="2">
        <v>44183.450312499997</v>
      </c>
    </row>
    <row r="12044" spans="1:15" x14ac:dyDescent="0.25">
      <c r="A12044" s="1" t="s">
        <v>23</v>
      </c>
      <c r="B12044" s="1" t="s">
        <v>24</v>
      </c>
      <c r="C12044" s="1" t="s">
        <v>9030</v>
      </c>
      <c r="D12044">
        <v>2600</v>
      </c>
      <c r="F12044" s="1" t="s">
        <v>26</v>
      </c>
      <c r="G12044">
        <v>2006</v>
      </c>
      <c r="H12044">
        <v>127000</v>
      </c>
      <c r="I12044">
        <v>68</v>
      </c>
      <c r="J12044">
        <v>5</v>
      </c>
      <c r="K12044" s="1" t="s">
        <v>19</v>
      </c>
      <c r="L12044" s="1" t="s">
        <v>87</v>
      </c>
      <c r="M12044" s="1" t="s">
        <v>42</v>
      </c>
      <c r="N12044" s="1" t="s">
        <v>22</v>
      </c>
      <c r="O12044" s="2">
        <v>44158.405578703707</v>
      </c>
    </row>
    <row r="12045" spans="1:15" x14ac:dyDescent="0.25">
      <c r="A12045" s="1" t="s">
        <v>363</v>
      </c>
      <c r="B12045" s="1" t="s">
        <v>892</v>
      </c>
      <c r="C12045" s="1" t="s">
        <v>8799</v>
      </c>
      <c r="D12045">
        <v>3300</v>
      </c>
      <c r="F12045" s="1" t="s">
        <v>26</v>
      </c>
      <c r="G12045">
        <v>2000</v>
      </c>
      <c r="H12045">
        <v>290000</v>
      </c>
      <c r="J12045">
        <v>5</v>
      </c>
      <c r="K12045" s="1" t="s">
        <v>19</v>
      </c>
      <c r="L12045" s="1" t="s">
        <v>248</v>
      </c>
      <c r="M12045" s="1" t="s">
        <v>84</v>
      </c>
      <c r="N12045" s="1" t="s">
        <v>22</v>
      </c>
      <c r="O12045" s="2">
        <v>44208.557141203702</v>
      </c>
    </row>
    <row r="12046" spans="1:15" x14ac:dyDescent="0.25">
      <c r="A12046" s="1" t="s">
        <v>71</v>
      </c>
      <c r="B12046" s="1" t="s">
        <v>380</v>
      </c>
      <c r="C12046" s="1" t="s">
        <v>9031</v>
      </c>
      <c r="D12046">
        <v>7950</v>
      </c>
      <c r="E12046">
        <v>7450</v>
      </c>
      <c r="F12046" s="1" t="s">
        <v>18</v>
      </c>
      <c r="G12046">
        <v>2017</v>
      </c>
      <c r="H12046">
        <v>75500</v>
      </c>
      <c r="I12046">
        <v>95</v>
      </c>
      <c r="J12046">
        <v>5</v>
      </c>
      <c r="K12046" s="1" t="s">
        <v>19</v>
      </c>
      <c r="L12046" s="1" t="s">
        <v>27</v>
      </c>
      <c r="M12046" s="1" t="s">
        <v>42</v>
      </c>
      <c r="N12046" s="1" t="s">
        <v>22</v>
      </c>
      <c r="O12046" s="2">
        <v>44210.42759259259</v>
      </c>
    </row>
    <row r="12047" spans="1:15" x14ac:dyDescent="0.25">
      <c r="A12047" s="1" t="s">
        <v>105</v>
      </c>
      <c r="B12047" s="1" t="s">
        <v>196</v>
      </c>
      <c r="C12047" s="1" t="s">
        <v>964</v>
      </c>
      <c r="D12047">
        <v>1000</v>
      </c>
      <c r="F12047" s="1" t="s">
        <v>26</v>
      </c>
      <c r="G12047">
        <v>1999</v>
      </c>
      <c r="H12047">
        <v>200000</v>
      </c>
      <c r="J12047">
        <v>5</v>
      </c>
      <c r="K12047" s="1" t="s">
        <v>19</v>
      </c>
      <c r="L12047" s="1" t="s">
        <v>53</v>
      </c>
      <c r="M12047" s="1" t="s">
        <v>21</v>
      </c>
      <c r="N12047" s="1" t="s">
        <v>22</v>
      </c>
      <c r="O12047" s="2">
        <v>44206.714085648149</v>
      </c>
    </row>
    <row r="12048" spans="1:15" x14ac:dyDescent="0.25">
      <c r="A12048" s="1" t="s">
        <v>122</v>
      </c>
      <c r="B12048" s="1" t="s">
        <v>449</v>
      </c>
      <c r="C12048" s="1" t="s">
        <v>9032</v>
      </c>
      <c r="D12048">
        <v>5500</v>
      </c>
      <c r="F12048" s="1" t="s">
        <v>18</v>
      </c>
      <c r="G12048">
        <v>2007</v>
      </c>
      <c r="H12048">
        <v>150000</v>
      </c>
      <c r="I12048">
        <v>150</v>
      </c>
      <c r="J12048">
        <v>5</v>
      </c>
      <c r="K12048" s="1" t="s">
        <v>19</v>
      </c>
      <c r="L12048" s="1" t="s">
        <v>59</v>
      </c>
      <c r="M12048" s="1" t="s">
        <v>163</v>
      </c>
      <c r="N12048" s="1" t="s">
        <v>22</v>
      </c>
      <c r="O12048" s="2">
        <v>44211.42628472222</v>
      </c>
    </row>
    <row r="12049" spans="1:15" x14ac:dyDescent="0.25">
      <c r="A12049" s="1" t="s">
        <v>67</v>
      </c>
      <c r="B12049" s="1" t="s">
        <v>330</v>
      </c>
      <c r="C12049" s="1" t="s">
        <v>9033</v>
      </c>
      <c r="D12049">
        <v>25990</v>
      </c>
      <c r="E12049">
        <v>23990</v>
      </c>
      <c r="F12049" s="1" t="s">
        <v>18</v>
      </c>
      <c r="G12049">
        <v>2016</v>
      </c>
      <c r="H12049">
        <v>99966</v>
      </c>
      <c r="I12049">
        <v>177</v>
      </c>
      <c r="J12049">
        <v>5</v>
      </c>
      <c r="K12049" s="1" t="s">
        <v>46</v>
      </c>
      <c r="L12049" s="1" t="s">
        <v>87</v>
      </c>
      <c r="M12049" s="1" t="s">
        <v>138</v>
      </c>
      <c r="N12049" s="1" t="s">
        <v>22</v>
      </c>
      <c r="O12049" s="2">
        <v>44199.894224537034</v>
      </c>
    </row>
    <row r="12050" spans="1:15" x14ac:dyDescent="0.25">
      <c r="A12050" s="1" t="s">
        <v>102</v>
      </c>
      <c r="B12050" s="1" t="s">
        <v>1000</v>
      </c>
      <c r="C12050" s="1" t="s">
        <v>3640</v>
      </c>
      <c r="D12050">
        <v>8990</v>
      </c>
      <c r="E12050">
        <v>8490</v>
      </c>
      <c r="F12050" s="1" t="s">
        <v>18</v>
      </c>
      <c r="G12050">
        <v>2013</v>
      </c>
      <c r="H12050">
        <v>134000</v>
      </c>
      <c r="I12050">
        <v>130</v>
      </c>
      <c r="J12050">
        <v>5</v>
      </c>
      <c r="K12050" s="1" t="s">
        <v>19</v>
      </c>
      <c r="L12050" s="1" t="s">
        <v>89</v>
      </c>
      <c r="M12050" s="1" t="s">
        <v>54</v>
      </c>
      <c r="N12050" s="1" t="s">
        <v>22</v>
      </c>
      <c r="O12050" s="2">
        <v>44205.836678240739</v>
      </c>
    </row>
    <row r="12051" spans="1:15" x14ac:dyDescent="0.25">
      <c r="A12051" s="1" t="s">
        <v>122</v>
      </c>
      <c r="B12051" s="1" t="s">
        <v>150</v>
      </c>
      <c r="C12051" s="1" t="s">
        <v>122</v>
      </c>
      <c r="D12051">
        <v>6000</v>
      </c>
      <c r="F12051" s="1" t="s">
        <v>26</v>
      </c>
      <c r="G12051">
        <v>2002</v>
      </c>
      <c r="H12051">
        <v>150000</v>
      </c>
      <c r="J12051">
        <v>3</v>
      </c>
      <c r="K12051" s="1" t="s">
        <v>19</v>
      </c>
      <c r="L12051" s="1" t="s">
        <v>87</v>
      </c>
      <c r="M12051" s="1" t="s">
        <v>84</v>
      </c>
      <c r="N12051" s="1" t="s">
        <v>22</v>
      </c>
      <c r="O12051" s="2">
        <v>44114.608472222222</v>
      </c>
    </row>
    <row r="12052" spans="1:15" x14ac:dyDescent="0.25">
      <c r="A12052" s="1" t="s">
        <v>23</v>
      </c>
      <c r="B12052" s="1" t="s">
        <v>9034</v>
      </c>
      <c r="C12052" s="1" t="s">
        <v>9035</v>
      </c>
      <c r="D12052">
        <v>10490</v>
      </c>
      <c r="E12052">
        <v>8990</v>
      </c>
      <c r="F12052" s="1" t="s">
        <v>18</v>
      </c>
      <c r="G12052">
        <v>2014</v>
      </c>
      <c r="H12052">
        <v>149900</v>
      </c>
      <c r="I12052">
        <v>114</v>
      </c>
      <c r="J12052">
        <v>5</v>
      </c>
      <c r="K12052" s="1" t="s">
        <v>19</v>
      </c>
      <c r="L12052" s="1" t="s">
        <v>27</v>
      </c>
      <c r="M12052" s="1" t="s">
        <v>227</v>
      </c>
      <c r="N12052" s="1" t="s">
        <v>22</v>
      </c>
      <c r="O12052" s="2">
        <v>44195.816631944443</v>
      </c>
    </row>
    <row r="12053" spans="1:15" x14ac:dyDescent="0.25">
      <c r="A12053" s="1" t="s">
        <v>78</v>
      </c>
      <c r="B12053" s="1" t="s">
        <v>131</v>
      </c>
      <c r="C12053" s="1" t="s">
        <v>1263</v>
      </c>
      <c r="D12053">
        <v>1400</v>
      </c>
      <c r="F12053" s="1" t="s">
        <v>18</v>
      </c>
      <c r="G12053">
        <v>1999</v>
      </c>
      <c r="H12053">
        <v>378000</v>
      </c>
      <c r="J12053">
        <v>5</v>
      </c>
      <c r="K12053" s="1" t="s">
        <v>19</v>
      </c>
      <c r="L12053" s="1" t="s">
        <v>53</v>
      </c>
      <c r="M12053" s="1" t="s">
        <v>64</v>
      </c>
      <c r="N12053" s="1" t="s">
        <v>22</v>
      </c>
      <c r="O12053" s="2">
        <v>44164.826157407406</v>
      </c>
    </row>
    <row r="12054" spans="1:15" x14ac:dyDescent="0.25">
      <c r="A12054" s="1" t="s">
        <v>29</v>
      </c>
      <c r="B12054" s="1" t="s">
        <v>114</v>
      </c>
      <c r="C12054" s="1" t="s">
        <v>1623</v>
      </c>
      <c r="D12054">
        <v>9249</v>
      </c>
      <c r="E12054">
        <v>7749</v>
      </c>
      <c r="F12054" s="1" t="s">
        <v>18</v>
      </c>
      <c r="G12054">
        <v>2016</v>
      </c>
      <c r="H12054">
        <v>104079</v>
      </c>
      <c r="I12054">
        <v>120</v>
      </c>
      <c r="J12054">
        <v>5</v>
      </c>
      <c r="K12054" s="1" t="s">
        <v>19</v>
      </c>
      <c r="L12054" s="1" t="s">
        <v>27</v>
      </c>
      <c r="M12054" s="1" t="s">
        <v>42</v>
      </c>
      <c r="N12054" s="1" t="s">
        <v>22</v>
      </c>
      <c r="O12054" s="2">
        <v>44207.412534722222</v>
      </c>
    </row>
    <row r="12055" spans="1:15" x14ac:dyDescent="0.25">
      <c r="A12055" s="1" t="s">
        <v>105</v>
      </c>
      <c r="B12055" s="1" t="s">
        <v>290</v>
      </c>
      <c r="C12055" s="1" t="s">
        <v>1477</v>
      </c>
      <c r="D12055">
        <v>1800</v>
      </c>
      <c r="E12055">
        <v>1800</v>
      </c>
      <c r="F12055" s="1" t="s">
        <v>26</v>
      </c>
      <c r="G12055">
        <v>2002</v>
      </c>
      <c r="H12055">
        <v>280000</v>
      </c>
      <c r="I12055">
        <v>170</v>
      </c>
      <c r="J12055">
        <v>4</v>
      </c>
      <c r="K12055" s="1" t="s">
        <v>19</v>
      </c>
      <c r="L12055" s="1" t="s">
        <v>59</v>
      </c>
      <c r="M12055" s="1" t="s">
        <v>38</v>
      </c>
      <c r="N12055" s="1" t="s">
        <v>22</v>
      </c>
      <c r="O12055" s="2">
        <v>44196.584918981483</v>
      </c>
    </row>
    <row r="12056" spans="1:15" x14ac:dyDescent="0.25">
      <c r="A12056" s="1" t="s">
        <v>284</v>
      </c>
      <c r="B12056" s="1" t="s">
        <v>3327</v>
      </c>
      <c r="C12056" s="1" t="s">
        <v>6799</v>
      </c>
      <c r="D12056">
        <v>2200</v>
      </c>
      <c r="F12056" s="1" t="s">
        <v>26</v>
      </c>
      <c r="G12056">
        <v>2009</v>
      </c>
      <c r="H12056">
        <v>76500</v>
      </c>
      <c r="I12056">
        <v>51</v>
      </c>
      <c r="J12056">
        <v>5</v>
      </c>
      <c r="K12056" s="1" t="s">
        <v>19</v>
      </c>
      <c r="L12056" s="1" t="s">
        <v>59</v>
      </c>
      <c r="M12056" s="1" t="s">
        <v>130</v>
      </c>
      <c r="N12056" s="1" t="s">
        <v>22</v>
      </c>
      <c r="O12056" s="2">
        <v>44128.527453703704</v>
      </c>
    </row>
    <row r="12057" spans="1:15" x14ac:dyDescent="0.25">
      <c r="A12057" s="1" t="s">
        <v>71</v>
      </c>
      <c r="B12057" s="1" t="s">
        <v>464</v>
      </c>
      <c r="C12057" s="1" t="s">
        <v>9036</v>
      </c>
      <c r="D12057">
        <v>16000</v>
      </c>
      <c r="F12057" s="1" t="s">
        <v>18</v>
      </c>
      <c r="G12057">
        <v>1989</v>
      </c>
      <c r="H12057">
        <v>182000</v>
      </c>
      <c r="I12057">
        <v>125</v>
      </c>
      <c r="J12057">
        <v>2</v>
      </c>
      <c r="K12057" s="1" t="s">
        <v>19</v>
      </c>
      <c r="L12057" s="1" t="s">
        <v>9037</v>
      </c>
      <c r="M12057" s="1" t="s">
        <v>21</v>
      </c>
      <c r="N12057" s="1" t="s">
        <v>22</v>
      </c>
      <c r="O12057" s="2">
        <v>44095.867048611108</v>
      </c>
    </row>
    <row r="12058" spans="1:15" x14ac:dyDescent="0.25">
      <c r="A12058" s="1" t="s">
        <v>55</v>
      </c>
      <c r="B12058" s="1" t="s">
        <v>249</v>
      </c>
      <c r="C12058" s="1" t="s">
        <v>2387</v>
      </c>
      <c r="D12058">
        <v>15900</v>
      </c>
      <c r="E12058">
        <v>13900</v>
      </c>
      <c r="F12058" s="1" t="s">
        <v>26</v>
      </c>
      <c r="G12058">
        <v>2018</v>
      </c>
      <c r="H12058">
        <v>86031</v>
      </c>
      <c r="I12058">
        <v>115</v>
      </c>
      <c r="J12058">
        <v>5</v>
      </c>
      <c r="K12058" s="1" t="s">
        <v>19</v>
      </c>
      <c r="L12058" s="1" t="s">
        <v>59</v>
      </c>
      <c r="M12058" s="1" t="s">
        <v>138</v>
      </c>
      <c r="N12058" s="1" t="s">
        <v>22</v>
      </c>
      <c r="O12058" s="2">
        <v>44194.677604166667</v>
      </c>
    </row>
    <row r="12059" spans="1:15" x14ac:dyDescent="0.25">
      <c r="A12059" s="1" t="s">
        <v>39</v>
      </c>
      <c r="B12059" s="1" t="s">
        <v>1139</v>
      </c>
      <c r="C12059" s="1" t="s">
        <v>5752</v>
      </c>
      <c r="D12059">
        <v>1600</v>
      </c>
      <c r="F12059" s="1" t="s">
        <v>18</v>
      </c>
      <c r="G12059">
        <v>2005</v>
      </c>
      <c r="H12059">
        <v>268300</v>
      </c>
      <c r="J12059">
        <v>5</v>
      </c>
      <c r="K12059" s="1" t="s">
        <v>19</v>
      </c>
      <c r="L12059" s="1" t="s">
        <v>59</v>
      </c>
      <c r="M12059" s="1" t="s">
        <v>434</v>
      </c>
      <c r="N12059" s="1" t="s">
        <v>22</v>
      </c>
      <c r="O12059" s="2">
        <v>44208.465011574073</v>
      </c>
    </row>
    <row r="12060" spans="1:15" x14ac:dyDescent="0.25">
      <c r="A12060" s="1" t="s">
        <v>122</v>
      </c>
      <c r="B12060" s="1" t="s">
        <v>150</v>
      </c>
      <c r="C12060" s="1" t="s">
        <v>9038</v>
      </c>
      <c r="D12060">
        <v>1500</v>
      </c>
      <c r="F12060" s="1" t="s">
        <v>26</v>
      </c>
      <c r="G12060">
        <v>1992</v>
      </c>
      <c r="H12060">
        <v>41717</v>
      </c>
      <c r="I12060">
        <v>60</v>
      </c>
      <c r="J12060">
        <v>5</v>
      </c>
      <c r="K12060" s="1" t="s">
        <v>19</v>
      </c>
      <c r="L12060" s="1" t="s">
        <v>27</v>
      </c>
      <c r="M12060" s="1" t="s">
        <v>314</v>
      </c>
      <c r="N12060" s="1" t="s">
        <v>22</v>
      </c>
      <c r="O12060" s="2">
        <v>44147.558900462966</v>
      </c>
    </row>
    <row r="12061" spans="1:15" x14ac:dyDescent="0.25">
      <c r="A12061" s="1" t="s">
        <v>105</v>
      </c>
      <c r="B12061" s="1" t="s">
        <v>454</v>
      </c>
      <c r="C12061" s="1" t="s">
        <v>9039</v>
      </c>
      <c r="D12061">
        <v>21850</v>
      </c>
      <c r="E12061">
        <v>20100</v>
      </c>
      <c r="F12061" s="1" t="s">
        <v>18</v>
      </c>
      <c r="G12061">
        <v>2015</v>
      </c>
      <c r="H12061">
        <v>142675</v>
      </c>
      <c r="I12061">
        <v>190</v>
      </c>
      <c r="J12061">
        <v>5</v>
      </c>
      <c r="K12061" s="1" t="s">
        <v>46</v>
      </c>
      <c r="L12061" s="1" t="s">
        <v>9040</v>
      </c>
      <c r="M12061" s="1" t="s">
        <v>189</v>
      </c>
      <c r="N12061" s="1" t="s">
        <v>22</v>
      </c>
      <c r="O12061" s="2">
        <v>44211.447685185187</v>
      </c>
    </row>
    <row r="12062" spans="1:15" x14ac:dyDescent="0.25">
      <c r="A12062" s="1" t="s">
        <v>122</v>
      </c>
      <c r="B12062" s="1" t="s">
        <v>9041</v>
      </c>
      <c r="C12062" s="1" t="s">
        <v>9042</v>
      </c>
      <c r="D12062">
        <v>11500</v>
      </c>
      <c r="F12062" s="1" t="s">
        <v>18</v>
      </c>
      <c r="G12062">
        <v>2007</v>
      </c>
      <c r="H12062">
        <v>95500</v>
      </c>
      <c r="J12062">
        <v>2</v>
      </c>
      <c r="K12062" s="1" t="s">
        <v>19</v>
      </c>
      <c r="L12062" s="1" t="s">
        <v>27</v>
      </c>
      <c r="M12062" s="1" t="s">
        <v>314</v>
      </c>
      <c r="N12062" s="1" t="s">
        <v>22</v>
      </c>
      <c r="O12062" s="2">
        <v>44184.515682870369</v>
      </c>
    </row>
    <row r="12063" spans="1:15" x14ac:dyDescent="0.25">
      <c r="A12063" s="1" t="s">
        <v>15</v>
      </c>
      <c r="B12063" s="1" t="s">
        <v>160</v>
      </c>
      <c r="C12063" s="1" t="s">
        <v>9043</v>
      </c>
      <c r="D12063">
        <v>37900</v>
      </c>
      <c r="F12063" s="1" t="s">
        <v>26</v>
      </c>
      <c r="G12063">
        <v>2018</v>
      </c>
      <c r="H12063">
        <v>16825</v>
      </c>
      <c r="I12063">
        <v>300</v>
      </c>
      <c r="J12063">
        <v>5</v>
      </c>
      <c r="K12063" s="1" t="s">
        <v>46</v>
      </c>
      <c r="L12063" s="1" t="s">
        <v>87</v>
      </c>
      <c r="M12063" s="1" t="s">
        <v>21</v>
      </c>
      <c r="N12063" s="1" t="s">
        <v>22</v>
      </c>
      <c r="O12063" s="2">
        <v>44179.819212962961</v>
      </c>
    </row>
    <row r="12064" spans="1:15" x14ac:dyDescent="0.25">
      <c r="A12064" s="1" t="s">
        <v>15</v>
      </c>
      <c r="B12064" s="1" t="s">
        <v>7890</v>
      </c>
      <c r="C12064" s="1" t="s">
        <v>15</v>
      </c>
      <c r="D12064">
        <v>999</v>
      </c>
      <c r="F12064" s="1" t="s">
        <v>26</v>
      </c>
      <c r="G12064">
        <v>1989</v>
      </c>
      <c r="H12064">
        <v>95000</v>
      </c>
      <c r="J12064">
        <v>3</v>
      </c>
      <c r="K12064" s="1" t="s">
        <v>19</v>
      </c>
      <c r="L12064" s="1" t="s">
        <v>63</v>
      </c>
      <c r="M12064" s="1" t="s">
        <v>208</v>
      </c>
      <c r="N12064" s="1" t="s">
        <v>22</v>
      </c>
      <c r="O12064" s="2">
        <v>44062.65828703704</v>
      </c>
    </row>
    <row r="12065" spans="1:15" x14ac:dyDescent="0.25">
      <c r="A12065" s="1" t="s">
        <v>363</v>
      </c>
      <c r="B12065" s="1" t="s">
        <v>2231</v>
      </c>
      <c r="C12065" s="1" t="s">
        <v>363</v>
      </c>
      <c r="D12065">
        <v>1600</v>
      </c>
      <c r="F12065" s="1" t="s">
        <v>26</v>
      </c>
      <c r="G12065">
        <v>1999</v>
      </c>
      <c r="H12065">
        <v>101000</v>
      </c>
      <c r="J12065">
        <v>3</v>
      </c>
      <c r="K12065" s="1" t="s">
        <v>19</v>
      </c>
      <c r="L12065" s="1" t="s">
        <v>59</v>
      </c>
      <c r="M12065" s="1" t="s">
        <v>342</v>
      </c>
      <c r="N12065" s="1" t="s">
        <v>22</v>
      </c>
      <c r="O12065" s="2">
        <v>44184.819421296299</v>
      </c>
    </row>
    <row r="12066" spans="1:15" x14ac:dyDescent="0.25">
      <c r="A12066" s="1" t="s">
        <v>216</v>
      </c>
      <c r="B12066" s="1" t="s">
        <v>217</v>
      </c>
      <c r="C12066" s="1" t="s">
        <v>9044</v>
      </c>
      <c r="D12066">
        <v>11000</v>
      </c>
      <c r="E12066">
        <v>10990</v>
      </c>
      <c r="F12066" s="1" t="s">
        <v>18</v>
      </c>
      <c r="G12066">
        <v>2015</v>
      </c>
      <c r="H12066">
        <v>140000</v>
      </c>
      <c r="I12066">
        <v>141</v>
      </c>
      <c r="J12066">
        <v>4</v>
      </c>
      <c r="K12066" s="1" t="s">
        <v>19</v>
      </c>
      <c r="L12066" s="1" t="s">
        <v>63</v>
      </c>
      <c r="M12066" s="1" t="s">
        <v>42</v>
      </c>
      <c r="N12066" s="1" t="s">
        <v>22</v>
      </c>
      <c r="O12066" s="2">
        <v>44209.780335648145</v>
      </c>
    </row>
    <row r="12067" spans="1:15" x14ac:dyDescent="0.25">
      <c r="A12067" s="1" t="s">
        <v>1292</v>
      </c>
      <c r="B12067" s="1" t="s">
        <v>1293</v>
      </c>
      <c r="C12067" s="1" t="s">
        <v>9045</v>
      </c>
      <c r="D12067">
        <v>38990</v>
      </c>
      <c r="E12067">
        <v>37990</v>
      </c>
      <c r="F12067" s="1" t="s">
        <v>410</v>
      </c>
      <c r="G12067">
        <v>2019</v>
      </c>
      <c r="H12067">
        <v>19900</v>
      </c>
      <c r="I12067">
        <v>197</v>
      </c>
      <c r="J12067">
        <v>5</v>
      </c>
      <c r="K12067" s="1" t="s">
        <v>46</v>
      </c>
      <c r="L12067" s="1" t="s">
        <v>87</v>
      </c>
      <c r="M12067" s="1" t="s">
        <v>42</v>
      </c>
      <c r="N12067" s="1" t="s">
        <v>22</v>
      </c>
      <c r="O12067" s="2">
        <v>44198.526875000003</v>
      </c>
    </row>
    <row r="12068" spans="1:15" x14ac:dyDescent="0.25">
      <c r="A12068" s="1" t="s">
        <v>43</v>
      </c>
      <c r="B12068" s="1" t="s">
        <v>450</v>
      </c>
      <c r="C12068" s="1" t="s">
        <v>9046</v>
      </c>
      <c r="D12068">
        <v>9500</v>
      </c>
      <c r="F12068" s="1" t="s">
        <v>18</v>
      </c>
      <c r="G12068">
        <v>2006</v>
      </c>
      <c r="H12068">
        <v>183000</v>
      </c>
      <c r="I12068">
        <v>190</v>
      </c>
      <c r="J12068">
        <v>5</v>
      </c>
      <c r="K12068" s="1" t="s">
        <v>19</v>
      </c>
      <c r="L12068" s="1" t="s">
        <v>27</v>
      </c>
      <c r="M12068" s="1" t="s">
        <v>70</v>
      </c>
      <c r="N12068" s="1" t="s">
        <v>22</v>
      </c>
      <c r="O12068" s="2">
        <v>44166.539826388886</v>
      </c>
    </row>
    <row r="12069" spans="1:15" x14ac:dyDescent="0.25">
      <c r="A12069" s="1" t="s">
        <v>39</v>
      </c>
      <c r="B12069" s="1" t="s">
        <v>139</v>
      </c>
      <c r="C12069" s="1" t="s">
        <v>4156</v>
      </c>
      <c r="D12069">
        <v>3500</v>
      </c>
      <c r="F12069" s="1" t="s">
        <v>18</v>
      </c>
      <c r="G12069">
        <v>2007</v>
      </c>
      <c r="H12069">
        <v>189000</v>
      </c>
      <c r="I12069">
        <v>110</v>
      </c>
      <c r="J12069">
        <v>5</v>
      </c>
      <c r="K12069" s="1" t="s">
        <v>19</v>
      </c>
      <c r="L12069" s="1" t="s">
        <v>59</v>
      </c>
      <c r="M12069" s="1" t="s">
        <v>47</v>
      </c>
      <c r="N12069" s="1" t="s">
        <v>22</v>
      </c>
      <c r="O12069" s="2">
        <v>44203.908634259256</v>
      </c>
    </row>
    <row r="12070" spans="1:15" x14ac:dyDescent="0.25">
      <c r="A12070" s="1" t="s">
        <v>15</v>
      </c>
      <c r="B12070" s="1" t="s">
        <v>275</v>
      </c>
      <c r="C12070" s="1" t="s">
        <v>5086</v>
      </c>
      <c r="D12070">
        <v>14500</v>
      </c>
      <c r="E12070">
        <v>12900</v>
      </c>
      <c r="F12070" s="1" t="s">
        <v>26</v>
      </c>
      <c r="G12070">
        <v>2018</v>
      </c>
      <c r="H12070">
        <v>62396</v>
      </c>
      <c r="I12070">
        <v>95</v>
      </c>
      <c r="J12070">
        <v>5</v>
      </c>
      <c r="K12070" s="1" t="s">
        <v>19</v>
      </c>
      <c r="L12070" s="1" t="s">
        <v>59</v>
      </c>
      <c r="M12070" s="1" t="s">
        <v>157</v>
      </c>
      <c r="N12070" s="1" t="s">
        <v>22</v>
      </c>
      <c r="O12070" s="2">
        <v>44183.528611111113</v>
      </c>
    </row>
    <row r="12071" spans="1:15" x14ac:dyDescent="0.25">
      <c r="A12071" s="1" t="s">
        <v>33</v>
      </c>
      <c r="B12071" s="1" t="s">
        <v>65</v>
      </c>
      <c r="C12071" s="1" t="s">
        <v>7603</v>
      </c>
      <c r="D12071">
        <v>9550</v>
      </c>
      <c r="E12071">
        <v>9550</v>
      </c>
      <c r="F12071" s="1" t="s">
        <v>26</v>
      </c>
      <c r="G12071">
        <v>2018</v>
      </c>
      <c r="H12071">
        <v>81000</v>
      </c>
      <c r="I12071">
        <v>75</v>
      </c>
      <c r="J12071">
        <v>5</v>
      </c>
      <c r="K12071" s="1" t="s">
        <v>19</v>
      </c>
      <c r="L12071" s="1" t="s">
        <v>4270</v>
      </c>
      <c r="M12071" s="1" t="s">
        <v>38</v>
      </c>
      <c r="N12071" s="1" t="s">
        <v>22</v>
      </c>
      <c r="O12071" s="2">
        <v>44131.443541666667</v>
      </c>
    </row>
    <row r="12072" spans="1:15" x14ac:dyDescent="0.25">
      <c r="A12072" s="1" t="s">
        <v>33</v>
      </c>
      <c r="B12072" s="1" t="s">
        <v>61</v>
      </c>
      <c r="C12072" s="1" t="s">
        <v>7370</v>
      </c>
      <c r="D12072">
        <v>18900</v>
      </c>
      <c r="E12072">
        <v>18900</v>
      </c>
      <c r="F12072" s="1" t="s">
        <v>26</v>
      </c>
      <c r="G12072">
        <v>2005</v>
      </c>
      <c r="H12072">
        <v>20026</v>
      </c>
      <c r="I12072">
        <v>200</v>
      </c>
      <c r="J12072">
        <v>3</v>
      </c>
      <c r="K12072" s="1" t="s">
        <v>19</v>
      </c>
      <c r="L12072" s="1" t="s">
        <v>87</v>
      </c>
      <c r="M12072" s="1" t="s">
        <v>516</v>
      </c>
      <c r="N12072" s="1" t="s">
        <v>22</v>
      </c>
      <c r="O12072" s="2">
        <v>44209.788807870369</v>
      </c>
    </row>
    <row r="12073" spans="1:15" x14ac:dyDescent="0.25">
      <c r="A12073" s="1" t="s">
        <v>105</v>
      </c>
      <c r="B12073" s="1" t="s">
        <v>196</v>
      </c>
      <c r="C12073" s="1" t="s">
        <v>9047</v>
      </c>
      <c r="D12073">
        <v>18999</v>
      </c>
      <c r="E12073">
        <v>18980</v>
      </c>
      <c r="F12073" s="1" t="s">
        <v>18</v>
      </c>
      <c r="G12073">
        <v>2017</v>
      </c>
      <c r="H12073">
        <v>150000</v>
      </c>
      <c r="I12073">
        <v>150</v>
      </c>
      <c r="J12073">
        <v>5</v>
      </c>
      <c r="K12073" s="1" t="s">
        <v>46</v>
      </c>
      <c r="L12073" s="1" t="s">
        <v>87</v>
      </c>
      <c r="M12073" s="1" t="s">
        <v>42</v>
      </c>
      <c r="N12073" s="1" t="s">
        <v>22</v>
      </c>
      <c r="O12073" s="2">
        <v>44204.590775462966</v>
      </c>
    </row>
    <row r="12074" spans="1:15" x14ac:dyDescent="0.25">
      <c r="A12074" s="1" t="s">
        <v>363</v>
      </c>
      <c r="B12074" s="1" t="s">
        <v>2231</v>
      </c>
      <c r="C12074" s="1" t="s">
        <v>9048</v>
      </c>
      <c r="D12074">
        <v>800</v>
      </c>
      <c r="F12074" s="1" t="s">
        <v>26</v>
      </c>
      <c r="G12074">
        <v>1995</v>
      </c>
      <c r="H12074">
        <v>300000</v>
      </c>
      <c r="J12074">
        <v>4</v>
      </c>
      <c r="K12074" s="1" t="s">
        <v>19</v>
      </c>
      <c r="L12074" s="1" t="s">
        <v>63</v>
      </c>
      <c r="M12074" s="1" t="s">
        <v>84</v>
      </c>
      <c r="N12074" s="1" t="s">
        <v>22</v>
      </c>
      <c r="O12074" s="2">
        <v>44193.688530092593</v>
      </c>
    </row>
    <row r="12075" spans="1:15" x14ac:dyDescent="0.25">
      <c r="A12075" s="1" t="s">
        <v>102</v>
      </c>
      <c r="B12075" s="1" t="s">
        <v>337</v>
      </c>
      <c r="C12075" s="1" t="s">
        <v>1189</v>
      </c>
      <c r="D12075">
        <v>1600</v>
      </c>
      <c r="F12075" s="1" t="s">
        <v>18</v>
      </c>
      <c r="G12075">
        <v>2003</v>
      </c>
      <c r="H12075">
        <v>2400</v>
      </c>
      <c r="J12075">
        <v>5</v>
      </c>
      <c r="K12075" s="1" t="s">
        <v>19</v>
      </c>
      <c r="L12075" s="1" t="s">
        <v>59</v>
      </c>
      <c r="M12075" s="1" t="s">
        <v>54</v>
      </c>
      <c r="N12075" s="1" t="s">
        <v>22</v>
      </c>
      <c r="O12075" s="2">
        <v>44173.594097222223</v>
      </c>
    </row>
    <row r="12076" spans="1:15" x14ac:dyDescent="0.25">
      <c r="A12076" s="1" t="s">
        <v>33</v>
      </c>
      <c r="B12076" s="1" t="s">
        <v>34</v>
      </c>
      <c r="C12076" s="1" t="s">
        <v>9049</v>
      </c>
      <c r="D12076">
        <v>29700</v>
      </c>
      <c r="E12076">
        <v>26500</v>
      </c>
      <c r="F12076" s="1" t="s">
        <v>18</v>
      </c>
      <c r="G12076">
        <v>2020</v>
      </c>
      <c r="H12076">
        <v>10</v>
      </c>
      <c r="I12076">
        <v>150</v>
      </c>
      <c r="J12076">
        <v>4</v>
      </c>
      <c r="K12076" s="1" t="s">
        <v>19</v>
      </c>
      <c r="L12076" s="1" t="s">
        <v>27</v>
      </c>
      <c r="M12076" s="1" t="s">
        <v>160</v>
      </c>
      <c r="N12076" s="1" t="s">
        <v>22</v>
      </c>
      <c r="O12076" s="2">
        <v>44182.383414351854</v>
      </c>
    </row>
    <row r="12077" spans="1:15" x14ac:dyDescent="0.25">
      <c r="A12077" s="1" t="s">
        <v>23</v>
      </c>
      <c r="B12077" s="1" t="s">
        <v>550</v>
      </c>
      <c r="C12077" s="1" t="s">
        <v>9050</v>
      </c>
      <c r="D12077">
        <v>15490</v>
      </c>
      <c r="F12077" s="1" t="s">
        <v>18</v>
      </c>
      <c r="G12077">
        <v>2018</v>
      </c>
      <c r="H12077">
        <v>94000</v>
      </c>
      <c r="I12077">
        <v>150</v>
      </c>
      <c r="J12077">
        <v>5</v>
      </c>
      <c r="K12077" s="1" t="s">
        <v>19</v>
      </c>
      <c r="L12077" s="1" t="s">
        <v>27</v>
      </c>
      <c r="M12077" s="1" t="s">
        <v>208</v>
      </c>
      <c r="N12077" s="1" t="s">
        <v>22</v>
      </c>
      <c r="O12077" s="2">
        <v>44200.458101851851</v>
      </c>
    </row>
    <row r="12078" spans="1:15" x14ac:dyDescent="0.25">
      <c r="A12078" s="1" t="s">
        <v>78</v>
      </c>
      <c r="B12078" s="1" t="s">
        <v>131</v>
      </c>
      <c r="C12078" s="1" t="s">
        <v>1263</v>
      </c>
      <c r="D12078">
        <v>1500</v>
      </c>
      <c r="F12078" s="1" t="s">
        <v>26</v>
      </c>
      <c r="G12078">
        <v>1999</v>
      </c>
      <c r="H12078">
        <v>420000</v>
      </c>
      <c r="J12078">
        <v>5</v>
      </c>
      <c r="K12078" s="1" t="s">
        <v>46</v>
      </c>
      <c r="L12078" s="1" t="s">
        <v>87</v>
      </c>
      <c r="M12078" s="1" t="s">
        <v>243</v>
      </c>
      <c r="N12078" s="1" t="s">
        <v>22</v>
      </c>
      <c r="O12078" s="2">
        <v>44186.5002662037</v>
      </c>
    </row>
    <row r="12079" spans="1:15" x14ac:dyDescent="0.25">
      <c r="A12079" s="1" t="s">
        <v>78</v>
      </c>
      <c r="B12079" s="1" t="s">
        <v>209</v>
      </c>
      <c r="C12079" s="1" t="s">
        <v>210</v>
      </c>
      <c r="D12079">
        <v>19790</v>
      </c>
      <c r="E12079">
        <v>18490</v>
      </c>
      <c r="F12079" s="1" t="s">
        <v>18</v>
      </c>
      <c r="G12079">
        <v>2015</v>
      </c>
      <c r="H12079">
        <v>155500</v>
      </c>
      <c r="I12079">
        <v>190</v>
      </c>
      <c r="J12079">
        <v>5</v>
      </c>
      <c r="K12079" s="1" t="s">
        <v>46</v>
      </c>
      <c r="L12079" s="1" t="s">
        <v>87</v>
      </c>
      <c r="M12079" s="1" t="s">
        <v>177</v>
      </c>
      <c r="N12079" s="1" t="s">
        <v>22</v>
      </c>
      <c r="O12079" s="2">
        <v>44179.780833333331</v>
      </c>
    </row>
    <row r="12080" spans="1:15" x14ac:dyDescent="0.25">
      <c r="A12080" s="1" t="s">
        <v>33</v>
      </c>
      <c r="B12080" s="1" t="s">
        <v>61</v>
      </c>
      <c r="C12080" s="1" t="s">
        <v>918</v>
      </c>
      <c r="D12080">
        <v>7500</v>
      </c>
      <c r="F12080" s="1" t="s">
        <v>18</v>
      </c>
      <c r="G12080">
        <v>2012</v>
      </c>
      <c r="H12080">
        <v>170000</v>
      </c>
      <c r="I12080">
        <v>105</v>
      </c>
      <c r="J12080">
        <v>5</v>
      </c>
      <c r="K12080" s="1" t="s">
        <v>19</v>
      </c>
      <c r="L12080" s="1" t="s">
        <v>27</v>
      </c>
      <c r="M12080" s="1" t="s">
        <v>42</v>
      </c>
      <c r="N12080" s="1" t="s">
        <v>22</v>
      </c>
      <c r="O12080" s="2">
        <v>44194.733113425929</v>
      </c>
    </row>
    <row r="12081" spans="1:15" x14ac:dyDescent="0.25">
      <c r="A12081" s="1" t="s">
        <v>15</v>
      </c>
      <c r="B12081" s="1" t="s">
        <v>489</v>
      </c>
      <c r="C12081" s="1" t="s">
        <v>1132</v>
      </c>
      <c r="D12081">
        <v>16900</v>
      </c>
      <c r="E12081">
        <v>15210</v>
      </c>
      <c r="F12081" s="1" t="s">
        <v>26</v>
      </c>
      <c r="G12081">
        <v>2017</v>
      </c>
      <c r="H12081">
        <v>46000</v>
      </c>
      <c r="I12081">
        <v>115</v>
      </c>
      <c r="J12081">
        <v>5</v>
      </c>
      <c r="K12081" s="1" t="s">
        <v>19</v>
      </c>
      <c r="L12081" s="1" t="s">
        <v>634</v>
      </c>
      <c r="M12081" s="1" t="s">
        <v>32</v>
      </c>
      <c r="N12081" s="1" t="s">
        <v>22</v>
      </c>
      <c r="O12081" s="2">
        <v>44195.440069444441</v>
      </c>
    </row>
    <row r="12082" spans="1:15" x14ac:dyDescent="0.25">
      <c r="A12082" s="1" t="s">
        <v>39</v>
      </c>
      <c r="B12082" s="1" t="s">
        <v>139</v>
      </c>
      <c r="C12082" s="1" t="s">
        <v>1857</v>
      </c>
      <c r="D12082">
        <v>4800</v>
      </c>
      <c r="F12082" s="1" t="s">
        <v>18</v>
      </c>
      <c r="G12082">
        <v>2011</v>
      </c>
      <c r="H12082">
        <v>160000</v>
      </c>
      <c r="J12082">
        <v>5</v>
      </c>
      <c r="K12082" s="1" t="s">
        <v>19</v>
      </c>
      <c r="L12082" s="1" t="s">
        <v>92</v>
      </c>
      <c r="M12082" s="1" t="s">
        <v>516</v>
      </c>
      <c r="N12082" s="1" t="s">
        <v>22</v>
      </c>
      <c r="O12082" s="2">
        <v>44207.609340277777</v>
      </c>
    </row>
    <row r="12083" spans="1:15" x14ac:dyDescent="0.25">
      <c r="A12083" s="1" t="s">
        <v>105</v>
      </c>
      <c r="B12083" s="1" t="s">
        <v>196</v>
      </c>
      <c r="C12083" s="1" t="s">
        <v>105</v>
      </c>
      <c r="D12083">
        <v>1400</v>
      </c>
      <c r="F12083" s="1" t="s">
        <v>26</v>
      </c>
      <c r="G12083">
        <v>2002</v>
      </c>
      <c r="H12083">
        <v>189212</v>
      </c>
      <c r="J12083">
        <v>4</v>
      </c>
      <c r="K12083" s="1" t="s">
        <v>46</v>
      </c>
      <c r="L12083" s="1" t="s">
        <v>59</v>
      </c>
      <c r="M12083" s="1" t="s">
        <v>54</v>
      </c>
      <c r="N12083" s="1" t="s">
        <v>22</v>
      </c>
      <c r="O12083" s="2">
        <v>44204.614525462966</v>
      </c>
    </row>
    <row r="12084" spans="1:15" x14ac:dyDescent="0.25">
      <c r="A12084" s="1" t="s">
        <v>108</v>
      </c>
      <c r="B12084" s="1" t="s">
        <v>109</v>
      </c>
      <c r="C12084" s="1" t="s">
        <v>9051</v>
      </c>
      <c r="D12084">
        <v>14500</v>
      </c>
      <c r="F12084" s="1" t="s">
        <v>18</v>
      </c>
      <c r="G12084">
        <v>2013</v>
      </c>
      <c r="H12084">
        <v>237000</v>
      </c>
      <c r="I12084">
        <v>215</v>
      </c>
      <c r="J12084">
        <v>5</v>
      </c>
      <c r="K12084" s="1" t="s">
        <v>46</v>
      </c>
      <c r="L12084" s="1" t="s">
        <v>9052</v>
      </c>
      <c r="M12084" s="1" t="s">
        <v>38</v>
      </c>
      <c r="N12084" s="1" t="s">
        <v>22</v>
      </c>
      <c r="O12084" s="2">
        <v>44200.416504629633</v>
      </c>
    </row>
    <row r="12085" spans="1:15" x14ac:dyDescent="0.25">
      <c r="A12085" s="1" t="s">
        <v>102</v>
      </c>
      <c r="B12085" s="1" t="s">
        <v>145</v>
      </c>
      <c r="C12085" s="1" t="s">
        <v>9053</v>
      </c>
      <c r="D12085">
        <v>22950</v>
      </c>
      <c r="E12085">
        <v>21450</v>
      </c>
      <c r="F12085" s="1" t="s">
        <v>18</v>
      </c>
      <c r="G12085">
        <v>2019</v>
      </c>
      <c r="H12085">
        <v>14957</v>
      </c>
      <c r="I12085">
        <v>170</v>
      </c>
      <c r="J12085">
        <v>5</v>
      </c>
      <c r="K12085" s="1" t="s">
        <v>19</v>
      </c>
      <c r="L12085" s="1" t="s">
        <v>27</v>
      </c>
      <c r="M12085" s="1" t="s">
        <v>342</v>
      </c>
      <c r="N12085" s="1" t="s">
        <v>22</v>
      </c>
      <c r="O12085" s="2">
        <v>44195.421296296299</v>
      </c>
    </row>
    <row r="12086" spans="1:15" x14ac:dyDescent="0.25">
      <c r="A12086" s="1" t="s">
        <v>23</v>
      </c>
      <c r="B12086" s="1" t="s">
        <v>1663</v>
      </c>
      <c r="C12086" s="1" t="s">
        <v>9054</v>
      </c>
      <c r="D12086">
        <v>900</v>
      </c>
      <c r="F12086" s="1" t="s">
        <v>18</v>
      </c>
      <c r="G12086">
        <v>2002</v>
      </c>
      <c r="H12086">
        <v>260000</v>
      </c>
      <c r="I12086">
        <v>58</v>
      </c>
      <c r="J12086">
        <v>3</v>
      </c>
      <c r="K12086" s="1" t="s">
        <v>19</v>
      </c>
      <c r="L12086" s="1" t="s">
        <v>59</v>
      </c>
      <c r="M12086" s="1" t="s">
        <v>64</v>
      </c>
      <c r="N12086" s="1" t="s">
        <v>22</v>
      </c>
      <c r="O12086" s="2">
        <v>44167.830347222225</v>
      </c>
    </row>
    <row r="12087" spans="1:15" x14ac:dyDescent="0.25">
      <c r="A12087" s="1" t="s">
        <v>85</v>
      </c>
      <c r="B12087" s="1" t="s">
        <v>86</v>
      </c>
      <c r="C12087" s="1" t="s">
        <v>9055</v>
      </c>
      <c r="D12087">
        <v>5000</v>
      </c>
      <c r="F12087" s="1" t="s">
        <v>26</v>
      </c>
      <c r="G12087">
        <v>2008</v>
      </c>
      <c r="H12087">
        <v>143000</v>
      </c>
      <c r="I12087">
        <v>115</v>
      </c>
      <c r="J12087">
        <v>5</v>
      </c>
      <c r="K12087" s="1" t="s">
        <v>19</v>
      </c>
      <c r="L12087" s="1" t="s">
        <v>87</v>
      </c>
      <c r="M12087" s="1" t="s">
        <v>227</v>
      </c>
      <c r="N12087" s="1" t="s">
        <v>22</v>
      </c>
      <c r="O12087" s="2">
        <v>44156.496770833335</v>
      </c>
    </row>
    <row r="12088" spans="1:15" x14ac:dyDescent="0.25">
      <c r="A12088" s="1" t="s">
        <v>55</v>
      </c>
      <c r="B12088" s="1" t="s">
        <v>1247</v>
      </c>
      <c r="C12088" s="1" t="s">
        <v>7896</v>
      </c>
      <c r="D12088">
        <v>25900</v>
      </c>
      <c r="E12088">
        <v>22900</v>
      </c>
      <c r="F12088" s="1" t="s">
        <v>18</v>
      </c>
      <c r="G12088">
        <v>2018</v>
      </c>
      <c r="H12088">
        <v>24648</v>
      </c>
      <c r="I12088">
        <v>130</v>
      </c>
      <c r="J12088">
        <v>5</v>
      </c>
      <c r="K12088" s="1" t="s">
        <v>19</v>
      </c>
      <c r="L12088" s="1" t="s">
        <v>59</v>
      </c>
      <c r="M12088" s="1" t="s">
        <v>16</v>
      </c>
      <c r="N12088" s="1" t="s">
        <v>22</v>
      </c>
      <c r="O12088" s="2">
        <v>44198.81181712963</v>
      </c>
    </row>
    <row r="12089" spans="1:15" x14ac:dyDescent="0.25">
      <c r="A12089" s="1" t="s">
        <v>122</v>
      </c>
      <c r="B12089" s="1" t="s">
        <v>150</v>
      </c>
      <c r="C12089" s="1" t="s">
        <v>9056</v>
      </c>
      <c r="D12089">
        <v>1500</v>
      </c>
      <c r="F12089" s="1" t="s">
        <v>18</v>
      </c>
      <c r="G12089">
        <v>2004</v>
      </c>
      <c r="H12089">
        <v>238000</v>
      </c>
      <c r="I12089">
        <v>80</v>
      </c>
      <c r="J12089">
        <v>5</v>
      </c>
      <c r="K12089" s="1" t="s">
        <v>19</v>
      </c>
      <c r="L12089" s="1" t="s">
        <v>59</v>
      </c>
      <c r="M12089" s="1" t="s">
        <v>42</v>
      </c>
      <c r="N12089" s="1" t="s">
        <v>22</v>
      </c>
      <c r="O12089" s="2">
        <v>44183.519201388888</v>
      </c>
    </row>
    <row r="12090" spans="1:15" x14ac:dyDescent="0.25">
      <c r="A12090" s="1" t="s">
        <v>67</v>
      </c>
      <c r="B12090" s="1" t="s">
        <v>2655</v>
      </c>
      <c r="C12090" s="1" t="s">
        <v>4046</v>
      </c>
      <c r="D12090">
        <v>36500</v>
      </c>
      <c r="F12090" s="1" t="s">
        <v>18</v>
      </c>
      <c r="G12090">
        <v>2016</v>
      </c>
      <c r="H12090">
        <v>105500</v>
      </c>
      <c r="I12090">
        <v>258</v>
      </c>
      <c r="J12090">
        <v>5</v>
      </c>
      <c r="K12090" s="1" t="s">
        <v>46</v>
      </c>
      <c r="L12090" s="1" t="s">
        <v>53</v>
      </c>
      <c r="M12090" s="1" t="s">
        <v>1116</v>
      </c>
      <c r="N12090" s="1" t="s">
        <v>22</v>
      </c>
      <c r="O12090" s="2">
        <v>44202.46230324074</v>
      </c>
    </row>
    <row r="12091" spans="1:15" x14ac:dyDescent="0.25">
      <c r="A12091" s="1" t="s">
        <v>122</v>
      </c>
      <c r="B12091" s="1" t="s">
        <v>181</v>
      </c>
      <c r="C12091" s="1" t="s">
        <v>9057</v>
      </c>
      <c r="D12091">
        <v>1000</v>
      </c>
      <c r="F12091" s="1" t="s">
        <v>18</v>
      </c>
      <c r="G12091">
        <v>2005</v>
      </c>
      <c r="H12091">
        <v>250000</v>
      </c>
      <c r="I12091">
        <v>105</v>
      </c>
      <c r="J12091">
        <v>5</v>
      </c>
      <c r="K12091" s="1" t="s">
        <v>19</v>
      </c>
      <c r="L12091" s="1" t="s">
        <v>63</v>
      </c>
      <c r="M12091" s="1" t="s">
        <v>243</v>
      </c>
      <c r="N12091" s="1" t="s">
        <v>22</v>
      </c>
      <c r="O12091" s="2">
        <v>44138.781909722224</v>
      </c>
    </row>
    <row r="12092" spans="1:15" x14ac:dyDescent="0.25">
      <c r="A12092" s="1" t="s">
        <v>33</v>
      </c>
      <c r="B12092" s="1" t="s">
        <v>355</v>
      </c>
      <c r="C12092" s="1" t="s">
        <v>33</v>
      </c>
      <c r="D12092">
        <v>5600</v>
      </c>
      <c r="F12092" s="1" t="s">
        <v>18</v>
      </c>
      <c r="G12092">
        <v>2006</v>
      </c>
      <c r="H12092">
        <v>291000</v>
      </c>
      <c r="J12092">
        <v>4</v>
      </c>
      <c r="K12092" s="1" t="s">
        <v>19</v>
      </c>
      <c r="L12092" s="1" t="s">
        <v>1281</v>
      </c>
      <c r="M12092" s="1" t="s">
        <v>54</v>
      </c>
      <c r="N12092" s="1" t="s">
        <v>22</v>
      </c>
      <c r="O12092" s="2">
        <v>44140.409097222226</v>
      </c>
    </row>
    <row r="12093" spans="1:15" x14ac:dyDescent="0.25">
      <c r="A12093" s="1" t="s">
        <v>315</v>
      </c>
      <c r="B12093" s="1" t="s">
        <v>316</v>
      </c>
      <c r="C12093" s="1" t="s">
        <v>9058</v>
      </c>
      <c r="D12093">
        <v>28078</v>
      </c>
      <c r="E12093">
        <v>28078</v>
      </c>
      <c r="F12093" s="1" t="s">
        <v>222</v>
      </c>
      <c r="G12093">
        <v>2020</v>
      </c>
      <c r="H12093">
        <v>1</v>
      </c>
      <c r="I12093">
        <v>82</v>
      </c>
      <c r="J12093">
        <v>2</v>
      </c>
      <c r="K12093" s="1" t="s">
        <v>46</v>
      </c>
      <c r="L12093" s="1" t="s">
        <v>59</v>
      </c>
      <c r="M12093" s="1" t="s">
        <v>157</v>
      </c>
      <c r="N12093" s="1" t="s">
        <v>22</v>
      </c>
      <c r="O12093" s="2">
        <v>44203.401145833333</v>
      </c>
    </row>
    <row r="12094" spans="1:15" x14ac:dyDescent="0.25">
      <c r="A12094" s="1" t="s">
        <v>102</v>
      </c>
      <c r="B12094" s="1" t="s">
        <v>4858</v>
      </c>
      <c r="C12094" s="1" t="s">
        <v>9059</v>
      </c>
      <c r="D12094">
        <v>36900</v>
      </c>
      <c r="E12094">
        <v>33600</v>
      </c>
      <c r="F12094" s="1" t="s">
        <v>136</v>
      </c>
      <c r="G12094">
        <v>2020</v>
      </c>
      <c r="H12094">
        <v>10</v>
      </c>
      <c r="I12094">
        <v>224</v>
      </c>
      <c r="J12094">
        <v>5</v>
      </c>
      <c r="K12094" s="1" t="s">
        <v>46</v>
      </c>
      <c r="L12094" s="1" t="s">
        <v>9060</v>
      </c>
      <c r="M12094" s="1" t="s">
        <v>434</v>
      </c>
      <c r="N12094" s="1" t="s">
        <v>22</v>
      </c>
      <c r="O12094" s="2">
        <v>44186.809502314813</v>
      </c>
    </row>
    <row r="12095" spans="1:15" x14ac:dyDescent="0.25">
      <c r="A12095" s="1" t="s">
        <v>67</v>
      </c>
      <c r="B12095" s="1" t="s">
        <v>538</v>
      </c>
      <c r="C12095" s="1" t="s">
        <v>9061</v>
      </c>
      <c r="D12095">
        <v>19900</v>
      </c>
      <c r="E12095">
        <v>18700</v>
      </c>
      <c r="F12095" s="1" t="s">
        <v>18</v>
      </c>
      <c r="G12095">
        <v>2012</v>
      </c>
      <c r="H12095">
        <v>138000</v>
      </c>
      <c r="I12095">
        <v>204</v>
      </c>
      <c r="J12095">
        <v>4</v>
      </c>
      <c r="K12095" s="1" t="s">
        <v>46</v>
      </c>
      <c r="L12095" s="1" t="s">
        <v>9062</v>
      </c>
      <c r="M12095" s="1" t="s">
        <v>138</v>
      </c>
      <c r="N12095" s="1" t="s">
        <v>22</v>
      </c>
      <c r="O12095" s="2">
        <v>44183.694918981484</v>
      </c>
    </row>
    <row r="12096" spans="1:15" x14ac:dyDescent="0.25">
      <c r="A12096" s="1" t="s">
        <v>67</v>
      </c>
      <c r="B12096" s="1" t="s">
        <v>1167</v>
      </c>
      <c r="C12096" s="1" t="s">
        <v>1168</v>
      </c>
      <c r="D12096">
        <v>17900</v>
      </c>
      <c r="E12096">
        <v>17700</v>
      </c>
      <c r="F12096" s="1" t="s">
        <v>18</v>
      </c>
      <c r="G12096">
        <v>2014</v>
      </c>
      <c r="H12096">
        <v>90000</v>
      </c>
      <c r="I12096">
        <v>136</v>
      </c>
      <c r="J12096">
        <v>5</v>
      </c>
      <c r="K12096" s="1" t="s">
        <v>19</v>
      </c>
      <c r="L12096" s="1" t="s">
        <v>87</v>
      </c>
      <c r="M12096" s="1" t="s">
        <v>32</v>
      </c>
      <c r="N12096" s="1" t="s">
        <v>22</v>
      </c>
      <c r="O12096" s="2">
        <v>44187.530046296299</v>
      </c>
    </row>
    <row r="12097" spans="1:15" x14ac:dyDescent="0.25">
      <c r="A12097" s="1" t="s">
        <v>23</v>
      </c>
      <c r="B12097" s="1" t="s">
        <v>82</v>
      </c>
      <c r="C12097" s="1" t="s">
        <v>2205</v>
      </c>
      <c r="D12097">
        <v>12100</v>
      </c>
      <c r="E12097">
        <v>10900</v>
      </c>
      <c r="F12097" s="1" t="s">
        <v>18</v>
      </c>
      <c r="G12097">
        <v>2019</v>
      </c>
      <c r="H12097">
        <v>31753</v>
      </c>
      <c r="I12097">
        <v>102</v>
      </c>
      <c r="J12097">
        <v>4</v>
      </c>
      <c r="K12097" s="1" t="s">
        <v>19</v>
      </c>
      <c r="L12097" s="1" t="s">
        <v>59</v>
      </c>
      <c r="M12097" s="1" t="s">
        <v>32</v>
      </c>
      <c r="N12097" s="1" t="s">
        <v>22</v>
      </c>
      <c r="O12097" s="2">
        <v>44201.393460648149</v>
      </c>
    </row>
    <row r="12098" spans="1:15" x14ac:dyDescent="0.25">
      <c r="A12098" s="1" t="s">
        <v>33</v>
      </c>
      <c r="B12098" s="1" t="s">
        <v>2567</v>
      </c>
      <c r="C12098" s="1" t="s">
        <v>9063</v>
      </c>
      <c r="D12098">
        <v>21300</v>
      </c>
      <c r="E12098">
        <v>18500</v>
      </c>
      <c r="F12098" s="1" t="s">
        <v>18</v>
      </c>
      <c r="G12098">
        <v>2019</v>
      </c>
      <c r="H12098">
        <v>27439</v>
      </c>
      <c r="J12098">
        <v>4</v>
      </c>
      <c r="K12098" s="1" t="s">
        <v>19</v>
      </c>
      <c r="L12098" s="1" t="s">
        <v>27</v>
      </c>
      <c r="M12098" s="1" t="s">
        <v>70</v>
      </c>
      <c r="N12098" s="1" t="s">
        <v>22</v>
      </c>
      <c r="O12098" s="2">
        <v>44209.761597222219</v>
      </c>
    </row>
    <row r="12099" spans="1:15" x14ac:dyDescent="0.25">
      <c r="A12099" s="1" t="s">
        <v>33</v>
      </c>
      <c r="B12099" s="1" t="s">
        <v>61</v>
      </c>
      <c r="C12099" s="1" t="s">
        <v>9064</v>
      </c>
      <c r="D12099">
        <v>500</v>
      </c>
      <c r="F12099" s="1" t="s">
        <v>26</v>
      </c>
      <c r="G12099">
        <v>1987</v>
      </c>
      <c r="H12099">
        <v>200000</v>
      </c>
      <c r="J12099">
        <v>2</v>
      </c>
      <c r="K12099" s="1" t="s">
        <v>19</v>
      </c>
      <c r="L12099" s="1" t="s">
        <v>27</v>
      </c>
      <c r="M12099" s="1" t="s">
        <v>28</v>
      </c>
      <c r="N12099" s="1" t="s">
        <v>22</v>
      </c>
      <c r="O12099" s="2">
        <v>44193.515740740739</v>
      </c>
    </row>
    <row r="12100" spans="1:15" x14ac:dyDescent="0.25">
      <c r="A12100" s="1" t="s">
        <v>250</v>
      </c>
      <c r="B12100" s="1" t="s">
        <v>251</v>
      </c>
      <c r="C12100" s="1" t="s">
        <v>9065</v>
      </c>
      <c r="D12100">
        <v>13890</v>
      </c>
      <c r="E12100">
        <v>12790</v>
      </c>
      <c r="F12100" s="1" t="s">
        <v>26</v>
      </c>
      <c r="G12100">
        <v>2019</v>
      </c>
      <c r="H12100">
        <v>2000</v>
      </c>
      <c r="I12100">
        <v>111</v>
      </c>
      <c r="J12100">
        <v>5</v>
      </c>
      <c r="K12100" s="1" t="s">
        <v>19</v>
      </c>
      <c r="L12100" s="1" t="s">
        <v>9066</v>
      </c>
      <c r="M12100" s="1" t="s">
        <v>42</v>
      </c>
      <c r="N12100" s="1" t="s">
        <v>22</v>
      </c>
      <c r="O12100" s="2">
        <v>44205.478148148148</v>
      </c>
    </row>
    <row r="12101" spans="1:15" x14ac:dyDescent="0.25">
      <c r="A12101" s="1" t="s">
        <v>15</v>
      </c>
      <c r="B12101" s="1" t="s">
        <v>125</v>
      </c>
      <c r="C12101" s="1" t="s">
        <v>7564</v>
      </c>
      <c r="D12101">
        <v>9600</v>
      </c>
      <c r="E12101">
        <v>9100</v>
      </c>
      <c r="F12101" s="1" t="s">
        <v>26</v>
      </c>
      <c r="G12101">
        <v>2015</v>
      </c>
      <c r="H12101">
        <v>66635</v>
      </c>
      <c r="I12101">
        <v>85</v>
      </c>
      <c r="J12101">
        <v>5</v>
      </c>
      <c r="K12101" s="1" t="s">
        <v>19</v>
      </c>
      <c r="L12101" s="1" t="s">
        <v>53</v>
      </c>
      <c r="M12101" s="1" t="s">
        <v>97</v>
      </c>
      <c r="N12101" s="1" t="s">
        <v>22</v>
      </c>
      <c r="O12101" s="2">
        <v>44130.654293981483</v>
      </c>
    </row>
    <row r="12102" spans="1:15" x14ac:dyDescent="0.25">
      <c r="A12102" s="1" t="s">
        <v>39</v>
      </c>
      <c r="B12102" s="1" t="s">
        <v>139</v>
      </c>
      <c r="C12102" s="1" t="s">
        <v>7992</v>
      </c>
      <c r="D12102">
        <v>8500</v>
      </c>
      <c r="E12102">
        <v>8500</v>
      </c>
      <c r="F12102" s="1" t="s">
        <v>18</v>
      </c>
      <c r="G12102">
        <v>2016</v>
      </c>
      <c r="H12102">
        <v>167000</v>
      </c>
      <c r="I12102">
        <v>100</v>
      </c>
      <c r="J12102">
        <v>5</v>
      </c>
      <c r="K12102" s="1" t="s">
        <v>19</v>
      </c>
      <c r="L12102" s="1" t="s">
        <v>27</v>
      </c>
      <c r="M12102" s="1" t="s">
        <v>243</v>
      </c>
      <c r="N12102" s="1" t="s">
        <v>22</v>
      </c>
      <c r="O12102" s="2">
        <v>44209.534699074073</v>
      </c>
    </row>
    <row r="12103" spans="1:15" x14ac:dyDescent="0.25">
      <c r="A12103" s="1" t="s">
        <v>287</v>
      </c>
      <c r="B12103" s="1" t="s">
        <v>6562</v>
      </c>
      <c r="C12103" s="1" t="s">
        <v>9067</v>
      </c>
      <c r="D12103">
        <v>10000</v>
      </c>
      <c r="F12103" s="1" t="s">
        <v>18</v>
      </c>
      <c r="G12103">
        <v>2010</v>
      </c>
      <c r="H12103">
        <v>155000</v>
      </c>
      <c r="I12103">
        <v>165</v>
      </c>
      <c r="J12103">
        <v>5</v>
      </c>
      <c r="K12103" s="1" t="s">
        <v>19</v>
      </c>
      <c r="L12103" s="1" t="s">
        <v>59</v>
      </c>
      <c r="M12103" s="1" t="s">
        <v>54</v>
      </c>
      <c r="N12103" s="1" t="s">
        <v>22</v>
      </c>
      <c r="O12103" s="2">
        <v>44192.905601851853</v>
      </c>
    </row>
    <row r="12104" spans="1:15" x14ac:dyDescent="0.25">
      <c r="A12104" s="1" t="s">
        <v>71</v>
      </c>
      <c r="B12104" s="1" t="s">
        <v>380</v>
      </c>
      <c r="C12104" s="1" t="s">
        <v>5754</v>
      </c>
      <c r="D12104">
        <v>3500</v>
      </c>
      <c r="F12104" s="1" t="s">
        <v>18</v>
      </c>
      <c r="G12104">
        <v>2013</v>
      </c>
      <c r="H12104">
        <v>160000</v>
      </c>
      <c r="J12104">
        <v>5</v>
      </c>
      <c r="K12104" s="1" t="s">
        <v>19</v>
      </c>
      <c r="L12104" s="1" t="s">
        <v>27</v>
      </c>
      <c r="M12104" s="1" t="s">
        <v>38</v>
      </c>
      <c r="N12104" s="1" t="s">
        <v>22</v>
      </c>
      <c r="O12104" s="2">
        <v>44165.322881944441</v>
      </c>
    </row>
    <row r="12105" spans="1:15" x14ac:dyDescent="0.25">
      <c r="A12105" s="1" t="s">
        <v>33</v>
      </c>
      <c r="B12105" s="1" t="s">
        <v>34</v>
      </c>
      <c r="C12105" s="1" t="s">
        <v>8273</v>
      </c>
      <c r="D12105">
        <v>27000</v>
      </c>
      <c r="F12105" s="1" t="s">
        <v>18</v>
      </c>
      <c r="G12105">
        <v>2017</v>
      </c>
      <c r="H12105">
        <v>53000</v>
      </c>
      <c r="I12105">
        <v>114</v>
      </c>
      <c r="J12105">
        <v>4</v>
      </c>
      <c r="K12105" s="1" t="s">
        <v>19</v>
      </c>
      <c r="L12105" s="1" t="s">
        <v>59</v>
      </c>
      <c r="M12105" s="1" t="s">
        <v>32</v>
      </c>
      <c r="N12105" s="1" t="s">
        <v>22</v>
      </c>
      <c r="O12105" s="2">
        <v>44177.834837962961</v>
      </c>
    </row>
    <row r="12106" spans="1:15" x14ac:dyDescent="0.25">
      <c r="A12106" s="1" t="s">
        <v>67</v>
      </c>
      <c r="B12106" s="1" t="s">
        <v>166</v>
      </c>
      <c r="C12106" s="1" t="s">
        <v>783</v>
      </c>
      <c r="D12106">
        <v>6900</v>
      </c>
      <c r="F12106" s="1" t="s">
        <v>18</v>
      </c>
      <c r="G12106">
        <v>2008</v>
      </c>
      <c r="H12106">
        <v>106000</v>
      </c>
      <c r="I12106">
        <v>109</v>
      </c>
      <c r="J12106">
        <v>5</v>
      </c>
      <c r="K12106" s="1" t="s">
        <v>46</v>
      </c>
      <c r="L12106" s="1" t="s">
        <v>269</v>
      </c>
      <c r="M12106" s="1" t="s">
        <v>202</v>
      </c>
      <c r="N12106" s="1" t="s">
        <v>22</v>
      </c>
      <c r="O12106" s="2">
        <v>44202.54587962963</v>
      </c>
    </row>
    <row r="12107" spans="1:15" x14ac:dyDescent="0.25">
      <c r="A12107" s="1" t="s">
        <v>122</v>
      </c>
      <c r="B12107" s="1" t="s">
        <v>1803</v>
      </c>
      <c r="C12107" s="1" t="s">
        <v>9068</v>
      </c>
      <c r="D12107">
        <v>4450</v>
      </c>
      <c r="F12107" s="1" t="s">
        <v>26</v>
      </c>
      <c r="G12107">
        <v>2013</v>
      </c>
      <c r="H12107">
        <v>63500</v>
      </c>
      <c r="I12107">
        <v>75</v>
      </c>
      <c r="J12107">
        <v>3</v>
      </c>
      <c r="K12107" s="1" t="s">
        <v>19</v>
      </c>
      <c r="L12107" s="1" t="s">
        <v>63</v>
      </c>
      <c r="M12107" s="1" t="s">
        <v>21</v>
      </c>
      <c r="N12107" s="1" t="s">
        <v>22</v>
      </c>
      <c r="O12107" s="2">
        <v>44199.76898148148</v>
      </c>
    </row>
    <row r="12108" spans="1:15" x14ac:dyDescent="0.25">
      <c r="A12108" s="1" t="s">
        <v>39</v>
      </c>
      <c r="B12108" s="1" t="s">
        <v>3681</v>
      </c>
      <c r="C12108" s="1" t="s">
        <v>3682</v>
      </c>
      <c r="D12108">
        <v>4200</v>
      </c>
      <c r="F12108" s="1" t="s">
        <v>18</v>
      </c>
      <c r="G12108">
        <v>2004</v>
      </c>
      <c r="H12108">
        <v>157620</v>
      </c>
      <c r="J12108">
        <v>5</v>
      </c>
      <c r="K12108" s="1" t="s">
        <v>19</v>
      </c>
      <c r="L12108" s="1" t="s">
        <v>53</v>
      </c>
      <c r="M12108" s="1" t="s">
        <v>81</v>
      </c>
      <c r="N12108" s="1" t="s">
        <v>22</v>
      </c>
      <c r="O12108" s="2">
        <v>44151.228391203702</v>
      </c>
    </row>
    <row r="12109" spans="1:15" x14ac:dyDescent="0.25">
      <c r="A12109" s="1" t="s">
        <v>250</v>
      </c>
      <c r="B12109" s="1" t="s">
        <v>1316</v>
      </c>
      <c r="C12109" s="1" t="s">
        <v>9069</v>
      </c>
      <c r="D12109">
        <v>25940</v>
      </c>
      <c r="E12109">
        <v>24540</v>
      </c>
      <c r="F12109" s="1" t="s">
        <v>410</v>
      </c>
      <c r="G12109">
        <v>2020</v>
      </c>
      <c r="H12109">
        <v>0</v>
      </c>
      <c r="I12109">
        <v>129</v>
      </c>
      <c r="J12109">
        <v>5</v>
      </c>
      <c r="K12109" s="1" t="s">
        <v>19</v>
      </c>
      <c r="L12109" s="1" t="s">
        <v>63</v>
      </c>
      <c r="M12109" s="1" t="s">
        <v>42</v>
      </c>
      <c r="N12109" s="1" t="s">
        <v>22</v>
      </c>
      <c r="O12109" s="2">
        <v>44186.401099537034</v>
      </c>
    </row>
    <row r="12110" spans="1:15" x14ac:dyDescent="0.25">
      <c r="A12110" s="1" t="s">
        <v>78</v>
      </c>
      <c r="B12110" s="1" t="s">
        <v>543</v>
      </c>
      <c r="C12110" s="1" t="s">
        <v>6692</v>
      </c>
      <c r="D12110">
        <v>85900</v>
      </c>
      <c r="F12110" s="1" t="s">
        <v>26</v>
      </c>
      <c r="G12110">
        <v>2020</v>
      </c>
      <c r="H12110">
        <v>3990</v>
      </c>
      <c r="I12110">
        <v>340</v>
      </c>
      <c r="J12110">
        <v>5</v>
      </c>
      <c r="K12110" s="1" t="s">
        <v>46</v>
      </c>
      <c r="L12110" s="1" t="s">
        <v>2325</v>
      </c>
      <c r="M12110" s="1" t="s">
        <v>32</v>
      </c>
      <c r="N12110" s="1" t="s">
        <v>22</v>
      </c>
      <c r="O12110" s="2">
        <v>44199.77076388889</v>
      </c>
    </row>
    <row r="12111" spans="1:15" x14ac:dyDescent="0.25">
      <c r="A12111" s="1" t="s">
        <v>102</v>
      </c>
      <c r="B12111" s="1" t="s">
        <v>1341</v>
      </c>
      <c r="C12111" s="1" t="s">
        <v>3729</v>
      </c>
      <c r="D12111">
        <v>1200</v>
      </c>
      <c r="F12111" s="1" t="s">
        <v>18</v>
      </c>
      <c r="G12111">
        <v>2004</v>
      </c>
      <c r="H12111">
        <v>278000</v>
      </c>
      <c r="J12111">
        <v>5</v>
      </c>
      <c r="K12111" s="1" t="s">
        <v>19</v>
      </c>
      <c r="L12111" s="1" t="s">
        <v>59</v>
      </c>
      <c r="M12111" s="1" t="s">
        <v>32</v>
      </c>
      <c r="N12111" s="1" t="s">
        <v>22</v>
      </c>
      <c r="O12111" s="2">
        <v>44211.112175925926</v>
      </c>
    </row>
    <row r="12112" spans="1:15" x14ac:dyDescent="0.25">
      <c r="A12112" s="1" t="s">
        <v>67</v>
      </c>
      <c r="B12112" s="1" t="s">
        <v>538</v>
      </c>
      <c r="C12112" s="1" t="s">
        <v>3381</v>
      </c>
      <c r="D12112">
        <v>4000</v>
      </c>
      <c r="F12112" s="1" t="s">
        <v>18</v>
      </c>
      <c r="G12112">
        <v>2003</v>
      </c>
      <c r="H12112">
        <v>280000</v>
      </c>
      <c r="I12112">
        <v>143</v>
      </c>
      <c r="J12112">
        <v>5</v>
      </c>
      <c r="K12112" s="1" t="s">
        <v>46</v>
      </c>
      <c r="L12112" s="1" t="s">
        <v>53</v>
      </c>
      <c r="M12112" s="1" t="s">
        <v>38</v>
      </c>
      <c r="N12112" s="1" t="s">
        <v>22</v>
      </c>
      <c r="O12112" s="2">
        <v>44195.853981481479</v>
      </c>
    </row>
    <row r="12113" spans="1:15" x14ac:dyDescent="0.25">
      <c r="A12113" s="1" t="s">
        <v>15</v>
      </c>
      <c r="B12113" s="1" t="s">
        <v>160</v>
      </c>
      <c r="C12113" s="1" t="s">
        <v>1486</v>
      </c>
      <c r="D12113">
        <v>5500</v>
      </c>
      <c r="F12113" s="1" t="s">
        <v>18</v>
      </c>
      <c r="G12113">
        <v>2003</v>
      </c>
      <c r="H12113">
        <v>240000</v>
      </c>
      <c r="J12113">
        <v>5</v>
      </c>
      <c r="K12113" s="1" t="s">
        <v>19</v>
      </c>
      <c r="L12113" s="1" t="s">
        <v>59</v>
      </c>
      <c r="M12113" s="1" t="s">
        <v>133</v>
      </c>
      <c r="N12113" s="1" t="s">
        <v>22</v>
      </c>
      <c r="O12113" s="2">
        <v>44204.620347222219</v>
      </c>
    </row>
    <row r="12114" spans="1:15" x14ac:dyDescent="0.25">
      <c r="A12114" s="1" t="s">
        <v>102</v>
      </c>
      <c r="B12114" s="1" t="s">
        <v>161</v>
      </c>
      <c r="C12114" s="1" t="s">
        <v>9070</v>
      </c>
      <c r="D12114">
        <v>14500</v>
      </c>
      <c r="F12114" s="1" t="s">
        <v>26</v>
      </c>
      <c r="G12114">
        <v>2018</v>
      </c>
      <c r="H12114">
        <v>51000</v>
      </c>
      <c r="I12114">
        <v>110</v>
      </c>
      <c r="J12114">
        <v>5</v>
      </c>
      <c r="K12114" s="1" t="s">
        <v>19</v>
      </c>
      <c r="L12114" s="1" t="s">
        <v>27</v>
      </c>
      <c r="M12114" s="1" t="s">
        <v>54</v>
      </c>
      <c r="N12114" s="1" t="s">
        <v>22</v>
      </c>
      <c r="O12114" s="2">
        <v>44200.54314814815</v>
      </c>
    </row>
    <row r="12115" spans="1:15" x14ac:dyDescent="0.25">
      <c r="A12115" s="1" t="s">
        <v>23</v>
      </c>
      <c r="B12115" s="1" t="s">
        <v>550</v>
      </c>
      <c r="C12115" s="1" t="s">
        <v>9071</v>
      </c>
      <c r="D12115">
        <v>12850</v>
      </c>
      <c r="E12115">
        <v>12009</v>
      </c>
      <c r="F12115" s="1" t="s">
        <v>26</v>
      </c>
      <c r="G12115">
        <v>2016</v>
      </c>
      <c r="H12115">
        <v>63374</v>
      </c>
      <c r="I12115">
        <v>130</v>
      </c>
      <c r="J12115">
        <v>5</v>
      </c>
      <c r="K12115" s="1" t="s">
        <v>19</v>
      </c>
      <c r="L12115" s="1" t="s">
        <v>9072</v>
      </c>
      <c r="M12115" s="1" t="s">
        <v>32</v>
      </c>
      <c r="N12115" s="1" t="s">
        <v>22</v>
      </c>
      <c r="O12115" s="2">
        <v>44195.696979166663</v>
      </c>
    </row>
    <row r="12116" spans="1:15" x14ac:dyDescent="0.25">
      <c r="A12116" s="1" t="s">
        <v>43</v>
      </c>
      <c r="B12116" s="1" t="s">
        <v>1195</v>
      </c>
      <c r="C12116" s="1" t="s">
        <v>9073</v>
      </c>
      <c r="D12116">
        <v>16900</v>
      </c>
      <c r="F12116" s="1" t="s">
        <v>18</v>
      </c>
      <c r="G12116">
        <v>2014</v>
      </c>
      <c r="H12116">
        <v>160000</v>
      </c>
      <c r="I12116">
        <v>190</v>
      </c>
      <c r="J12116">
        <v>5</v>
      </c>
      <c r="K12116" s="1" t="s">
        <v>46</v>
      </c>
      <c r="L12116" s="1" t="s">
        <v>27</v>
      </c>
      <c r="M12116" s="1" t="s">
        <v>42</v>
      </c>
      <c r="N12116" s="1" t="s">
        <v>22</v>
      </c>
      <c r="O12116" s="2">
        <v>44182.492928240739</v>
      </c>
    </row>
    <row r="12117" spans="1:15" x14ac:dyDescent="0.25">
      <c r="A12117" s="1" t="s">
        <v>29</v>
      </c>
      <c r="B12117" s="1" t="s">
        <v>36</v>
      </c>
      <c r="C12117" s="1" t="s">
        <v>9074</v>
      </c>
      <c r="D12117">
        <v>16930</v>
      </c>
      <c r="E12117">
        <v>16930</v>
      </c>
      <c r="F12117" s="1" t="s">
        <v>18</v>
      </c>
      <c r="G12117">
        <v>2017</v>
      </c>
      <c r="H12117">
        <v>69000</v>
      </c>
      <c r="I12117">
        <v>170</v>
      </c>
      <c r="J12117">
        <v>4</v>
      </c>
      <c r="K12117" s="1" t="s">
        <v>19</v>
      </c>
      <c r="L12117" s="1" t="s">
        <v>27</v>
      </c>
      <c r="M12117" s="1" t="s">
        <v>272</v>
      </c>
      <c r="N12117" s="1" t="s">
        <v>22</v>
      </c>
      <c r="O12117" s="2">
        <v>44126.86824074074</v>
      </c>
    </row>
    <row r="12118" spans="1:15" x14ac:dyDescent="0.25">
      <c r="A12118" s="1" t="s">
        <v>15</v>
      </c>
      <c r="B12118" s="1" t="s">
        <v>125</v>
      </c>
      <c r="C12118" s="1" t="s">
        <v>2537</v>
      </c>
      <c r="D12118">
        <v>1500</v>
      </c>
      <c r="F12118" s="1" t="s">
        <v>18</v>
      </c>
      <c r="G12118">
        <v>1998</v>
      </c>
      <c r="H12118">
        <v>284000</v>
      </c>
      <c r="J12118">
        <v>3</v>
      </c>
      <c r="K12118" s="1" t="s">
        <v>19</v>
      </c>
      <c r="L12118" s="1" t="s">
        <v>87</v>
      </c>
      <c r="M12118" s="1" t="s">
        <v>163</v>
      </c>
      <c r="N12118" s="1" t="s">
        <v>22</v>
      </c>
      <c r="O12118" s="2">
        <v>44178.384560185186</v>
      </c>
    </row>
    <row r="12119" spans="1:15" x14ac:dyDescent="0.25">
      <c r="A12119" s="1" t="s">
        <v>23</v>
      </c>
      <c r="B12119" s="1" t="s">
        <v>82</v>
      </c>
      <c r="C12119" s="1" t="s">
        <v>9075</v>
      </c>
      <c r="D12119">
        <v>6990</v>
      </c>
      <c r="E12119">
        <v>5990</v>
      </c>
      <c r="F12119" s="1" t="s">
        <v>26</v>
      </c>
      <c r="G12119">
        <v>2016</v>
      </c>
      <c r="H12119">
        <v>159563</v>
      </c>
      <c r="I12119">
        <v>82</v>
      </c>
      <c r="J12119">
        <v>4</v>
      </c>
      <c r="K12119" s="1" t="s">
        <v>19</v>
      </c>
      <c r="L12119" s="1" t="s">
        <v>87</v>
      </c>
      <c r="M12119" s="1" t="s">
        <v>38</v>
      </c>
      <c r="N12119" s="1" t="s">
        <v>22</v>
      </c>
      <c r="O12119" s="2">
        <v>44205.452627314815</v>
      </c>
    </row>
    <row r="12120" spans="1:15" x14ac:dyDescent="0.25">
      <c r="A12120" s="1" t="s">
        <v>43</v>
      </c>
      <c r="B12120" s="1" t="s">
        <v>1270</v>
      </c>
      <c r="C12120" s="1" t="s">
        <v>3791</v>
      </c>
      <c r="D12120">
        <v>31990</v>
      </c>
      <c r="E12120">
        <v>31990</v>
      </c>
      <c r="F12120" s="1" t="s">
        <v>18</v>
      </c>
      <c r="G12120">
        <v>2016</v>
      </c>
      <c r="H12120">
        <v>160000</v>
      </c>
      <c r="I12120">
        <v>258</v>
      </c>
      <c r="J12120">
        <v>5</v>
      </c>
      <c r="K12120" s="1" t="s">
        <v>46</v>
      </c>
      <c r="L12120" s="1" t="s">
        <v>27</v>
      </c>
      <c r="M12120" s="1" t="s">
        <v>314</v>
      </c>
      <c r="N12120" s="1" t="s">
        <v>22</v>
      </c>
      <c r="O12120" s="2">
        <v>44198.540046296293</v>
      </c>
    </row>
    <row r="12121" spans="1:15" x14ac:dyDescent="0.25">
      <c r="A12121" s="1" t="s">
        <v>39</v>
      </c>
      <c r="B12121" s="1" t="s">
        <v>348</v>
      </c>
      <c r="C12121" s="1" t="s">
        <v>349</v>
      </c>
      <c r="D12121">
        <v>16490</v>
      </c>
      <c r="E12121">
        <v>14999</v>
      </c>
      <c r="F12121" s="1" t="s">
        <v>18</v>
      </c>
      <c r="G12121">
        <v>2018</v>
      </c>
      <c r="H12121">
        <v>31773</v>
      </c>
      <c r="I12121">
        <v>120</v>
      </c>
      <c r="J12121">
        <v>5</v>
      </c>
      <c r="K12121" s="1" t="s">
        <v>19</v>
      </c>
      <c r="L12121" s="1" t="s">
        <v>9076</v>
      </c>
      <c r="M12121" s="1" t="s">
        <v>42</v>
      </c>
      <c r="N12121" s="1" t="s">
        <v>22</v>
      </c>
      <c r="O12121" s="2">
        <v>44207.54614583333</v>
      </c>
    </row>
    <row r="12122" spans="1:15" x14ac:dyDescent="0.25">
      <c r="A12122" s="1" t="s">
        <v>29</v>
      </c>
      <c r="B12122" s="1" t="s">
        <v>2533</v>
      </c>
      <c r="C12122" s="1" t="s">
        <v>9077</v>
      </c>
      <c r="D12122">
        <v>10490</v>
      </c>
      <c r="E12122">
        <v>9400</v>
      </c>
      <c r="F12122" s="1" t="s">
        <v>26</v>
      </c>
      <c r="G12122">
        <v>2016</v>
      </c>
      <c r="H12122">
        <v>66400</v>
      </c>
      <c r="I12122">
        <v>100</v>
      </c>
      <c r="J12122">
        <v>5</v>
      </c>
      <c r="K12122" s="1" t="s">
        <v>19</v>
      </c>
      <c r="L12122" s="1" t="s">
        <v>53</v>
      </c>
      <c r="M12122" s="1" t="s">
        <v>219</v>
      </c>
      <c r="N12122" s="1" t="s">
        <v>22</v>
      </c>
      <c r="O12122" s="2">
        <v>44201.7031712963</v>
      </c>
    </row>
    <row r="12123" spans="1:15" x14ac:dyDescent="0.25">
      <c r="A12123" s="1" t="s">
        <v>67</v>
      </c>
      <c r="B12123" s="1" t="s">
        <v>205</v>
      </c>
      <c r="C12123" s="1" t="s">
        <v>9078</v>
      </c>
      <c r="D12123">
        <v>62500</v>
      </c>
      <c r="E12123">
        <v>62500</v>
      </c>
      <c r="F12123" s="1" t="s">
        <v>136</v>
      </c>
      <c r="G12123">
        <v>2020</v>
      </c>
      <c r="H12123">
        <v>3000</v>
      </c>
      <c r="I12123">
        <v>306</v>
      </c>
      <c r="J12123">
        <v>5</v>
      </c>
      <c r="K12123" s="1" t="s">
        <v>46</v>
      </c>
      <c r="L12123" s="1" t="s">
        <v>4997</v>
      </c>
      <c r="M12123" s="1" t="s">
        <v>42</v>
      </c>
      <c r="N12123" s="1" t="s">
        <v>22</v>
      </c>
      <c r="O12123" s="2">
        <v>44207.563622685186</v>
      </c>
    </row>
    <row r="12124" spans="1:15" x14ac:dyDescent="0.25">
      <c r="A12124" s="1" t="s">
        <v>29</v>
      </c>
      <c r="B12124" s="1" t="s">
        <v>114</v>
      </c>
      <c r="C12124" s="1" t="s">
        <v>3194</v>
      </c>
      <c r="D12124">
        <v>2500</v>
      </c>
      <c r="F12124" s="1" t="s">
        <v>26</v>
      </c>
      <c r="G12124">
        <v>2012</v>
      </c>
      <c r="H12124">
        <v>143000</v>
      </c>
      <c r="I12124">
        <v>100</v>
      </c>
      <c r="J12124">
        <v>5</v>
      </c>
      <c r="K12124" s="1" t="s">
        <v>19</v>
      </c>
      <c r="L12124" s="1" t="s">
        <v>27</v>
      </c>
      <c r="M12124" s="1" t="s">
        <v>54</v>
      </c>
      <c r="N12124" s="1" t="s">
        <v>22</v>
      </c>
      <c r="O12124" s="2">
        <v>44172.878067129626</v>
      </c>
    </row>
    <row r="12125" spans="1:15" x14ac:dyDescent="0.25">
      <c r="A12125" s="1" t="s">
        <v>105</v>
      </c>
      <c r="B12125" s="1" t="s">
        <v>196</v>
      </c>
      <c r="C12125" s="1" t="s">
        <v>6274</v>
      </c>
      <c r="D12125">
        <v>22900</v>
      </c>
      <c r="E12125">
        <v>21068</v>
      </c>
      <c r="F12125" s="1" t="s">
        <v>26</v>
      </c>
      <c r="G12125">
        <v>2019</v>
      </c>
      <c r="H12125">
        <v>44037</v>
      </c>
      <c r="I12125">
        <v>150</v>
      </c>
      <c r="J12125">
        <v>4</v>
      </c>
      <c r="K12125" s="1" t="s">
        <v>46</v>
      </c>
      <c r="L12125" s="1" t="s">
        <v>87</v>
      </c>
      <c r="M12125" s="1" t="s">
        <v>186</v>
      </c>
      <c r="N12125" s="1" t="s">
        <v>22</v>
      </c>
      <c r="O12125" s="2">
        <v>44208.474224537036</v>
      </c>
    </row>
    <row r="12126" spans="1:15" x14ac:dyDescent="0.25">
      <c r="A12126" s="1" t="s">
        <v>15</v>
      </c>
      <c r="B12126" s="1" t="s">
        <v>141</v>
      </c>
      <c r="C12126" s="1" t="s">
        <v>9079</v>
      </c>
      <c r="D12126">
        <v>600</v>
      </c>
      <c r="F12126" s="1" t="s">
        <v>18</v>
      </c>
      <c r="G12126">
        <v>1998</v>
      </c>
      <c r="H12126">
        <v>2000000</v>
      </c>
      <c r="J12126">
        <v>2</v>
      </c>
      <c r="K12126" s="1" t="s">
        <v>19</v>
      </c>
      <c r="L12126" s="1" t="s">
        <v>59</v>
      </c>
      <c r="M12126" s="1" t="s">
        <v>54</v>
      </c>
      <c r="N12126" s="1" t="s">
        <v>22</v>
      </c>
      <c r="O12126" s="2">
        <v>44167.417002314818</v>
      </c>
    </row>
    <row r="12127" spans="1:15" x14ac:dyDescent="0.25">
      <c r="A12127" s="1" t="s">
        <v>78</v>
      </c>
      <c r="B12127" s="1" t="s">
        <v>79</v>
      </c>
      <c r="C12127" s="1" t="s">
        <v>591</v>
      </c>
      <c r="D12127">
        <v>15000</v>
      </c>
      <c r="F12127" s="1" t="s">
        <v>18</v>
      </c>
      <c r="G12127">
        <v>2014</v>
      </c>
      <c r="H12127">
        <v>175811</v>
      </c>
      <c r="I12127">
        <v>184</v>
      </c>
      <c r="J12127">
        <v>5</v>
      </c>
      <c r="K12127" s="1" t="s">
        <v>46</v>
      </c>
      <c r="L12127" s="1" t="s">
        <v>87</v>
      </c>
      <c r="M12127" s="1" t="s">
        <v>227</v>
      </c>
      <c r="N12127" s="1" t="s">
        <v>22</v>
      </c>
      <c r="O12127" s="2">
        <v>44159.359652777777</v>
      </c>
    </row>
    <row r="12128" spans="1:15" x14ac:dyDescent="0.25">
      <c r="A12128" s="1" t="s">
        <v>122</v>
      </c>
      <c r="B12128" s="1" t="s">
        <v>181</v>
      </c>
      <c r="C12128" s="1" t="s">
        <v>9080</v>
      </c>
      <c r="D12128">
        <v>17990</v>
      </c>
      <c r="E12128">
        <v>15990</v>
      </c>
      <c r="F12128" s="1" t="s">
        <v>26</v>
      </c>
      <c r="G12128">
        <v>2019</v>
      </c>
      <c r="H12128">
        <v>12000</v>
      </c>
      <c r="I12128">
        <v>140</v>
      </c>
      <c r="J12128">
        <v>5</v>
      </c>
      <c r="K12128" s="1" t="s">
        <v>46</v>
      </c>
      <c r="L12128" s="1" t="s">
        <v>63</v>
      </c>
      <c r="M12128" s="1" t="s">
        <v>38</v>
      </c>
      <c r="N12128" s="1" t="s">
        <v>22</v>
      </c>
      <c r="O12128" s="2">
        <v>44194.471990740742</v>
      </c>
    </row>
    <row r="12129" spans="1:15" x14ac:dyDescent="0.25">
      <c r="A12129" s="1" t="s">
        <v>584</v>
      </c>
      <c r="B12129" s="1" t="s">
        <v>598</v>
      </c>
      <c r="C12129" s="1" t="s">
        <v>9081</v>
      </c>
      <c r="D12129">
        <v>20000</v>
      </c>
      <c r="F12129" s="1" t="s">
        <v>26</v>
      </c>
      <c r="G12129">
        <v>2017</v>
      </c>
      <c r="H12129">
        <v>91000</v>
      </c>
      <c r="I12129">
        <v>192</v>
      </c>
      <c r="J12129">
        <v>5</v>
      </c>
      <c r="K12129" s="1" t="s">
        <v>46</v>
      </c>
      <c r="L12129" s="1" t="s">
        <v>53</v>
      </c>
      <c r="M12129" s="1" t="s">
        <v>84</v>
      </c>
      <c r="N12129" s="1" t="s">
        <v>22</v>
      </c>
      <c r="O12129" s="2">
        <v>44154.657222222224</v>
      </c>
    </row>
    <row r="12130" spans="1:15" x14ac:dyDescent="0.25">
      <c r="A12130" s="1" t="s">
        <v>67</v>
      </c>
      <c r="B12130" s="1" t="s">
        <v>1289</v>
      </c>
      <c r="C12130" s="1" t="s">
        <v>9082</v>
      </c>
      <c r="D12130">
        <v>9990</v>
      </c>
      <c r="F12130" s="1" t="s">
        <v>26</v>
      </c>
      <c r="G12130">
        <v>2005</v>
      </c>
      <c r="H12130">
        <v>149990</v>
      </c>
      <c r="I12130">
        <v>272</v>
      </c>
      <c r="J12130">
        <v>2</v>
      </c>
      <c r="K12130" s="1" t="s">
        <v>19</v>
      </c>
      <c r="L12130" s="1" t="s">
        <v>87</v>
      </c>
      <c r="M12130" s="1" t="s">
        <v>227</v>
      </c>
      <c r="N12130" s="1" t="s">
        <v>22</v>
      </c>
      <c r="O12130" s="2">
        <v>44203.410185185188</v>
      </c>
    </row>
    <row r="12131" spans="1:15" x14ac:dyDescent="0.25">
      <c r="A12131" s="1" t="s">
        <v>15</v>
      </c>
      <c r="B12131" s="1" t="s">
        <v>125</v>
      </c>
      <c r="C12131" s="1" t="s">
        <v>9083</v>
      </c>
      <c r="D12131">
        <v>3500</v>
      </c>
      <c r="F12131" s="1" t="s">
        <v>26</v>
      </c>
      <c r="G12131">
        <v>2006</v>
      </c>
      <c r="H12131">
        <v>149000</v>
      </c>
      <c r="I12131">
        <v>70</v>
      </c>
      <c r="J12131">
        <v>3</v>
      </c>
      <c r="K12131" s="1" t="s">
        <v>19</v>
      </c>
      <c r="L12131" s="1" t="s">
        <v>63</v>
      </c>
      <c r="M12131" s="1" t="s">
        <v>42</v>
      </c>
      <c r="N12131" s="1" t="s">
        <v>22</v>
      </c>
      <c r="O12131" s="2">
        <v>44209.36855324074</v>
      </c>
    </row>
    <row r="12132" spans="1:15" x14ac:dyDescent="0.25">
      <c r="A12132" s="1" t="s">
        <v>23</v>
      </c>
      <c r="B12132" s="1" t="s">
        <v>2475</v>
      </c>
      <c r="C12132" s="1" t="s">
        <v>9084</v>
      </c>
      <c r="D12132">
        <v>2800</v>
      </c>
      <c r="F12132" s="1" t="s">
        <v>18</v>
      </c>
      <c r="G12132">
        <v>2006</v>
      </c>
      <c r="H12132">
        <v>199000</v>
      </c>
      <c r="I12132">
        <v>70</v>
      </c>
      <c r="J12132">
        <v>3</v>
      </c>
      <c r="K12132" s="1" t="s">
        <v>19</v>
      </c>
      <c r="L12132" s="1" t="s">
        <v>87</v>
      </c>
      <c r="M12132" s="1" t="s">
        <v>70</v>
      </c>
      <c r="N12132" s="1" t="s">
        <v>22</v>
      </c>
      <c r="O12132" s="2">
        <v>44203.615451388891</v>
      </c>
    </row>
    <row r="12133" spans="1:15" x14ac:dyDescent="0.25">
      <c r="A12133" s="1" t="s">
        <v>48</v>
      </c>
      <c r="B12133" s="1" t="s">
        <v>49</v>
      </c>
      <c r="C12133" s="1" t="s">
        <v>48</v>
      </c>
      <c r="D12133">
        <v>2800</v>
      </c>
      <c r="F12133" s="1" t="s">
        <v>26</v>
      </c>
      <c r="G12133">
        <v>1997</v>
      </c>
      <c r="H12133">
        <v>240000</v>
      </c>
      <c r="J12133">
        <v>2</v>
      </c>
      <c r="K12133" s="1" t="s">
        <v>19</v>
      </c>
      <c r="L12133" s="1" t="s">
        <v>248</v>
      </c>
      <c r="M12133" s="1" t="s">
        <v>516</v>
      </c>
      <c r="N12133" s="1" t="s">
        <v>22</v>
      </c>
      <c r="O12133" s="2">
        <v>44145.306458333333</v>
      </c>
    </row>
    <row r="12134" spans="1:15" x14ac:dyDescent="0.25">
      <c r="A12134" s="1" t="s">
        <v>85</v>
      </c>
      <c r="B12134" s="1" t="s">
        <v>1026</v>
      </c>
      <c r="C12134" s="1" t="s">
        <v>9085</v>
      </c>
      <c r="D12134">
        <v>3600</v>
      </c>
      <c r="F12134" s="1" t="s">
        <v>18</v>
      </c>
      <c r="G12134">
        <v>2007</v>
      </c>
      <c r="H12134">
        <v>194200</v>
      </c>
      <c r="I12134">
        <v>109</v>
      </c>
      <c r="J12134">
        <v>5</v>
      </c>
      <c r="K12134" s="1" t="s">
        <v>19</v>
      </c>
      <c r="L12134" s="1" t="s">
        <v>87</v>
      </c>
      <c r="M12134" s="1" t="s">
        <v>208</v>
      </c>
      <c r="N12134" s="1" t="s">
        <v>22</v>
      </c>
      <c r="O12134" s="2">
        <v>44180.576145833336</v>
      </c>
    </row>
    <row r="12135" spans="1:15" x14ac:dyDescent="0.25">
      <c r="A12135" s="1" t="s">
        <v>15</v>
      </c>
      <c r="B12135" s="1" t="s">
        <v>125</v>
      </c>
      <c r="C12135" s="1" t="s">
        <v>9086</v>
      </c>
      <c r="D12135">
        <v>4950</v>
      </c>
      <c r="F12135" s="1" t="s">
        <v>18</v>
      </c>
      <c r="G12135">
        <v>2010</v>
      </c>
      <c r="H12135">
        <v>162000</v>
      </c>
      <c r="I12135">
        <v>75</v>
      </c>
      <c r="J12135">
        <v>5</v>
      </c>
      <c r="K12135" s="1" t="s">
        <v>19</v>
      </c>
      <c r="L12135" s="1" t="s">
        <v>63</v>
      </c>
      <c r="M12135" s="1" t="s">
        <v>434</v>
      </c>
      <c r="N12135" s="1" t="s">
        <v>22</v>
      </c>
      <c r="O12135" s="2">
        <v>44198.486944444441</v>
      </c>
    </row>
    <row r="12136" spans="1:15" x14ac:dyDescent="0.25">
      <c r="A12136" s="1" t="s">
        <v>23</v>
      </c>
      <c r="B12136" s="1" t="s">
        <v>51</v>
      </c>
      <c r="C12136" s="1" t="s">
        <v>9087</v>
      </c>
      <c r="D12136">
        <v>11900</v>
      </c>
      <c r="E12136">
        <v>10300</v>
      </c>
      <c r="F12136" s="1" t="s">
        <v>18</v>
      </c>
      <c r="G12136">
        <v>2018</v>
      </c>
      <c r="H12136">
        <v>34297</v>
      </c>
      <c r="I12136">
        <v>75</v>
      </c>
      <c r="J12136">
        <v>4</v>
      </c>
      <c r="K12136" s="1" t="s">
        <v>19</v>
      </c>
      <c r="L12136" s="1" t="s">
        <v>27</v>
      </c>
      <c r="M12136" s="1" t="s">
        <v>38</v>
      </c>
      <c r="N12136" s="1" t="s">
        <v>22</v>
      </c>
      <c r="O12136" s="2">
        <v>44195.771805555552</v>
      </c>
    </row>
    <row r="12137" spans="1:15" x14ac:dyDescent="0.25">
      <c r="A12137" s="1" t="s">
        <v>584</v>
      </c>
      <c r="B12137" s="1" t="s">
        <v>598</v>
      </c>
      <c r="C12137" s="1" t="s">
        <v>1446</v>
      </c>
      <c r="D12137">
        <v>50570</v>
      </c>
      <c r="E12137">
        <v>45450</v>
      </c>
      <c r="F12137" s="1" t="s">
        <v>136</v>
      </c>
      <c r="G12137">
        <v>2020</v>
      </c>
      <c r="H12137">
        <v>1</v>
      </c>
      <c r="I12137">
        <v>220</v>
      </c>
      <c r="J12137">
        <v>5</v>
      </c>
      <c r="K12137" s="1" t="s">
        <v>46</v>
      </c>
      <c r="L12137" s="1" t="s">
        <v>87</v>
      </c>
      <c r="M12137" s="1" t="s">
        <v>342</v>
      </c>
      <c r="N12137" s="1" t="s">
        <v>22</v>
      </c>
      <c r="O12137" s="2">
        <v>44211.427141203705</v>
      </c>
    </row>
    <row r="12138" spans="1:15" x14ac:dyDescent="0.25">
      <c r="A12138" s="1" t="s">
        <v>39</v>
      </c>
      <c r="B12138" s="1" t="s">
        <v>421</v>
      </c>
      <c r="C12138" s="1" t="s">
        <v>7019</v>
      </c>
      <c r="D12138">
        <v>17600</v>
      </c>
      <c r="E12138">
        <v>16900</v>
      </c>
      <c r="F12138" s="1" t="s">
        <v>26</v>
      </c>
      <c r="G12138">
        <v>2020</v>
      </c>
      <c r="H12138">
        <v>100</v>
      </c>
      <c r="I12138">
        <v>100</v>
      </c>
      <c r="J12138">
        <v>5</v>
      </c>
      <c r="K12138" s="1" t="s">
        <v>46</v>
      </c>
      <c r="L12138" s="1" t="s">
        <v>9088</v>
      </c>
      <c r="M12138" s="1" t="s">
        <v>60</v>
      </c>
      <c r="N12138" s="1" t="s">
        <v>22</v>
      </c>
      <c r="O12138" s="2">
        <v>44207.514363425929</v>
      </c>
    </row>
    <row r="12139" spans="1:15" x14ac:dyDescent="0.25">
      <c r="A12139" s="1" t="s">
        <v>39</v>
      </c>
      <c r="B12139" s="1" t="s">
        <v>198</v>
      </c>
      <c r="C12139" s="1" t="s">
        <v>3702</v>
      </c>
      <c r="D12139">
        <v>9500</v>
      </c>
      <c r="F12139" s="1" t="s">
        <v>18</v>
      </c>
      <c r="G12139">
        <v>2016</v>
      </c>
      <c r="H12139">
        <v>100000</v>
      </c>
      <c r="I12139">
        <v>120</v>
      </c>
      <c r="J12139">
        <v>5</v>
      </c>
      <c r="K12139" s="1" t="s">
        <v>19</v>
      </c>
      <c r="L12139" s="1" t="s">
        <v>27</v>
      </c>
      <c r="M12139" s="1" t="s">
        <v>208</v>
      </c>
      <c r="N12139" s="1" t="s">
        <v>22</v>
      </c>
      <c r="O12139" s="2">
        <v>44181.787094907406</v>
      </c>
    </row>
    <row r="12140" spans="1:15" x14ac:dyDescent="0.25">
      <c r="A12140" s="1" t="s">
        <v>105</v>
      </c>
      <c r="B12140" s="1" t="s">
        <v>196</v>
      </c>
      <c r="C12140" s="1" t="s">
        <v>9089</v>
      </c>
      <c r="D12140">
        <v>1800</v>
      </c>
      <c r="F12140" s="1" t="s">
        <v>26</v>
      </c>
      <c r="G12140">
        <v>1996</v>
      </c>
      <c r="H12140">
        <v>210000</v>
      </c>
      <c r="I12140">
        <v>150</v>
      </c>
      <c r="J12140">
        <v>4</v>
      </c>
      <c r="K12140" s="1" t="s">
        <v>19</v>
      </c>
      <c r="L12140" s="1" t="s">
        <v>63</v>
      </c>
      <c r="M12140" s="1" t="s">
        <v>47</v>
      </c>
      <c r="N12140" s="1" t="s">
        <v>22</v>
      </c>
      <c r="O12140" s="2">
        <v>44203.061550925922</v>
      </c>
    </row>
    <row r="12141" spans="1:15" x14ac:dyDescent="0.25">
      <c r="A12141" s="1" t="s">
        <v>122</v>
      </c>
      <c r="B12141" s="1" t="s">
        <v>181</v>
      </c>
      <c r="C12141" s="1" t="s">
        <v>9090</v>
      </c>
      <c r="D12141">
        <v>7499</v>
      </c>
      <c r="E12141">
        <v>7498</v>
      </c>
      <c r="F12141" s="1" t="s">
        <v>26</v>
      </c>
      <c r="G12141">
        <v>2010</v>
      </c>
      <c r="H12141">
        <v>106000</v>
      </c>
      <c r="I12141">
        <v>180</v>
      </c>
      <c r="J12141">
        <v>3</v>
      </c>
      <c r="K12141" s="1" t="s">
        <v>19</v>
      </c>
      <c r="L12141" s="1" t="s">
        <v>63</v>
      </c>
      <c r="M12141" s="1" t="s">
        <v>42</v>
      </c>
      <c r="N12141" s="1" t="s">
        <v>22</v>
      </c>
      <c r="O12141" s="2">
        <v>44176.889131944445</v>
      </c>
    </row>
    <row r="12142" spans="1:15" x14ac:dyDescent="0.25">
      <c r="A12142" s="1" t="s">
        <v>78</v>
      </c>
      <c r="B12142" s="1" t="s">
        <v>79</v>
      </c>
      <c r="C12142" s="1" t="s">
        <v>1307</v>
      </c>
      <c r="D12142">
        <v>18990</v>
      </c>
      <c r="F12142" s="1" t="s">
        <v>18</v>
      </c>
      <c r="G12142">
        <v>2016</v>
      </c>
      <c r="H12142">
        <v>165000</v>
      </c>
      <c r="I12142">
        <v>150</v>
      </c>
      <c r="J12142">
        <v>5</v>
      </c>
      <c r="K12142" s="1" t="s">
        <v>19</v>
      </c>
      <c r="L12142" s="1" t="s">
        <v>87</v>
      </c>
      <c r="M12142" s="1" t="s">
        <v>189</v>
      </c>
      <c r="N12142" s="1" t="s">
        <v>22</v>
      </c>
      <c r="O12142" s="2">
        <v>44207.404641203706</v>
      </c>
    </row>
    <row r="12143" spans="1:15" x14ac:dyDescent="0.25">
      <c r="A12143" s="1" t="s">
        <v>33</v>
      </c>
      <c r="B12143" s="1" t="s">
        <v>244</v>
      </c>
      <c r="C12143" s="1" t="s">
        <v>3630</v>
      </c>
      <c r="D12143">
        <v>14500</v>
      </c>
      <c r="E12143">
        <v>13300</v>
      </c>
      <c r="F12143" s="1" t="s">
        <v>18</v>
      </c>
      <c r="G12143">
        <v>2016</v>
      </c>
      <c r="H12143">
        <v>124191</v>
      </c>
      <c r="I12143">
        <v>120</v>
      </c>
      <c r="J12143">
        <v>5</v>
      </c>
      <c r="K12143" s="1" t="s">
        <v>19</v>
      </c>
      <c r="L12143" s="1" t="s">
        <v>9091</v>
      </c>
      <c r="M12143" s="1" t="s">
        <v>42</v>
      </c>
      <c r="N12143" s="1" t="s">
        <v>22</v>
      </c>
      <c r="O12143" s="2">
        <v>44190.845902777779</v>
      </c>
    </row>
    <row r="12144" spans="1:15" x14ac:dyDescent="0.25">
      <c r="A12144" s="1" t="s">
        <v>78</v>
      </c>
      <c r="B12144" s="1" t="s">
        <v>131</v>
      </c>
      <c r="C12144" s="1" t="s">
        <v>1263</v>
      </c>
      <c r="D12144">
        <v>2700</v>
      </c>
      <c r="F12144" s="1" t="s">
        <v>18</v>
      </c>
      <c r="G12144">
        <v>2003</v>
      </c>
      <c r="H12144">
        <v>290000</v>
      </c>
      <c r="J12144">
        <v>5</v>
      </c>
      <c r="K12144" s="1" t="s">
        <v>19</v>
      </c>
      <c r="L12144" s="1" t="s">
        <v>59</v>
      </c>
      <c r="M12144" s="1" t="s">
        <v>97</v>
      </c>
      <c r="N12144" s="1" t="s">
        <v>22</v>
      </c>
      <c r="O12144" s="2">
        <v>44152.873460648145</v>
      </c>
    </row>
    <row r="12145" spans="1:15" x14ac:dyDescent="0.25">
      <c r="A12145" s="1" t="s">
        <v>33</v>
      </c>
      <c r="B12145" s="1" t="s">
        <v>61</v>
      </c>
      <c r="C12145" s="1" t="s">
        <v>9092</v>
      </c>
      <c r="D12145">
        <v>15000</v>
      </c>
      <c r="F12145" s="1" t="s">
        <v>26</v>
      </c>
      <c r="G12145">
        <v>1985</v>
      </c>
      <c r="H12145">
        <v>189000</v>
      </c>
      <c r="I12145">
        <v>75</v>
      </c>
      <c r="J12145">
        <v>3</v>
      </c>
      <c r="K12145" s="1" t="s">
        <v>19</v>
      </c>
      <c r="L12145" s="1" t="s">
        <v>87</v>
      </c>
      <c r="M12145" s="1" t="s">
        <v>32</v>
      </c>
      <c r="N12145" s="1" t="s">
        <v>22</v>
      </c>
      <c r="O12145" s="2">
        <v>44157.745810185188</v>
      </c>
    </row>
    <row r="12146" spans="1:15" x14ac:dyDescent="0.25">
      <c r="A12146" s="1" t="s">
        <v>105</v>
      </c>
      <c r="B12146" s="1" t="s">
        <v>1110</v>
      </c>
      <c r="C12146" s="1" t="s">
        <v>9093</v>
      </c>
      <c r="D12146">
        <v>27900</v>
      </c>
      <c r="E12146">
        <v>26900</v>
      </c>
      <c r="F12146" s="1" t="s">
        <v>18</v>
      </c>
      <c r="G12146">
        <v>2016</v>
      </c>
      <c r="H12146">
        <v>135000</v>
      </c>
      <c r="I12146">
        <v>218</v>
      </c>
      <c r="J12146">
        <v>5</v>
      </c>
      <c r="K12146" s="1" t="s">
        <v>46</v>
      </c>
      <c r="L12146" s="1" t="s">
        <v>53</v>
      </c>
      <c r="M12146" s="1" t="s">
        <v>54</v>
      </c>
      <c r="N12146" s="1" t="s">
        <v>22</v>
      </c>
      <c r="O12146" s="2">
        <v>44207.419178240743</v>
      </c>
    </row>
    <row r="12147" spans="1:15" x14ac:dyDescent="0.25">
      <c r="A12147" s="1" t="s">
        <v>85</v>
      </c>
      <c r="B12147" s="1" t="s">
        <v>1026</v>
      </c>
      <c r="C12147" s="1" t="s">
        <v>9094</v>
      </c>
      <c r="D12147">
        <v>14900</v>
      </c>
      <c r="E12147">
        <v>13900</v>
      </c>
      <c r="F12147" s="1" t="s">
        <v>18</v>
      </c>
      <c r="G12147">
        <v>2016</v>
      </c>
      <c r="H12147">
        <v>94000</v>
      </c>
      <c r="I12147">
        <v>150</v>
      </c>
      <c r="J12147">
        <v>5</v>
      </c>
      <c r="K12147" s="1" t="s">
        <v>19</v>
      </c>
      <c r="L12147" s="1" t="s">
        <v>27</v>
      </c>
      <c r="M12147" s="1" t="s">
        <v>219</v>
      </c>
      <c r="N12147" s="1" t="s">
        <v>22</v>
      </c>
      <c r="O12147" s="2">
        <v>44198.86582175926</v>
      </c>
    </row>
    <row r="12148" spans="1:15" x14ac:dyDescent="0.25">
      <c r="A12148" s="1" t="s">
        <v>216</v>
      </c>
      <c r="B12148" s="1" t="s">
        <v>435</v>
      </c>
      <c r="C12148" s="1" t="s">
        <v>9095</v>
      </c>
      <c r="D12148">
        <v>31690</v>
      </c>
      <c r="E12148">
        <v>28050</v>
      </c>
      <c r="F12148" s="1" t="s">
        <v>18</v>
      </c>
      <c r="G12148">
        <v>2019</v>
      </c>
      <c r="H12148">
        <v>15</v>
      </c>
      <c r="I12148">
        <v>141</v>
      </c>
      <c r="J12148">
        <v>5</v>
      </c>
      <c r="K12148" s="1" t="s">
        <v>46</v>
      </c>
      <c r="L12148" s="1" t="s">
        <v>53</v>
      </c>
      <c r="M12148" s="1" t="s">
        <v>42</v>
      </c>
      <c r="N12148" s="1" t="s">
        <v>22</v>
      </c>
      <c r="O12148" s="2">
        <v>44207.534629629627</v>
      </c>
    </row>
    <row r="12149" spans="1:15" x14ac:dyDescent="0.25">
      <c r="A12149" s="1" t="s">
        <v>33</v>
      </c>
      <c r="B12149" s="1" t="s">
        <v>61</v>
      </c>
      <c r="C12149" s="1" t="s">
        <v>3563</v>
      </c>
      <c r="D12149">
        <v>9300</v>
      </c>
      <c r="E12149">
        <v>9300</v>
      </c>
      <c r="F12149" s="1" t="s">
        <v>26</v>
      </c>
      <c r="G12149">
        <v>2015</v>
      </c>
      <c r="H12149">
        <v>81305</v>
      </c>
      <c r="I12149">
        <v>110</v>
      </c>
      <c r="J12149">
        <v>5</v>
      </c>
      <c r="K12149" s="1" t="s">
        <v>19</v>
      </c>
      <c r="L12149" s="1" t="s">
        <v>27</v>
      </c>
      <c r="M12149" s="1" t="s">
        <v>84</v>
      </c>
      <c r="N12149" s="1" t="s">
        <v>22</v>
      </c>
      <c r="O12149" s="2">
        <v>44197.561666666668</v>
      </c>
    </row>
    <row r="12150" spans="1:15" x14ac:dyDescent="0.25">
      <c r="A12150" s="1" t="s">
        <v>1292</v>
      </c>
      <c r="B12150" s="1" t="s">
        <v>2354</v>
      </c>
      <c r="C12150" s="1" t="s">
        <v>9096</v>
      </c>
      <c r="D12150">
        <v>23500</v>
      </c>
      <c r="F12150" s="1" t="s">
        <v>410</v>
      </c>
      <c r="G12150">
        <v>2018</v>
      </c>
      <c r="H12150">
        <v>48000</v>
      </c>
      <c r="I12150">
        <v>223</v>
      </c>
      <c r="J12150">
        <v>4</v>
      </c>
      <c r="K12150" s="1" t="s">
        <v>46</v>
      </c>
      <c r="L12150" s="1" t="s">
        <v>27</v>
      </c>
      <c r="M12150" s="1" t="s">
        <v>42</v>
      </c>
      <c r="N12150" s="1" t="s">
        <v>22</v>
      </c>
      <c r="O12150" s="2">
        <v>44178.501481481479</v>
      </c>
    </row>
    <row r="12151" spans="1:15" x14ac:dyDescent="0.25">
      <c r="A12151" s="1" t="s">
        <v>363</v>
      </c>
      <c r="B12151" s="1" t="s">
        <v>1113</v>
      </c>
      <c r="C12151" s="1" t="s">
        <v>363</v>
      </c>
      <c r="D12151">
        <v>6500</v>
      </c>
      <c r="F12151" s="1" t="s">
        <v>26</v>
      </c>
      <c r="G12151">
        <v>2010</v>
      </c>
      <c r="H12151">
        <v>160000</v>
      </c>
      <c r="J12151">
        <v>4</v>
      </c>
      <c r="K12151" s="1" t="s">
        <v>19</v>
      </c>
      <c r="L12151" s="1" t="s">
        <v>87</v>
      </c>
      <c r="M12151" s="1" t="s">
        <v>342</v>
      </c>
      <c r="N12151" s="1" t="s">
        <v>22</v>
      </c>
      <c r="O12151" s="2">
        <v>44172.418773148151</v>
      </c>
    </row>
    <row r="12152" spans="1:15" x14ac:dyDescent="0.25">
      <c r="A12152" s="1" t="s">
        <v>708</v>
      </c>
      <c r="B12152" s="1" t="s">
        <v>9097</v>
      </c>
      <c r="C12152" s="1" t="s">
        <v>9098</v>
      </c>
      <c r="D12152">
        <v>3990</v>
      </c>
      <c r="F12152" s="1" t="s">
        <v>18</v>
      </c>
      <c r="G12152">
        <v>2010</v>
      </c>
      <c r="H12152">
        <v>185000</v>
      </c>
      <c r="I12152">
        <v>140</v>
      </c>
      <c r="J12152">
        <v>4</v>
      </c>
      <c r="K12152" s="1" t="s">
        <v>19</v>
      </c>
      <c r="L12152" s="1" t="s">
        <v>59</v>
      </c>
      <c r="M12152" s="1" t="s">
        <v>81</v>
      </c>
      <c r="N12152" s="1" t="s">
        <v>22</v>
      </c>
      <c r="O12152" s="2">
        <v>44209.440752314818</v>
      </c>
    </row>
    <row r="12153" spans="1:15" x14ac:dyDescent="0.25">
      <c r="A12153" s="1" t="s">
        <v>122</v>
      </c>
      <c r="B12153" s="1" t="s">
        <v>181</v>
      </c>
      <c r="C12153" s="1" t="s">
        <v>122</v>
      </c>
      <c r="D12153">
        <v>1599</v>
      </c>
      <c r="F12153" s="1" t="s">
        <v>18</v>
      </c>
      <c r="G12153">
        <v>2003</v>
      </c>
      <c r="H12153">
        <v>295000</v>
      </c>
      <c r="J12153">
        <v>4</v>
      </c>
      <c r="K12153" s="1" t="s">
        <v>19</v>
      </c>
      <c r="L12153" s="1" t="s">
        <v>59</v>
      </c>
      <c r="M12153" s="1" t="s">
        <v>38</v>
      </c>
      <c r="N12153" s="1" t="s">
        <v>22</v>
      </c>
      <c r="O12153" s="2">
        <v>44187.562615740739</v>
      </c>
    </row>
    <row r="12154" spans="1:15" x14ac:dyDescent="0.25">
      <c r="A12154" s="1" t="s">
        <v>33</v>
      </c>
      <c r="B12154" s="1" t="s">
        <v>61</v>
      </c>
      <c r="C12154" s="1" t="s">
        <v>9099</v>
      </c>
      <c r="D12154">
        <v>17950</v>
      </c>
      <c r="E12154">
        <v>17950</v>
      </c>
      <c r="F12154" s="1" t="s">
        <v>26</v>
      </c>
      <c r="G12154">
        <v>2016</v>
      </c>
      <c r="H12154">
        <v>90000</v>
      </c>
      <c r="I12154">
        <v>220</v>
      </c>
      <c r="J12154">
        <v>3</v>
      </c>
      <c r="K12154" s="1" t="s">
        <v>19</v>
      </c>
      <c r="L12154" s="1" t="s">
        <v>1331</v>
      </c>
      <c r="M12154" s="1" t="s">
        <v>32</v>
      </c>
      <c r="N12154" s="1" t="s">
        <v>22</v>
      </c>
      <c r="O12154" s="2">
        <v>44166.424756944441</v>
      </c>
    </row>
    <row r="12155" spans="1:15" x14ac:dyDescent="0.25">
      <c r="A12155" s="1" t="s">
        <v>71</v>
      </c>
      <c r="B12155" s="1" t="s">
        <v>72</v>
      </c>
      <c r="C12155" s="1" t="s">
        <v>2303</v>
      </c>
      <c r="D12155">
        <v>6490</v>
      </c>
      <c r="E12155">
        <v>5990</v>
      </c>
      <c r="F12155" s="1" t="s">
        <v>18</v>
      </c>
      <c r="G12155">
        <v>2016</v>
      </c>
      <c r="H12155">
        <v>7800</v>
      </c>
      <c r="I12155">
        <v>75</v>
      </c>
      <c r="J12155">
        <v>5</v>
      </c>
      <c r="K12155" s="1" t="s">
        <v>19</v>
      </c>
      <c r="L12155" s="1" t="s">
        <v>27</v>
      </c>
      <c r="M12155" s="1" t="s">
        <v>84</v>
      </c>
      <c r="N12155" s="1" t="s">
        <v>22</v>
      </c>
      <c r="O12155" s="2">
        <v>44210.51017361111</v>
      </c>
    </row>
    <row r="12156" spans="1:15" x14ac:dyDescent="0.25">
      <c r="A12156" s="1" t="s">
        <v>39</v>
      </c>
      <c r="B12156" s="1" t="s">
        <v>139</v>
      </c>
      <c r="C12156" s="1" t="s">
        <v>9100</v>
      </c>
      <c r="D12156">
        <v>11990</v>
      </c>
      <c r="E12156">
        <v>8890</v>
      </c>
      <c r="F12156" s="1" t="s">
        <v>18</v>
      </c>
      <c r="G12156">
        <v>2016</v>
      </c>
      <c r="H12156">
        <v>116108</v>
      </c>
      <c r="I12156">
        <v>120</v>
      </c>
      <c r="J12156">
        <v>5</v>
      </c>
      <c r="K12156" s="1" t="s">
        <v>19</v>
      </c>
      <c r="L12156" s="1" t="s">
        <v>87</v>
      </c>
      <c r="M12156" s="1" t="s">
        <v>42</v>
      </c>
      <c r="N12156" s="1" t="s">
        <v>22</v>
      </c>
      <c r="O12156" s="2">
        <v>44193.383831018517</v>
      </c>
    </row>
    <row r="12157" spans="1:15" x14ac:dyDescent="0.25">
      <c r="A12157" s="1" t="s">
        <v>67</v>
      </c>
      <c r="B12157" s="1" t="s">
        <v>1305</v>
      </c>
      <c r="C12157" s="1" t="s">
        <v>1306</v>
      </c>
      <c r="D12157">
        <v>1500</v>
      </c>
      <c r="F12157" s="1" t="s">
        <v>18</v>
      </c>
      <c r="G12157">
        <v>2003</v>
      </c>
      <c r="H12157">
        <v>320000</v>
      </c>
      <c r="J12157">
        <v>5</v>
      </c>
      <c r="K12157" s="1" t="s">
        <v>46</v>
      </c>
      <c r="L12157" s="1" t="s">
        <v>53</v>
      </c>
      <c r="M12157" s="1" t="s">
        <v>60</v>
      </c>
      <c r="N12157" s="1" t="s">
        <v>22</v>
      </c>
      <c r="O12157" s="2">
        <v>44165.552407407406</v>
      </c>
    </row>
    <row r="12158" spans="1:15" x14ac:dyDescent="0.25">
      <c r="A12158" s="1" t="s">
        <v>1217</v>
      </c>
      <c r="B12158" s="1" t="s">
        <v>1327</v>
      </c>
      <c r="C12158" s="1" t="s">
        <v>9101</v>
      </c>
      <c r="D12158">
        <v>36900</v>
      </c>
      <c r="E12158">
        <v>33900</v>
      </c>
      <c r="F12158" s="1" t="s">
        <v>26</v>
      </c>
      <c r="G12158">
        <v>2020</v>
      </c>
      <c r="H12158">
        <v>10</v>
      </c>
      <c r="I12158">
        <v>200</v>
      </c>
      <c r="J12158">
        <v>4</v>
      </c>
      <c r="K12158" s="1" t="s">
        <v>46</v>
      </c>
      <c r="L12158" s="1" t="s">
        <v>87</v>
      </c>
      <c r="M12158" s="1" t="s">
        <v>32</v>
      </c>
      <c r="N12158" s="1" t="s">
        <v>22</v>
      </c>
      <c r="O12158" s="2">
        <v>44205.457754629628</v>
      </c>
    </row>
    <row r="12159" spans="1:15" x14ac:dyDescent="0.25">
      <c r="A12159" s="1" t="s">
        <v>105</v>
      </c>
      <c r="B12159" s="1" t="s">
        <v>307</v>
      </c>
      <c r="C12159" s="1" t="s">
        <v>9102</v>
      </c>
      <c r="D12159">
        <v>34875</v>
      </c>
      <c r="F12159" s="1" t="s">
        <v>18</v>
      </c>
      <c r="G12159">
        <v>2020</v>
      </c>
      <c r="H12159">
        <v>10000</v>
      </c>
      <c r="I12159">
        <v>150</v>
      </c>
      <c r="J12159">
        <v>5</v>
      </c>
      <c r="K12159" s="1" t="s">
        <v>46</v>
      </c>
      <c r="L12159" s="1" t="s">
        <v>59</v>
      </c>
      <c r="M12159" s="1" t="s">
        <v>42</v>
      </c>
      <c r="N12159" s="1" t="s">
        <v>22</v>
      </c>
      <c r="O12159" s="2">
        <v>44183.500844907408</v>
      </c>
    </row>
    <row r="12160" spans="1:15" x14ac:dyDescent="0.25">
      <c r="A12160" s="1" t="s">
        <v>85</v>
      </c>
      <c r="B12160" s="1" t="s">
        <v>1383</v>
      </c>
      <c r="C12160" s="1" t="s">
        <v>9103</v>
      </c>
      <c r="D12160">
        <v>11990</v>
      </c>
      <c r="E12160">
        <v>10290</v>
      </c>
      <c r="F12160" s="1" t="s">
        <v>26</v>
      </c>
      <c r="G12160">
        <v>2017</v>
      </c>
      <c r="H12160">
        <v>28900</v>
      </c>
      <c r="I12160">
        <v>90</v>
      </c>
      <c r="J12160">
        <v>5</v>
      </c>
      <c r="K12160" s="1" t="s">
        <v>19</v>
      </c>
      <c r="L12160" s="1" t="s">
        <v>27</v>
      </c>
      <c r="M12160" s="1" t="s">
        <v>42</v>
      </c>
      <c r="N12160" s="1" t="s">
        <v>22</v>
      </c>
      <c r="O12160" s="2">
        <v>44211.420844907407</v>
      </c>
    </row>
    <row r="12161" spans="1:15" x14ac:dyDescent="0.25">
      <c r="A12161" s="1" t="s">
        <v>23</v>
      </c>
      <c r="B12161" s="1" t="s">
        <v>82</v>
      </c>
      <c r="C12161" s="1" t="s">
        <v>5156</v>
      </c>
      <c r="D12161">
        <v>10200</v>
      </c>
      <c r="E12161">
        <v>9000</v>
      </c>
      <c r="F12161" s="1" t="s">
        <v>26</v>
      </c>
      <c r="G12161">
        <v>2019</v>
      </c>
      <c r="H12161">
        <v>11768</v>
      </c>
      <c r="I12161">
        <v>82</v>
      </c>
      <c r="J12161">
        <v>4</v>
      </c>
      <c r="K12161" s="1" t="s">
        <v>19</v>
      </c>
      <c r="L12161" s="1" t="s">
        <v>59</v>
      </c>
      <c r="M12161" s="1" t="s">
        <v>47</v>
      </c>
      <c r="N12161" s="1" t="s">
        <v>22</v>
      </c>
      <c r="O12161" s="2">
        <v>44207.669293981482</v>
      </c>
    </row>
    <row r="12162" spans="1:15" x14ac:dyDescent="0.25">
      <c r="A12162" s="1" t="s">
        <v>39</v>
      </c>
      <c r="B12162" s="1" t="s">
        <v>560</v>
      </c>
      <c r="C12162" s="1" t="s">
        <v>770</v>
      </c>
      <c r="D12162">
        <v>1990</v>
      </c>
      <c r="F12162" s="1" t="s">
        <v>18</v>
      </c>
      <c r="G12162">
        <v>2005</v>
      </c>
      <c r="H12162">
        <v>214000</v>
      </c>
      <c r="J12162">
        <v>5</v>
      </c>
      <c r="K12162" s="1" t="s">
        <v>19</v>
      </c>
      <c r="L12162" s="1" t="s">
        <v>92</v>
      </c>
      <c r="M12162" s="1" t="s">
        <v>208</v>
      </c>
      <c r="N12162" s="1" t="s">
        <v>22</v>
      </c>
      <c r="O12162" s="2">
        <v>44197.750740740739</v>
      </c>
    </row>
    <row r="12163" spans="1:15" x14ac:dyDescent="0.25">
      <c r="A12163" s="1" t="s">
        <v>55</v>
      </c>
      <c r="B12163" s="1" t="s">
        <v>1298</v>
      </c>
      <c r="C12163" s="1" t="s">
        <v>9104</v>
      </c>
      <c r="D12163">
        <v>12490</v>
      </c>
      <c r="F12163" s="1" t="s">
        <v>222</v>
      </c>
      <c r="G12163">
        <v>2017</v>
      </c>
      <c r="H12163">
        <v>38000</v>
      </c>
      <c r="I12163">
        <v>109</v>
      </c>
      <c r="J12163">
        <v>5</v>
      </c>
      <c r="K12163" s="1" t="s">
        <v>46</v>
      </c>
      <c r="L12163" s="1" t="s">
        <v>27</v>
      </c>
      <c r="M12163" s="1" t="s">
        <v>455</v>
      </c>
      <c r="N12163" s="1" t="s">
        <v>22</v>
      </c>
      <c r="O12163" s="2">
        <v>44195.447685185187</v>
      </c>
    </row>
    <row r="12164" spans="1:15" x14ac:dyDescent="0.25">
      <c r="A12164" s="1" t="s">
        <v>78</v>
      </c>
      <c r="B12164" s="1" t="s">
        <v>1265</v>
      </c>
      <c r="C12164" s="1" t="s">
        <v>1496</v>
      </c>
      <c r="D12164">
        <v>5499</v>
      </c>
      <c r="F12164" s="1" t="s">
        <v>18</v>
      </c>
      <c r="G12164">
        <v>2004</v>
      </c>
      <c r="H12164">
        <v>297852</v>
      </c>
      <c r="I12164">
        <v>218</v>
      </c>
      <c r="J12164">
        <v>4</v>
      </c>
      <c r="K12164" s="1" t="s">
        <v>46</v>
      </c>
      <c r="L12164" s="1" t="s">
        <v>59</v>
      </c>
      <c r="M12164" s="1" t="s">
        <v>16</v>
      </c>
      <c r="N12164" s="1" t="s">
        <v>22</v>
      </c>
      <c r="O12164" s="2">
        <v>44155.785034722219</v>
      </c>
    </row>
    <row r="12165" spans="1:15" x14ac:dyDescent="0.25">
      <c r="A12165" s="1" t="s">
        <v>39</v>
      </c>
      <c r="B12165" s="1" t="s">
        <v>139</v>
      </c>
      <c r="C12165" s="1" t="s">
        <v>9105</v>
      </c>
      <c r="D12165">
        <v>17900</v>
      </c>
      <c r="E12165">
        <v>16700</v>
      </c>
      <c r="F12165" s="1" t="s">
        <v>26</v>
      </c>
      <c r="G12165">
        <v>2019</v>
      </c>
      <c r="H12165">
        <v>20683</v>
      </c>
      <c r="I12165">
        <v>130</v>
      </c>
      <c r="J12165">
        <v>5</v>
      </c>
      <c r="K12165" s="1" t="s">
        <v>46</v>
      </c>
      <c r="L12165" s="1" t="s">
        <v>27</v>
      </c>
      <c r="M12165" s="1" t="s">
        <v>32</v>
      </c>
      <c r="N12165" s="1" t="s">
        <v>22</v>
      </c>
      <c r="O12165" s="2">
        <v>44186.471956018519</v>
      </c>
    </row>
    <row r="12166" spans="1:15" x14ac:dyDescent="0.25">
      <c r="A12166" s="1" t="s">
        <v>78</v>
      </c>
      <c r="B12166" s="1" t="s">
        <v>543</v>
      </c>
      <c r="C12166" s="1" t="s">
        <v>9106</v>
      </c>
      <c r="D12166">
        <v>10950</v>
      </c>
      <c r="F12166" s="1" t="s">
        <v>26</v>
      </c>
      <c r="G12166">
        <v>2003</v>
      </c>
      <c r="H12166">
        <v>41650</v>
      </c>
      <c r="I12166">
        <v>347</v>
      </c>
      <c r="J12166">
        <v>5</v>
      </c>
      <c r="K12166" s="1" t="s">
        <v>46</v>
      </c>
      <c r="L12166" s="1" t="s">
        <v>53</v>
      </c>
      <c r="M12166" s="1" t="s">
        <v>54</v>
      </c>
      <c r="N12166" s="1" t="s">
        <v>22</v>
      </c>
      <c r="O12166" s="2">
        <v>44202.728576388887</v>
      </c>
    </row>
    <row r="12167" spans="1:15" x14ac:dyDescent="0.25">
      <c r="A12167" s="1" t="s">
        <v>122</v>
      </c>
      <c r="B12167" s="1" t="s">
        <v>181</v>
      </c>
      <c r="C12167" s="1" t="s">
        <v>4775</v>
      </c>
      <c r="D12167">
        <v>8700</v>
      </c>
      <c r="F12167" s="1" t="s">
        <v>18</v>
      </c>
      <c r="G12167">
        <v>2013</v>
      </c>
      <c r="H12167">
        <v>140000</v>
      </c>
      <c r="I12167">
        <v>110</v>
      </c>
      <c r="J12167">
        <v>5</v>
      </c>
      <c r="K12167" s="1" t="s">
        <v>19</v>
      </c>
      <c r="L12167" s="1" t="s">
        <v>53</v>
      </c>
      <c r="M12167" s="1" t="s">
        <v>208</v>
      </c>
      <c r="N12167" s="1" t="s">
        <v>22</v>
      </c>
      <c r="O12167" s="2">
        <v>44145.455636574072</v>
      </c>
    </row>
    <row r="12168" spans="1:15" x14ac:dyDescent="0.25">
      <c r="A12168" s="1" t="s">
        <v>39</v>
      </c>
      <c r="B12168" s="1" t="s">
        <v>198</v>
      </c>
      <c r="C12168" s="1" t="s">
        <v>9107</v>
      </c>
      <c r="D12168">
        <v>26000</v>
      </c>
      <c r="E12168">
        <v>23500</v>
      </c>
      <c r="F12168" s="1" t="s">
        <v>18</v>
      </c>
      <c r="G12168">
        <v>2020</v>
      </c>
      <c r="H12168">
        <v>1</v>
      </c>
      <c r="I12168">
        <v>130</v>
      </c>
      <c r="J12168">
        <v>5</v>
      </c>
      <c r="K12168" s="1" t="s">
        <v>19</v>
      </c>
      <c r="L12168" s="1" t="s">
        <v>27</v>
      </c>
      <c r="M12168" s="1" t="s">
        <v>227</v>
      </c>
      <c r="N12168" s="1" t="s">
        <v>22</v>
      </c>
      <c r="O12168" s="2">
        <v>44186.8</v>
      </c>
    </row>
    <row r="12169" spans="1:15" x14ac:dyDescent="0.25">
      <c r="A12169" s="1" t="s">
        <v>363</v>
      </c>
      <c r="B12169" s="1" t="s">
        <v>892</v>
      </c>
      <c r="C12169" s="1" t="s">
        <v>4501</v>
      </c>
      <c r="D12169">
        <v>26500</v>
      </c>
      <c r="E12169">
        <v>25000</v>
      </c>
      <c r="F12169" s="1" t="s">
        <v>410</v>
      </c>
      <c r="G12169">
        <v>2018</v>
      </c>
      <c r="H12169">
        <v>41159</v>
      </c>
      <c r="I12169">
        <v>197</v>
      </c>
      <c r="J12169">
        <v>5</v>
      </c>
      <c r="K12169" s="1" t="s">
        <v>46</v>
      </c>
      <c r="L12169" s="1" t="s">
        <v>1024</v>
      </c>
      <c r="M12169" s="1" t="s">
        <v>177</v>
      </c>
      <c r="N12169" s="1" t="s">
        <v>22</v>
      </c>
      <c r="O12169" s="2">
        <v>44198.647060185183</v>
      </c>
    </row>
    <row r="12170" spans="1:15" x14ac:dyDescent="0.25">
      <c r="A12170" s="1" t="s">
        <v>29</v>
      </c>
      <c r="B12170" s="1" t="s">
        <v>114</v>
      </c>
      <c r="C12170" s="1" t="s">
        <v>9108</v>
      </c>
      <c r="D12170">
        <v>7000</v>
      </c>
      <c r="E12170">
        <v>5900</v>
      </c>
      <c r="F12170" s="1" t="s">
        <v>18</v>
      </c>
      <c r="G12170">
        <v>2016</v>
      </c>
      <c r="H12170">
        <v>152310</v>
      </c>
      <c r="I12170">
        <v>95</v>
      </c>
      <c r="J12170">
        <v>5</v>
      </c>
      <c r="K12170" s="1" t="s">
        <v>19</v>
      </c>
      <c r="L12170" s="1" t="s">
        <v>27</v>
      </c>
      <c r="M12170" s="1" t="s">
        <v>208</v>
      </c>
      <c r="N12170" s="1" t="s">
        <v>22</v>
      </c>
      <c r="O12170" s="2">
        <v>44204.797523148147</v>
      </c>
    </row>
    <row r="12171" spans="1:15" x14ac:dyDescent="0.25">
      <c r="A12171" s="1" t="s">
        <v>108</v>
      </c>
      <c r="B12171" s="1" t="s">
        <v>7640</v>
      </c>
      <c r="C12171" s="1" t="s">
        <v>9109</v>
      </c>
      <c r="D12171">
        <v>12500</v>
      </c>
      <c r="E12171">
        <v>12200</v>
      </c>
      <c r="F12171" s="1" t="s">
        <v>18</v>
      </c>
      <c r="G12171">
        <v>2015</v>
      </c>
      <c r="H12171">
        <v>123507</v>
      </c>
      <c r="I12171">
        <v>115</v>
      </c>
      <c r="J12171">
        <v>5</v>
      </c>
      <c r="K12171" s="1" t="s">
        <v>19</v>
      </c>
      <c r="L12171" s="1" t="s">
        <v>59</v>
      </c>
      <c r="M12171" s="1" t="s">
        <v>42</v>
      </c>
      <c r="N12171" s="1" t="s">
        <v>22</v>
      </c>
      <c r="O12171" s="2">
        <v>44207.583877314813</v>
      </c>
    </row>
    <row r="12172" spans="1:15" x14ac:dyDescent="0.25">
      <c r="A12172" s="1" t="s">
        <v>29</v>
      </c>
      <c r="B12172" s="1" t="s">
        <v>792</v>
      </c>
      <c r="C12172" s="1" t="s">
        <v>1936</v>
      </c>
      <c r="D12172">
        <v>15300</v>
      </c>
      <c r="E12172">
        <v>13650</v>
      </c>
      <c r="F12172" s="1" t="s">
        <v>18</v>
      </c>
      <c r="G12172">
        <v>2015</v>
      </c>
      <c r="H12172">
        <v>141079</v>
      </c>
      <c r="I12172">
        <v>150</v>
      </c>
      <c r="J12172">
        <v>5</v>
      </c>
      <c r="K12172" s="1" t="s">
        <v>46</v>
      </c>
      <c r="L12172" s="1" t="s">
        <v>27</v>
      </c>
      <c r="M12172" s="1" t="s">
        <v>70</v>
      </c>
      <c r="N12172" s="1" t="s">
        <v>22</v>
      </c>
      <c r="O12172" s="2">
        <v>44176.80741898148</v>
      </c>
    </row>
    <row r="12173" spans="1:15" x14ac:dyDescent="0.25">
      <c r="A12173" s="1" t="s">
        <v>75</v>
      </c>
      <c r="B12173" s="1" t="s">
        <v>2613</v>
      </c>
      <c r="C12173" s="1" t="s">
        <v>9110</v>
      </c>
      <c r="D12173">
        <v>9990</v>
      </c>
      <c r="E12173">
        <v>8490</v>
      </c>
      <c r="F12173" s="1" t="s">
        <v>26</v>
      </c>
      <c r="G12173">
        <v>2016</v>
      </c>
      <c r="H12173">
        <v>49990</v>
      </c>
      <c r="I12173">
        <v>110</v>
      </c>
      <c r="J12173">
        <v>5</v>
      </c>
      <c r="K12173" s="1" t="s">
        <v>19</v>
      </c>
      <c r="L12173" s="1" t="s">
        <v>53</v>
      </c>
      <c r="M12173" s="1" t="s">
        <v>38</v>
      </c>
      <c r="N12173" s="1" t="s">
        <v>22</v>
      </c>
      <c r="O12173" s="2">
        <v>44200.800312500003</v>
      </c>
    </row>
    <row r="12174" spans="1:15" x14ac:dyDescent="0.25">
      <c r="A12174" s="1" t="s">
        <v>363</v>
      </c>
      <c r="B12174" s="1" t="s">
        <v>2231</v>
      </c>
      <c r="C12174" s="1" t="s">
        <v>363</v>
      </c>
      <c r="D12174">
        <v>2250</v>
      </c>
      <c r="F12174" s="1" t="s">
        <v>26</v>
      </c>
      <c r="G12174">
        <v>2000</v>
      </c>
      <c r="H12174">
        <v>289000</v>
      </c>
      <c r="J12174">
        <v>5</v>
      </c>
      <c r="K12174" s="1" t="s">
        <v>19</v>
      </c>
      <c r="L12174" s="1" t="s">
        <v>53</v>
      </c>
      <c r="M12174" s="1" t="s">
        <v>28</v>
      </c>
      <c r="N12174" s="1" t="s">
        <v>22</v>
      </c>
      <c r="O12174" s="2">
        <v>44186.631226851852</v>
      </c>
    </row>
    <row r="12175" spans="1:15" x14ac:dyDescent="0.25">
      <c r="A12175" s="1" t="s">
        <v>105</v>
      </c>
      <c r="B12175" s="1" t="s">
        <v>454</v>
      </c>
      <c r="C12175" s="1" t="s">
        <v>1710</v>
      </c>
      <c r="D12175">
        <v>17990</v>
      </c>
      <c r="E12175">
        <v>16490</v>
      </c>
      <c r="F12175" s="1" t="s">
        <v>18</v>
      </c>
      <c r="G12175">
        <v>2011</v>
      </c>
      <c r="H12175">
        <v>113278</v>
      </c>
      <c r="I12175">
        <v>170</v>
      </c>
      <c r="J12175">
        <v>5</v>
      </c>
      <c r="K12175" s="1" t="s">
        <v>46</v>
      </c>
      <c r="L12175" s="1" t="s">
        <v>53</v>
      </c>
      <c r="M12175" s="1" t="s">
        <v>32</v>
      </c>
      <c r="N12175" s="1" t="s">
        <v>22</v>
      </c>
      <c r="O12175" s="2">
        <v>44186.488761574074</v>
      </c>
    </row>
    <row r="12176" spans="1:15" x14ac:dyDescent="0.25">
      <c r="A12176" s="1" t="s">
        <v>33</v>
      </c>
      <c r="B12176" s="1" t="s">
        <v>61</v>
      </c>
      <c r="C12176" s="1" t="s">
        <v>9111</v>
      </c>
      <c r="D12176">
        <v>4000</v>
      </c>
      <c r="F12176" s="1" t="s">
        <v>18</v>
      </c>
      <c r="G12176">
        <v>2006</v>
      </c>
      <c r="H12176">
        <v>250692</v>
      </c>
      <c r="I12176">
        <v>105</v>
      </c>
      <c r="J12176">
        <v>5</v>
      </c>
      <c r="K12176" s="1" t="s">
        <v>19</v>
      </c>
      <c r="L12176" s="1" t="s">
        <v>87</v>
      </c>
      <c r="M12176" s="1" t="s">
        <v>32</v>
      </c>
      <c r="N12176" s="1" t="s">
        <v>22</v>
      </c>
      <c r="O12176" s="2">
        <v>44176.367037037038</v>
      </c>
    </row>
    <row r="12177" spans="1:15" x14ac:dyDescent="0.25">
      <c r="A12177" s="1" t="s">
        <v>55</v>
      </c>
      <c r="B12177" s="1" t="s">
        <v>249</v>
      </c>
      <c r="C12177" s="1" t="s">
        <v>9112</v>
      </c>
      <c r="D12177">
        <v>19900</v>
      </c>
      <c r="E12177">
        <v>18900</v>
      </c>
      <c r="F12177" s="1" t="s">
        <v>26</v>
      </c>
      <c r="G12177">
        <v>2020</v>
      </c>
      <c r="H12177">
        <v>6800</v>
      </c>
      <c r="I12177">
        <v>140</v>
      </c>
      <c r="J12177">
        <v>5</v>
      </c>
      <c r="K12177" s="1" t="s">
        <v>19</v>
      </c>
      <c r="L12177" s="1" t="s">
        <v>552</v>
      </c>
      <c r="M12177" s="1" t="s">
        <v>177</v>
      </c>
      <c r="N12177" s="1" t="s">
        <v>22</v>
      </c>
      <c r="O12177" s="2">
        <v>44196.404317129629</v>
      </c>
    </row>
    <row r="12178" spans="1:15" x14ac:dyDescent="0.25">
      <c r="A12178" s="1" t="s">
        <v>78</v>
      </c>
      <c r="B12178" s="1" t="s">
        <v>79</v>
      </c>
      <c r="C12178" s="1" t="s">
        <v>4154</v>
      </c>
      <c r="D12178">
        <v>12800</v>
      </c>
      <c r="F12178" s="1" t="s">
        <v>18</v>
      </c>
      <c r="G12178">
        <v>2007</v>
      </c>
      <c r="H12178">
        <v>210000</v>
      </c>
      <c r="I12178">
        <v>286</v>
      </c>
      <c r="J12178">
        <v>2</v>
      </c>
      <c r="K12178" s="1" t="s">
        <v>46</v>
      </c>
      <c r="L12178" s="1" t="s">
        <v>87</v>
      </c>
      <c r="M12178" s="1" t="s">
        <v>160</v>
      </c>
      <c r="N12178" s="1" t="s">
        <v>22</v>
      </c>
      <c r="O12178" s="2">
        <v>44208.811527777776</v>
      </c>
    </row>
    <row r="12179" spans="1:15" x14ac:dyDescent="0.25">
      <c r="A12179" s="1" t="s">
        <v>78</v>
      </c>
      <c r="B12179" s="1" t="s">
        <v>478</v>
      </c>
      <c r="C12179" s="1" t="s">
        <v>1442</v>
      </c>
      <c r="D12179">
        <v>33100</v>
      </c>
      <c r="E12179">
        <v>31900</v>
      </c>
      <c r="F12179" s="1" t="s">
        <v>18</v>
      </c>
      <c r="G12179">
        <v>2018</v>
      </c>
      <c r="H12179">
        <v>39530</v>
      </c>
      <c r="I12179">
        <v>190</v>
      </c>
      <c r="J12179">
        <v>5</v>
      </c>
      <c r="K12179" s="1" t="s">
        <v>46</v>
      </c>
      <c r="L12179" s="1" t="s">
        <v>1230</v>
      </c>
      <c r="M12179" s="1" t="s">
        <v>54</v>
      </c>
      <c r="N12179" s="1" t="s">
        <v>22</v>
      </c>
      <c r="O12179" s="2">
        <v>44209.382326388892</v>
      </c>
    </row>
    <row r="12180" spans="1:15" x14ac:dyDescent="0.25">
      <c r="A12180" s="1" t="s">
        <v>67</v>
      </c>
      <c r="B12180" s="1" t="s">
        <v>166</v>
      </c>
      <c r="C12180" s="1" t="s">
        <v>9113</v>
      </c>
      <c r="D12180">
        <v>3200</v>
      </c>
      <c r="E12180">
        <v>3250</v>
      </c>
      <c r="F12180" s="1" t="s">
        <v>18</v>
      </c>
      <c r="G12180">
        <v>2001</v>
      </c>
      <c r="H12180">
        <v>164000</v>
      </c>
      <c r="I12180">
        <v>95</v>
      </c>
      <c r="J12180">
        <v>5</v>
      </c>
      <c r="K12180" s="1" t="s">
        <v>19</v>
      </c>
      <c r="L12180" s="1" t="s">
        <v>27</v>
      </c>
      <c r="M12180" s="1" t="s">
        <v>133</v>
      </c>
      <c r="N12180" s="1" t="s">
        <v>22</v>
      </c>
      <c r="O12180" s="2">
        <v>44189.732256944444</v>
      </c>
    </row>
    <row r="12181" spans="1:15" x14ac:dyDescent="0.25">
      <c r="A12181" s="1" t="s">
        <v>67</v>
      </c>
      <c r="B12181" s="1" t="s">
        <v>334</v>
      </c>
      <c r="C12181" s="1" t="s">
        <v>1181</v>
      </c>
      <c r="D12181">
        <v>3500</v>
      </c>
      <c r="F12181" s="1" t="s">
        <v>26</v>
      </c>
      <c r="G12181">
        <v>2002</v>
      </c>
      <c r="H12181">
        <v>290000</v>
      </c>
      <c r="J12181">
        <v>2</v>
      </c>
      <c r="K12181" s="1" t="s">
        <v>46</v>
      </c>
      <c r="L12181" s="1" t="s">
        <v>53</v>
      </c>
      <c r="M12181" s="1" t="s">
        <v>227</v>
      </c>
      <c r="N12181" s="1" t="s">
        <v>22</v>
      </c>
      <c r="O12181" s="2">
        <v>44154.531527777777</v>
      </c>
    </row>
    <row r="12182" spans="1:15" x14ac:dyDescent="0.25">
      <c r="A12182" s="1" t="s">
        <v>78</v>
      </c>
      <c r="B12182" s="1" t="s">
        <v>209</v>
      </c>
      <c r="C12182" s="1" t="s">
        <v>210</v>
      </c>
      <c r="D12182">
        <v>46500</v>
      </c>
      <c r="E12182">
        <v>45300</v>
      </c>
      <c r="F12182" s="1" t="s">
        <v>18</v>
      </c>
      <c r="G12182">
        <v>2019</v>
      </c>
      <c r="H12182">
        <v>23073</v>
      </c>
      <c r="I12182">
        <v>190</v>
      </c>
      <c r="J12182">
        <v>5</v>
      </c>
      <c r="K12182" s="1" t="s">
        <v>46</v>
      </c>
      <c r="L12182" s="1" t="s">
        <v>9114</v>
      </c>
      <c r="M12182" s="1" t="s">
        <v>462</v>
      </c>
      <c r="N12182" s="1" t="s">
        <v>22</v>
      </c>
      <c r="O12182" s="2">
        <v>44209.822210648148</v>
      </c>
    </row>
    <row r="12183" spans="1:15" x14ac:dyDescent="0.25">
      <c r="A12183" s="1" t="s">
        <v>55</v>
      </c>
      <c r="B12183" s="1" t="s">
        <v>1298</v>
      </c>
      <c r="C12183" s="1" t="s">
        <v>1299</v>
      </c>
      <c r="D12183">
        <v>25292</v>
      </c>
      <c r="E12183">
        <v>23292</v>
      </c>
      <c r="F12183" s="1" t="s">
        <v>222</v>
      </c>
      <c r="G12183">
        <v>2020</v>
      </c>
      <c r="H12183">
        <v>10</v>
      </c>
      <c r="I12183">
        <v>150</v>
      </c>
      <c r="J12183">
        <v>5</v>
      </c>
      <c r="K12183" s="1" t="s">
        <v>46</v>
      </c>
      <c r="L12183" s="1" t="s">
        <v>9115</v>
      </c>
      <c r="M12183" s="1" t="s">
        <v>42</v>
      </c>
      <c r="N12183" s="1" t="s">
        <v>22</v>
      </c>
      <c r="O12183" s="2">
        <v>44181.763090277775</v>
      </c>
    </row>
    <row r="12184" spans="1:15" x14ac:dyDescent="0.25">
      <c r="A12184" s="1" t="s">
        <v>15</v>
      </c>
      <c r="B12184" s="1" t="s">
        <v>160</v>
      </c>
      <c r="C12184" s="1" t="s">
        <v>9116</v>
      </c>
      <c r="D12184">
        <v>6290</v>
      </c>
      <c r="E12184">
        <v>6290</v>
      </c>
      <c r="F12184" s="1" t="s">
        <v>18</v>
      </c>
      <c r="G12184">
        <v>2008</v>
      </c>
      <c r="H12184">
        <v>243000</v>
      </c>
      <c r="I12184">
        <v>170</v>
      </c>
      <c r="J12184">
        <v>5</v>
      </c>
      <c r="K12184" s="1" t="s">
        <v>19</v>
      </c>
      <c r="L12184" s="1" t="s">
        <v>27</v>
      </c>
      <c r="M12184" s="1" t="s">
        <v>38</v>
      </c>
      <c r="N12184" s="1" t="s">
        <v>22</v>
      </c>
      <c r="O12184" s="2">
        <v>44165.565775462965</v>
      </c>
    </row>
    <row r="12185" spans="1:15" x14ac:dyDescent="0.25">
      <c r="A12185" s="1" t="s">
        <v>105</v>
      </c>
      <c r="B12185" s="1" t="s">
        <v>196</v>
      </c>
      <c r="C12185" s="1" t="s">
        <v>105</v>
      </c>
      <c r="D12185">
        <v>11900</v>
      </c>
      <c r="F12185" s="1" t="s">
        <v>26</v>
      </c>
      <c r="G12185">
        <v>2006</v>
      </c>
      <c r="H12185">
        <v>193000</v>
      </c>
      <c r="J12185">
        <v>5</v>
      </c>
      <c r="K12185" s="1" t="s">
        <v>19</v>
      </c>
      <c r="L12185" s="1" t="s">
        <v>53</v>
      </c>
      <c r="M12185" s="1" t="s">
        <v>32</v>
      </c>
      <c r="N12185" s="1" t="s">
        <v>22</v>
      </c>
      <c r="O12185" s="2">
        <v>44178.400231481479</v>
      </c>
    </row>
    <row r="12186" spans="1:15" x14ac:dyDescent="0.25">
      <c r="A12186" s="1" t="s">
        <v>584</v>
      </c>
      <c r="B12186" s="1" t="s">
        <v>584</v>
      </c>
      <c r="C12186" s="1" t="s">
        <v>2904</v>
      </c>
      <c r="D12186">
        <v>8900</v>
      </c>
      <c r="E12186">
        <v>8900</v>
      </c>
      <c r="F12186" s="1" t="s">
        <v>26</v>
      </c>
      <c r="G12186">
        <v>2009</v>
      </c>
      <c r="H12186">
        <v>138880</v>
      </c>
      <c r="I12186">
        <v>120</v>
      </c>
      <c r="J12186">
        <v>2</v>
      </c>
      <c r="K12186" s="1" t="s">
        <v>19</v>
      </c>
      <c r="L12186" s="1" t="s">
        <v>6089</v>
      </c>
      <c r="M12186" s="1" t="s">
        <v>32</v>
      </c>
      <c r="N12186" s="1" t="s">
        <v>22</v>
      </c>
      <c r="O12186" s="2">
        <v>44204.435902777775</v>
      </c>
    </row>
    <row r="12187" spans="1:15" x14ac:dyDescent="0.25">
      <c r="A12187" s="1" t="s">
        <v>363</v>
      </c>
      <c r="B12187" s="1" t="s">
        <v>892</v>
      </c>
      <c r="C12187" s="1" t="s">
        <v>9117</v>
      </c>
      <c r="D12187">
        <v>12900</v>
      </c>
      <c r="E12187">
        <v>12900</v>
      </c>
      <c r="F12187" s="1" t="s">
        <v>18</v>
      </c>
      <c r="G12187">
        <v>2012</v>
      </c>
      <c r="H12187">
        <v>126794</v>
      </c>
      <c r="I12187">
        <v>150</v>
      </c>
      <c r="J12187">
        <v>5</v>
      </c>
      <c r="K12187" s="1" t="s">
        <v>19</v>
      </c>
      <c r="L12187" s="1" t="s">
        <v>27</v>
      </c>
      <c r="M12187" s="1" t="s">
        <v>32</v>
      </c>
      <c r="N12187" s="1" t="s">
        <v>22</v>
      </c>
      <c r="O12187" s="2">
        <v>44204.756851851853</v>
      </c>
    </row>
    <row r="12188" spans="1:15" x14ac:dyDescent="0.25">
      <c r="A12188" s="1" t="s">
        <v>105</v>
      </c>
      <c r="B12188" s="1" t="s">
        <v>310</v>
      </c>
      <c r="C12188" s="1" t="s">
        <v>9118</v>
      </c>
      <c r="D12188">
        <v>5450</v>
      </c>
      <c r="F12188" s="1" t="s">
        <v>26</v>
      </c>
      <c r="G12188">
        <v>2000</v>
      </c>
      <c r="H12188">
        <v>164000</v>
      </c>
      <c r="I12188">
        <v>180</v>
      </c>
      <c r="J12188">
        <v>3</v>
      </c>
      <c r="K12188" s="1" t="s">
        <v>19</v>
      </c>
      <c r="L12188" s="1" t="s">
        <v>87</v>
      </c>
      <c r="M12188" s="1" t="s">
        <v>42</v>
      </c>
      <c r="N12188" s="1" t="s">
        <v>22</v>
      </c>
      <c r="O12188" s="2">
        <v>44201.784756944442</v>
      </c>
    </row>
    <row r="12189" spans="1:15" x14ac:dyDescent="0.25">
      <c r="A12189" s="1" t="s">
        <v>122</v>
      </c>
      <c r="B12189" s="1" t="s">
        <v>123</v>
      </c>
      <c r="C12189" s="1" t="s">
        <v>5648</v>
      </c>
      <c r="D12189">
        <v>21300</v>
      </c>
      <c r="E12189">
        <v>18500</v>
      </c>
      <c r="F12189" s="1" t="s">
        <v>26</v>
      </c>
      <c r="G12189">
        <v>2020</v>
      </c>
      <c r="H12189">
        <v>8000</v>
      </c>
      <c r="I12189">
        <v>100</v>
      </c>
      <c r="J12189">
        <v>5</v>
      </c>
      <c r="K12189" s="1" t="s">
        <v>19</v>
      </c>
      <c r="L12189" s="1" t="s">
        <v>9119</v>
      </c>
      <c r="M12189" s="1" t="s">
        <v>121</v>
      </c>
      <c r="N12189" s="1" t="s">
        <v>22</v>
      </c>
      <c r="O12189" s="2">
        <v>44200.402303240742</v>
      </c>
    </row>
    <row r="12190" spans="1:15" x14ac:dyDescent="0.25">
      <c r="A12190" s="1" t="s">
        <v>15</v>
      </c>
      <c r="B12190" s="1" t="s">
        <v>125</v>
      </c>
      <c r="C12190" s="1" t="s">
        <v>9120</v>
      </c>
      <c r="D12190">
        <v>3600</v>
      </c>
      <c r="F12190" s="1" t="s">
        <v>18</v>
      </c>
      <c r="G12190">
        <v>2012</v>
      </c>
      <c r="H12190">
        <v>186000</v>
      </c>
      <c r="I12190">
        <v>105</v>
      </c>
      <c r="J12190">
        <v>5</v>
      </c>
      <c r="K12190" s="1" t="s">
        <v>19</v>
      </c>
      <c r="L12190" s="1" t="s">
        <v>63</v>
      </c>
      <c r="M12190" s="1" t="s">
        <v>32</v>
      </c>
      <c r="N12190" s="1" t="s">
        <v>22</v>
      </c>
      <c r="O12190" s="2">
        <v>44157.777268518519</v>
      </c>
    </row>
    <row r="12191" spans="1:15" x14ac:dyDescent="0.25">
      <c r="A12191" s="1" t="s">
        <v>29</v>
      </c>
      <c r="B12191" s="1" t="s">
        <v>792</v>
      </c>
      <c r="C12191" s="1" t="s">
        <v>9121</v>
      </c>
      <c r="D12191">
        <v>7500</v>
      </c>
      <c r="F12191" s="1" t="s">
        <v>18</v>
      </c>
      <c r="G12191">
        <v>2009</v>
      </c>
      <c r="H12191">
        <v>135000</v>
      </c>
      <c r="I12191">
        <v>136</v>
      </c>
      <c r="J12191">
        <v>5</v>
      </c>
      <c r="K12191" s="1" t="s">
        <v>19</v>
      </c>
      <c r="L12191" s="1" t="s">
        <v>87</v>
      </c>
      <c r="M12191" s="1" t="s">
        <v>202</v>
      </c>
      <c r="N12191" s="1" t="s">
        <v>22</v>
      </c>
      <c r="O12191" s="2">
        <v>44138.487187500003</v>
      </c>
    </row>
    <row r="12192" spans="1:15" x14ac:dyDescent="0.25">
      <c r="A12192" s="1" t="s">
        <v>39</v>
      </c>
      <c r="B12192" s="1" t="s">
        <v>139</v>
      </c>
      <c r="C12192" s="1" t="s">
        <v>9122</v>
      </c>
      <c r="D12192">
        <v>10900</v>
      </c>
      <c r="E12192">
        <v>9900</v>
      </c>
      <c r="F12192" s="1" t="s">
        <v>18</v>
      </c>
      <c r="G12192">
        <v>2015</v>
      </c>
      <c r="H12192">
        <v>153000</v>
      </c>
      <c r="I12192">
        <v>120</v>
      </c>
      <c r="J12192">
        <v>5</v>
      </c>
      <c r="K12192" s="1" t="s">
        <v>46</v>
      </c>
      <c r="L12192" s="1" t="s">
        <v>27</v>
      </c>
      <c r="M12192" s="1" t="s">
        <v>32</v>
      </c>
      <c r="N12192" s="1" t="s">
        <v>22</v>
      </c>
      <c r="O12192" s="2">
        <v>44179.454363425924</v>
      </c>
    </row>
    <row r="12193" spans="1:15" x14ac:dyDescent="0.25">
      <c r="A12193" s="1" t="s">
        <v>238</v>
      </c>
      <c r="B12193" s="1" t="s">
        <v>1252</v>
      </c>
      <c r="C12193" s="1" t="s">
        <v>7786</v>
      </c>
      <c r="D12193">
        <v>26490</v>
      </c>
      <c r="E12193">
        <v>22990</v>
      </c>
      <c r="F12193" s="1" t="s">
        <v>26</v>
      </c>
      <c r="G12193">
        <v>2020</v>
      </c>
      <c r="H12193">
        <v>5</v>
      </c>
      <c r="I12193">
        <v>130</v>
      </c>
      <c r="J12193">
        <v>5</v>
      </c>
      <c r="K12193" s="1" t="s">
        <v>19</v>
      </c>
      <c r="L12193" s="1" t="s">
        <v>59</v>
      </c>
      <c r="M12193" s="1" t="s">
        <v>186</v>
      </c>
      <c r="N12193" s="1" t="s">
        <v>22</v>
      </c>
      <c r="O12193" s="2">
        <v>44180.467800925922</v>
      </c>
    </row>
    <row r="12194" spans="1:15" x14ac:dyDescent="0.25">
      <c r="A12194" s="1" t="s">
        <v>105</v>
      </c>
      <c r="B12194" s="1" t="s">
        <v>310</v>
      </c>
      <c r="C12194" s="1" t="s">
        <v>6368</v>
      </c>
      <c r="D12194">
        <v>1500</v>
      </c>
      <c r="F12194" s="1" t="s">
        <v>26</v>
      </c>
      <c r="G12194">
        <v>1999</v>
      </c>
      <c r="H12194">
        <v>200000</v>
      </c>
      <c r="J12194">
        <v>3</v>
      </c>
      <c r="K12194" s="1" t="s">
        <v>19</v>
      </c>
      <c r="L12194" s="1" t="s">
        <v>87</v>
      </c>
      <c r="M12194" s="1" t="s">
        <v>130</v>
      </c>
      <c r="N12194" s="1" t="s">
        <v>22</v>
      </c>
      <c r="O12194" s="2">
        <v>44204.860543981478</v>
      </c>
    </row>
    <row r="12195" spans="1:15" x14ac:dyDescent="0.25">
      <c r="A12195" s="1" t="s">
        <v>29</v>
      </c>
      <c r="B12195" s="1" t="s">
        <v>1588</v>
      </c>
      <c r="C12195" s="1" t="s">
        <v>7271</v>
      </c>
      <c r="D12195">
        <v>22100</v>
      </c>
      <c r="E12195">
        <v>19200</v>
      </c>
      <c r="F12195" s="1" t="s">
        <v>26</v>
      </c>
      <c r="G12195">
        <v>2021</v>
      </c>
      <c r="H12195">
        <v>0</v>
      </c>
      <c r="I12195">
        <v>125</v>
      </c>
      <c r="J12195">
        <v>5</v>
      </c>
      <c r="K12195" s="1" t="s">
        <v>19</v>
      </c>
      <c r="L12195" s="1" t="s">
        <v>27</v>
      </c>
      <c r="M12195" s="1" t="s">
        <v>165</v>
      </c>
      <c r="N12195" s="1" t="s">
        <v>22</v>
      </c>
      <c r="O12195" s="2">
        <v>44208.587280092594</v>
      </c>
    </row>
    <row r="12196" spans="1:15" x14ac:dyDescent="0.25">
      <c r="A12196" s="1" t="s">
        <v>363</v>
      </c>
      <c r="B12196" s="1" t="s">
        <v>364</v>
      </c>
      <c r="C12196" s="1" t="s">
        <v>1352</v>
      </c>
      <c r="D12196">
        <v>9900</v>
      </c>
      <c r="E12196">
        <v>9900</v>
      </c>
      <c r="F12196" s="1" t="s">
        <v>26</v>
      </c>
      <c r="G12196">
        <v>2018</v>
      </c>
      <c r="H12196">
        <v>35000</v>
      </c>
      <c r="I12196">
        <v>69</v>
      </c>
      <c r="J12196">
        <v>5</v>
      </c>
      <c r="K12196" s="1" t="s">
        <v>19</v>
      </c>
      <c r="L12196" s="1" t="s">
        <v>59</v>
      </c>
      <c r="M12196" s="1" t="s">
        <v>47</v>
      </c>
      <c r="N12196" s="1" t="s">
        <v>22</v>
      </c>
      <c r="O12196" s="2">
        <v>44200.392581018517</v>
      </c>
    </row>
    <row r="12197" spans="1:15" x14ac:dyDescent="0.25">
      <c r="A12197" s="1" t="s">
        <v>78</v>
      </c>
      <c r="B12197" s="1" t="s">
        <v>131</v>
      </c>
      <c r="C12197" s="1" t="s">
        <v>2865</v>
      </c>
      <c r="D12197">
        <v>16999</v>
      </c>
      <c r="E12197">
        <v>16499</v>
      </c>
      <c r="F12197" s="1" t="s">
        <v>18</v>
      </c>
      <c r="G12197">
        <v>2014</v>
      </c>
      <c r="H12197">
        <v>149000</v>
      </c>
      <c r="I12197">
        <v>150</v>
      </c>
      <c r="J12197">
        <v>4</v>
      </c>
      <c r="K12197" s="1" t="s">
        <v>46</v>
      </c>
      <c r="L12197" s="1" t="s">
        <v>59</v>
      </c>
      <c r="M12197" s="1" t="s">
        <v>42</v>
      </c>
      <c r="N12197" s="1" t="s">
        <v>22</v>
      </c>
      <c r="O12197" s="2">
        <v>44202.696284722224</v>
      </c>
    </row>
    <row r="12198" spans="1:15" x14ac:dyDescent="0.25">
      <c r="A12198" s="1" t="s">
        <v>102</v>
      </c>
      <c r="B12198" s="1" t="s">
        <v>211</v>
      </c>
      <c r="C12198" s="1" t="s">
        <v>3301</v>
      </c>
      <c r="D12198">
        <v>16500</v>
      </c>
      <c r="E12198">
        <v>14500</v>
      </c>
      <c r="F12198" s="1" t="s">
        <v>26</v>
      </c>
      <c r="G12198">
        <v>2020</v>
      </c>
      <c r="H12198">
        <v>11</v>
      </c>
      <c r="I12198">
        <v>100</v>
      </c>
      <c r="J12198">
        <v>5</v>
      </c>
      <c r="K12198" s="1" t="s">
        <v>19</v>
      </c>
      <c r="L12198" s="1" t="s">
        <v>87</v>
      </c>
      <c r="M12198" s="1" t="s">
        <v>434</v>
      </c>
      <c r="N12198" s="1" t="s">
        <v>22</v>
      </c>
      <c r="O12198" s="2">
        <v>44208.503020833334</v>
      </c>
    </row>
    <row r="12199" spans="1:15" x14ac:dyDescent="0.25">
      <c r="A12199" s="1" t="s">
        <v>102</v>
      </c>
      <c r="B12199" s="1" t="s">
        <v>103</v>
      </c>
      <c r="C12199" s="1" t="s">
        <v>9123</v>
      </c>
      <c r="D12199">
        <v>7600</v>
      </c>
      <c r="F12199" s="1" t="s">
        <v>18</v>
      </c>
      <c r="G12199">
        <v>2012</v>
      </c>
      <c r="H12199">
        <v>140000</v>
      </c>
      <c r="I12199">
        <v>110</v>
      </c>
      <c r="J12199">
        <v>5</v>
      </c>
      <c r="K12199" s="1" t="s">
        <v>19</v>
      </c>
      <c r="L12199" s="1" t="s">
        <v>27</v>
      </c>
      <c r="M12199" s="1" t="s">
        <v>60</v>
      </c>
      <c r="N12199" s="1" t="s">
        <v>22</v>
      </c>
      <c r="O12199" s="2">
        <v>44095.650509259256</v>
      </c>
    </row>
    <row r="12200" spans="1:15" x14ac:dyDescent="0.25">
      <c r="A12200" s="1" t="s">
        <v>238</v>
      </c>
      <c r="B12200" s="1" t="s">
        <v>273</v>
      </c>
      <c r="C12200" s="1" t="s">
        <v>9124</v>
      </c>
      <c r="D12200">
        <v>29900</v>
      </c>
      <c r="F12200" s="1" t="s">
        <v>26</v>
      </c>
      <c r="G12200">
        <v>2012</v>
      </c>
      <c r="H12200">
        <v>169000</v>
      </c>
      <c r="I12200">
        <v>468</v>
      </c>
      <c r="J12200">
        <v>5</v>
      </c>
      <c r="K12200" s="1" t="s">
        <v>46</v>
      </c>
      <c r="L12200" s="1" t="s">
        <v>59</v>
      </c>
      <c r="M12200" s="1" t="s">
        <v>64</v>
      </c>
      <c r="N12200" s="1" t="s">
        <v>22</v>
      </c>
      <c r="O12200" s="2">
        <v>44208.759502314817</v>
      </c>
    </row>
    <row r="12201" spans="1:15" x14ac:dyDescent="0.25">
      <c r="A12201" s="1" t="s">
        <v>23</v>
      </c>
      <c r="B12201" s="1" t="s">
        <v>2475</v>
      </c>
      <c r="C12201" s="1" t="s">
        <v>9125</v>
      </c>
      <c r="D12201">
        <v>2300</v>
      </c>
      <c r="E12201">
        <v>2300</v>
      </c>
      <c r="F12201" s="1" t="s">
        <v>26</v>
      </c>
      <c r="G12201">
        <v>2007</v>
      </c>
      <c r="H12201">
        <v>189000</v>
      </c>
      <c r="I12201">
        <v>61</v>
      </c>
      <c r="J12201">
        <v>3</v>
      </c>
      <c r="K12201" s="1" t="s">
        <v>19</v>
      </c>
      <c r="L12201" s="1" t="s">
        <v>87</v>
      </c>
      <c r="M12201" s="1" t="s">
        <v>177</v>
      </c>
      <c r="N12201" s="1" t="s">
        <v>22</v>
      </c>
      <c r="O12201" s="2">
        <v>44209.081018518518</v>
      </c>
    </row>
    <row r="12202" spans="1:15" x14ac:dyDescent="0.25">
      <c r="A12202" s="1" t="s">
        <v>67</v>
      </c>
      <c r="B12202" s="1" t="s">
        <v>671</v>
      </c>
      <c r="C12202" s="1" t="s">
        <v>9126</v>
      </c>
      <c r="D12202">
        <v>8500</v>
      </c>
      <c r="F12202" s="1" t="s">
        <v>18</v>
      </c>
      <c r="G12202">
        <v>2008</v>
      </c>
      <c r="H12202">
        <v>187400</v>
      </c>
      <c r="I12202">
        <v>95</v>
      </c>
      <c r="J12202">
        <v>4</v>
      </c>
      <c r="K12202" s="1" t="s">
        <v>19</v>
      </c>
      <c r="L12202" s="1" t="s">
        <v>53</v>
      </c>
      <c r="M12202" s="1" t="s">
        <v>227</v>
      </c>
      <c r="N12202" s="1" t="s">
        <v>22</v>
      </c>
      <c r="O12202" s="2">
        <v>44200.505706018521</v>
      </c>
    </row>
    <row r="12203" spans="1:15" x14ac:dyDescent="0.25">
      <c r="A12203" s="1" t="s">
        <v>102</v>
      </c>
      <c r="B12203" s="1" t="s">
        <v>145</v>
      </c>
      <c r="C12203" s="1" t="s">
        <v>9127</v>
      </c>
      <c r="D12203">
        <v>7499</v>
      </c>
      <c r="E12203">
        <v>7499</v>
      </c>
      <c r="F12203" s="1" t="s">
        <v>18</v>
      </c>
      <c r="G12203">
        <v>2015</v>
      </c>
      <c r="H12203">
        <v>150000</v>
      </c>
      <c r="I12203">
        <v>120</v>
      </c>
      <c r="J12203">
        <v>5</v>
      </c>
      <c r="K12203" s="1" t="s">
        <v>19</v>
      </c>
      <c r="L12203" s="1" t="s">
        <v>59</v>
      </c>
      <c r="M12203" s="1" t="s">
        <v>38</v>
      </c>
      <c r="N12203" s="1" t="s">
        <v>22</v>
      </c>
      <c r="O12203" s="2">
        <v>44155.526435185187</v>
      </c>
    </row>
    <row r="12204" spans="1:15" x14ac:dyDescent="0.25">
      <c r="A12204" s="1" t="s">
        <v>23</v>
      </c>
      <c r="B12204" s="1" t="s">
        <v>460</v>
      </c>
      <c r="C12204" s="1" t="s">
        <v>1877</v>
      </c>
      <c r="D12204">
        <v>25500</v>
      </c>
      <c r="E12204">
        <v>23500</v>
      </c>
      <c r="F12204" s="1" t="s">
        <v>18</v>
      </c>
      <c r="G12204">
        <v>2020</v>
      </c>
      <c r="H12204">
        <v>4640</v>
      </c>
      <c r="I12204">
        <v>131</v>
      </c>
      <c r="J12204">
        <v>5</v>
      </c>
      <c r="K12204" s="1" t="s">
        <v>46</v>
      </c>
      <c r="L12204" s="1" t="s">
        <v>59</v>
      </c>
      <c r="M12204" s="1" t="s">
        <v>227</v>
      </c>
      <c r="N12204" s="1" t="s">
        <v>22</v>
      </c>
      <c r="O12204" s="2">
        <v>44204.800208333334</v>
      </c>
    </row>
    <row r="12205" spans="1:15" x14ac:dyDescent="0.25">
      <c r="A12205" s="1" t="s">
        <v>102</v>
      </c>
      <c r="B12205" s="1" t="s">
        <v>1341</v>
      </c>
      <c r="C12205" s="1" t="s">
        <v>3729</v>
      </c>
      <c r="D12205">
        <v>3000</v>
      </c>
      <c r="F12205" s="1" t="s">
        <v>18</v>
      </c>
      <c r="G12205">
        <v>2004</v>
      </c>
      <c r="H12205">
        <v>250000</v>
      </c>
      <c r="J12205">
        <v>5</v>
      </c>
      <c r="K12205" s="1" t="s">
        <v>19</v>
      </c>
      <c r="L12205" s="1" t="s">
        <v>59</v>
      </c>
      <c r="M12205" s="1" t="s">
        <v>38</v>
      </c>
      <c r="N12205" s="1" t="s">
        <v>22</v>
      </c>
      <c r="O12205" s="2">
        <v>44164.651747685188</v>
      </c>
    </row>
    <row r="12206" spans="1:15" x14ac:dyDescent="0.25">
      <c r="A12206" s="1" t="s">
        <v>43</v>
      </c>
      <c r="B12206" s="1" t="s">
        <v>680</v>
      </c>
      <c r="C12206" s="1" t="s">
        <v>9128</v>
      </c>
      <c r="D12206">
        <v>26700</v>
      </c>
      <c r="E12206">
        <v>25700</v>
      </c>
      <c r="F12206" s="1" t="s">
        <v>18</v>
      </c>
      <c r="G12206">
        <v>2016</v>
      </c>
      <c r="H12206">
        <v>56000</v>
      </c>
      <c r="I12206">
        <v>150</v>
      </c>
      <c r="J12206">
        <v>5</v>
      </c>
      <c r="K12206" s="1" t="s">
        <v>19</v>
      </c>
      <c r="L12206" s="1" t="s">
        <v>87</v>
      </c>
      <c r="M12206" s="1" t="s">
        <v>42</v>
      </c>
      <c r="N12206" s="1" t="s">
        <v>22</v>
      </c>
      <c r="O12206" s="2">
        <v>44208.716550925928</v>
      </c>
    </row>
    <row r="12207" spans="1:15" x14ac:dyDescent="0.25">
      <c r="A12207" s="1" t="s">
        <v>67</v>
      </c>
      <c r="B12207" s="1" t="s">
        <v>538</v>
      </c>
      <c r="C12207" s="1" t="s">
        <v>1632</v>
      </c>
      <c r="D12207">
        <v>20900</v>
      </c>
      <c r="E12207">
        <v>19900</v>
      </c>
      <c r="F12207" s="1" t="s">
        <v>18</v>
      </c>
      <c r="G12207">
        <v>2013</v>
      </c>
      <c r="H12207">
        <v>82000</v>
      </c>
      <c r="I12207">
        <v>170</v>
      </c>
      <c r="J12207">
        <v>2</v>
      </c>
      <c r="K12207" s="1" t="s">
        <v>19</v>
      </c>
      <c r="L12207" s="1" t="s">
        <v>59</v>
      </c>
      <c r="M12207" s="1" t="s">
        <v>455</v>
      </c>
      <c r="N12207" s="1" t="s">
        <v>22</v>
      </c>
      <c r="O12207" s="2">
        <v>44209.776319444441</v>
      </c>
    </row>
    <row r="12208" spans="1:15" x14ac:dyDescent="0.25">
      <c r="A12208" s="1" t="s">
        <v>363</v>
      </c>
      <c r="B12208" s="1" t="s">
        <v>364</v>
      </c>
      <c r="C12208" s="1" t="s">
        <v>1482</v>
      </c>
      <c r="D12208">
        <v>11400</v>
      </c>
      <c r="E12208">
        <v>10400</v>
      </c>
      <c r="F12208" s="1" t="s">
        <v>410</v>
      </c>
      <c r="G12208">
        <v>2017</v>
      </c>
      <c r="H12208">
        <v>90146</v>
      </c>
      <c r="I12208">
        <v>100</v>
      </c>
      <c r="J12208">
        <v>5</v>
      </c>
      <c r="K12208" s="1" t="s">
        <v>46</v>
      </c>
      <c r="L12208" s="1" t="s">
        <v>63</v>
      </c>
      <c r="M12208" s="1" t="s">
        <v>32</v>
      </c>
      <c r="N12208" s="1" t="s">
        <v>22</v>
      </c>
      <c r="O12208" s="2">
        <v>44202.802314814813</v>
      </c>
    </row>
    <row r="12209" spans="1:15" x14ac:dyDescent="0.25">
      <c r="A12209" s="1" t="s">
        <v>105</v>
      </c>
      <c r="B12209" s="1" t="s">
        <v>106</v>
      </c>
      <c r="C12209" s="1" t="s">
        <v>9129</v>
      </c>
      <c r="D12209">
        <v>22990</v>
      </c>
      <c r="E12209">
        <v>19990</v>
      </c>
      <c r="F12209" s="1" t="s">
        <v>136</v>
      </c>
      <c r="G12209">
        <v>2015</v>
      </c>
      <c r="H12209">
        <v>95312</v>
      </c>
      <c r="I12209">
        <v>204</v>
      </c>
      <c r="J12209">
        <v>5</v>
      </c>
      <c r="K12209" s="1" t="s">
        <v>46</v>
      </c>
      <c r="L12209" s="1" t="s">
        <v>27</v>
      </c>
      <c r="M12209" s="1" t="s">
        <v>227</v>
      </c>
      <c r="N12209" s="1" t="s">
        <v>22</v>
      </c>
      <c r="O12209" s="2">
        <v>44207.826180555552</v>
      </c>
    </row>
    <row r="12210" spans="1:15" x14ac:dyDescent="0.25">
      <c r="A12210" s="1" t="s">
        <v>39</v>
      </c>
      <c r="B12210" s="1" t="s">
        <v>2478</v>
      </c>
      <c r="C12210" s="1" t="s">
        <v>9130</v>
      </c>
      <c r="D12210">
        <v>3590</v>
      </c>
      <c r="F12210" s="1" t="s">
        <v>18</v>
      </c>
      <c r="G12210">
        <v>2005</v>
      </c>
      <c r="H12210">
        <v>208000</v>
      </c>
      <c r="I12210">
        <v>136</v>
      </c>
      <c r="J12210">
        <v>5</v>
      </c>
      <c r="K12210" s="1" t="s">
        <v>19</v>
      </c>
      <c r="L12210" s="1" t="s">
        <v>53</v>
      </c>
      <c r="M12210" s="1" t="s">
        <v>157</v>
      </c>
      <c r="N12210" s="1" t="s">
        <v>22</v>
      </c>
      <c r="O12210" s="2">
        <v>44210.507430555554</v>
      </c>
    </row>
    <row r="12211" spans="1:15" x14ac:dyDescent="0.25">
      <c r="A12211" s="1" t="s">
        <v>363</v>
      </c>
      <c r="B12211" s="1" t="s">
        <v>2316</v>
      </c>
      <c r="C12211" s="1" t="s">
        <v>2737</v>
      </c>
      <c r="D12211">
        <v>4500</v>
      </c>
      <c r="F12211" s="1" t="s">
        <v>18</v>
      </c>
      <c r="G12211">
        <v>2006</v>
      </c>
      <c r="H12211">
        <v>238000</v>
      </c>
      <c r="J12211">
        <v>5</v>
      </c>
      <c r="K12211" s="1" t="s">
        <v>19</v>
      </c>
      <c r="L12211" s="1" t="s">
        <v>87</v>
      </c>
      <c r="M12211" s="1" t="s">
        <v>38</v>
      </c>
      <c r="N12211" s="1" t="s">
        <v>22</v>
      </c>
      <c r="O12211" s="2">
        <v>44161.425185185188</v>
      </c>
    </row>
    <row r="12212" spans="1:15" x14ac:dyDescent="0.25">
      <c r="A12212" s="1" t="s">
        <v>127</v>
      </c>
      <c r="B12212" s="1" t="s">
        <v>128</v>
      </c>
      <c r="C12212" s="1" t="s">
        <v>129</v>
      </c>
      <c r="D12212">
        <v>3600</v>
      </c>
      <c r="F12212" s="1" t="s">
        <v>18</v>
      </c>
      <c r="G12212">
        <v>2005</v>
      </c>
      <c r="H12212">
        <v>156000</v>
      </c>
      <c r="J12212">
        <v>5</v>
      </c>
      <c r="K12212" s="1" t="s">
        <v>19</v>
      </c>
      <c r="L12212" s="1" t="s">
        <v>87</v>
      </c>
      <c r="M12212" s="1" t="s">
        <v>60</v>
      </c>
      <c r="N12212" s="1" t="s">
        <v>22</v>
      </c>
      <c r="O12212" s="2">
        <v>44208.297881944447</v>
      </c>
    </row>
    <row r="12213" spans="1:15" x14ac:dyDescent="0.25">
      <c r="A12213" s="1" t="s">
        <v>102</v>
      </c>
      <c r="B12213" s="1" t="s">
        <v>500</v>
      </c>
      <c r="C12213" s="1" t="s">
        <v>9131</v>
      </c>
      <c r="D12213">
        <v>24990</v>
      </c>
      <c r="E12213">
        <v>22990</v>
      </c>
      <c r="F12213" s="1" t="s">
        <v>18</v>
      </c>
      <c r="G12213">
        <v>2020</v>
      </c>
      <c r="H12213">
        <v>11501</v>
      </c>
      <c r="I12213">
        <v>130</v>
      </c>
      <c r="J12213">
        <v>5</v>
      </c>
      <c r="K12213" s="1" t="s">
        <v>19</v>
      </c>
      <c r="L12213" s="1" t="s">
        <v>6438</v>
      </c>
      <c r="M12213" s="1" t="s">
        <v>42</v>
      </c>
      <c r="N12213" s="1" t="s">
        <v>22</v>
      </c>
      <c r="O12213" s="2">
        <v>44188.412685185183</v>
      </c>
    </row>
    <row r="12214" spans="1:15" x14ac:dyDescent="0.25">
      <c r="A12214" s="1" t="s">
        <v>584</v>
      </c>
      <c r="B12214" s="1" t="s">
        <v>598</v>
      </c>
      <c r="C12214" s="1" t="s">
        <v>850</v>
      </c>
      <c r="D12214">
        <v>22900</v>
      </c>
      <c r="F12214" s="1" t="s">
        <v>26</v>
      </c>
      <c r="G12214">
        <v>2019</v>
      </c>
      <c r="H12214">
        <v>13121</v>
      </c>
      <c r="I12214">
        <v>136</v>
      </c>
      <c r="J12214">
        <v>5</v>
      </c>
      <c r="K12214" s="1" t="s">
        <v>19</v>
      </c>
      <c r="L12214" s="1" t="s">
        <v>1447</v>
      </c>
      <c r="M12214" s="1" t="s">
        <v>64</v>
      </c>
      <c r="N12214" s="1" t="s">
        <v>22</v>
      </c>
      <c r="O12214" s="2">
        <v>44205.656736111108</v>
      </c>
    </row>
    <row r="12215" spans="1:15" x14ac:dyDescent="0.25">
      <c r="A12215" s="1" t="s">
        <v>78</v>
      </c>
      <c r="B12215" s="1" t="s">
        <v>131</v>
      </c>
      <c r="C12215" s="1" t="s">
        <v>132</v>
      </c>
      <c r="D12215">
        <v>16890</v>
      </c>
      <c r="F12215" s="1" t="s">
        <v>18</v>
      </c>
      <c r="G12215">
        <v>2016</v>
      </c>
      <c r="H12215">
        <v>199000</v>
      </c>
      <c r="I12215">
        <v>190</v>
      </c>
      <c r="J12215">
        <v>4</v>
      </c>
      <c r="K12215" s="1" t="s">
        <v>46</v>
      </c>
      <c r="L12215" s="1" t="s">
        <v>59</v>
      </c>
      <c r="M12215" s="1" t="s">
        <v>133</v>
      </c>
      <c r="N12215" s="1" t="s">
        <v>22</v>
      </c>
      <c r="O12215" s="2">
        <v>44196.612384259257</v>
      </c>
    </row>
    <row r="12216" spans="1:15" x14ac:dyDescent="0.25">
      <c r="A12216" s="1" t="s">
        <v>78</v>
      </c>
      <c r="B12216" s="1" t="s">
        <v>131</v>
      </c>
      <c r="C12216" s="1" t="s">
        <v>132</v>
      </c>
      <c r="D12216">
        <v>7990</v>
      </c>
      <c r="E12216">
        <v>7800</v>
      </c>
      <c r="F12216" s="1" t="s">
        <v>18</v>
      </c>
      <c r="G12216">
        <v>2008</v>
      </c>
      <c r="H12216">
        <v>178239</v>
      </c>
      <c r="I12216">
        <v>177</v>
      </c>
      <c r="J12216">
        <v>4</v>
      </c>
      <c r="K12216" s="1" t="s">
        <v>46</v>
      </c>
      <c r="L12216" s="1" t="s">
        <v>59</v>
      </c>
      <c r="M12216" s="1" t="s">
        <v>42</v>
      </c>
      <c r="N12216" s="1" t="s">
        <v>22</v>
      </c>
      <c r="O12216" s="2">
        <v>44193.391446759262</v>
      </c>
    </row>
    <row r="12217" spans="1:15" x14ac:dyDescent="0.25">
      <c r="A12217" s="1" t="s">
        <v>78</v>
      </c>
      <c r="B12217" s="1" t="s">
        <v>88</v>
      </c>
      <c r="C12217" s="1" t="s">
        <v>9132</v>
      </c>
      <c r="D12217">
        <v>14995</v>
      </c>
      <c r="F12217" s="1" t="s">
        <v>26</v>
      </c>
      <c r="G12217">
        <v>2008</v>
      </c>
      <c r="H12217">
        <v>68000</v>
      </c>
      <c r="I12217">
        <v>265</v>
      </c>
      <c r="J12217">
        <v>5</v>
      </c>
      <c r="K12217" s="1" t="s">
        <v>46</v>
      </c>
      <c r="L12217" s="1" t="s">
        <v>53</v>
      </c>
      <c r="M12217" s="1" t="s">
        <v>42</v>
      </c>
      <c r="N12217" s="1" t="s">
        <v>22</v>
      </c>
      <c r="O12217" s="2">
        <v>44133.423310185186</v>
      </c>
    </row>
    <row r="12218" spans="1:15" x14ac:dyDescent="0.25">
      <c r="A12218" s="1" t="s">
        <v>67</v>
      </c>
      <c r="B12218" s="1" t="s">
        <v>175</v>
      </c>
      <c r="C12218" s="1" t="s">
        <v>9133</v>
      </c>
      <c r="D12218">
        <v>5200</v>
      </c>
      <c r="F12218" s="1" t="s">
        <v>18</v>
      </c>
      <c r="G12218">
        <v>2006</v>
      </c>
      <c r="H12218">
        <v>205000</v>
      </c>
      <c r="I12218">
        <v>150</v>
      </c>
      <c r="J12218">
        <v>4</v>
      </c>
      <c r="K12218" s="1" t="s">
        <v>19</v>
      </c>
      <c r="L12218" s="1" t="s">
        <v>59</v>
      </c>
      <c r="M12218" s="1" t="s">
        <v>42</v>
      </c>
      <c r="N12218" s="1" t="s">
        <v>22</v>
      </c>
      <c r="O12218" s="2">
        <v>44150.874930555554</v>
      </c>
    </row>
    <row r="12219" spans="1:15" x14ac:dyDescent="0.25">
      <c r="A12219" s="1" t="s">
        <v>39</v>
      </c>
      <c r="B12219" s="1" t="s">
        <v>560</v>
      </c>
      <c r="C12219" s="1" t="s">
        <v>9134</v>
      </c>
      <c r="D12219">
        <v>2000</v>
      </c>
      <c r="F12219" s="1" t="s">
        <v>26</v>
      </c>
      <c r="G12219">
        <v>2003</v>
      </c>
      <c r="H12219">
        <v>70200</v>
      </c>
      <c r="I12219">
        <v>90</v>
      </c>
      <c r="J12219">
        <v>5</v>
      </c>
      <c r="K12219" s="1" t="s">
        <v>19</v>
      </c>
      <c r="L12219" s="1" t="s">
        <v>59</v>
      </c>
      <c r="M12219" s="1" t="s">
        <v>342</v>
      </c>
      <c r="N12219" s="1" t="s">
        <v>22</v>
      </c>
      <c r="O12219" s="2">
        <v>44094.486585648148</v>
      </c>
    </row>
    <row r="12220" spans="1:15" x14ac:dyDescent="0.25">
      <c r="A12220" s="1" t="s">
        <v>111</v>
      </c>
      <c r="B12220" s="1" t="s">
        <v>112</v>
      </c>
      <c r="C12220" s="1" t="s">
        <v>113</v>
      </c>
      <c r="D12220">
        <v>14500</v>
      </c>
      <c r="E12220">
        <v>13900</v>
      </c>
      <c r="F12220" s="1" t="s">
        <v>18</v>
      </c>
      <c r="G12220">
        <v>2015</v>
      </c>
      <c r="H12220">
        <v>138662</v>
      </c>
      <c r="I12220">
        <v>114</v>
      </c>
      <c r="J12220">
        <v>5</v>
      </c>
      <c r="K12220" s="1" t="s">
        <v>19</v>
      </c>
      <c r="L12220" s="1" t="s">
        <v>87</v>
      </c>
      <c r="M12220" s="1" t="s">
        <v>38</v>
      </c>
      <c r="N12220" s="1" t="s">
        <v>22</v>
      </c>
      <c r="O12220" s="2">
        <v>44153.825960648152</v>
      </c>
    </row>
    <row r="12221" spans="1:15" x14ac:dyDescent="0.25">
      <c r="A12221" s="1" t="s">
        <v>39</v>
      </c>
      <c r="B12221" s="1" t="s">
        <v>139</v>
      </c>
      <c r="C12221" s="1" t="s">
        <v>6360</v>
      </c>
      <c r="D12221">
        <v>7990</v>
      </c>
      <c r="E12221">
        <v>6490</v>
      </c>
      <c r="F12221" s="1" t="s">
        <v>18</v>
      </c>
      <c r="G12221">
        <v>2014</v>
      </c>
      <c r="H12221">
        <v>142971</v>
      </c>
      <c r="I12221">
        <v>115</v>
      </c>
      <c r="J12221">
        <v>5</v>
      </c>
      <c r="K12221" s="1" t="s">
        <v>19</v>
      </c>
      <c r="L12221" s="1" t="s">
        <v>87</v>
      </c>
      <c r="M12221" s="1" t="s">
        <v>42</v>
      </c>
      <c r="N12221" s="1" t="s">
        <v>22</v>
      </c>
      <c r="O12221" s="2">
        <v>44209.762974537036</v>
      </c>
    </row>
    <row r="12222" spans="1:15" x14ac:dyDescent="0.25">
      <c r="A12222" s="1" t="s">
        <v>105</v>
      </c>
      <c r="B12222" s="1" t="s">
        <v>196</v>
      </c>
      <c r="C12222" s="1" t="s">
        <v>105</v>
      </c>
      <c r="D12222">
        <v>10000</v>
      </c>
      <c r="F12222" s="1" t="s">
        <v>18</v>
      </c>
      <c r="G12222">
        <v>2010</v>
      </c>
      <c r="H12222">
        <v>188000</v>
      </c>
      <c r="J12222">
        <v>5</v>
      </c>
      <c r="K12222" s="1" t="s">
        <v>19</v>
      </c>
      <c r="L12222" s="1" t="s">
        <v>87</v>
      </c>
      <c r="M12222" s="1" t="s">
        <v>38</v>
      </c>
      <c r="N12222" s="1" t="s">
        <v>22</v>
      </c>
      <c r="O12222" s="2">
        <v>44153.772106481483</v>
      </c>
    </row>
    <row r="12223" spans="1:15" x14ac:dyDescent="0.25">
      <c r="A12223" s="1" t="s">
        <v>122</v>
      </c>
      <c r="B12223" s="1" t="s">
        <v>181</v>
      </c>
      <c r="C12223" s="1" t="s">
        <v>9135</v>
      </c>
      <c r="D12223">
        <v>4000</v>
      </c>
      <c r="F12223" s="1" t="s">
        <v>18</v>
      </c>
      <c r="G12223">
        <v>2009</v>
      </c>
      <c r="H12223">
        <v>241200</v>
      </c>
      <c r="I12223">
        <v>130</v>
      </c>
      <c r="J12223">
        <v>5</v>
      </c>
      <c r="K12223" s="1" t="s">
        <v>19</v>
      </c>
      <c r="L12223" s="1" t="s">
        <v>63</v>
      </c>
      <c r="M12223" s="1" t="s">
        <v>133</v>
      </c>
      <c r="N12223" s="1" t="s">
        <v>22</v>
      </c>
      <c r="O12223" s="2">
        <v>44104.580023148148</v>
      </c>
    </row>
    <row r="12224" spans="1:15" x14ac:dyDescent="0.25">
      <c r="A12224" s="1" t="s">
        <v>39</v>
      </c>
      <c r="B12224" s="1" t="s">
        <v>616</v>
      </c>
      <c r="C12224" s="1" t="s">
        <v>9136</v>
      </c>
      <c r="D12224">
        <v>8990</v>
      </c>
      <c r="E12224">
        <v>8490</v>
      </c>
      <c r="F12224" s="1" t="s">
        <v>18</v>
      </c>
      <c r="G12224">
        <v>2015</v>
      </c>
      <c r="H12224">
        <v>69000</v>
      </c>
      <c r="I12224">
        <v>92</v>
      </c>
      <c r="J12224">
        <v>5</v>
      </c>
      <c r="K12224" s="1" t="s">
        <v>19</v>
      </c>
      <c r="L12224" s="1" t="s">
        <v>89</v>
      </c>
      <c r="M12224" s="1" t="s">
        <v>84</v>
      </c>
      <c r="N12224" s="1" t="s">
        <v>22</v>
      </c>
      <c r="O12224" s="2">
        <v>44192.534502314818</v>
      </c>
    </row>
    <row r="12225" spans="1:15" x14ac:dyDescent="0.25">
      <c r="A12225" s="1" t="s">
        <v>284</v>
      </c>
      <c r="B12225" s="1" t="s">
        <v>995</v>
      </c>
      <c r="C12225" s="1" t="s">
        <v>8391</v>
      </c>
      <c r="D12225">
        <v>9950</v>
      </c>
      <c r="F12225" s="1" t="s">
        <v>18</v>
      </c>
      <c r="G12225">
        <v>2007</v>
      </c>
      <c r="H12225">
        <v>98000</v>
      </c>
      <c r="I12225">
        <v>127</v>
      </c>
      <c r="J12225">
        <v>5</v>
      </c>
      <c r="K12225" s="1" t="s">
        <v>19</v>
      </c>
      <c r="L12225" s="1" t="s">
        <v>87</v>
      </c>
      <c r="M12225" s="1" t="s">
        <v>32</v>
      </c>
      <c r="N12225" s="1" t="s">
        <v>22</v>
      </c>
      <c r="O12225" s="2">
        <v>44190.538078703707</v>
      </c>
    </row>
    <row r="12226" spans="1:15" x14ac:dyDescent="0.25">
      <c r="A12226" s="1" t="s">
        <v>33</v>
      </c>
      <c r="B12226" s="1" t="s">
        <v>637</v>
      </c>
      <c r="C12226" s="1" t="s">
        <v>9137</v>
      </c>
      <c r="D12226">
        <v>13990</v>
      </c>
      <c r="E12226">
        <v>12490</v>
      </c>
      <c r="F12226" s="1" t="s">
        <v>26</v>
      </c>
      <c r="G12226">
        <v>2015</v>
      </c>
      <c r="H12226">
        <v>40665</v>
      </c>
      <c r="I12226">
        <v>105</v>
      </c>
      <c r="J12226">
        <v>3</v>
      </c>
      <c r="K12226" s="1" t="s">
        <v>19</v>
      </c>
      <c r="L12226" s="1" t="s">
        <v>27</v>
      </c>
      <c r="M12226" s="1" t="s">
        <v>42</v>
      </c>
      <c r="N12226" s="1" t="s">
        <v>22</v>
      </c>
      <c r="O12226" s="2">
        <v>44203.501967592594</v>
      </c>
    </row>
    <row r="12227" spans="1:15" x14ac:dyDescent="0.25">
      <c r="A12227" s="1" t="s">
        <v>43</v>
      </c>
      <c r="B12227" s="1" t="s">
        <v>450</v>
      </c>
      <c r="C12227" s="1" t="s">
        <v>9138</v>
      </c>
      <c r="D12227">
        <v>39900</v>
      </c>
      <c r="E12227">
        <v>39900</v>
      </c>
      <c r="F12227" s="1" t="s">
        <v>18</v>
      </c>
      <c r="G12227">
        <v>2017</v>
      </c>
      <c r="H12227">
        <v>78385</v>
      </c>
      <c r="I12227">
        <v>240</v>
      </c>
      <c r="J12227">
        <v>5</v>
      </c>
      <c r="K12227" s="1" t="s">
        <v>46</v>
      </c>
      <c r="L12227" s="1" t="s">
        <v>87</v>
      </c>
      <c r="M12227" s="1" t="s">
        <v>70</v>
      </c>
      <c r="N12227" s="1" t="s">
        <v>22</v>
      </c>
      <c r="O12227" s="2">
        <v>44184.692256944443</v>
      </c>
    </row>
    <row r="12228" spans="1:15" x14ac:dyDescent="0.25">
      <c r="A12228" s="1" t="s">
        <v>75</v>
      </c>
      <c r="B12228" s="1" t="s">
        <v>864</v>
      </c>
      <c r="C12228" s="1" t="s">
        <v>9139</v>
      </c>
      <c r="D12228">
        <v>4000</v>
      </c>
      <c r="F12228" s="1" t="s">
        <v>18</v>
      </c>
      <c r="G12228">
        <v>2003</v>
      </c>
      <c r="H12228">
        <v>195000</v>
      </c>
      <c r="J12228">
        <v>5</v>
      </c>
      <c r="K12228" s="1" t="s">
        <v>19</v>
      </c>
      <c r="L12228" s="1" t="s">
        <v>269</v>
      </c>
      <c r="M12228" s="1" t="s">
        <v>81</v>
      </c>
      <c r="N12228" s="1" t="s">
        <v>22</v>
      </c>
      <c r="O12228" s="2">
        <v>44182.715613425928</v>
      </c>
    </row>
    <row r="12229" spans="1:15" x14ac:dyDescent="0.25">
      <c r="A12229" s="1" t="s">
        <v>122</v>
      </c>
      <c r="B12229" s="1" t="s">
        <v>181</v>
      </c>
      <c r="C12229" s="1" t="s">
        <v>554</v>
      </c>
      <c r="D12229">
        <v>4500</v>
      </c>
      <c r="F12229" s="1" t="s">
        <v>18</v>
      </c>
      <c r="G12229">
        <v>2011</v>
      </c>
      <c r="H12229">
        <v>212000</v>
      </c>
      <c r="I12229">
        <v>90</v>
      </c>
      <c r="J12229">
        <v>5</v>
      </c>
      <c r="K12229" s="1" t="s">
        <v>19</v>
      </c>
      <c r="L12229" s="1" t="s">
        <v>59</v>
      </c>
      <c r="M12229" s="1" t="s">
        <v>208</v>
      </c>
      <c r="N12229" s="1" t="s">
        <v>22</v>
      </c>
      <c r="O12229" s="2">
        <v>44178.49664351852</v>
      </c>
    </row>
    <row r="12230" spans="1:15" x14ac:dyDescent="0.25">
      <c r="A12230" s="1" t="s">
        <v>29</v>
      </c>
      <c r="B12230" s="1" t="s">
        <v>866</v>
      </c>
      <c r="C12230" s="1" t="s">
        <v>2027</v>
      </c>
      <c r="D12230">
        <v>9700</v>
      </c>
      <c r="E12230">
        <v>8300</v>
      </c>
      <c r="F12230" s="1" t="s">
        <v>26</v>
      </c>
      <c r="G12230">
        <v>2018</v>
      </c>
      <c r="H12230">
        <v>11000</v>
      </c>
      <c r="I12230">
        <v>85</v>
      </c>
      <c r="J12230">
        <v>5</v>
      </c>
      <c r="K12230" s="1" t="s">
        <v>19</v>
      </c>
      <c r="L12230" s="1" t="s">
        <v>7444</v>
      </c>
      <c r="M12230" s="1" t="s">
        <v>516</v>
      </c>
      <c r="N12230" s="1" t="s">
        <v>22</v>
      </c>
      <c r="O12230" s="2">
        <v>44200.680636574078</v>
      </c>
    </row>
    <row r="12231" spans="1:15" x14ac:dyDescent="0.25">
      <c r="A12231" s="1" t="s">
        <v>55</v>
      </c>
      <c r="B12231" s="1" t="s">
        <v>249</v>
      </c>
      <c r="C12231" s="1" t="s">
        <v>2265</v>
      </c>
      <c r="D12231">
        <v>20990</v>
      </c>
      <c r="E12231">
        <v>18500</v>
      </c>
      <c r="F12231" s="1" t="s">
        <v>18</v>
      </c>
      <c r="G12231">
        <v>2018</v>
      </c>
      <c r="H12231">
        <v>0</v>
      </c>
      <c r="I12231">
        <v>110</v>
      </c>
      <c r="J12231">
        <v>5</v>
      </c>
      <c r="K12231" s="1" t="s">
        <v>19</v>
      </c>
      <c r="L12231" s="1" t="s">
        <v>27</v>
      </c>
      <c r="M12231" s="1" t="s">
        <v>177</v>
      </c>
      <c r="N12231" s="1" t="s">
        <v>22</v>
      </c>
      <c r="O12231" s="2">
        <v>44191.405358796299</v>
      </c>
    </row>
    <row r="12232" spans="1:15" x14ac:dyDescent="0.25">
      <c r="A12232" s="1" t="s">
        <v>78</v>
      </c>
      <c r="B12232" s="1" t="s">
        <v>88</v>
      </c>
      <c r="C12232" s="1" t="s">
        <v>1233</v>
      </c>
      <c r="D12232">
        <v>19975</v>
      </c>
      <c r="F12232" s="1" t="s">
        <v>18</v>
      </c>
      <c r="G12232">
        <v>2016</v>
      </c>
      <c r="H12232">
        <v>72000</v>
      </c>
      <c r="I12232">
        <v>150</v>
      </c>
      <c r="J12232">
        <v>3</v>
      </c>
      <c r="K12232" s="1" t="s">
        <v>19</v>
      </c>
      <c r="L12232" s="1" t="s">
        <v>1230</v>
      </c>
      <c r="M12232" s="1" t="s">
        <v>32</v>
      </c>
      <c r="N12232" s="1" t="s">
        <v>22</v>
      </c>
      <c r="O12232" s="2">
        <v>44208.820717592593</v>
      </c>
    </row>
    <row r="12233" spans="1:15" x14ac:dyDescent="0.25">
      <c r="A12233" s="1" t="s">
        <v>67</v>
      </c>
      <c r="B12233" s="1" t="s">
        <v>7413</v>
      </c>
      <c r="C12233" s="1" t="s">
        <v>9140</v>
      </c>
      <c r="D12233">
        <v>89490</v>
      </c>
      <c r="E12233">
        <v>86490</v>
      </c>
      <c r="F12233" s="1" t="s">
        <v>18</v>
      </c>
      <c r="G12233">
        <v>2020</v>
      </c>
      <c r="H12233">
        <v>15</v>
      </c>
      <c r="I12233">
        <v>272</v>
      </c>
      <c r="J12233">
        <v>5</v>
      </c>
      <c r="K12233" s="1" t="s">
        <v>46</v>
      </c>
      <c r="L12233" s="1" t="s">
        <v>8904</v>
      </c>
      <c r="M12233" s="1" t="s">
        <v>64</v>
      </c>
      <c r="N12233" s="1" t="s">
        <v>22</v>
      </c>
      <c r="O12233" s="2">
        <v>44208.554606481484</v>
      </c>
    </row>
    <row r="12234" spans="1:15" x14ac:dyDescent="0.25">
      <c r="A12234" s="1" t="s">
        <v>55</v>
      </c>
      <c r="B12234" s="1" t="s">
        <v>1247</v>
      </c>
      <c r="C12234" s="1" t="s">
        <v>9141</v>
      </c>
      <c r="D12234">
        <v>22500</v>
      </c>
      <c r="F12234" s="1" t="s">
        <v>18</v>
      </c>
      <c r="G12234">
        <v>2017</v>
      </c>
      <c r="H12234">
        <v>30000</v>
      </c>
      <c r="I12234">
        <v>177</v>
      </c>
      <c r="J12234">
        <v>5</v>
      </c>
      <c r="K12234" s="1" t="s">
        <v>19</v>
      </c>
      <c r="L12234" s="1" t="s">
        <v>87</v>
      </c>
      <c r="M12234" s="1" t="s">
        <v>28</v>
      </c>
      <c r="N12234" s="1" t="s">
        <v>22</v>
      </c>
      <c r="O12234" s="2">
        <v>44209.954143518517</v>
      </c>
    </row>
    <row r="12235" spans="1:15" x14ac:dyDescent="0.25">
      <c r="A12235" s="1" t="s">
        <v>67</v>
      </c>
      <c r="B12235" s="1" t="s">
        <v>889</v>
      </c>
      <c r="C12235" s="1" t="s">
        <v>67</v>
      </c>
      <c r="D12235">
        <v>6500</v>
      </c>
      <c r="F12235" s="1" t="s">
        <v>18</v>
      </c>
      <c r="G12235">
        <v>2008</v>
      </c>
      <c r="H12235">
        <v>366000</v>
      </c>
      <c r="J12235">
        <v>4</v>
      </c>
      <c r="K12235" s="1" t="s">
        <v>19</v>
      </c>
      <c r="L12235" s="1" t="s">
        <v>89</v>
      </c>
      <c r="M12235" s="1" t="s">
        <v>54</v>
      </c>
      <c r="N12235" s="1" t="s">
        <v>22</v>
      </c>
      <c r="O12235" s="2">
        <v>44174.356678240743</v>
      </c>
    </row>
    <row r="12236" spans="1:15" x14ac:dyDescent="0.25">
      <c r="A12236" s="1" t="s">
        <v>105</v>
      </c>
      <c r="B12236" s="1" t="s">
        <v>196</v>
      </c>
      <c r="C12236" s="1" t="s">
        <v>9142</v>
      </c>
      <c r="D12236">
        <v>17490</v>
      </c>
      <c r="E12236">
        <v>15900</v>
      </c>
      <c r="F12236" s="1" t="s">
        <v>18</v>
      </c>
      <c r="G12236">
        <v>2016</v>
      </c>
      <c r="H12236">
        <v>109396</v>
      </c>
      <c r="I12236">
        <v>150</v>
      </c>
      <c r="J12236">
        <v>5</v>
      </c>
      <c r="K12236" s="1" t="s">
        <v>19</v>
      </c>
      <c r="L12236" s="1" t="s">
        <v>9143</v>
      </c>
      <c r="M12236" s="1" t="s">
        <v>32</v>
      </c>
      <c r="N12236" s="1" t="s">
        <v>22</v>
      </c>
      <c r="O12236" s="2">
        <v>44201.54614583333</v>
      </c>
    </row>
    <row r="12237" spans="1:15" x14ac:dyDescent="0.25">
      <c r="A12237" s="1" t="s">
        <v>102</v>
      </c>
      <c r="B12237" s="1" t="s">
        <v>337</v>
      </c>
      <c r="C12237" s="1" t="s">
        <v>4515</v>
      </c>
      <c r="D12237">
        <v>2000</v>
      </c>
      <c r="F12237" s="1" t="s">
        <v>18</v>
      </c>
      <c r="G12237">
        <v>2005</v>
      </c>
      <c r="H12237">
        <v>150000</v>
      </c>
      <c r="I12237">
        <v>125</v>
      </c>
      <c r="J12237">
        <v>5</v>
      </c>
      <c r="K12237" s="1" t="s">
        <v>19</v>
      </c>
      <c r="L12237" s="1" t="s">
        <v>87</v>
      </c>
      <c r="M12237" s="1" t="s">
        <v>32</v>
      </c>
      <c r="N12237" s="1" t="s">
        <v>22</v>
      </c>
      <c r="O12237" s="2">
        <v>44170.760601851849</v>
      </c>
    </row>
    <row r="12238" spans="1:15" x14ac:dyDescent="0.25">
      <c r="A12238" s="1" t="s">
        <v>67</v>
      </c>
      <c r="B12238" s="1" t="s">
        <v>330</v>
      </c>
      <c r="C12238" s="1" t="s">
        <v>331</v>
      </c>
      <c r="D12238">
        <v>22750</v>
      </c>
      <c r="E12238">
        <v>22750</v>
      </c>
      <c r="F12238" s="1" t="s">
        <v>18</v>
      </c>
      <c r="G12238">
        <v>2016</v>
      </c>
      <c r="H12238">
        <v>29000</v>
      </c>
      <c r="I12238">
        <v>136</v>
      </c>
      <c r="J12238">
        <v>5</v>
      </c>
      <c r="K12238" s="1" t="s">
        <v>46</v>
      </c>
      <c r="L12238" s="1" t="s">
        <v>5034</v>
      </c>
      <c r="M12238" s="1" t="s">
        <v>42</v>
      </c>
      <c r="N12238" s="1" t="s">
        <v>22</v>
      </c>
      <c r="O12238" s="2">
        <v>44134.461423611108</v>
      </c>
    </row>
    <row r="12239" spans="1:15" x14ac:dyDescent="0.25">
      <c r="A12239" s="1" t="s">
        <v>33</v>
      </c>
      <c r="B12239" s="1" t="s">
        <v>65</v>
      </c>
      <c r="C12239" s="1" t="s">
        <v>9144</v>
      </c>
      <c r="D12239">
        <v>3950</v>
      </c>
      <c r="F12239" s="1" t="s">
        <v>26</v>
      </c>
      <c r="G12239">
        <v>2004</v>
      </c>
      <c r="H12239">
        <v>44000</v>
      </c>
      <c r="I12239">
        <v>75</v>
      </c>
      <c r="J12239">
        <v>5</v>
      </c>
      <c r="K12239" s="1" t="s">
        <v>19</v>
      </c>
      <c r="L12239" s="1" t="s">
        <v>59</v>
      </c>
      <c r="M12239" s="1" t="s">
        <v>32</v>
      </c>
      <c r="N12239" s="1" t="s">
        <v>22</v>
      </c>
      <c r="O12239" s="2">
        <v>44146.403854166667</v>
      </c>
    </row>
    <row r="12240" spans="1:15" x14ac:dyDescent="0.25">
      <c r="A12240" s="1" t="s">
        <v>122</v>
      </c>
      <c r="B12240" s="1" t="s">
        <v>123</v>
      </c>
      <c r="C12240" s="1" t="s">
        <v>9145</v>
      </c>
      <c r="D12240">
        <v>13800</v>
      </c>
      <c r="E12240">
        <v>12800</v>
      </c>
      <c r="F12240" s="1" t="s">
        <v>26</v>
      </c>
      <c r="G12240">
        <v>2018</v>
      </c>
      <c r="H12240">
        <v>37000</v>
      </c>
      <c r="I12240">
        <v>90</v>
      </c>
      <c r="J12240">
        <v>5</v>
      </c>
      <c r="K12240" s="1" t="s">
        <v>19</v>
      </c>
      <c r="L12240" s="1" t="s">
        <v>27</v>
      </c>
      <c r="M12240" s="1" t="s">
        <v>342</v>
      </c>
      <c r="N12240" s="1" t="s">
        <v>22</v>
      </c>
      <c r="O12240" s="2">
        <v>44208.50677083333</v>
      </c>
    </row>
    <row r="12241" spans="1:15" x14ac:dyDescent="0.25">
      <c r="A12241" s="1" t="s">
        <v>33</v>
      </c>
      <c r="B12241" s="1" t="s">
        <v>61</v>
      </c>
      <c r="C12241" s="1" t="s">
        <v>201</v>
      </c>
      <c r="D12241">
        <v>3500</v>
      </c>
      <c r="F12241" s="1" t="s">
        <v>18</v>
      </c>
      <c r="G12241">
        <v>2005</v>
      </c>
      <c r="H12241">
        <v>320000</v>
      </c>
      <c r="J12241">
        <v>5</v>
      </c>
      <c r="K12241" s="1" t="s">
        <v>19</v>
      </c>
      <c r="L12241" s="1" t="s">
        <v>63</v>
      </c>
      <c r="M12241" s="1" t="s">
        <v>163</v>
      </c>
      <c r="N12241" s="1" t="s">
        <v>22</v>
      </c>
      <c r="O12241" s="2">
        <v>44204.430451388886</v>
      </c>
    </row>
    <row r="12242" spans="1:15" x14ac:dyDescent="0.25">
      <c r="A12242" s="1" t="s">
        <v>287</v>
      </c>
      <c r="B12242" s="1" t="s">
        <v>1176</v>
      </c>
      <c r="C12242" s="1" t="s">
        <v>9146</v>
      </c>
      <c r="D12242">
        <v>15000</v>
      </c>
      <c r="F12242" s="1" t="s">
        <v>18</v>
      </c>
      <c r="G12242">
        <v>2014</v>
      </c>
      <c r="H12242">
        <v>176000</v>
      </c>
      <c r="J12242">
        <v>5</v>
      </c>
      <c r="K12242" s="1" t="s">
        <v>19</v>
      </c>
      <c r="L12242" s="1" t="s">
        <v>27</v>
      </c>
      <c r="M12242" s="1" t="s">
        <v>455</v>
      </c>
      <c r="N12242" s="1" t="s">
        <v>22</v>
      </c>
      <c r="O12242" s="2">
        <v>44180.651817129627</v>
      </c>
    </row>
    <row r="12243" spans="1:15" x14ac:dyDescent="0.25">
      <c r="A12243" s="1" t="s">
        <v>33</v>
      </c>
      <c r="B12243" s="1" t="s">
        <v>2465</v>
      </c>
      <c r="C12243" s="1" t="s">
        <v>9147</v>
      </c>
      <c r="D12243">
        <v>10900</v>
      </c>
      <c r="E12243">
        <v>10900</v>
      </c>
      <c r="F12243" s="1" t="s">
        <v>26</v>
      </c>
      <c r="G12243">
        <v>2011</v>
      </c>
      <c r="H12243">
        <v>122870</v>
      </c>
      <c r="I12243">
        <v>160</v>
      </c>
      <c r="J12243">
        <v>4</v>
      </c>
      <c r="K12243" s="1" t="s">
        <v>46</v>
      </c>
      <c r="L12243" s="1" t="s">
        <v>978</v>
      </c>
      <c r="M12243" s="1" t="s">
        <v>157</v>
      </c>
      <c r="N12243" s="1" t="s">
        <v>22</v>
      </c>
      <c r="O12243" s="2">
        <v>44202.487997685188</v>
      </c>
    </row>
    <row r="12244" spans="1:15" x14ac:dyDescent="0.25">
      <c r="A12244" s="1" t="s">
        <v>33</v>
      </c>
      <c r="B12244" s="1" t="s">
        <v>388</v>
      </c>
      <c r="C12244" s="1" t="s">
        <v>3128</v>
      </c>
      <c r="D12244">
        <v>12995</v>
      </c>
      <c r="F12244" s="1" t="s">
        <v>18</v>
      </c>
      <c r="G12244">
        <v>2017</v>
      </c>
      <c r="H12244">
        <v>174000</v>
      </c>
      <c r="I12244">
        <v>115</v>
      </c>
      <c r="J12244">
        <v>5</v>
      </c>
      <c r="K12244" s="1" t="s">
        <v>19</v>
      </c>
      <c r="L12244" s="1" t="s">
        <v>87</v>
      </c>
      <c r="M12244" s="1" t="s">
        <v>60</v>
      </c>
      <c r="N12244" s="1" t="s">
        <v>22</v>
      </c>
      <c r="O12244" s="2">
        <v>44181.947581018518</v>
      </c>
    </row>
    <row r="12245" spans="1:15" x14ac:dyDescent="0.25">
      <c r="A12245" s="1" t="s">
        <v>33</v>
      </c>
      <c r="B12245" s="1" t="s">
        <v>61</v>
      </c>
      <c r="C12245" s="1" t="s">
        <v>9148</v>
      </c>
      <c r="D12245">
        <v>12800</v>
      </c>
      <c r="F12245" s="1" t="s">
        <v>18</v>
      </c>
      <c r="G12245">
        <v>2018</v>
      </c>
      <c r="H12245">
        <v>102950</v>
      </c>
      <c r="I12245">
        <v>115</v>
      </c>
      <c r="J12245">
        <v>5</v>
      </c>
      <c r="K12245" s="1" t="s">
        <v>19</v>
      </c>
      <c r="L12245" s="1" t="s">
        <v>59</v>
      </c>
      <c r="M12245" s="1" t="s">
        <v>38</v>
      </c>
      <c r="N12245" s="1" t="s">
        <v>22</v>
      </c>
      <c r="O12245" s="2">
        <v>44134.8047337963</v>
      </c>
    </row>
    <row r="12246" spans="1:15" x14ac:dyDescent="0.25">
      <c r="A12246" s="1" t="s">
        <v>102</v>
      </c>
      <c r="B12246" s="1" t="s">
        <v>145</v>
      </c>
      <c r="C12246" s="1" t="s">
        <v>9149</v>
      </c>
      <c r="D12246">
        <v>15500</v>
      </c>
      <c r="F12246" s="1" t="s">
        <v>26</v>
      </c>
      <c r="G12246">
        <v>2016</v>
      </c>
      <c r="H12246">
        <v>73000</v>
      </c>
      <c r="I12246">
        <v>250</v>
      </c>
      <c r="J12246">
        <v>5</v>
      </c>
      <c r="K12246" s="1" t="s">
        <v>19</v>
      </c>
      <c r="L12246" s="1" t="s">
        <v>63</v>
      </c>
      <c r="M12246" s="1" t="s">
        <v>488</v>
      </c>
      <c r="N12246" s="1" t="s">
        <v>22</v>
      </c>
      <c r="O12246" s="2">
        <v>44207.470520833333</v>
      </c>
    </row>
    <row r="12247" spans="1:15" x14ac:dyDescent="0.25">
      <c r="A12247" s="1" t="s">
        <v>67</v>
      </c>
      <c r="B12247" s="1" t="s">
        <v>538</v>
      </c>
      <c r="C12247" s="1" t="s">
        <v>2531</v>
      </c>
      <c r="D12247">
        <v>39900</v>
      </c>
      <c r="E12247">
        <v>39900</v>
      </c>
      <c r="F12247" s="1" t="s">
        <v>18</v>
      </c>
      <c r="G12247">
        <v>2019</v>
      </c>
      <c r="H12247">
        <v>11783</v>
      </c>
      <c r="I12247">
        <v>170</v>
      </c>
      <c r="J12247">
        <v>2</v>
      </c>
      <c r="K12247" s="1" t="s">
        <v>19</v>
      </c>
      <c r="L12247" s="1" t="s">
        <v>4936</v>
      </c>
      <c r="M12247" s="1" t="s">
        <v>60</v>
      </c>
      <c r="N12247" s="1" t="s">
        <v>22</v>
      </c>
      <c r="O12247" s="2">
        <v>44187.751238425924</v>
      </c>
    </row>
    <row r="12248" spans="1:15" x14ac:dyDescent="0.25">
      <c r="A12248" s="1" t="s">
        <v>443</v>
      </c>
      <c r="B12248" s="1" t="s">
        <v>716</v>
      </c>
      <c r="C12248" s="1" t="s">
        <v>717</v>
      </c>
      <c r="D12248">
        <v>55000</v>
      </c>
      <c r="F12248" s="1" t="s">
        <v>18</v>
      </c>
      <c r="G12248">
        <v>2017</v>
      </c>
      <c r="H12248">
        <v>34000</v>
      </c>
      <c r="I12248">
        <v>258</v>
      </c>
      <c r="J12248">
        <v>5</v>
      </c>
      <c r="K12248" s="1" t="s">
        <v>46</v>
      </c>
      <c r="L12248" s="1" t="s">
        <v>27</v>
      </c>
      <c r="M12248" s="1" t="s">
        <v>47</v>
      </c>
      <c r="N12248" s="1" t="s">
        <v>22</v>
      </c>
      <c r="O12248" s="2">
        <v>44204.794178240743</v>
      </c>
    </row>
    <row r="12249" spans="1:15" x14ac:dyDescent="0.25">
      <c r="A12249" s="1" t="s">
        <v>105</v>
      </c>
      <c r="B12249" s="1" t="s">
        <v>196</v>
      </c>
      <c r="C12249" s="1" t="s">
        <v>105</v>
      </c>
      <c r="D12249">
        <v>7900</v>
      </c>
      <c r="F12249" s="1" t="s">
        <v>18</v>
      </c>
      <c r="G12249">
        <v>2006</v>
      </c>
      <c r="H12249">
        <v>140000</v>
      </c>
      <c r="J12249">
        <v>5</v>
      </c>
      <c r="K12249" s="1" t="s">
        <v>19</v>
      </c>
      <c r="L12249" s="1" t="s">
        <v>59</v>
      </c>
      <c r="M12249" s="1" t="s">
        <v>157</v>
      </c>
      <c r="N12249" s="1" t="s">
        <v>22</v>
      </c>
      <c r="O12249" s="2">
        <v>44199.708715277775</v>
      </c>
    </row>
    <row r="12250" spans="1:15" x14ac:dyDescent="0.25">
      <c r="A12250" s="1" t="s">
        <v>2261</v>
      </c>
      <c r="B12250" s="1" t="s">
        <v>3327</v>
      </c>
      <c r="C12250" s="1" t="s">
        <v>9150</v>
      </c>
      <c r="D12250">
        <v>2500</v>
      </c>
      <c r="F12250" s="1" t="s">
        <v>26</v>
      </c>
      <c r="G12250">
        <v>2002</v>
      </c>
      <c r="H12250">
        <v>45000</v>
      </c>
      <c r="I12250">
        <v>51</v>
      </c>
      <c r="J12250">
        <v>5</v>
      </c>
      <c r="K12250" s="1" t="s">
        <v>19</v>
      </c>
      <c r="L12250" s="1" t="s">
        <v>59</v>
      </c>
      <c r="M12250" s="1" t="s">
        <v>342</v>
      </c>
      <c r="N12250" s="1" t="s">
        <v>22</v>
      </c>
      <c r="O12250" s="2">
        <v>44192.937974537039</v>
      </c>
    </row>
    <row r="12251" spans="1:15" x14ac:dyDescent="0.25">
      <c r="A12251" s="1" t="s">
        <v>55</v>
      </c>
      <c r="B12251" s="1" t="s">
        <v>895</v>
      </c>
      <c r="C12251" s="1" t="s">
        <v>5165</v>
      </c>
      <c r="D12251">
        <v>13900</v>
      </c>
      <c r="E12251">
        <v>12900</v>
      </c>
      <c r="F12251" s="1" t="s">
        <v>26</v>
      </c>
      <c r="G12251">
        <v>2019</v>
      </c>
      <c r="H12251">
        <v>8200</v>
      </c>
      <c r="I12251">
        <v>100</v>
      </c>
      <c r="J12251">
        <v>5</v>
      </c>
      <c r="K12251" s="1" t="s">
        <v>19</v>
      </c>
      <c r="L12251" s="1" t="s">
        <v>27</v>
      </c>
      <c r="M12251" s="1" t="s">
        <v>32</v>
      </c>
      <c r="N12251" s="1" t="s">
        <v>22</v>
      </c>
      <c r="O12251" s="2">
        <v>44210.779027777775</v>
      </c>
    </row>
    <row r="12252" spans="1:15" x14ac:dyDescent="0.25">
      <c r="A12252" s="1" t="s">
        <v>363</v>
      </c>
      <c r="B12252" s="1" t="s">
        <v>364</v>
      </c>
      <c r="C12252" s="1" t="s">
        <v>9151</v>
      </c>
      <c r="D12252">
        <v>5995</v>
      </c>
      <c r="F12252" s="1" t="s">
        <v>18</v>
      </c>
      <c r="G12252">
        <v>2010</v>
      </c>
      <c r="H12252">
        <v>112000</v>
      </c>
      <c r="I12252">
        <v>90</v>
      </c>
      <c r="J12252">
        <v>3</v>
      </c>
      <c r="K12252" s="1" t="s">
        <v>19</v>
      </c>
      <c r="L12252" s="1" t="s">
        <v>59</v>
      </c>
      <c r="M12252" s="1" t="s">
        <v>32</v>
      </c>
      <c r="N12252" s="1" t="s">
        <v>22</v>
      </c>
      <c r="O12252" s="2">
        <v>44209.535752314812</v>
      </c>
    </row>
    <row r="12253" spans="1:15" x14ac:dyDescent="0.25">
      <c r="A12253" s="1" t="s">
        <v>39</v>
      </c>
      <c r="B12253" s="1" t="s">
        <v>932</v>
      </c>
      <c r="C12253" s="1" t="s">
        <v>1243</v>
      </c>
      <c r="D12253">
        <v>3600</v>
      </c>
      <c r="F12253" s="1" t="s">
        <v>18</v>
      </c>
      <c r="G12253">
        <v>2005</v>
      </c>
      <c r="H12253">
        <v>144000</v>
      </c>
      <c r="J12253">
        <v>5</v>
      </c>
      <c r="K12253" s="1" t="s">
        <v>19</v>
      </c>
      <c r="L12253" s="1" t="s">
        <v>87</v>
      </c>
      <c r="M12253" s="1" t="s">
        <v>97</v>
      </c>
      <c r="N12253" s="1" t="s">
        <v>22</v>
      </c>
      <c r="O12253" s="2">
        <v>44193.606493055559</v>
      </c>
    </row>
    <row r="12254" spans="1:15" x14ac:dyDescent="0.25">
      <c r="A12254" s="1" t="s">
        <v>85</v>
      </c>
      <c r="B12254" s="1" t="s">
        <v>1026</v>
      </c>
      <c r="C12254" s="1" t="s">
        <v>9152</v>
      </c>
      <c r="D12254">
        <v>2700</v>
      </c>
      <c r="F12254" s="1" t="s">
        <v>18</v>
      </c>
      <c r="G12254">
        <v>2006</v>
      </c>
      <c r="H12254">
        <v>173000</v>
      </c>
      <c r="I12254">
        <v>109</v>
      </c>
      <c r="J12254">
        <v>5</v>
      </c>
      <c r="K12254" s="1" t="s">
        <v>19</v>
      </c>
      <c r="L12254" s="1" t="s">
        <v>63</v>
      </c>
      <c r="M12254" s="1" t="s">
        <v>272</v>
      </c>
      <c r="N12254" s="1" t="s">
        <v>22</v>
      </c>
      <c r="O12254" s="2">
        <v>44133.557615740741</v>
      </c>
    </row>
    <row r="12255" spans="1:15" x14ac:dyDescent="0.25">
      <c r="A12255" s="1" t="s">
        <v>78</v>
      </c>
      <c r="B12255" s="1" t="s">
        <v>802</v>
      </c>
      <c r="C12255" s="1" t="s">
        <v>803</v>
      </c>
      <c r="D12255">
        <v>26900</v>
      </c>
      <c r="E12255">
        <v>24000</v>
      </c>
      <c r="F12255" s="1" t="s">
        <v>18</v>
      </c>
      <c r="G12255">
        <v>2015</v>
      </c>
      <c r="H12255">
        <v>126970</v>
      </c>
      <c r="I12255">
        <v>190</v>
      </c>
      <c r="J12255">
        <v>5</v>
      </c>
      <c r="K12255" s="1" t="s">
        <v>46</v>
      </c>
      <c r="L12255" s="1" t="s">
        <v>27</v>
      </c>
      <c r="M12255" s="1" t="s">
        <v>177</v>
      </c>
      <c r="N12255" s="1" t="s">
        <v>22</v>
      </c>
      <c r="O12255" s="2">
        <v>44207.595659722225</v>
      </c>
    </row>
    <row r="12256" spans="1:15" x14ac:dyDescent="0.25">
      <c r="A12256" s="1" t="s">
        <v>78</v>
      </c>
      <c r="B12256" s="1" t="s">
        <v>88</v>
      </c>
      <c r="C12256" s="1" t="s">
        <v>9153</v>
      </c>
      <c r="D12256">
        <v>17500</v>
      </c>
      <c r="E12256">
        <v>17500</v>
      </c>
      <c r="F12256" s="1" t="s">
        <v>26</v>
      </c>
      <c r="G12256">
        <v>2012</v>
      </c>
      <c r="H12256">
        <v>116354</v>
      </c>
      <c r="I12256">
        <v>218</v>
      </c>
      <c r="J12256">
        <v>3</v>
      </c>
      <c r="K12256" s="1" t="s">
        <v>19</v>
      </c>
      <c r="L12256" s="1" t="s">
        <v>1159</v>
      </c>
      <c r="M12256" s="1" t="s">
        <v>38</v>
      </c>
      <c r="N12256" s="1" t="s">
        <v>22</v>
      </c>
      <c r="O12256" s="2">
        <v>44195.468865740739</v>
      </c>
    </row>
    <row r="12257" spans="1:15" x14ac:dyDescent="0.25">
      <c r="A12257" s="1" t="s">
        <v>23</v>
      </c>
      <c r="B12257" s="1" t="s">
        <v>739</v>
      </c>
      <c r="C12257" s="1" t="s">
        <v>3730</v>
      </c>
      <c r="D12257">
        <v>14100</v>
      </c>
      <c r="E12257">
        <v>12900</v>
      </c>
      <c r="F12257" s="1" t="s">
        <v>26</v>
      </c>
      <c r="G12257">
        <v>2018</v>
      </c>
      <c r="H12257">
        <v>19218</v>
      </c>
      <c r="I12257">
        <v>110</v>
      </c>
      <c r="J12257">
        <v>5</v>
      </c>
      <c r="K12257" s="1" t="s">
        <v>19</v>
      </c>
      <c r="L12257" s="1" t="s">
        <v>27</v>
      </c>
      <c r="M12257" s="1" t="s">
        <v>32</v>
      </c>
      <c r="N12257" s="1" t="s">
        <v>22</v>
      </c>
      <c r="O12257" s="2">
        <v>44202.357928240737</v>
      </c>
    </row>
    <row r="12258" spans="1:15" x14ac:dyDescent="0.25">
      <c r="A12258" s="1" t="s">
        <v>23</v>
      </c>
      <c r="B12258" s="1" t="s">
        <v>458</v>
      </c>
      <c r="C12258" s="1" t="s">
        <v>9154</v>
      </c>
      <c r="D12258">
        <v>15000</v>
      </c>
      <c r="F12258" s="1" t="s">
        <v>18</v>
      </c>
      <c r="G12258">
        <v>2017</v>
      </c>
      <c r="H12258">
        <v>101000</v>
      </c>
      <c r="I12258">
        <v>150</v>
      </c>
      <c r="J12258">
        <v>5</v>
      </c>
      <c r="K12258" s="1" t="s">
        <v>19</v>
      </c>
      <c r="L12258" s="1" t="s">
        <v>27</v>
      </c>
      <c r="M12258" s="1" t="s">
        <v>64</v>
      </c>
      <c r="N12258" s="1" t="s">
        <v>22</v>
      </c>
      <c r="O12258" s="2">
        <v>44167.666631944441</v>
      </c>
    </row>
    <row r="12259" spans="1:15" x14ac:dyDescent="0.25">
      <c r="A12259" s="1" t="s">
        <v>67</v>
      </c>
      <c r="B12259" s="1" t="s">
        <v>538</v>
      </c>
      <c r="C12259" s="1" t="s">
        <v>9155</v>
      </c>
      <c r="D12259">
        <v>25900</v>
      </c>
      <c r="E12259">
        <v>24900</v>
      </c>
      <c r="F12259" s="1" t="s">
        <v>18</v>
      </c>
      <c r="G12259">
        <v>2015</v>
      </c>
      <c r="H12259">
        <v>57918</v>
      </c>
      <c r="I12259">
        <v>170</v>
      </c>
      <c r="J12259">
        <v>4</v>
      </c>
      <c r="K12259" s="1" t="s">
        <v>19</v>
      </c>
      <c r="L12259" s="1" t="s">
        <v>59</v>
      </c>
      <c r="M12259" s="1" t="s">
        <v>133</v>
      </c>
      <c r="N12259" s="1" t="s">
        <v>22</v>
      </c>
      <c r="O12259" s="2">
        <v>44210.442129629628</v>
      </c>
    </row>
    <row r="12260" spans="1:15" x14ac:dyDescent="0.25">
      <c r="A12260" s="1" t="s">
        <v>78</v>
      </c>
      <c r="B12260" s="1" t="s">
        <v>312</v>
      </c>
      <c r="C12260" s="1" t="s">
        <v>517</v>
      </c>
      <c r="D12260">
        <v>33490</v>
      </c>
      <c r="E12260">
        <v>32290</v>
      </c>
      <c r="F12260" s="1" t="s">
        <v>18</v>
      </c>
      <c r="G12260">
        <v>2019</v>
      </c>
      <c r="H12260">
        <v>7096</v>
      </c>
      <c r="I12260">
        <v>150</v>
      </c>
      <c r="J12260">
        <v>5</v>
      </c>
      <c r="K12260" s="1" t="s">
        <v>46</v>
      </c>
      <c r="L12260" s="1" t="s">
        <v>1092</v>
      </c>
      <c r="M12260" s="1" t="s">
        <v>470</v>
      </c>
      <c r="N12260" s="1" t="s">
        <v>22</v>
      </c>
      <c r="O12260" s="2">
        <v>44207.668020833335</v>
      </c>
    </row>
    <row r="12261" spans="1:15" x14ac:dyDescent="0.25">
      <c r="A12261" s="1" t="s">
        <v>39</v>
      </c>
      <c r="B12261" s="1" t="s">
        <v>40</v>
      </c>
      <c r="C12261" s="1" t="s">
        <v>661</v>
      </c>
      <c r="D12261">
        <v>23900</v>
      </c>
      <c r="E12261">
        <v>22400</v>
      </c>
      <c r="F12261" s="1" t="s">
        <v>26</v>
      </c>
      <c r="G12261">
        <v>2020</v>
      </c>
      <c r="H12261">
        <v>5139</v>
      </c>
      <c r="I12261">
        <v>130</v>
      </c>
      <c r="J12261">
        <v>5</v>
      </c>
      <c r="K12261" s="1" t="s">
        <v>19</v>
      </c>
      <c r="L12261" s="1" t="s">
        <v>27</v>
      </c>
      <c r="M12261" s="1" t="s">
        <v>32</v>
      </c>
      <c r="N12261" s="1" t="s">
        <v>22</v>
      </c>
      <c r="O12261" s="2">
        <v>44200.394560185188</v>
      </c>
    </row>
    <row r="12262" spans="1:15" x14ac:dyDescent="0.25">
      <c r="A12262" s="1" t="s">
        <v>29</v>
      </c>
      <c r="B12262" s="1" t="s">
        <v>236</v>
      </c>
      <c r="C12262" s="1" t="s">
        <v>9156</v>
      </c>
      <c r="D12262">
        <v>6400</v>
      </c>
      <c r="F12262" s="1" t="s">
        <v>18</v>
      </c>
      <c r="G12262">
        <v>2010</v>
      </c>
      <c r="H12262">
        <v>89000</v>
      </c>
      <c r="I12262">
        <v>140</v>
      </c>
      <c r="J12262">
        <v>5</v>
      </c>
      <c r="K12262" s="1" t="s">
        <v>46</v>
      </c>
      <c r="L12262" s="1" t="s">
        <v>53</v>
      </c>
      <c r="M12262" s="1" t="s">
        <v>227</v>
      </c>
      <c r="N12262" s="1" t="s">
        <v>22</v>
      </c>
      <c r="O12262" s="2">
        <v>44205.331724537034</v>
      </c>
    </row>
    <row r="12263" spans="1:15" x14ac:dyDescent="0.25">
      <c r="A12263" s="1" t="s">
        <v>216</v>
      </c>
      <c r="B12263" s="1" t="s">
        <v>8268</v>
      </c>
      <c r="C12263" s="1" t="s">
        <v>9157</v>
      </c>
      <c r="D12263">
        <v>4750</v>
      </c>
      <c r="F12263" s="1" t="s">
        <v>18</v>
      </c>
      <c r="G12263">
        <v>2002</v>
      </c>
      <c r="H12263">
        <v>202500</v>
      </c>
      <c r="I12263">
        <v>150</v>
      </c>
      <c r="J12263">
        <v>5</v>
      </c>
      <c r="K12263" s="1" t="s">
        <v>19</v>
      </c>
      <c r="L12263" s="1" t="s">
        <v>59</v>
      </c>
      <c r="M12263" s="1" t="s">
        <v>38</v>
      </c>
      <c r="N12263" s="1" t="s">
        <v>22</v>
      </c>
      <c r="O12263" s="2">
        <v>44199.815000000002</v>
      </c>
    </row>
    <row r="12264" spans="1:15" x14ac:dyDescent="0.25">
      <c r="A12264" s="1" t="s">
        <v>33</v>
      </c>
      <c r="B12264" s="1" t="s">
        <v>61</v>
      </c>
      <c r="C12264" s="1" t="s">
        <v>33</v>
      </c>
      <c r="D12264">
        <v>1300</v>
      </c>
      <c r="F12264" s="1" t="s">
        <v>18</v>
      </c>
      <c r="G12264">
        <v>1996</v>
      </c>
      <c r="H12264">
        <v>196500</v>
      </c>
      <c r="J12264">
        <v>3</v>
      </c>
      <c r="K12264" s="1" t="s">
        <v>19</v>
      </c>
      <c r="L12264" s="1" t="s">
        <v>27</v>
      </c>
      <c r="M12264" s="1" t="s">
        <v>42</v>
      </c>
      <c r="N12264" s="1" t="s">
        <v>22</v>
      </c>
      <c r="O12264" s="2">
        <v>44133.703645833331</v>
      </c>
    </row>
    <row r="12265" spans="1:15" x14ac:dyDescent="0.25">
      <c r="A12265" s="1" t="s">
        <v>33</v>
      </c>
      <c r="B12265" s="1" t="s">
        <v>324</v>
      </c>
      <c r="C12265" s="1" t="s">
        <v>9158</v>
      </c>
      <c r="D12265">
        <v>20999</v>
      </c>
      <c r="F12265" s="1" t="s">
        <v>18</v>
      </c>
      <c r="G12265">
        <v>2018</v>
      </c>
      <c r="H12265">
        <v>149900</v>
      </c>
      <c r="I12265">
        <v>150</v>
      </c>
      <c r="J12265">
        <v>5</v>
      </c>
      <c r="K12265" s="1" t="s">
        <v>19</v>
      </c>
      <c r="L12265" s="1" t="s">
        <v>269</v>
      </c>
      <c r="M12265" s="1" t="s">
        <v>81</v>
      </c>
      <c r="N12265" s="1" t="s">
        <v>22</v>
      </c>
      <c r="O12265" s="2">
        <v>44184.877662037034</v>
      </c>
    </row>
    <row r="12266" spans="1:15" x14ac:dyDescent="0.25">
      <c r="A12266" s="1" t="s">
        <v>23</v>
      </c>
      <c r="B12266" s="1" t="s">
        <v>270</v>
      </c>
      <c r="C12266" s="1" t="s">
        <v>1335</v>
      </c>
      <c r="D12266">
        <v>7800</v>
      </c>
      <c r="F12266" s="1" t="s">
        <v>18</v>
      </c>
      <c r="G12266">
        <v>2014</v>
      </c>
      <c r="H12266">
        <v>149000</v>
      </c>
      <c r="J12266">
        <v>5</v>
      </c>
      <c r="K12266" s="1" t="s">
        <v>19</v>
      </c>
      <c r="L12266" s="1" t="s">
        <v>59</v>
      </c>
      <c r="M12266" s="1" t="s">
        <v>121</v>
      </c>
      <c r="N12266" s="1" t="s">
        <v>22</v>
      </c>
      <c r="O12266" s="2">
        <v>44210.465555555558</v>
      </c>
    </row>
    <row r="12267" spans="1:15" x14ac:dyDescent="0.25">
      <c r="A12267" s="1" t="s">
        <v>29</v>
      </c>
      <c r="B12267" s="1" t="s">
        <v>4073</v>
      </c>
      <c r="C12267" s="1" t="s">
        <v>9159</v>
      </c>
      <c r="D12267">
        <v>28500</v>
      </c>
      <c r="F12267" s="1" t="s">
        <v>26</v>
      </c>
      <c r="G12267">
        <v>2015</v>
      </c>
      <c r="H12267">
        <v>90000</v>
      </c>
      <c r="I12267">
        <v>418</v>
      </c>
      <c r="J12267">
        <v>2</v>
      </c>
      <c r="K12267" s="1" t="s">
        <v>19</v>
      </c>
      <c r="L12267" s="1" t="s">
        <v>87</v>
      </c>
      <c r="M12267" s="1" t="s">
        <v>462</v>
      </c>
      <c r="N12267" s="1" t="s">
        <v>22</v>
      </c>
      <c r="O12267" s="2">
        <v>44172.904502314814</v>
      </c>
    </row>
    <row r="12268" spans="1:15" x14ac:dyDescent="0.25">
      <c r="A12268" s="1" t="s">
        <v>102</v>
      </c>
      <c r="B12268" s="1" t="s">
        <v>345</v>
      </c>
      <c r="C12268" s="1" t="s">
        <v>2429</v>
      </c>
      <c r="D12268">
        <v>9100</v>
      </c>
      <c r="F12268" s="1" t="s">
        <v>18</v>
      </c>
      <c r="G12268">
        <v>2015</v>
      </c>
      <c r="H12268">
        <v>47000</v>
      </c>
      <c r="I12268">
        <v>90</v>
      </c>
      <c r="J12268">
        <v>5</v>
      </c>
      <c r="K12268" s="1" t="s">
        <v>19</v>
      </c>
      <c r="L12268" s="1" t="s">
        <v>27</v>
      </c>
      <c r="M12268" s="1" t="s">
        <v>42</v>
      </c>
      <c r="N12268" s="1" t="s">
        <v>22</v>
      </c>
      <c r="O12268" s="2">
        <v>44164.630706018521</v>
      </c>
    </row>
    <row r="12269" spans="1:15" x14ac:dyDescent="0.25">
      <c r="A12269" s="1" t="s">
        <v>67</v>
      </c>
      <c r="B12269" s="1" t="s">
        <v>360</v>
      </c>
      <c r="C12269" s="1" t="s">
        <v>3562</v>
      </c>
      <c r="D12269">
        <v>3200</v>
      </c>
      <c r="F12269" s="1" t="s">
        <v>18</v>
      </c>
      <c r="G12269">
        <v>2003</v>
      </c>
      <c r="H12269">
        <v>269345</v>
      </c>
      <c r="J12269">
        <v>5</v>
      </c>
      <c r="K12269" s="1" t="s">
        <v>46</v>
      </c>
      <c r="L12269" s="1" t="s">
        <v>248</v>
      </c>
      <c r="M12269" s="1" t="s">
        <v>227</v>
      </c>
      <c r="N12269" s="1" t="s">
        <v>22</v>
      </c>
      <c r="O12269" s="2">
        <v>44165.645497685182</v>
      </c>
    </row>
    <row r="12270" spans="1:15" x14ac:dyDescent="0.25">
      <c r="A12270" s="1" t="s">
        <v>67</v>
      </c>
      <c r="B12270" s="1" t="s">
        <v>538</v>
      </c>
      <c r="C12270" s="1" t="s">
        <v>3028</v>
      </c>
      <c r="D12270">
        <v>28000</v>
      </c>
      <c r="F12270" s="1" t="s">
        <v>18</v>
      </c>
      <c r="G12270">
        <v>2015</v>
      </c>
      <c r="H12270">
        <v>46700</v>
      </c>
      <c r="I12270">
        <v>170</v>
      </c>
      <c r="J12270">
        <v>4</v>
      </c>
      <c r="K12270" s="1" t="s">
        <v>46</v>
      </c>
      <c r="L12270" s="1" t="s">
        <v>59</v>
      </c>
      <c r="M12270" s="1" t="s">
        <v>42</v>
      </c>
      <c r="N12270" s="1" t="s">
        <v>22</v>
      </c>
      <c r="O12270" s="2">
        <v>44119.470150462963</v>
      </c>
    </row>
    <row r="12271" spans="1:15" x14ac:dyDescent="0.25">
      <c r="A12271" s="1" t="s">
        <v>102</v>
      </c>
      <c r="B12271" s="1" t="s">
        <v>1468</v>
      </c>
      <c r="C12271" s="1" t="s">
        <v>102</v>
      </c>
      <c r="D12271">
        <v>5400</v>
      </c>
      <c r="F12271" s="1" t="s">
        <v>18</v>
      </c>
      <c r="G12271">
        <v>2010</v>
      </c>
      <c r="H12271">
        <v>92500</v>
      </c>
      <c r="J12271">
        <v>3</v>
      </c>
      <c r="K12271" s="1" t="s">
        <v>19</v>
      </c>
      <c r="L12271" s="1" t="s">
        <v>63</v>
      </c>
      <c r="M12271" s="1" t="s">
        <v>165</v>
      </c>
      <c r="N12271" s="1" t="s">
        <v>22</v>
      </c>
      <c r="O12271" s="2">
        <v>44207.996249999997</v>
      </c>
    </row>
    <row r="12272" spans="1:15" x14ac:dyDescent="0.25">
      <c r="A12272" s="1" t="s">
        <v>9160</v>
      </c>
      <c r="B12272" s="1" t="s">
        <v>9161</v>
      </c>
      <c r="C12272" s="1" t="s">
        <v>9162</v>
      </c>
      <c r="D12272">
        <v>29850</v>
      </c>
      <c r="F12272" s="1" t="s">
        <v>26</v>
      </c>
      <c r="G12272">
        <v>2000</v>
      </c>
      <c r="H12272">
        <v>70000</v>
      </c>
      <c r="I12272">
        <v>143</v>
      </c>
      <c r="J12272">
        <v>2</v>
      </c>
      <c r="K12272" s="1" t="s">
        <v>19</v>
      </c>
      <c r="L12272" s="1" t="s">
        <v>27</v>
      </c>
      <c r="M12272" s="1" t="s">
        <v>42</v>
      </c>
      <c r="N12272" s="1" t="s">
        <v>22</v>
      </c>
      <c r="O12272" s="2">
        <v>44201.84778935185</v>
      </c>
    </row>
    <row r="12273" spans="1:15" x14ac:dyDescent="0.25">
      <c r="A12273" s="1" t="s">
        <v>78</v>
      </c>
      <c r="B12273" s="1" t="s">
        <v>209</v>
      </c>
      <c r="C12273" s="1" t="s">
        <v>210</v>
      </c>
      <c r="D12273">
        <v>14900</v>
      </c>
      <c r="F12273" s="1" t="s">
        <v>18</v>
      </c>
      <c r="G12273">
        <v>2013</v>
      </c>
      <c r="H12273">
        <v>270000</v>
      </c>
      <c r="I12273">
        <v>184</v>
      </c>
      <c r="J12273">
        <v>5</v>
      </c>
      <c r="K12273" s="1" t="s">
        <v>46</v>
      </c>
      <c r="L12273" s="1" t="s">
        <v>27</v>
      </c>
      <c r="M12273" s="1" t="s">
        <v>342</v>
      </c>
      <c r="N12273" s="1" t="s">
        <v>22</v>
      </c>
      <c r="O12273" s="2">
        <v>44157.757650462961</v>
      </c>
    </row>
    <row r="12274" spans="1:15" x14ac:dyDescent="0.25">
      <c r="A12274" s="1" t="s">
        <v>55</v>
      </c>
      <c r="B12274" s="1" t="s">
        <v>925</v>
      </c>
      <c r="C12274" s="1" t="s">
        <v>9163</v>
      </c>
      <c r="D12274">
        <v>1150</v>
      </c>
      <c r="F12274" s="1" t="s">
        <v>18</v>
      </c>
      <c r="G12274">
        <v>2003</v>
      </c>
      <c r="H12274">
        <v>230000</v>
      </c>
      <c r="I12274">
        <v>110</v>
      </c>
      <c r="J12274">
        <v>5</v>
      </c>
      <c r="K12274" s="1" t="s">
        <v>19</v>
      </c>
      <c r="L12274" s="1" t="s">
        <v>27</v>
      </c>
      <c r="M12274" s="1" t="s">
        <v>32</v>
      </c>
      <c r="N12274" s="1" t="s">
        <v>22</v>
      </c>
      <c r="O12274" s="2">
        <v>44173.9374537037</v>
      </c>
    </row>
    <row r="12275" spans="1:15" x14ac:dyDescent="0.25">
      <c r="A12275" s="1" t="s">
        <v>108</v>
      </c>
      <c r="B12275" s="1" t="s">
        <v>2124</v>
      </c>
      <c r="C12275" s="1" t="s">
        <v>9164</v>
      </c>
      <c r="D12275">
        <v>38990</v>
      </c>
      <c r="E12275">
        <v>35490</v>
      </c>
      <c r="F12275" s="1" t="s">
        <v>18</v>
      </c>
      <c r="G12275">
        <v>2020</v>
      </c>
      <c r="H12275">
        <v>28577</v>
      </c>
      <c r="I12275">
        <v>190</v>
      </c>
      <c r="J12275">
        <v>5</v>
      </c>
      <c r="K12275" s="1" t="s">
        <v>19</v>
      </c>
      <c r="L12275" s="1" t="s">
        <v>59</v>
      </c>
      <c r="M12275" s="1" t="s">
        <v>38</v>
      </c>
      <c r="N12275" s="1" t="s">
        <v>22</v>
      </c>
      <c r="O12275" s="2">
        <v>44207.445891203701</v>
      </c>
    </row>
    <row r="12276" spans="1:15" x14ac:dyDescent="0.25">
      <c r="A12276" s="1" t="s">
        <v>75</v>
      </c>
      <c r="B12276" s="1" t="s">
        <v>76</v>
      </c>
      <c r="C12276" s="1" t="s">
        <v>9165</v>
      </c>
      <c r="D12276">
        <v>12490</v>
      </c>
      <c r="E12276">
        <v>10900</v>
      </c>
      <c r="F12276" s="1" t="s">
        <v>18</v>
      </c>
      <c r="G12276">
        <v>2016</v>
      </c>
      <c r="H12276">
        <v>133652</v>
      </c>
      <c r="I12276">
        <v>110</v>
      </c>
      <c r="J12276">
        <v>5</v>
      </c>
      <c r="K12276" s="1" t="s">
        <v>19</v>
      </c>
      <c r="L12276" s="1" t="s">
        <v>27</v>
      </c>
      <c r="M12276" s="1" t="s">
        <v>121</v>
      </c>
      <c r="N12276" s="1" t="s">
        <v>22</v>
      </c>
      <c r="O12276" s="2">
        <v>44199.47965277778</v>
      </c>
    </row>
    <row r="12277" spans="1:15" x14ac:dyDescent="0.25">
      <c r="A12277" s="1" t="s">
        <v>33</v>
      </c>
      <c r="B12277" s="1" t="s">
        <v>61</v>
      </c>
      <c r="C12277" s="1" t="s">
        <v>201</v>
      </c>
      <c r="D12277">
        <v>1950</v>
      </c>
      <c r="F12277" s="1" t="s">
        <v>18</v>
      </c>
      <c r="G12277">
        <v>2001</v>
      </c>
      <c r="H12277">
        <v>260</v>
      </c>
      <c r="J12277">
        <v>5</v>
      </c>
      <c r="K12277" s="1" t="s">
        <v>19</v>
      </c>
      <c r="L12277" s="1" t="s">
        <v>87</v>
      </c>
      <c r="M12277" s="1" t="s">
        <v>60</v>
      </c>
      <c r="N12277" s="1" t="s">
        <v>22</v>
      </c>
      <c r="O12277" s="2">
        <v>44209.483981481484</v>
      </c>
    </row>
    <row r="12278" spans="1:15" x14ac:dyDescent="0.25">
      <c r="A12278" s="1" t="s">
        <v>363</v>
      </c>
      <c r="B12278" s="1" t="s">
        <v>364</v>
      </c>
      <c r="C12278" s="1" t="s">
        <v>1352</v>
      </c>
      <c r="D12278">
        <v>9790</v>
      </c>
      <c r="E12278">
        <v>8900</v>
      </c>
      <c r="F12278" s="1" t="s">
        <v>26</v>
      </c>
      <c r="G12278">
        <v>2018</v>
      </c>
      <c r="H12278">
        <v>45436</v>
      </c>
      <c r="I12278">
        <v>69</v>
      </c>
      <c r="J12278">
        <v>5</v>
      </c>
      <c r="K12278" s="1" t="s">
        <v>19</v>
      </c>
      <c r="L12278" s="1" t="s">
        <v>92</v>
      </c>
      <c r="M12278" s="1" t="s">
        <v>42</v>
      </c>
      <c r="N12278" s="1" t="s">
        <v>22</v>
      </c>
      <c r="O12278" s="2">
        <v>44198.411759259259</v>
      </c>
    </row>
    <row r="12279" spans="1:15" x14ac:dyDescent="0.25">
      <c r="A12279" s="1" t="s">
        <v>102</v>
      </c>
      <c r="B12279" s="1" t="s">
        <v>103</v>
      </c>
      <c r="C12279" s="1" t="s">
        <v>9166</v>
      </c>
      <c r="D12279">
        <v>15400</v>
      </c>
      <c r="E12279">
        <v>14000</v>
      </c>
      <c r="F12279" s="1" t="s">
        <v>26</v>
      </c>
      <c r="G12279">
        <v>2019</v>
      </c>
      <c r="H12279">
        <v>34062</v>
      </c>
      <c r="I12279">
        <v>150</v>
      </c>
      <c r="J12279">
        <v>5</v>
      </c>
      <c r="K12279" s="1" t="s">
        <v>46</v>
      </c>
      <c r="L12279" s="1" t="s">
        <v>59</v>
      </c>
      <c r="M12279" s="1" t="s">
        <v>47</v>
      </c>
      <c r="N12279" s="1" t="s">
        <v>22</v>
      </c>
      <c r="O12279" s="2">
        <v>44196.612384259257</v>
      </c>
    </row>
    <row r="12280" spans="1:15" x14ac:dyDescent="0.25">
      <c r="A12280" s="1" t="s">
        <v>108</v>
      </c>
      <c r="B12280" s="1" t="s">
        <v>1761</v>
      </c>
      <c r="C12280" s="1" t="s">
        <v>9167</v>
      </c>
      <c r="D12280">
        <v>9700</v>
      </c>
      <c r="E12280">
        <v>9700</v>
      </c>
      <c r="F12280" s="1" t="s">
        <v>18</v>
      </c>
      <c r="G12280">
        <v>2012</v>
      </c>
      <c r="H12280">
        <v>143666</v>
      </c>
      <c r="I12280">
        <v>115</v>
      </c>
      <c r="J12280">
        <v>5</v>
      </c>
      <c r="K12280" s="1" t="s">
        <v>19</v>
      </c>
      <c r="L12280" s="1" t="s">
        <v>9168</v>
      </c>
      <c r="M12280" s="1" t="s">
        <v>38</v>
      </c>
      <c r="N12280" s="1" t="s">
        <v>22</v>
      </c>
      <c r="O12280" s="2">
        <v>44210.566469907404</v>
      </c>
    </row>
    <row r="12281" spans="1:15" x14ac:dyDescent="0.25">
      <c r="A12281" s="1" t="s">
        <v>71</v>
      </c>
      <c r="B12281" s="1" t="s">
        <v>382</v>
      </c>
      <c r="C12281" s="1" t="s">
        <v>383</v>
      </c>
      <c r="D12281">
        <v>12450</v>
      </c>
      <c r="E12281">
        <v>10950</v>
      </c>
      <c r="F12281" s="1" t="s">
        <v>18</v>
      </c>
      <c r="G12281">
        <v>2018</v>
      </c>
      <c r="H12281">
        <v>41844</v>
      </c>
      <c r="I12281">
        <v>120</v>
      </c>
      <c r="J12281">
        <v>5</v>
      </c>
      <c r="K12281" s="1" t="s">
        <v>19</v>
      </c>
      <c r="L12281" s="1" t="s">
        <v>89</v>
      </c>
      <c r="M12281" s="1" t="s">
        <v>54</v>
      </c>
      <c r="N12281" s="1" t="s">
        <v>22</v>
      </c>
      <c r="O12281" s="2">
        <v>44209.515775462962</v>
      </c>
    </row>
    <row r="12282" spans="1:15" x14ac:dyDescent="0.25">
      <c r="A12282" s="1" t="s">
        <v>78</v>
      </c>
      <c r="B12282" s="1" t="s">
        <v>79</v>
      </c>
      <c r="C12282" s="1" t="s">
        <v>1174</v>
      </c>
      <c r="D12282">
        <v>4000</v>
      </c>
      <c r="F12282" s="1" t="s">
        <v>26</v>
      </c>
      <c r="G12282">
        <v>1996</v>
      </c>
      <c r="H12282">
        <v>195000</v>
      </c>
      <c r="I12282">
        <v>150</v>
      </c>
      <c r="J12282">
        <v>4</v>
      </c>
      <c r="K12282" s="1" t="s">
        <v>19</v>
      </c>
      <c r="L12282" s="1" t="s">
        <v>53</v>
      </c>
      <c r="M12282" s="1" t="s">
        <v>60</v>
      </c>
      <c r="N12282" s="1" t="s">
        <v>22</v>
      </c>
      <c r="O12282" s="2">
        <v>44125.913229166668</v>
      </c>
    </row>
    <row r="12283" spans="1:15" x14ac:dyDescent="0.25">
      <c r="A12283" s="1" t="s">
        <v>71</v>
      </c>
      <c r="B12283" s="1" t="s">
        <v>380</v>
      </c>
      <c r="C12283" s="1" t="s">
        <v>9169</v>
      </c>
      <c r="D12283">
        <v>10500</v>
      </c>
      <c r="E12283">
        <v>9700</v>
      </c>
      <c r="F12283" s="1" t="s">
        <v>26</v>
      </c>
      <c r="G12283">
        <v>2018</v>
      </c>
      <c r="H12283">
        <v>10500</v>
      </c>
      <c r="I12283">
        <v>77</v>
      </c>
      <c r="J12283">
        <v>5</v>
      </c>
      <c r="K12283" s="1" t="s">
        <v>19</v>
      </c>
      <c r="L12283" s="1" t="s">
        <v>269</v>
      </c>
      <c r="M12283" s="1" t="s">
        <v>47</v>
      </c>
      <c r="N12283" s="1" t="s">
        <v>22</v>
      </c>
      <c r="O12283" s="2">
        <v>44150.749756944446</v>
      </c>
    </row>
    <row r="12284" spans="1:15" x14ac:dyDescent="0.25">
      <c r="A12284" s="1" t="s">
        <v>67</v>
      </c>
      <c r="B12284" s="1" t="s">
        <v>538</v>
      </c>
      <c r="C12284" s="1" t="s">
        <v>4537</v>
      </c>
      <c r="D12284">
        <v>2500</v>
      </c>
      <c r="F12284" s="1" t="s">
        <v>18</v>
      </c>
      <c r="G12284">
        <v>1998</v>
      </c>
      <c r="H12284">
        <v>454380</v>
      </c>
      <c r="I12284">
        <v>125</v>
      </c>
      <c r="J12284">
        <v>4</v>
      </c>
      <c r="K12284" s="1" t="s">
        <v>46</v>
      </c>
      <c r="L12284" s="1" t="s">
        <v>53</v>
      </c>
      <c r="M12284" s="1" t="s">
        <v>97</v>
      </c>
      <c r="N12284" s="1" t="s">
        <v>22</v>
      </c>
      <c r="O12284" s="2">
        <v>44148.869120370371</v>
      </c>
    </row>
    <row r="12285" spans="1:15" x14ac:dyDescent="0.25">
      <c r="A12285" s="1" t="s">
        <v>122</v>
      </c>
      <c r="B12285" s="1" t="s">
        <v>1059</v>
      </c>
      <c r="C12285" s="1" t="s">
        <v>4079</v>
      </c>
      <c r="D12285">
        <v>16990</v>
      </c>
      <c r="E12285">
        <v>14490</v>
      </c>
      <c r="F12285" s="1" t="s">
        <v>18</v>
      </c>
      <c r="G12285">
        <v>2016</v>
      </c>
      <c r="H12285">
        <v>49000</v>
      </c>
      <c r="I12285">
        <v>130</v>
      </c>
      <c r="J12285">
        <v>5</v>
      </c>
      <c r="K12285" s="1" t="s">
        <v>19</v>
      </c>
      <c r="L12285" s="1" t="s">
        <v>63</v>
      </c>
      <c r="M12285" s="1" t="s">
        <v>70</v>
      </c>
      <c r="N12285" s="1" t="s">
        <v>22</v>
      </c>
      <c r="O12285" s="2">
        <v>44138.73773148148</v>
      </c>
    </row>
    <row r="12286" spans="1:15" x14ac:dyDescent="0.25">
      <c r="A12286" s="1" t="s">
        <v>284</v>
      </c>
      <c r="B12286" s="1" t="s">
        <v>9170</v>
      </c>
      <c r="C12286" s="1" t="s">
        <v>9171</v>
      </c>
      <c r="D12286">
        <v>2990</v>
      </c>
      <c r="E12286">
        <v>2890</v>
      </c>
      <c r="F12286" s="1" t="s">
        <v>26</v>
      </c>
      <c r="G12286">
        <v>2006</v>
      </c>
      <c r="H12286">
        <v>81000</v>
      </c>
      <c r="I12286">
        <v>109</v>
      </c>
      <c r="J12286">
        <v>5</v>
      </c>
      <c r="K12286" s="1" t="s">
        <v>19</v>
      </c>
      <c r="L12286" s="1" t="s">
        <v>59</v>
      </c>
      <c r="M12286" s="1" t="s">
        <v>42</v>
      </c>
      <c r="N12286" s="1" t="s">
        <v>22</v>
      </c>
      <c r="O12286" s="2">
        <v>44200.556041666663</v>
      </c>
    </row>
    <row r="12287" spans="1:15" x14ac:dyDescent="0.25">
      <c r="A12287" s="1" t="s">
        <v>33</v>
      </c>
      <c r="B12287" s="1" t="s">
        <v>388</v>
      </c>
      <c r="C12287" s="1" t="s">
        <v>511</v>
      </c>
      <c r="D12287">
        <v>23900</v>
      </c>
      <c r="E12287">
        <v>22200</v>
      </c>
      <c r="F12287" s="1" t="s">
        <v>18</v>
      </c>
      <c r="G12287">
        <v>2017</v>
      </c>
      <c r="H12287">
        <v>47561</v>
      </c>
      <c r="I12287">
        <v>150</v>
      </c>
      <c r="J12287">
        <v>5</v>
      </c>
      <c r="K12287" s="1" t="s">
        <v>19</v>
      </c>
      <c r="L12287" s="1" t="s">
        <v>9172</v>
      </c>
      <c r="M12287" s="1" t="s">
        <v>64</v>
      </c>
      <c r="N12287" s="1" t="s">
        <v>22</v>
      </c>
      <c r="O12287" s="2">
        <v>44193.687696759262</v>
      </c>
    </row>
    <row r="12288" spans="1:15" x14ac:dyDescent="0.25">
      <c r="A12288" s="1" t="s">
        <v>71</v>
      </c>
      <c r="B12288" s="1" t="s">
        <v>297</v>
      </c>
      <c r="C12288" s="1" t="s">
        <v>1517</v>
      </c>
      <c r="D12288">
        <v>10990</v>
      </c>
      <c r="E12288">
        <v>9990</v>
      </c>
      <c r="F12288" s="1" t="s">
        <v>26</v>
      </c>
      <c r="G12288">
        <v>2019</v>
      </c>
      <c r="H12288">
        <v>26560</v>
      </c>
      <c r="I12288">
        <v>69</v>
      </c>
      <c r="J12288">
        <v>3</v>
      </c>
      <c r="K12288" s="1" t="s">
        <v>19</v>
      </c>
      <c r="L12288" s="1" t="s">
        <v>63</v>
      </c>
      <c r="M12288" s="1" t="s">
        <v>157</v>
      </c>
      <c r="N12288" s="1" t="s">
        <v>22</v>
      </c>
      <c r="O12288" s="2">
        <v>44202.438298611109</v>
      </c>
    </row>
    <row r="12289" spans="1:15" x14ac:dyDescent="0.25">
      <c r="A12289" s="1" t="s">
        <v>127</v>
      </c>
      <c r="B12289" s="1" t="s">
        <v>2770</v>
      </c>
      <c r="C12289" s="1" t="s">
        <v>9173</v>
      </c>
      <c r="D12289">
        <v>4990</v>
      </c>
      <c r="E12289">
        <v>4980</v>
      </c>
      <c r="F12289" s="1" t="s">
        <v>18</v>
      </c>
      <c r="G12289">
        <v>2005</v>
      </c>
      <c r="H12289">
        <v>289000</v>
      </c>
      <c r="I12289">
        <v>140</v>
      </c>
      <c r="J12289">
        <v>5</v>
      </c>
      <c r="K12289" s="1" t="s">
        <v>19</v>
      </c>
      <c r="L12289" s="1" t="s">
        <v>87</v>
      </c>
      <c r="M12289" s="1" t="s">
        <v>227</v>
      </c>
      <c r="N12289" s="1" t="s">
        <v>22</v>
      </c>
      <c r="O12289" s="2">
        <v>44208.695601851854</v>
      </c>
    </row>
    <row r="12290" spans="1:15" x14ac:dyDescent="0.25">
      <c r="A12290" s="1" t="s">
        <v>33</v>
      </c>
      <c r="B12290" s="1" t="s">
        <v>244</v>
      </c>
      <c r="C12290" s="1" t="s">
        <v>245</v>
      </c>
      <c r="D12290">
        <v>3600</v>
      </c>
      <c r="F12290" s="1" t="s">
        <v>18</v>
      </c>
      <c r="G12290">
        <v>2007</v>
      </c>
      <c r="H12290">
        <v>200000</v>
      </c>
      <c r="I12290">
        <v>140</v>
      </c>
      <c r="J12290">
        <v>4</v>
      </c>
      <c r="K12290" s="1" t="s">
        <v>19</v>
      </c>
      <c r="L12290" s="1" t="s">
        <v>9174</v>
      </c>
      <c r="M12290" s="1" t="s">
        <v>208</v>
      </c>
      <c r="N12290" s="1" t="s">
        <v>22</v>
      </c>
      <c r="O12290" s="2">
        <v>44200.641400462962</v>
      </c>
    </row>
    <row r="12291" spans="1:15" x14ac:dyDescent="0.25">
      <c r="A12291" s="1" t="s">
        <v>102</v>
      </c>
      <c r="B12291" s="1" t="s">
        <v>145</v>
      </c>
      <c r="C12291" s="1" t="s">
        <v>9175</v>
      </c>
      <c r="D12291">
        <v>13900</v>
      </c>
      <c r="F12291" s="1" t="s">
        <v>18</v>
      </c>
      <c r="G12291">
        <v>2016</v>
      </c>
      <c r="H12291">
        <v>47890</v>
      </c>
      <c r="I12291">
        <v>136</v>
      </c>
      <c r="J12291">
        <v>5</v>
      </c>
      <c r="K12291" s="1" t="s">
        <v>19</v>
      </c>
      <c r="L12291" s="1" t="s">
        <v>87</v>
      </c>
      <c r="M12291" s="1" t="s">
        <v>516</v>
      </c>
      <c r="N12291" s="1" t="s">
        <v>22</v>
      </c>
      <c r="O12291" s="2">
        <v>44204.610902777778</v>
      </c>
    </row>
    <row r="12292" spans="1:15" x14ac:dyDescent="0.25">
      <c r="A12292" s="1" t="s">
        <v>33</v>
      </c>
      <c r="B12292" s="1" t="s">
        <v>244</v>
      </c>
      <c r="C12292" s="1" t="s">
        <v>947</v>
      </c>
      <c r="D12292">
        <v>2500</v>
      </c>
      <c r="F12292" s="1" t="s">
        <v>18</v>
      </c>
      <c r="G12292">
        <v>2004</v>
      </c>
      <c r="H12292">
        <v>270000</v>
      </c>
      <c r="I12292">
        <v>130</v>
      </c>
      <c r="J12292">
        <v>4</v>
      </c>
      <c r="K12292" s="1" t="s">
        <v>19</v>
      </c>
      <c r="L12292" s="1" t="s">
        <v>53</v>
      </c>
      <c r="M12292" s="1" t="s">
        <v>21</v>
      </c>
      <c r="N12292" s="1" t="s">
        <v>22</v>
      </c>
      <c r="O12292" s="2">
        <v>44159.994710648149</v>
      </c>
    </row>
    <row r="12293" spans="1:15" x14ac:dyDescent="0.25">
      <c r="A12293" s="1" t="s">
        <v>39</v>
      </c>
      <c r="B12293" s="1" t="s">
        <v>514</v>
      </c>
      <c r="C12293" s="1" t="s">
        <v>9176</v>
      </c>
      <c r="D12293">
        <v>17500</v>
      </c>
      <c r="E12293">
        <v>15800</v>
      </c>
      <c r="F12293" s="1" t="s">
        <v>18</v>
      </c>
      <c r="G12293">
        <v>2016</v>
      </c>
      <c r="H12293">
        <v>67889</v>
      </c>
      <c r="I12293">
        <v>180</v>
      </c>
      <c r="J12293">
        <v>4</v>
      </c>
      <c r="K12293" s="1" t="s">
        <v>46</v>
      </c>
      <c r="L12293" s="1" t="s">
        <v>59</v>
      </c>
      <c r="M12293" s="1" t="s">
        <v>121</v>
      </c>
      <c r="N12293" s="1" t="s">
        <v>22</v>
      </c>
      <c r="O12293" s="2">
        <v>44203.834027777775</v>
      </c>
    </row>
    <row r="12294" spans="1:15" x14ac:dyDescent="0.25">
      <c r="A12294" s="1" t="s">
        <v>71</v>
      </c>
      <c r="B12294" s="1" t="s">
        <v>72</v>
      </c>
      <c r="C12294" s="1" t="s">
        <v>71</v>
      </c>
      <c r="D12294">
        <v>2700</v>
      </c>
      <c r="F12294" s="1" t="s">
        <v>26</v>
      </c>
      <c r="G12294">
        <v>2009</v>
      </c>
      <c r="H12294">
        <v>123000</v>
      </c>
      <c r="J12294">
        <v>5</v>
      </c>
      <c r="K12294" s="1" t="s">
        <v>19</v>
      </c>
      <c r="L12294" s="1" t="s">
        <v>59</v>
      </c>
      <c r="M12294" s="1" t="s">
        <v>121</v>
      </c>
      <c r="N12294" s="1" t="s">
        <v>22</v>
      </c>
      <c r="O12294" s="2">
        <v>44199.643287037034</v>
      </c>
    </row>
    <row r="12295" spans="1:15" x14ac:dyDescent="0.25">
      <c r="A12295" s="1" t="s">
        <v>78</v>
      </c>
      <c r="B12295" s="1" t="s">
        <v>88</v>
      </c>
      <c r="C12295" s="1" t="s">
        <v>854</v>
      </c>
      <c r="D12295">
        <v>22300</v>
      </c>
      <c r="E12295">
        <v>21100</v>
      </c>
      <c r="F12295" s="1" t="s">
        <v>18</v>
      </c>
      <c r="G12295">
        <v>2018</v>
      </c>
      <c r="H12295">
        <v>65000</v>
      </c>
      <c r="I12295">
        <v>150</v>
      </c>
      <c r="J12295">
        <v>5</v>
      </c>
      <c r="K12295" s="1" t="s">
        <v>46</v>
      </c>
      <c r="L12295" s="1" t="s">
        <v>9177</v>
      </c>
      <c r="M12295" s="1" t="s">
        <v>157</v>
      </c>
      <c r="N12295" s="1" t="s">
        <v>22</v>
      </c>
      <c r="O12295" s="2">
        <v>44207.486087962963</v>
      </c>
    </row>
    <row r="12296" spans="1:15" x14ac:dyDescent="0.25">
      <c r="A12296" s="1" t="s">
        <v>2808</v>
      </c>
      <c r="B12296" s="1" t="s">
        <v>3536</v>
      </c>
      <c r="C12296" s="1" t="s">
        <v>3537</v>
      </c>
      <c r="D12296">
        <v>44990</v>
      </c>
      <c r="E12296">
        <v>42990</v>
      </c>
      <c r="F12296" s="1" t="s">
        <v>26</v>
      </c>
      <c r="G12296">
        <v>2013</v>
      </c>
      <c r="H12296">
        <v>97000</v>
      </c>
      <c r="I12296">
        <v>410</v>
      </c>
      <c r="J12296">
        <v>4</v>
      </c>
      <c r="K12296" s="1" t="s">
        <v>46</v>
      </c>
      <c r="L12296" s="1" t="s">
        <v>92</v>
      </c>
      <c r="M12296" s="1" t="s">
        <v>42</v>
      </c>
      <c r="N12296" s="1" t="s">
        <v>22</v>
      </c>
      <c r="O12296" s="2">
        <v>44204.82408564815</v>
      </c>
    </row>
    <row r="12297" spans="1:15" x14ac:dyDescent="0.25">
      <c r="A12297" s="1" t="s">
        <v>105</v>
      </c>
      <c r="B12297" s="1" t="s">
        <v>373</v>
      </c>
      <c r="C12297" s="1" t="s">
        <v>9178</v>
      </c>
      <c r="D12297">
        <v>24000</v>
      </c>
      <c r="F12297" s="1" t="s">
        <v>18</v>
      </c>
      <c r="G12297">
        <v>2013</v>
      </c>
      <c r="H12297">
        <v>175000</v>
      </c>
      <c r="I12297">
        <v>177</v>
      </c>
      <c r="J12297">
        <v>5</v>
      </c>
      <c r="K12297" s="1" t="s">
        <v>46</v>
      </c>
      <c r="L12297" s="1" t="s">
        <v>59</v>
      </c>
      <c r="M12297" s="1" t="s">
        <v>38</v>
      </c>
      <c r="N12297" s="1" t="s">
        <v>22</v>
      </c>
      <c r="O12297" s="2">
        <v>44133.676759259259</v>
      </c>
    </row>
    <row r="12298" spans="1:15" x14ac:dyDescent="0.25">
      <c r="A12298" s="1" t="s">
        <v>363</v>
      </c>
      <c r="B12298" s="1" t="s">
        <v>676</v>
      </c>
      <c r="C12298" s="1" t="s">
        <v>363</v>
      </c>
      <c r="D12298">
        <v>4100</v>
      </c>
      <c r="F12298" s="1" t="s">
        <v>26</v>
      </c>
      <c r="G12298">
        <v>2010</v>
      </c>
      <c r="H12298">
        <v>120000</v>
      </c>
      <c r="J12298">
        <v>5</v>
      </c>
      <c r="K12298" s="1" t="s">
        <v>19</v>
      </c>
      <c r="L12298" s="1" t="s">
        <v>53</v>
      </c>
      <c r="M12298" s="1" t="s">
        <v>163</v>
      </c>
      <c r="N12298" s="1" t="s">
        <v>22</v>
      </c>
      <c r="O12298" s="2">
        <v>44170.503263888888</v>
      </c>
    </row>
    <row r="12299" spans="1:15" x14ac:dyDescent="0.25">
      <c r="A12299" s="1" t="s">
        <v>108</v>
      </c>
      <c r="B12299" s="1" t="s">
        <v>608</v>
      </c>
      <c r="C12299" s="1" t="s">
        <v>9179</v>
      </c>
      <c r="D12299">
        <v>32900</v>
      </c>
      <c r="E12299">
        <v>29900</v>
      </c>
      <c r="F12299" s="1" t="s">
        <v>18</v>
      </c>
      <c r="G12299">
        <v>2018</v>
      </c>
      <c r="H12299">
        <v>72235</v>
      </c>
      <c r="I12299">
        <v>190</v>
      </c>
      <c r="J12299">
        <v>5</v>
      </c>
      <c r="K12299" s="1" t="s">
        <v>46</v>
      </c>
      <c r="L12299" s="1" t="s">
        <v>53</v>
      </c>
      <c r="M12299" s="1" t="s">
        <v>70</v>
      </c>
      <c r="N12299" s="1" t="s">
        <v>22</v>
      </c>
      <c r="O12299" s="2">
        <v>44148.479224537034</v>
      </c>
    </row>
    <row r="12300" spans="1:15" x14ac:dyDescent="0.25">
      <c r="A12300" s="1" t="s">
        <v>78</v>
      </c>
      <c r="B12300" s="1" t="s">
        <v>541</v>
      </c>
      <c r="C12300" s="1" t="s">
        <v>542</v>
      </c>
      <c r="D12300">
        <v>16900</v>
      </c>
      <c r="E12300">
        <v>16900</v>
      </c>
      <c r="F12300" s="1" t="s">
        <v>18</v>
      </c>
      <c r="G12300">
        <v>2015</v>
      </c>
      <c r="H12300">
        <v>120296</v>
      </c>
      <c r="I12300">
        <v>150</v>
      </c>
      <c r="J12300">
        <v>5</v>
      </c>
      <c r="K12300" s="1" t="s">
        <v>46</v>
      </c>
      <c r="L12300" s="1" t="s">
        <v>53</v>
      </c>
      <c r="M12300" s="1" t="s">
        <v>516</v>
      </c>
      <c r="N12300" s="1" t="s">
        <v>22</v>
      </c>
      <c r="O12300" s="2">
        <v>44206.844247685185</v>
      </c>
    </row>
    <row r="12301" spans="1:15" x14ac:dyDescent="0.25">
      <c r="A12301" s="1" t="s">
        <v>33</v>
      </c>
      <c r="B12301" s="1" t="s">
        <v>324</v>
      </c>
      <c r="C12301" s="1" t="s">
        <v>2711</v>
      </c>
      <c r="D12301">
        <v>20900</v>
      </c>
      <c r="F12301" s="1" t="s">
        <v>18</v>
      </c>
      <c r="G12301">
        <v>2016</v>
      </c>
      <c r="H12301">
        <v>124000</v>
      </c>
      <c r="I12301">
        <v>150</v>
      </c>
      <c r="J12301">
        <v>5</v>
      </c>
      <c r="K12301" s="1" t="s">
        <v>19</v>
      </c>
      <c r="L12301" s="1" t="s">
        <v>87</v>
      </c>
      <c r="M12301" s="1" t="s">
        <v>163</v>
      </c>
      <c r="N12301" s="1" t="s">
        <v>22</v>
      </c>
      <c r="O12301" s="2">
        <v>44175.880752314813</v>
      </c>
    </row>
    <row r="12302" spans="1:15" x14ac:dyDescent="0.25">
      <c r="A12302" s="1" t="s">
        <v>127</v>
      </c>
      <c r="B12302" s="1" t="s">
        <v>378</v>
      </c>
      <c r="C12302" s="1" t="s">
        <v>4098</v>
      </c>
      <c r="D12302">
        <v>15899</v>
      </c>
      <c r="E12302">
        <v>14481</v>
      </c>
      <c r="F12302" s="1" t="s">
        <v>26</v>
      </c>
      <c r="G12302">
        <v>2019</v>
      </c>
      <c r="H12302">
        <v>13754</v>
      </c>
      <c r="I12302">
        <v>120</v>
      </c>
      <c r="J12302">
        <v>5</v>
      </c>
      <c r="K12302" s="1" t="s">
        <v>19</v>
      </c>
      <c r="L12302" s="1" t="s">
        <v>53</v>
      </c>
      <c r="M12302" s="1" t="s">
        <v>42</v>
      </c>
      <c r="N12302" s="1" t="s">
        <v>22</v>
      </c>
      <c r="O12302" s="2">
        <v>44210.747152777774</v>
      </c>
    </row>
    <row r="12303" spans="1:15" x14ac:dyDescent="0.25">
      <c r="A12303" s="1" t="s">
        <v>102</v>
      </c>
      <c r="B12303" s="1" t="s">
        <v>145</v>
      </c>
      <c r="C12303" s="1" t="s">
        <v>1193</v>
      </c>
      <c r="D12303">
        <v>7000</v>
      </c>
      <c r="F12303" s="1" t="s">
        <v>18</v>
      </c>
      <c r="G12303">
        <v>2014</v>
      </c>
      <c r="H12303">
        <v>3003000</v>
      </c>
      <c r="J12303">
        <v>5</v>
      </c>
      <c r="K12303" s="1" t="s">
        <v>19</v>
      </c>
      <c r="L12303" s="1" t="s">
        <v>59</v>
      </c>
      <c r="M12303" s="1" t="s">
        <v>470</v>
      </c>
      <c r="N12303" s="1" t="s">
        <v>22</v>
      </c>
      <c r="O12303" s="2">
        <v>44178.379583333335</v>
      </c>
    </row>
    <row r="12304" spans="1:15" x14ac:dyDescent="0.25">
      <c r="A12304" s="1" t="s">
        <v>29</v>
      </c>
      <c r="B12304" s="1" t="s">
        <v>236</v>
      </c>
      <c r="C12304" s="1" t="s">
        <v>9180</v>
      </c>
      <c r="D12304">
        <v>11900</v>
      </c>
      <c r="E12304">
        <v>10700</v>
      </c>
      <c r="F12304" s="1" t="s">
        <v>18</v>
      </c>
      <c r="G12304">
        <v>2017</v>
      </c>
      <c r="H12304">
        <v>108944</v>
      </c>
      <c r="I12304">
        <v>120</v>
      </c>
      <c r="J12304">
        <v>5</v>
      </c>
      <c r="K12304" s="1" t="s">
        <v>19</v>
      </c>
      <c r="L12304" s="1" t="s">
        <v>53</v>
      </c>
      <c r="M12304" s="1" t="s">
        <v>38</v>
      </c>
      <c r="N12304" s="1" t="s">
        <v>22</v>
      </c>
      <c r="O12304" s="2">
        <v>44156.789178240739</v>
      </c>
    </row>
    <row r="12305" spans="1:15" x14ac:dyDescent="0.25">
      <c r="A12305" s="1" t="s">
        <v>105</v>
      </c>
      <c r="B12305" s="1" t="s">
        <v>106</v>
      </c>
      <c r="C12305" s="1" t="s">
        <v>105</v>
      </c>
      <c r="D12305">
        <v>3600</v>
      </c>
      <c r="F12305" s="1" t="s">
        <v>18</v>
      </c>
      <c r="G12305">
        <v>2006</v>
      </c>
      <c r="H12305">
        <v>184300</v>
      </c>
      <c r="J12305">
        <v>3</v>
      </c>
      <c r="K12305" s="1" t="s">
        <v>19</v>
      </c>
      <c r="L12305" s="1" t="s">
        <v>87</v>
      </c>
      <c r="M12305" s="1" t="s">
        <v>47</v>
      </c>
      <c r="N12305" s="1" t="s">
        <v>22</v>
      </c>
      <c r="O12305" s="2">
        <v>44153.010497685187</v>
      </c>
    </row>
    <row r="12306" spans="1:15" x14ac:dyDescent="0.25">
      <c r="A12306" s="1" t="s">
        <v>122</v>
      </c>
      <c r="B12306" s="1" t="s">
        <v>2409</v>
      </c>
      <c r="C12306" s="1" t="s">
        <v>9181</v>
      </c>
      <c r="D12306">
        <v>10300</v>
      </c>
      <c r="E12306">
        <v>8600</v>
      </c>
      <c r="F12306" s="1" t="s">
        <v>18</v>
      </c>
      <c r="G12306">
        <v>2016</v>
      </c>
      <c r="H12306">
        <v>49781</v>
      </c>
      <c r="I12306">
        <v>75</v>
      </c>
      <c r="J12306">
        <v>4</v>
      </c>
      <c r="K12306" s="1" t="s">
        <v>19</v>
      </c>
      <c r="L12306" s="1" t="s">
        <v>27</v>
      </c>
      <c r="M12306" s="1" t="s">
        <v>177</v>
      </c>
      <c r="N12306" s="1" t="s">
        <v>22</v>
      </c>
      <c r="O12306" s="2">
        <v>44198.671273148146</v>
      </c>
    </row>
    <row r="12307" spans="1:15" x14ac:dyDescent="0.25">
      <c r="A12307" s="1" t="s">
        <v>15</v>
      </c>
      <c r="B12307" s="1" t="s">
        <v>489</v>
      </c>
      <c r="C12307" s="1" t="s">
        <v>3159</v>
      </c>
      <c r="D12307">
        <v>27900</v>
      </c>
      <c r="F12307" s="1" t="s">
        <v>18</v>
      </c>
      <c r="G12307">
        <v>2019</v>
      </c>
      <c r="H12307">
        <v>10297</v>
      </c>
      <c r="I12307">
        <v>150</v>
      </c>
      <c r="J12307">
        <v>5</v>
      </c>
      <c r="K12307" s="1" t="s">
        <v>46</v>
      </c>
      <c r="L12307" s="1" t="s">
        <v>4708</v>
      </c>
      <c r="M12307" s="1" t="s">
        <v>272</v>
      </c>
      <c r="N12307" s="1" t="s">
        <v>22</v>
      </c>
      <c r="O12307" s="2">
        <v>44207.716574074075</v>
      </c>
    </row>
    <row r="12308" spans="1:15" x14ac:dyDescent="0.25">
      <c r="A12308" s="1" t="s">
        <v>55</v>
      </c>
      <c r="B12308" s="1" t="s">
        <v>895</v>
      </c>
      <c r="C12308" s="1" t="s">
        <v>9182</v>
      </c>
      <c r="D12308">
        <v>6500</v>
      </c>
      <c r="F12308" s="1" t="s">
        <v>26</v>
      </c>
      <c r="G12308">
        <v>2011</v>
      </c>
      <c r="H12308">
        <v>53000</v>
      </c>
      <c r="I12308">
        <v>80</v>
      </c>
      <c r="J12308">
        <v>5</v>
      </c>
      <c r="K12308" s="1" t="s">
        <v>19</v>
      </c>
      <c r="L12308" s="1" t="s">
        <v>27</v>
      </c>
      <c r="M12308" s="1" t="s">
        <v>133</v>
      </c>
      <c r="N12308" s="1" t="s">
        <v>22</v>
      </c>
      <c r="O12308" s="2">
        <v>44199.747685185182</v>
      </c>
    </row>
    <row r="12309" spans="1:15" x14ac:dyDescent="0.25">
      <c r="A12309" s="1" t="s">
        <v>584</v>
      </c>
      <c r="B12309" s="1" t="s">
        <v>598</v>
      </c>
      <c r="C12309" s="1" t="s">
        <v>3046</v>
      </c>
      <c r="D12309">
        <v>20000</v>
      </c>
      <c r="E12309">
        <v>19000</v>
      </c>
      <c r="F12309" s="1" t="s">
        <v>18</v>
      </c>
      <c r="G12309">
        <v>2017</v>
      </c>
      <c r="H12309">
        <v>76600</v>
      </c>
      <c r="I12309">
        <v>150</v>
      </c>
      <c r="J12309">
        <v>5</v>
      </c>
      <c r="K12309" s="1" t="s">
        <v>19</v>
      </c>
      <c r="L12309" s="1" t="s">
        <v>6436</v>
      </c>
      <c r="M12309" s="1" t="s">
        <v>314</v>
      </c>
      <c r="N12309" s="1" t="s">
        <v>22</v>
      </c>
      <c r="O12309" s="2">
        <v>44194.840763888889</v>
      </c>
    </row>
    <row r="12310" spans="1:15" x14ac:dyDescent="0.25">
      <c r="A12310" s="1" t="s">
        <v>71</v>
      </c>
      <c r="B12310" s="1" t="s">
        <v>297</v>
      </c>
      <c r="C12310" s="1" t="s">
        <v>9183</v>
      </c>
      <c r="D12310">
        <v>6800</v>
      </c>
      <c r="E12310">
        <v>5950</v>
      </c>
      <c r="F12310" s="1" t="s">
        <v>18</v>
      </c>
      <c r="G12310">
        <v>2010</v>
      </c>
      <c r="H12310">
        <v>140672</v>
      </c>
      <c r="I12310">
        <v>75</v>
      </c>
      <c r="J12310">
        <v>3</v>
      </c>
      <c r="K12310" s="1" t="s">
        <v>19</v>
      </c>
      <c r="L12310" s="1" t="s">
        <v>59</v>
      </c>
      <c r="M12310" s="1" t="s">
        <v>342</v>
      </c>
      <c r="N12310" s="1" t="s">
        <v>22</v>
      </c>
      <c r="O12310" s="2">
        <v>44199.90042824074</v>
      </c>
    </row>
    <row r="12311" spans="1:15" x14ac:dyDescent="0.25">
      <c r="A12311" s="1" t="s">
        <v>39</v>
      </c>
      <c r="B12311" s="1" t="s">
        <v>139</v>
      </c>
      <c r="C12311" s="1" t="s">
        <v>9184</v>
      </c>
      <c r="D12311">
        <v>19000</v>
      </c>
      <c r="F12311" s="1" t="s">
        <v>18</v>
      </c>
      <c r="G12311">
        <v>2018</v>
      </c>
      <c r="H12311">
        <v>14000</v>
      </c>
      <c r="I12311">
        <v>120</v>
      </c>
      <c r="J12311">
        <v>5</v>
      </c>
      <c r="K12311" s="1" t="s">
        <v>46</v>
      </c>
      <c r="L12311" s="1" t="s">
        <v>53</v>
      </c>
      <c r="M12311" s="1" t="s">
        <v>202</v>
      </c>
      <c r="N12311" s="1" t="s">
        <v>22</v>
      </c>
      <c r="O12311" s="2">
        <v>44158.824074074073</v>
      </c>
    </row>
    <row r="12312" spans="1:15" x14ac:dyDescent="0.25">
      <c r="A12312" s="1" t="s">
        <v>238</v>
      </c>
      <c r="B12312" s="1" t="s">
        <v>3055</v>
      </c>
      <c r="C12312" s="1" t="s">
        <v>9185</v>
      </c>
      <c r="D12312">
        <v>34500</v>
      </c>
      <c r="F12312" s="1" t="s">
        <v>26</v>
      </c>
      <c r="G12312">
        <v>2016</v>
      </c>
      <c r="H12312">
        <v>30000</v>
      </c>
      <c r="I12312">
        <v>284</v>
      </c>
      <c r="J12312">
        <v>3</v>
      </c>
      <c r="K12312" s="1" t="s">
        <v>46</v>
      </c>
      <c r="L12312" s="1" t="s">
        <v>27</v>
      </c>
      <c r="M12312" s="1" t="s">
        <v>32</v>
      </c>
      <c r="N12312" s="1" t="s">
        <v>22</v>
      </c>
      <c r="O12312" s="2">
        <v>44189.476145833331</v>
      </c>
    </row>
    <row r="12313" spans="1:15" x14ac:dyDescent="0.25">
      <c r="A12313" s="1" t="s">
        <v>78</v>
      </c>
      <c r="B12313" s="1" t="s">
        <v>79</v>
      </c>
      <c r="C12313" s="1" t="s">
        <v>3983</v>
      </c>
      <c r="D12313">
        <v>1450</v>
      </c>
      <c r="F12313" s="1" t="s">
        <v>26</v>
      </c>
      <c r="G12313">
        <v>2002</v>
      </c>
      <c r="H12313">
        <v>240000</v>
      </c>
      <c r="J12313">
        <v>4</v>
      </c>
      <c r="K12313" s="1" t="s">
        <v>19</v>
      </c>
      <c r="L12313" s="1" t="s">
        <v>59</v>
      </c>
      <c r="M12313" s="1" t="s">
        <v>2787</v>
      </c>
      <c r="N12313" s="1" t="s">
        <v>22</v>
      </c>
      <c r="O12313" s="2">
        <v>44195.592662037037</v>
      </c>
    </row>
    <row r="12314" spans="1:15" x14ac:dyDescent="0.25">
      <c r="A12314" s="1" t="s">
        <v>320</v>
      </c>
      <c r="B12314" s="1" t="s">
        <v>1268</v>
      </c>
      <c r="C12314" s="1" t="s">
        <v>1269</v>
      </c>
      <c r="D12314">
        <v>20000</v>
      </c>
      <c r="F12314" s="1" t="s">
        <v>18</v>
      </c>
      <c r="G12314">
        <v>2015</v>
      </c>
      <c r="H12314">
        <v>99300</v>
      </c>
      <c r="I12314">
        <v>200</v>
      </c>
      <c r="J12314">
        <v>4</v>
      </c>
      <c r="K12314" s="1" t="s">
        <v>46</v>
      </c>
      <c r="L12314" s="1" t="s">
        <v>59</v>
      </c>
      <c r="M12314" s="1" t="s">
        <v>38</v>
      </c>
      <c r="N12314" s="1" t="s">
        <v>22</v>
      </c>
      <c r="O12314" s="2">
        <v>44140.747499999998</v>
      </c>
    </row>
    <row r="12315" spans="1:15" x14ac:dyDescent="0.25">
      <c r="A12315" s="1" t="s">
        <v>71</v>
      </c>
      <c r="B12315" s="1" t="s">
        <v>8253</v>
      </c>
      <c r="C12315" s="1" t="s">
        <v>9186</v>
      </c>
      <c r="D12315">
        <v>1500</v>
      </c>
      <c r="F12315" s="1" t="s">
        <v>26</v>
      </c>
      <c r="G12315">
        <v>2004</v>
      </c>
      <c r="H12315">
        <v>119000</v>
      </c>
      <c r="J12315">
        <v>5</v>
      </c>
      <c r="K12315" s="1" t="s">
        <v>19</v>
      </c>
      <c r="L12315" s="1" t="s">
        <v>53</v>
      </c>
      <c r="M12315" s="1" t="s">
        <v>516</v>
      </c>
      <c r="N12315" s="1" t="s">
        <v>22</v>
      </c>
      <c r="O12315" s="2">
        <v>44203.347361111111</v>
      </c>
    </row>
    <row r="12316" spans="1:15" x14ac:dyDescent="0.25">
      <c r="A12316" s="1" t="s">
        <v>67</v>
      </c>
      <c r="B12316" s="1" t="s">
        <v>3933</v>
      </c>
      <c r="C12316" s="1" t="s">
        <v>9187</v>
      </c>
      <c r="D12316">
        <v>60000</v>
      </c>
      <c r="F12316" s="1" t="s">
        <v>18</v>
      </c>
      <c r="G12316">
        <v>2019</v>
      </c>
      <c r="H12316">
        <v>45000</v>
      </c>
      <c r="I12316">
        <v>245</v>
      </c>
      <c r="J12316">
        <v>5</v>
      </c>
      <c r="K12316" s="1" t="s">
        <v>46</v>
      </c>
      <c r="L12316" s="1" t="s">
        <v>59</v>
      </c>
      <c r="M12316" s="1" t="s">
        <v>38</v>
      </c>
      <c r="N12316" s="1" t="s">
        <v>22</v>
      </c>
      <c r="O12316" s="2">
        <v>44204.814722222225</v>
      </c>
    </row>
    <row r="12317" spans="1:15" x14ac:dyDescent="0.25">
      <c r="A12317" s="1" t="s">
        <v>443</v>
      </c>
      <c r="B12317" s="1" t="s">
        <v>1830</v>
      </c>
      <c r="C12317" s="1" t="s">
        <v>4969</v>
      </c>
      <c r="D12317">
        <v>53999</v>
      </c>
      <c r="E12317">
        <v>51999</v>
      </c>
      <c r="F12317" s="1" t="s">
        <v>26</v>
      </c>
      <c r="G12317">
        <v>2016</v>
      </c>
      <c r="H12317">
        <v>68000</v>
      </c>
      <c r="I12317">
        <v>315</v>
      </c>
      <c r="J12317">
        <v>2</v>
      </c>
      <c r="K12317" s="1" t="s">
        <v>46</v>
      </c>
      <c r="L12317" s="1" t="s">
        <v>87</v>
      </c>
      <c r="M12317" s="1" t="s">
        <v>54</v>
      </c>
      <c r="N12317" s="1" t="s">
        <v>22</v>
      </c>
      <c r="O12317" s="2">
        <v>44211.418587962966</v>
      </c>
    </row>
    <row r="12318" spans="1:15" x14ac:dyDescent="0.25">
      <c r="A12318" s="1" t="s">
        <v>43</v>
      </c>
      <c r="B12318" s="1" t="s">
        <v>680</v>
      </c>
      <c r="C12318" s="1" t="s">
        <v>681</v>
      </c>
      <c r="D12318">
        <v>18000</v>
      </c>
      <c r="F12318" s="1" t="s">
        <v>18</v>
      </c>
      <c r="G12318">
        <v>2013</v>
      </c>
      <c r="H12318">
        <v>100000</v>
      </c>
      <c r="I12318">
        <v>150</v>
      </c>
      <c r="J12318">
        <v>5</v>
      </c>
      <c r="K12318" s="1" t="s">
        <v>19</v>
      </c>
      <c r="L12318" s="1" t="s">
        <v>27</v>
      </c>
      <c r="M12318" s="1" t="s">
        <v>70</v>
      </c>
      <c r="N12318" s="1" t="s">
        <v>22</v>
      </c>
      <c r="O12318" s="2">
        <v>44184.702175925922</v>
      </c>
    </row>
    <row r="12319" spans="1:15" x14ac:dyDescent="0.25">
      <c r="A12319" s="1" t="s">
        <v>320</v>
      </c>
      <c r="B12319" s="1" t="s">
        <v>1268</v>
      </c>
      <c r="C12319" s="1" t="s">
        <v>9188</v>
      </c>
      <c r="D12319">
        <v>51900</v>
      </c>
      <c r="E12319">
        <v>49900</v>
      </c>
      <c r="F12319" s="1" t="s">
        <v>18</v>
      </c>
      <c r="G12319">
        <v>2019</v>
      </c>
      <c r="H12319">
        <v>9</v>
      </c>
      <c r="I12319">
        <v>180</v>
      </c>
      <c r="J12319">
        <v>4</v>
      </c>
      <c r="K12319" s="1" t="s">
        <v>46</v>
      </c>
      <c r="L12319" s="1" t="s">
        <v>87</v>
      </c>
      <c r="M12319" s="1" t="s">
        <v>141</v>
      </c>
      <c r="N12319" s="1" t="s">
        <v>22</v>
      </c>
      <c r="O12319" s="2">
        <v>44210.774085648147</v>
      </c>
    </row>
    <row r="12320" spans="1:15" x14ac:dyDescent="0.25">
      <c r="A12320" s="1" t="s">
        <v>33</v>
      </c>
      <c r="B12320" s="1" t="s">
        <v>244</v>
      </c>
      <c r="C12320" s="1" t="s">
        <v>4099</v>
      </c>
      <c r="D12320">
        <v>12750</v>
      </c>
      <c r="E12320">
        <v>12750</v>
      </c>
      <c r="F12320" s="1" t="s">
        <v>18</v>
      </c>
      <c r="G12320">
        <v>2015</v>
      </c>
      <c r="H12320">
        <v>93000</v>
      </c>
      <c r="I12320">
        <v>150</v>
      </c>
      <c r="J12320">
        <v>5</v>
      </c>
      <c r="K12320" s="1" t="s">
        <v>19</v>
      </c>
      <c r="L12320" s="1" t="s">
        <v>87</v>
      </c>
      <c r="M12320" s="1" t="s">
        <v>42</v>
      </c>
      <c r="N12320" s="1" t="s">
        <v>22</v>
      </c>
      <c r="O12320" s="2">
        <v>44195.946597222224</v>
      </c>
    </row>
    <row r="12321" spans="1:15" x14ac:dyDescent="0.25">
      <c r="A12321" s="1" t="s">
        <v>122</v>
      </c>
      <c r="B12321" s="1" t="s">
        <v>181</v>
      </c>
      <c r="C12321" s="1" t="s">
        <v>9189</v>
      </c>
      <c r="D12321">
        <v>9800</v>
      </c>
      <c r="F12321" s="1" t="s">
        <v>26</v>
      </c>
      <c r="G12321">
        <v>2008</v>
      </c>
      <c r="H12321">
        <v>186000</v>
      </c>
      <c r="I12321">
        <v>230</v>
      </c>
      <c r="J12321">
        <v>3</v>
      </c>
      <c r="K12321" s="1" t="s">
        <v>19</v>
      </c>
      <c r="L12321" s="1" t="s">
        <v>63</v>
      </c>
      <c r="M12321" s="1" t="s">
        <v>32</v>
      </c>
      <c r="N12321" s="1" t="s">
        <v>22</v>
      </c>
      <c r="O12321" s="2">
        <v>44172.483611111114</v>
      </c>
    </row>
    <row r="12322" spans="1:15" x14ac:dyDescent="0.25">
      <c r="A12322" s="1" t="s">
        <v>67</v>
      </c>
      <c r="B12322" s="1" t="s">
        <v>175</v>
      </c>
      <c r="C12322" s="1" t="s">
        <v>176</v>
      </c>
      <c r="D12322">
        <v>27999</v>
      </c>
      <c r="F12322" s="1" t="s">
        <v>18</v>
      </c>
      <c r="G12322">
        <v>2016</v>
      </c>
      <c r="H12322">
        <v>220000</v>
      </c>
      <c r="I12322">
        <v>194</v>
      </c>
      <c r="J12322">
        <v>4</v>
      </c>
      <c r="K12322" s="1" t="s">
        <v>46</v>
      </c>
      <c r="L12322" s="1" t="s">
        <v>87</v>
      </c>
      <c r="M12322" s="1" t="s">
        <v>60</v>
      </c>
      <c r="N12322" s="1" t="s">
        <v>22</v>
      </c>
      <c r="O12322" s="2">
        <v>44153.522592592592</v>
      </c>
    </row>
    <row r="12323" spans="1:15" x14ac:dyDescent="0.25">
      <c r="A12323" s="1" t="s">
        <v>85</v>
      </c>
      <c r="B12323" s="1" t="s">
        <v>5047</v>
      </c>
      <c r="C12323" s="1" t="s">
        <v>9190</v>
      </c>
      <c r="D12323">
        <v>900</v>
      </c>
      <c r="F12323" s="1" t="s">
        <v>26</v>
      </c>
      <c r="G12323">
        <v>1997</v>
      </c>
      <c r="H12323">
        <v>185000</v>
      </c>
      <c r="I12323">
        <v>90</v>
      </c>
      <c r="J12323">
        <v>5</v>
      </c>
      <c r="K12323" s="1" t="s">
        <v>19</v>
      </c>
      <c r="L12323" s="1" t="s">
        <v>53</v>
      </c>
      <c r="M12323" s="1" t="s">
        <v>42</v>
      </c>
      <c r="N12323" s="1" t="s">
        <v>22</v>
      </c>
      <c r="O12323" s="2">
        <v>44192.567881944444</v>
      </c>
    </row>
    <row r="12324" spans="1:15" x14ac:dyDescent="0.25">
      <c r="A12324" s="1" t="s">
        <v>39</v>
      </c>
      <c r="B12324" s="1" t="s">
        <v>514</v>
      </c>
      <c r="C12324" s="1" t="s">
        <v>9191</v>
      </c>
      <c r="D12324">
        <v>11500</v>
      </c>
      <c r="E12324">
        <v>10500</v>
      </c>
      <c r="F12324" s="1" t="s">
        <v>18</v>
      </c>
      <c r="G12324">
        <v>2013</v>
      </c>
      <c r="H12324">
        <v>68000</v>
      </c>
      <c r="I12324">
        <v>163</v>
      </c>
      <c r="J12324">
        <v>4</v>
      </c>
      <c r="K12324" s="1" t="s">
        <v>46</v>
      </c>
      <c r="L12324" s="1" t="s">
        <v>269</v>
      </c>
      <c r="M12324" s="1" t="s">
        <v>351</v>
      </c>
      <c r="N12324" s="1" t="s">
        <v>22</v>
      </c>
      <c r="O12324" s="2">
        <v>44195.398495370369</v>
      </c>
    </row>
    <row r="12325" spans="1:15" x14ac:dyDescent="0.25">
      <c r="A12325" s="1" t="s">
        <v>105</v>
      </c>
      <c r="B12325" s="1" t="s">
        <v>106</v>
      </c>
      <c r="C12325" s="1" t="s">
        <v>9192</v>
      </c>
      <c r="D12325">
        <v>14490</v>
      </c>
      <c r="E12325">
        <v>12490</v>
      </c>
      <c r="F12325" s="1" t="s">
        <v>18</v>
      </c>
      <c r="G12325">
        <v>2013</v>
      </c>
      <c r="H12325">
        <v>184546</v>
      </c>
      <c r="I12325">
        <v>150</v>
      </c>
      <c r="J12325">
        <v>3</v>
      </c>
      <c r="K12325" s="1" t="s">
        <v>19</v>
      </c>
      <c r="L12325" s="1" t="s">
        <v>27</v>
      </c>
      <c r="M12325" s="1" t="s">
        <v>32</v>
      </c>
      <c r="N12325" s="1" t="s">
        <v>22</v>
      </c>
      <c r="O12325" s="2">
        <v>44204.589004629626</v>
      </c>
    </row>
    <row r="12326" spans="1:15" x14ac:dyDescent="0.25">
      <c r="A12326" s="1" t="s">
        <v>67</v>
      </c>
      <c r="B12326" s="1" t="s">
        <v>3201</v>
      </c>
      <c r="C12326" s="1" t="s">
        <v>9193</v>
      </c>
      <c r="D12326">
        <v>8228</v>
      </c>
      <c r="F12326" s="1" t="s">
        <v>18</v>
      </c>
      <c r="G12326">
        <v>2016</v>
      </c>
      <c r="H12326">
        <v>122000</v>
      </c>
      <c r="I12326">
        <v>75</v>
      </c>
      <c r="J12326">
        <v>4</v>
      </c>
      <c r="K12326" s="1" t="s">
        <v>19</v>
      </c>
      <c r="L12326" s="1" t="s">
        <v>27</v>
      </c>
      <c r="M12326" s="1" t="s">
        <v>121</v>
      </c>
      <c r="N12326" s="1" t="s">
        <v>22</v>
      </c>
      <c r="O12326" s="2">
        <v>44159.502557870372</v>
      </c>
    </row>
    <row r="12327" spans="1:15" x14ac:dyDescent="0.25">
      <c r="A12327" s="1" t="s">
        <v>78</v>
      </c>
      <c r="B12327" s="1" t="s">
        <v>88</v>
      </c>
      <c r="C12327" s="1" t="s">
        <v>854</v>
      </c>
      <c r="D12327">
        <v>29950</v>
      </c>
      <c r="F12327" s="1" t="s">
        <v>18</v>
      </c>
      <c r="G12327">
        <v>2020</v>
      </c>
      <c r="H12327">
        <v>26801</v>
      </c>
      <c r="I12327">
        <v>150</v>
      </c>
      <c r="J12327">
        <v>5</v>
      </c>
      <c r="K12327" s="1" t="s">
        <v>19</v>
      </c>
      <c r="L12327" s="1" t="s">
        <v>9194</v>
      </c>
      <c r="M12327" s="1" t="s">
        <v>351</v>
      </c>
      <c r="N12327" s="1" t="s">
        <v>22</v>
      </c>
      <c r="O12327" s="2">
        <v>44182.451747685183</v>
      </c>
    </row>
    <row r="12328" spans="1:15" x14ac:dyDescent="0.25">
      <c r="A12328" s="1" t="s">
        <v>67</v>
      </c>
      <c r="B12328" s="1" t="s">
        <v>205</v>
      </c>
      <c r="C12328" s="1" t="s">
        <v>206</v>
      </c>
      <c r="D12328">
        <v>38500</v>
      </c>
      <c r="E12328">
        <v>37900</v>
      </c>
      <c r="F12328" s="1" t="s">
        <v>18</v>
      </c>
      <c r="G12328">
        <v>2017</v>
      </c>
      <c r="H12328">
        <v>89000</v>
      </c>
      <c r="I12328">
        <v>170</v>
      </c>
      <c r="J12328">
        <v>5</v>
      </c>
      <c r="K12328" s="1" t="s">
        <v>46</v>
      </c>
      <c r="L12328" s="1" t="s">
        <v>59</v>
      </c>
      <c r="M12328" s="1" t="s">
        <v>243</v>
      </c>
      <c r="N12328" s="1" t="s">
        <v>22</v>
      </c>
      <c r="O12328" s="2">
        <v>44202.522523148145</v>
      </c>
    </row>
    <row r="12329" spans="1:15" x14ac:dyDescent="0.25">
      <c r="A12329" s="1" t="s">
        <v>238</v>
      </c>
      <c r="B12329" s="1" t="s">
        <v>3573</v>
      </c>
      <c r="C12329" s="1" t="s">
        <v>9195</v>
      </c>
      <c r="D12329">
        <v>47900</v>
      </c>
      <c r="E12329">
        <v>44000</v>
      </c>
      <c r="F12329" s="1" t="s">
        <v>26</v>
      </c>
      <c r="G12329">
        <v>2019</v>
      </c>
      <c r="H12329">
        <v>22866</v>
      </c>
      <c r="I12329">
        <v>270</v>
      </c>
      <c r="J12329">
        <v>5</v>
      </c>
      <c r="K12329" s="1" t="s">
        <v>46</v>
      </c>
      <c r="L12329" s="1" t="s">
        <v>59</v>
      </c>
      <c r="M12329" s="1" t="s">
        <v>38</v>
      </c>
      <c r="N12329" s="1" t="s">
        <v>22</v>
      </c>
      <c r="O12329" s="2">
        <v>44165.554756944446</v>
      </c>
    </row>
    <row r="12330" spans="1:15" x14ac:dyDescent="0.25">
      <c r="A12330" s="1" t="s">
        <v>29</v>
      </c>
      <c r="B12330" s="1" t="s">
        <v>114</v>
      </c>
      <c r="C12330" s="1" t="s">
        <v>9196</v>
      </c>
      <c r="D12330">
        <v>18999</v>
      </c>
      <c r="F12330" s="1" t="s">
        <v>26</v>
      </c>
      <c r="G12330">
        <v>2003</v>
      </c>
      <c r="H12330">
        <v>140000</v>
      </c>
      <c r="I12330">
        <v>220</v>
      </c>
      <c r="J12330">
        <v>3</v>
      </c>
      <c r="K12330" s="1" t="s">
        <v>19</v>
      </c>
      <c r="L12330" s="1" t="s">
        <v>27</v>
      </c>
      <c r="M12330" s="1" t="s">
        <v>54</v>
      </c>
      <c r="N12330" s="1" t="s">
        <v>22</v>
      </c>
      <c r="O12330" s="2">
        <v>44205.982754629629</v>
      </c>
    </row>
    <row r="12331" spans="1:15" x14ac:dyDescent="0.25">
      <c r="A12331" s="1" t="s">
        <v>78</v>
      </c>
      <c r="B12331" s="1" t="s">
        <v>478</v>
      </c>
      <c r="C12331" s="1" t="s">
        <v>9197</v>
      </c>
      <c r="D12331">
        <v>25800</v>
      </c>
      <c r="F12331" s="1" t="s">
        <v>18</v>
      </c>
      <c r="G12331">
        <v>2015</v>
      </c>
      <c r="H12331">
        <v>95000</v>
      </c>
      <c r="I12331">
        <v>190</v>
      </c>
      <c r="J12331">
        <v>2</v>
      </c>
      <c r="K12331" s="1" t="s">
        <v>46</v>
      </c>
      <c r="L12331" s="1" t="s">
        <v>59</v>
      </c>
      <c r="M12331" s="1" t="s">
        <v>32</v>
      </c>
      <c r="N12331" s="1" t="s">
        <v>22</v>
      </c>
      <c r="O12331" s="2">
        <v>44165.798831018517</v>
      </c>
    </row>
    <row r="12332" spans="1:15" x14ac:dyDescent="0.25">
      <c r="A12332" s="1" t="s">
        <v>105</v>
      </c>
      <c r="B12332" s="1" t="s">
        <v>290</v>
      </c>
      <c r="C12332" s="1" t="s">
        <v>9198</v>
      </c>
      <c r="D12332">
        <v>500</v>
      </c>
      <c r="F12332" s="1" t="s">
        <v>18</v>
      </c>
      <c r="G12332">
        <v>2004</v>
      </c>
      <c r="H12332">
        <v>395000</v>
      </c>
      <c r="I12332">
        <v>180</v>
      </c>
      <c r="J12332">
        <v>4</v>
      </c>
      <c r="K12332" s="1" t="s">
        <v>46</v>
      </c>
      <c r="L12332" s="1" t="s">
        <v>87</v>
      </c>
      <c r="M12332" s="1" t="s">
        <v>138</v>
      </c>
      <c r="N12332" s="1" t="s">
        <v>22</v>
      </c>
      <c r="O12332" s="2">
        <v>44199.667037037034</v>
      </c>
    </row>
    <row r="12333" spans="1:15" x14ac:dyDescent="0.25">
      <c r="A12333" s="1" t="s">
        <v>33</v>
      </c>
      <c r="B12333" s="1" t="s">
        <v>61</v>
      </c>
      <c r="C12333" s="1" t="s">
        <v>9199</v>
      </c>
      <c r="D12333">
        <v>24000</v>
      </c>
      <c r="F12333" s="1" t="s">
        <v>18</v>
      </c>
      <c r="G12333">
        <v>2019</v>
      </c>
      <c r="H12333">
        <v>17500</v>
      </c>
      <c r="I12333">
        <v>150</v>
      </c>
      <c r="J12333">
        <v>5</v>
      </c>
      <c r="K12333" s="1" t="s">
        <v>46</v>
      </c>
      <c r="L12333" s="1" t="s">
        <v>27</v>
      </c>
      <c r="M12333" s="1" t="s">
        <v>60</v>
      </c>
      <c r="N12333" s="1" t="s">
        <v>22</v>
      </c>
      <c r="O12333" s="2">
        <v>44133.497939814813</v>
      </c>
    </row>
    <row r="12334" spans="1:15" x14ac:dyDescent="0.25">
      <c r="A12334" s="1" t="s">
        <v>39</v>
      </c>
      <c r="B12334" s="1" t="s">
        <v>139</v>
      </c>
      <c r="C12334" s="1" t="s">
        <v>9200</v>
      </c>
      <c r="D12334">
        <v>21500</v>
      </c>
      <c r="F12334" s="1" t="s">
        <v>26</v>
      </c>
      <c r="G12334">
        <v>2016</v>
      </c>
      <c r="H12334">
        <v>50000</v>
      </c>
      <c r="I12334">
        <v>270</v>
      </c>
      <c r="J12334">
        <v>5</v>
      </c>
      <c r="K12334" s="1" t="s">
        <v>19</v>
      </c>
      <c r="L12334" s="1" t="s">
        <v>27</v>
      </c>
      <c r="M12334" s="1" t="s">
        <v>21</v>
      </c>
      <c r="N12334" s="1" t="s">
        <v>22</v>
      </c>
      <c r="O12334" s="2">
        <v>44110.409699074073</v>
      </c>
    </row>
    <row r="12335" spans="1:15" x14ac:dyDescent="0.25">
      <c r="A12335" s="1" t="s">
        <v>105</v>
      </c>
      <c r="B12335" s="1" t="s">
        <v>454</v>
      </c>
      <c r="C12335" s="1" t="s">
        <v>6616</v>
      </c>
      <c r="D12335">
        <v>25490</v>
      </c>
      <c r="E12335">
        <v>24490</v>
      </c>
      <c r="F12335" s="1" t="s">
        <v>18</v>
      </c>
      <c r="G12335">
        <v>2016</v>
      </c>
      <c r="H12335">
        <v>82700</v>
      </c>
      <c r="I12335">
        <v>190</v>
      </c>
      <c r="J12335">
        <v>5</v>
      </c>
      <c r="K12335" s="1" t="s">
        <v>46</v>
      </c>
      <c r="L12335" s="1" t="s">
        <v>87</v>
      </c>
      <c r="M12335" s="1" t="s">
        <v>177</v>
      </c>
      <c r="N12335" s="1" t="s">
        <v>22</v>
      </c>
      <c r="O12335" s="2">
        <v>44208.616076388891</v>
      </c>
    </row>
    <row r="12336" spans="1:15" x14ac:dyDescent="0.25">
      <c r="A12336" s="1" t="s">
        <v>15</v>
      </c>
      <c r="B12336" s="1" t="s">
        <v>125</v>
      </c>
      <c r="C12336" s="1" t="s">
        <v>15</v>
      </c>
      <c r="D12336">
        <v>700</v>
      </c>
      <c r="F12336" s="1" t="s">
        <v>26</v>
      </c>
      <c r="G12336">
        <v>1999</v>
      </c>
      <c r="H12336">
        <v>1966</v>
      </c>
      <c r="J12336">
        <v>3</v>
      </c>
      <c r="K12336" s="1" t="s">
        <v>19</v>
      </c>
      <c r="L12336" s="1" t="s">
        <v>87</v>
      </c>
      <c r="M12336" s="1" t="s">
        <v>42</v>
      </c>
      <c r="N12336" s="1" t="s">
        <v>22</v>
      </c>
      <c r="O12336" s="2">
        <v>44168.434861111113</v>
      </c>
    </row>
    <row r="12337" spans="1:15" x14ac:dyDescent="0.25">
      <c r="A12337" s="1" t="s">
        <v>78</v>
      </c>
      <c r="B12337" s="1" t="s">
        <v>88</v>
      </c>
      <c r="C12337" s="1" t="s">
        <v>1454</v>
      </c>
      <c r="D12337">
        <v>11950</v>
      </c>
      <c r="E12337">
        <v>11950</v>
      </c>
      <c r="F12337" s="1" t="s">
        <v>18</v>
      </c>
      <c r="G12337">
        <v>2013</v>
      </c>
      <c r="H12337">
        <v>70158</v>
      </c>
      <c r="I12337">
        <v>116</v>
      </c>
      <c r="J12337">
        <v>3</v>
      </c>
      <c r="K12337" s="1" t="s">
        <v>19</v>
      </c>
      <c r="L12337" s="1" t="s">
        <v>3833</v>
      </c>
      <c r="M12337" s="1" t="s">
        <v>42</v>
      </c>
      <c r="N12337" s="1" t="s">
        <v>22</v>
      </c>
      <c r="O12337" s="2">
        <v>44210.430312500001</v>
      </c>
    </row>
    <row r="12338" spans="1:15" x14ac:dyDescent="0.25">
      <c r="A12338" s="1" t="s">
        <v>102</v>
      </c>
      <c r="B12338" s="1" t="s">
        <v>1125</v>
      </c>
      <c r="C12338" s="1" t="s">
        <v>1126</v>
      </c>
      <c r="D12338">
        <v>29900</v>
      </c>
      <c r="E12338">
        <v>26900</v>
      </c>
      <c r="F12338" s="1" t="s">
        <v>222</v>
      </c>
      <c r="G12338">
        <v>2020</v>
      </c>
      <c r="H12338">
        <v>2500</v>
      </c>
      <c r="I12338">
        <v>136</v>
      </c>
      <c r="J12338">
        <v>5</v>
      </c>
      <c r="K12338" s="1" t="s">
        <v>46</v>
      </c>
      <c r="L12338" s="1" t="s">
        <v>27</v>
      </c>
      <c r="M12338" s="1" t="s">
        <v>157</v>
      </c>
      <c r="N12338" s="1" t="s">
        <v>22</v>
      </c>
      <c r="O12338" s="2">
        <v>44193.697685185187</v>
      </c>
    </row>
    <row r="12339" spans="1:15" x14ac:dyDescent="0.25">
      <c r="A12339" s="1" t="s">
        <v>67</v>
      </c>
      <c r="B12339" s="1" t="s">
        <v>175</v>
      </c>
      <c r="C12339" s="1" t="s">
        <v>2939</v>
      </c>
      <c r="D12339">
        <v>47500</v>
      </c>
      <c r="E12339">
        <v>47500</v>
      </c>
      <c r="F12339" s="1" t="s">
        <v>18</v>
      </c>
      <c r="G12339">
        <v>2019</v>
      </c>
      <c r="H12339">
        <v>10000</v>
      </c>
      <c r="I12339">
        <v>194</v>
      </c>
      <c r="J12339">
        <v>2</v>
      </c>
      <c r="K12339" s="1" t="s">
        <v>46</v>
      </c>
      <c r="L12339" s="1" t="s">
        <v>27</v>
      </c>
      <c r="M12339" s="1" t="s">
        <v>42</v>
      </c>
      <c r="N12339" s="1" t="s">
        <v>22</v>
      </c>
      <c r="O12339" s="2">
        <v>44186.553923611114</v>
      </c>
    </row>
    <row r="12340" spans="1:15" x14ac:dyDescent="0.25">
      <c r="A12340" s="1" t="s">
        <v>102</v>
      </c>
      <c r="B12340" s="1" t="s">
        <v>9201</v>
      </c>
      <c r="C12340" s="1" t="s">
        <v>9202</v>
      </c>
      <c r="D12340">
        <v>14750</v>
      </c>
      <c r="E12340">
        <v>14750</v>
      </c>
      <c r="F12340" s="1" t="s">
        <v>26</v>
      </c>
      <c r="G12340">
        <v>2017</v>
      </c>
      <c r="H12340">
        <v>79000</v>
      </c>
      <c r="I12340">
        <v>170</v>
      </c>
      <c r="J12340">
        <v>2</v>
      </c>
      <c r="K12340" s="1" t="s">
        <v>46</v>
      </c>
      <c r="L12340" s="1" t="s">
        <v>9203</v>
      </c>
      <c r="M12340" s="1" t="s">
        <v>42</v>
      </c>
      <c r="N12340" s="1" t="s">
        <v>22</v>
      </c>
      <c r="O12340" s="2">
        <v>44135.782164351855</v>
      </c>
    </row>
    <row r="12341" spans="1:15" x14ac:dyDescent="0.25">
      <c r="A12341" s="1" t="s">
        <v>105</v>
      </c>
      <c r="B12341" s="1" t="s">
        <v>106</v>
      </c>
      <c r="C12341" s="1" t="s">
        <v>4248</v>
      </c>
      <c r="D12341">
        <v>8500</v>
      </c>
      <c r="F12341" s="1" t="s">
        <v>18</v>
      </c>
      <c r="G12341">
        <v>2011</v>
      </c>
      <c r="H12341">
        <v>110000</v>
      </c>
      <c r="I12341">
        <v>105</v>
      </c>
      <c r="J12341">
        <v>5</v>
      </c>
      <c r="K12341" s="1" t="s">
        <v>19</v>
      </c>
      <c r="L12341" s="1" t="s">
        <v>63</v>
      </c>
      <c r="M12341" s="1" t="s">
        <v>60</v>
      </c>
      <c r="N12341" s="1" t="s">
        <v>22</v>
      </c>
      <c r="O12341" s="2">
        <v>44156.708645833336</v>
      </c>
    </row>
    <row r="12342" spans="1:15" x14ac:dyDescent="0.25">
      <c r="A12342" s="1" t="s">
        <v>122</v>
      </c>
      <c r="B12342" s="1" t="s">
        <v>181</v>
      </c>
      <c r="C12342" s="1" t="s">
        <v>122</v>
      </c>
      <c r="D12342">
        <v>600</v>
      </c>
      <c r="F12342" s="1" t="s">
        <v>26</v>
      </c>
      <c r="G12342">
        <v>1998</v>
      </c>
      <c r="H12342">
        <v>229706</v>
      </c>
      <c r="J12342">
        <v>5</v>
      </c>
      <c r="K12342" s="1" t="s">
        <v>19</v>
      </c>
      <c r="L12342" s="1" t="s">
        <v>248</v>
      </c>
      <c r="M12342" s="1" t="s">
        <v>314</v>
      </c>
      <c r="N12342" s="1" t="s">
        <v>22</v>
      </c>
      <c r="O12342" s="2">
        <v>44182.548993055556</v>
      </c>
    </row>
    <row r="12343" spans="1:15" x14ac:dyDescent="0.25">
      <c r="A12343" s="1" t="s">
        <v>33</v>
      </c>
      <c r="B12343" s="1" t="s">
        <v>61</v>
      </c>
      <c r="C12343" s="1" t="s">
        <v>1914</v>
      </c>
      <c r="D12343">
        <v>18290</v>
      </c>
      <c r="E12343">
        <v>16990</v>
      </c>
      <c r="F12343" s="1" t="s">
        <v>18</v>
      </c>
      <c r="G12343">
        <v>2015</v>
      </c>
      <c r="H12343">
        <v>101736</v>
      </c>
      <c r="I12343">
        <v>184</v>
      </c>
      <c r="J12343">
        <v>5</v>
      </c>
      <c r="K12343" s="1" t="s">
        <v>19</v>
      </c>
      <c r="L12343" s="1" t="s">
        <v>4855</v>
      </c>
      <c r="M12343" s="1" t="s">
        <v>42</v>
      </c>
      <c r="N12343" s="1" t="s">
        <v>22</v>
      </c>
      <c r="O12343" s="2">
        <v>44205.511064814818</v>
      </c>
    </row>
    <row r="12344" spans="1:15" x14ac:dyDescent="0.25">
      <c r="A12344" s="1" t="s">
        <v>363</v>
      </c>
      <c r="B12344" s="1" t="s">
        <v>1734</v>
      </c>
      <c r="C12344" s="1" t="s">
        <v>9204</v>
      </c>
      <c r="D12344">
        <v>11950</v>
      </c>
      <c r="E12344">
        <v>10450</v>
      </c>
      <c r="F12344" s="1" t="s">
        <v>18</v>
      </c>
      <c r="G12344">
        <v>2016</v>
      </c>
      <c r="H12344">
        <v>141600</v>
      </c>
      <c r="I12344">
        <v>112</v>
      </c>
      <c r="J12344">
        <v>5</v>
      </c>
      <c r="K12344" s="1" t="s">
        <v>19</v>
      </c>
      <c r="L12344" s="1" t="s">
        <v>27</v>
      </c>
      <c r="M12344" s="1" t="s">
        <v>342</v>
      </c>
      <c r="N12344" s="1" t="s">
        <v>22</v>
      </c>
      <c r="O12344" s="2">
        <v>44207.487974537034</v>
      </c>
    </row>
    <row r="12345" spans="1:15" x14ac:dyDescent="0.25">
      <c r="A12345" s="1" t="s">
        <v>15</v>
      </c>
      <c r="B12345" s="1" t="s">
        <v>125</v>
      </c>
      <c r="C12345" s="1" t="s">
        <v>974</v>
      </c>
      <c r="D12345">
        <v>10350</v>
      </c>
      <c r="E12345">
        <v>10350</v>
      </c>
      <c r="F12345" s="1" t="s">
        <v>26</v>
      </c>
      <c r="G12345">
        <v>2018</v>
      </c>
      <c r="H12345">
        <v>70000</v>
      </c>
      <c r="I12345">
        <v>95</v>
      </c>
      <c r="J12345">
        <v>5</v>
      </c>
      <c r="K12345" s="1" t="s">
        <v>19</v>
      </c>
      <c r="L12345" s="1" t="s">
        <v>2173</v>
      </c>
      <c r="M12345" s="1" t="s">
        <v>38</v>
      </c>
      <c r="N12345" s="1" t="s">
        <v>22</v>
      </c>
      <c r="O12345" s="2">
        <v>44151.432245370372</v>
      </c>
    </row>
    <row r="12346" spans="1:15" x14ac:dyDescent="0.25">
      <c r="A12346" s="1" t="s">
        <v>67</v>
      </c>
      <c r="B12346" s="1" t="s">
        <v>1167</v>
      </c>
      <c r="C12346" s="1" t="s">
        <v>3096</v>
      </c>
      <c r="D12346">
        <v>18400</v>
      </c>
      <c r="E12346">
        <v>18400</v>
      </c>
      <c r="F12346" s="1" t="s">
        <v>18</v>
      </c>
      <c r="G12346">
        <v>2014</v>
      </c>
      <c r="H12346">
        <v>108928</v>
      </c>
      <c r="I12346">
        <v>170</v>
      </c>
      <c r="J12346">
        <v>5</v>
      </c>
      <c r="K12346" s="1" t="s">
        <v>46</v>
      </c>
      <c r="L12346" s="1" t="s">
        <v>1288</v>
      </c>
      <c r="M12346" s="1" t="s">
        <v>42</v>
      </c>
      <c r="N12346" s="1" t="s">
        <v>22</v>
      </c>
      <c r="O12346" s="2">
        <v>44193.444351851853</v>
      </c>
    </row>
    <row r="12347" spans="1:15" x14ac:dyDescent="0.25">
      <c r="A12347" s="1" t="s">
        <v>23</v>
      </c>
      <c r="B12347" s="1" t="s">
        <v>458</v>
      </c>
      <c r="C12347" s="1" t="s">
        <v>9205</v>
      </c>
      <c r="D12347">
        <v>3800</v>
      </c>
      <c r="F12347" s="1" t="s">
        <v>18</v>
      </c>
      <c r="G12347">
        <v>2006</v>
      </c>
      <c r="H12347">
        <v>257</v>
      </c>
      <c r="J12347">
        <v>4</v>
      </c>
      <c r="K12347" s="1" t="s">
        <v>19</v>
      </c>
      <c r="L12347" s="1" t="s">
        <v>27</v>
      </c>
      <c r="M12347" s="1" t="s">
        <v>60</v>
      </c>
      <c r="N12347" s="1" t="s">
        <v>22</v>
      </c>
      <c r="O12347" s="2">
        <v>44195.646435185183</v>
      </c>
    </row>
    <row r="12348" spans="1:15" x14ac:dyDescent="0.25">
      <c r="A12348" s="1" t="s">
        <v>127</v>
      </c>
      <c r="B12348" s="1" t="s">
        <v>1187</v>
      </c>
      <c r="C12348" s="1" t="s">
        <v>1188</v>
      </c>
      <c r="D12348">
        <v>14900</v>
      </c>
      <c r="E12348">
        <v>12900</v>
      </c>
      <c r="F12348" s="1" t="s">
        <v>18</v>
      </c>
      <c r="G12348">
        <v>2018</v>
      </c>
      <c r="H12348">
        <v>32500</v>
      </c>
      <c r="I12348">
        <v>115</v>
      </c>
      <c r="J12348">
        <v>5</v>
      </c>
      <c r="K12348" s="1" t="s">
        <v>19</v>
      </c>
      <c r="L12348" s="1" t="s">
        <v>9206</v>
      </c>
      <c r="M12348" s="1" t="s">
        <v>70</v>
      </c>
      <c r="N12348" s="1" t="s">
        <v>22</v>
      </c>
      <c r="O12348" s="2">
        <v>44208.830092592594</v>
      </c>
    </row>
    <row r="12349" spans="1:15" x14ac:dyDescent="0.25">
      <c r="A12349" s="1" t="s">
        <v>23</v>
      </c>
      <c r="B12349" s="1" t="s">
        <v>393</v>
      </c>
      <c r="C12349" s="1" t="s">
        <v>9207</v>
      </c>
      <c r="D12349">
        <v>17000</v>
      </c>
      <c r="E12349">
        <v>15800</v>
      </c>
      <c r="F12349" s="1" t="s">
        <v>18</v>
      </c>
      <c r="G12349">
        <v>2018</v>
      </c>
      <c r="H12349">
        <v>48545</v>
      </c>
      <c r="I12349">
        <v>120</v>
      </c>
      <c r="J12349">
        <v>5</v>
      </c>
      <c r="K12349" s="1" t="s">
        <v>19</v>
      </c>
      <c r="L12349" s="1" t="s">
        <v>87</v>
      </c>
      <c r="M12349" s="1" t="s">
        <v>47</v>
      </c>
      <c r="N12349" s="1" t="s">
        <v>22</v>
      </c>
      <c r="O12349" s="2">
        <v>44185.51363425926</v>
      </c>
    </row>
    <row r="12350" spans="1:15" x14ac:dyDescent="0.25">
      <c r="A12350" s="1" t="s">
        <v>29</v>
      </c>
      <c r="B12350" s="1" t="s">
        <v>224</v>
      </c>
      <c r="C12350" s="1" t="s">
        <v>5737</v>
      </c>
      <c r="D12350">
        <v>1990</v>
      </c>
      <c r="F12350" s="1" t="s">
        <v>18</v>
      </c>
      <c r="G12350">
        <v>2006</v>
      </c>
      <c r="H12350">
        <v>144000</v>
      </c>
      <c r="I12350">
        <v>68</v>
      </c>
      <c r="J12350">
        <v>5</v>
      </c>
      <c r="K12350" s="1" t="s">
        <v>19</v>
      </c>
      <c r="L12350" s="1" t="s">
        <v>20</v>
      </c>
      <c r="M12350" s="1" t="s">
        <v>70</v>
      </c>
      <c r="N12350" s="1" t="s">
        <v>22</v>
      </c>
      <c r="O12350" s="2">
        <v>44210.634467592594</v>
      </c>
    </row>
    <row r="12351" spans="1:15" x14ac:dyDescent="0.25">
      <c r="A12351" s="1" t="s">
        <v>23</v>
      </c>
      <c r="B12351" s="1" t="s">
        <v>766</v>
      </c>
      <c r="C12351" s="1" t="s">
        <v>9208</v>
      </c>
      <c r="D12351">
        <v>7990</v>
      </c>
      <c r="F12351" s="1" t="s">
        <v>18</v>
      </c>
      <c r="G12351">
        <v>2015</v>
      </c>
      <c r="H12351">
        <v>259000</v>
      </c>
      <c r="I12351">
        <v>120</v>
      </c>
      <c r="J12351">
        <v>5</v>
      </c>
      <c r="K12351" s="1" t="s">
        <v>46</v>
      </c>
      <c r="L12351" s="1" t="s">
        <v>87</v>
      </c>
      <c r="M12351" s="1" t="s">
        <v>42</v>
      </c>
      <c r="N12351" s="1" t="s">
        <v>22</v>
      </c>
      <c r="O12351" s="2">
        <v>44175.78025462963</v>
      </c>
    </row>
    <row r="12352" spans="1:15" x14ac:dyDescent="0.25">
      <c r="A12352" s="1" t="s">
        <v>33</v>
      </c>
      <c r="B12352" s="1" t="s">
        <v>388</v>
      </c>
      <c r="C12352" s="1" t="s">
        <v>1261</v>
      </c>
      <c r="D12352">
        <v>11000</v>
      </c>
      <c r="E12352">
        <v>9999</v>
      </c>
      <c r="F12352" s="1" t="s">
        <v>18</v>
      </c>
      <c r="G12352">
        <v>2012</v>
      </c>
      <c r="H12352">
        <v>77000</v>
      </c>
      <c r="I12352">
        <v>105</v>
      </c>
      <c r="J12352">
        <v>5</v>
      </c>
      <c r="K12352" s="1" t="s">
        <v>19</v>
      </c>
      <c r="L12352" s="1" t="s">
        <v>87</v>
      </c>
      <c r="M12352" s="1" t="s">
        <v>54</v>
      </c>
      <c r="N12352" s="1" t="s">
        <v>22</v>
      </c>
      <c r="O12352" s="2">
        <v>44205.610219907408</v>
      </c>
    </row>
    <row r="12353" spans="1:15" x14ac:dyDescent="0.25">
      <c r="A12353" s="1" t="s">
        <v>102</v>
      </c>
      <c r="B12353" s="1" t="s">
        <v>103</v>
      </c>
      <c r="C12353" s="1" t="s">
        <v>4810</v>
      </c>
      <c r="D12353">
        <v>2500</v>
      </c>
      <c r="F12353" s="1" t="s">
        <v>18</v>
      </c>
      <c r="G12353">
        <v>2006</v>
      </c>
      <c r="H12353">
        <v>376000</v>
      </c>
      <c r="I12353">
        <v>150</v>
      </c>
      <c r="J12353">
        <v>3</v>
      </c>
      <c r="K12353" s="1" t="s">
        <v>19</v>
      </c>
      <c r="L12353" s="1" t="s">
        <v>92</v>
      </c>
      <c r="M12353" s="1" t="s">
        <v>157</v>
      </c>
      <c r="N12353" s="1" t="s">
        <v>22</v>
      </c>
      <c r="O12353" s="2">
        <v>44196.77679398148</v>
      </c>
    </row>
    <row r="12354" spans="1:15" x14ac:dyDescent="0.25">
      <c r="A12354" s="1" t="s">
        <v>71</v>
      </c>
      <c r="B12354" s="1" t="s">
        <v>1912</v>
      </c>
      <c r="C12354" s="1" t="s">
        <v>9209</v>
      </c>
      <c r="D12354">
        <v>12900</v>
      </c>
      <c r="F12354" s="1" t="s">
        <v>18</v>
      </c>
      <c r="G12354">
        <v>2016</v>
      </c>
      <c r="H12354">
        <v>85000</v>
      </c>
      <c r="I12354">
        <v>120</v>
      </c>
      <c r="J12354">
        <v>5</v>
      </c>
      <c r="K12354" s="1" t="s">
        <v>19</v>
      </c>
      <c r="L12354" s="1" t="s">
        <v>87</v>
      </c>
      <c r="M12354" s="1" t="s">
        <v>577</v>
      </c>
      <c r="N12354" s="1" t="s">
        <v>22</v>
      </c>
      <c r="O12354" s="2">
        <v>44209.746134259258</v>
      </c>
    </row>
    <row r="12355" spans="1:15" x14ac:dyDescent="0.25">
      <c r="A12355" s="1" t="s">
        <v>67</v>
      </c>
      <c r="B12355" s="1" t="s">
        <v>334</v>
      </c>
      <c r="C12355" s="1" t="s">
        <v>9210</v>
      </c>
      <c r="D12355">
        <v>3199</v>
      </c>
      <c r="F12355" s="1" t="s">
        <v>26</v>
      </c>
      <c r="G12355">
        <v>2005</v>
      </c>
      <c r="H12355">
        <v>340</v>
      </c>
      <c r="J12355">
        <v>3</v>
      </c>
      <c r="K12355" s="1" t="s">
        <v>46</v>
      </c>
      <c r="L12355" s="1" t="s">
        <v>87</v>
      </c>
      <c r="M12355" s="1" t="s">
        <v>54</v>
      </c>
      <c r="N12355" s="1" t="s">
        <v>22</v>
      </c>
      <c r="O12355" s="2">
        <v>44193.810659722221</v>
      </c>
    </row>
    <row r="12356" spans="1:15" x14ac:dyDescent="0.25">
      <c r="A12356" s="1" t="s">
        <v>43</v>
      </c>
      <c r="B12356" s="1" t="s">
        <v>44</v>
      </c>
      <c r="C12356" s="1" t="s">
        <v>9211</v>
      </c>
      <c r="D12356">
        <v>26990</v>
      </c>
      <c r="E12356">
        <v>24990</v>
      </c>
      <c r="F12356" s="1" t="s">
        <v>18</v>
      </c>
      <c r="G12356">
        <v>2016</v>
      </c>
      <c r="H12356">
        <v>85000</v>
      </c>
      <c r="I12356">
        <v>180</v>
      </c>
      <c r="J12356">
        <v>5</v>
      </c>
      <c r="K12356" s="1" t="s">
        <v>46</v>
      </c>
      <c r="L12356" s="1" t="s">
        <v>89</v>
      </c>
      <c r="M12356" s="1" t="s">
        <v>38</v>
      </c>
      <c r="N12356" s="1" t="s">
        <v>22</v>
      </c>
      <c r="O12356" s="2">
        <v>44186.524467592593</v>
      </c>
    </row>
    <row r="12357" spans="1:15" x14ac:dyDescent="0.25">
      <c r="A12357" s="1" t="s">
        <v>108</v>
      </c>
      <c r="B12357" s="1" t="s">
        <v>109</v>
      </c>
      <c r="C12357" s="1" t="s">
        <v>6658</v>
      </c>
      <c r="D12357">
        <v>24699</v>
      </c>
      <c r="E12357">
        <v>22699</v>
      </c>
      <c r="F12357" s="1" t="s">
        <v>18</v>
      </c>
      <c r="G12357">
        <v>2016</v>
      </c>
      <c r="H12357">
        <v>88414</v>
      </c>
      <c r="I12357">
        <v>190</v>
      </c>
      <c r="J12357">
        <v>5</v>
      </c>
      <c r="K12357" s="1" t="s">
        <v>19</v>
      </c>
      <c r="L12357" s="1" t="s">
        <v>9212</v>
      </c>
      <c r="M12357" s="1" t="s">
        <v>70</v>
      </c>
      <c r="N12357" s="1" t="s">
        <v>22</v>
      </c>
      <c r="O12357" s="2">
        <v>44201.724780092591</v>
      </c>
    </row>
    <row r="12358" spans="1:15" x14ac:dyDescent="0.25">
      <c r="A12358" s="1" t="s">
        <v>23</v>
      </c>
      <c r="B12358" s="1" t="s">
        <v>95</v>
      </c>
      <c r="C12358" s="1" t="s">
        <v>23</v>
      </c>
      <c r="D12358">
        <v>3000</v>
      </c>
      <c r="F12358" s="1" t="s">
        <v>18</v>
      </c>
      <c r="G12358">
        <v>2004</v>
      </c>
      <c r="H12358">
        <v>230000</v>
      </c>
      <c r="J12358">
        <v>5</v>
      </c>
      <c r="K12358" s="1" t="s">
        <v>19</v>
      </c>
      <c r="L12358" s="1" t="s">
        <v>59</v>
      </c>
      <c r="M12358" s="1" t="s">
        <v>70</v>
      </c>
      <c r="N12358" s="1" t="s">
        <v>22</v>
      </c>
      <c r="O12358" s="2">
        <v>44204.782777777778</v>
      </c>
    </row>
    <row r="12359" spans="1:15" x14ac:dyDescent="0.25">
      <c r="A12359" s="1" t="s">
        <v>67</v>
      </c>
      <c r="B12359" s="1" t="s">
        <v>2307</v>
      </c>
      <c r="C12359" s="1" t="s">
        <v>2308</v>
      </c>
      <c r="D12359">
        <v>73373</v>
      </c>
      <c r="E12359">
        <v>68373</v>
      </c>
      <c r="F12359" s="1" t="s">
        <v>222</v>
      </c>
      <c r="G12359">
        <v>2020</v>
      </c>
      <c r="H12359">
        <v>1</v>
      </c>
      <c r="I12359">
        <v>408</v>
      </c>
      <c r="J12359">
        <v>5</v>
      </c>
      <c r="K12359" s="1" t="s">
        <v>46</v>
      </c>
      <c r="L12359" s="1" t="s">
        <v>9213</v>
      </c>
      <c r="M12359" s="1" t="s">
        <v>42</v>
      </c>
      <c r="N12359" s="1" t="s">
        <v>22</v>
      </c>
      <c r="O12359" s="2">
        <v>44210.424722222226</v>
      </c>
    </row>
    <row r="12360" spans="1:15" x14ac:dyDescent="0.25">
      <c r="A12360" s="1" t="s">
        <v>899</v>
      </c>
      <c r="B12360" s="1" t="s">
        <v>1814</v>
      </c>
      <c r="C12360" s="1" t="s">
        <v>9214</v>
      </c>
      <c r="D12360">
        <v>21500</v>
      </c>
      <c r="E12360">
        <v>20300</v>
      </c>
      <c r="F12360" s="1" t="s">
        <v>18</v>
      </c>
      <c r="G12360">
        <v>2019</v>
      </c>
      <c r="H12360">
        <v>20500</v>
      </c>
      <c r="I12360">
        <v>100</v>
      </c>
      <c r="J12360">
        <v>5</v>
      </c>
      <c r="K12360" s="1" t="s">
        <v>19</v>
      </c>
      <c r="L12360" s="1" t="s">
        <v>63</v>
      </c>
      <c r="M12360" s="1" t="s">
        <v>47</v>
      </c>
      <c r="N12360" s="1" t="s">
        <v>22</v>
      </c>
      <c r="O12360" s="2">
        <v>44183.715752314813</v>
      </c>
    </row>
    <row r="12361" spans="1:15" x14ac:dyDescent="0.25">
      <c r="A12361" s="1" t="s">
        <v>23</v>
      </c>
      <c r="B12361" s="1" t="s">
        <v>95</v>
      </c>
      <c r="C12361" s="1" t="s">
        <v>7637</v>
      </c>
      <c r="D12361">
        <v>6490</v>
      </c>
      <c r="F12361" s="1" t="s">
        <v>18</v>
      </c>
      <c r="G12361">
        <v>2014</v>
      </c>
      <c r="H12361">
        <v>97000</v>
      </c>
      <c r="I12361">
        <v>68</v>
      </c>
      <c r="J12361">
        <v>5</v>
      </c>
      <c r="K12361" s="1" t="s">
        <v>19</v>
      </c>
      <c r="L12361" s="1" t="s">
        <v>87</v>
      </c>
      <c r="M12361" s="1" t="s">
        <v>342</v>
      </c>
      <c r="N12361" s="1" t="s">
        <v>22</v>
      </c>
      <c r="O12361" s="2">
        <v>44194.755162037036</v>
      </c>
    </row>
    <row r="12362" spans="1:15" x14ac:dyDescent="0.25">
      <c r="A12362" s="1" t="s">
        <v>15</v>
      </c>
      <c r="B12362" s="1" t="s">
        <v>125</v>
      </c>
      <c r="C12362" s="1" t="s">
        <v>2643</v>
      </c>
      <c r="D12362">
        <v>12300</v>
      </c>
      <c r="E12362">
        <v>10800</v>
      </c>
      <c r="F12362" s="1" t="s">
        <v>26</v>
      </c>
      <c r="G12362">
        <v>2019</v>
      </c>
      <c r="H12362">
        <v>13942</v>
      </c>
      <c r="I12362">
        <v>80</v>
      </c>
      <c r="J12362">
        <v>5</v>
      </c>
      <c r="K12362" s="1" t="s">
        <v>19</v>
      </c>
      <c r="L12362" s="1" t="s">
        <v>2900</v>
      </c>
      <c r="M12362" s="1" t="s">
        <v>227</v>
      </c>
      <c r="N12362" s="1" t="s">
        <v>22</v>
      </c>
      <c r="O12362" s="2">
        <v>44210.697511574072</v>
      </c>
    </row>
    <row r="12363" spans="1:15" x14ac:dyDescent="0.25">
      <c r="A12363" s="1" t="s">
        <v>105</v>
      </c>
      <c r="B12363" s="1" t="s">
        <v>106</v>
      </c>
      <c r="C12363" s="1" t="s">
        <v>9215</v>
      </c>
      <c r="D12363">
        <v>15950</v>
      </c>
      <c r="E12363">
        <v>15950</v>
      </c>
      <c r="F12363" s="1" t="s">
        <v>18</v>
      </c>
      <c r="G12363">
        <v>2016</v>
      </c>
      <c r="H12363">
        <v>84000</v>
      </c>
      <c r="I12363">
        <v>150</v>
      </c>
      <c r="J12363">
        <v>4</v>
      </c>
      <c r="K12363" s="1" t="s">
        <v>19</v>
      </c>
      <c r="L12363" s="1" t="s">
        <v>2174</v>
      </c>
      <c r="M12363" s="1" t="s">
        <v>227</v>
      </c>
      <c r="N12363" s="1" t="s">
        <v>22</v>
      </c>
      <c r="O12363" s="2">
        <v>44195.944444444445</v>
      </c>
    </row>
    <row r="12364" spans="1:15" x14ac:dyDescent="0.25">
      <c r="A12364" s="1" t="s">
        <v>33</v>
      </c>
      <c r="B12364" s="1" t="s">
        <v>61</v>
      </c>
      <c r="C12364" s="1" t="s">
        <v>2413</v>
      </c>
      <c r="D12364">
        <v>14950</v>
      </c>
      <c r="E12364">
        <v>13950</v>
      </c>
      <c r="F12364" s="1" t="s">
        <v>18</v>
      </c>
      <c r="G12364">
        <v>2015</v>
      </c>
      <c r="H12364">
        <v>96346</v>
      </c>
      <c r="I12364">
        <v>150</v>
      </c>
      <c r="J12364">
        <v>5</v>
      </c>
      <c r="K12364" s="1" t="s">
        <v>19</v>
      </c>
      <c r="L12364" s="1" t="s">
        <v>9216</v>
      </c>
      <c r="M12364" s="1" t="s">
        <v>133</v>
      </c>
      <c r="N12364" s="1" t="s">
        <v>22</v>
      </c>
      <c r="O12364" s="2">
        <v>44206.643506944441</v>
      </c>
    </row>
    <row r="12365" spans="1:15" x14ac:dyDescent="0.25">
      <c r="A12365" s="1" t="s">
        <v>33</v>
      </c>
      <c r="B12365" s="1" t="s">
        <v>61</v>
      </c>
      <c r="C12365" s="1" t="s">
        <v>2801</v>
      </c>
      <c r="D12365">
        <v>10595</v>
      </c>
      <c r="E12365">
        <v>10595</v>
      </c>
      <c r="F12365" s="1" t="s">
        <v>18</v>
      </c>
      <c r="G12365">
        <v>2016</v>
      </c>
      <c r="H12365">
        <v>132500</v>
      </c>
      <c r="I12365">
        <v>110</v>
      </c>
      <c r="J12365">
        <v>5</v>
      </c>
      <c r="K12365" s="1" t="s">
        <v>19</v>
      </c>
      <c r="L12365" s="1" t="s">
        <v>53</v>
      </c>
      <c r="M12365" s="1" t="s">
        <v>42</v>
      </c>
      <c r="N12365" s="1" t="s">
        <v>22</v>
      </c>
      <c r="O12365" s="2">
        <v>44194.55395833333</v>
      </c>
    </row>
    <row r="12366" spans="1:15" x14ac:dyDescent="0.25">
      <c r="A12366" s="1" t="s">
        <v>105</v>
      </c>
      <c r="B12366" s="1" t="s">
        <v>106</v>
      </c>
      <c r="C12366" s="1" t="s">
        <v>1940</v>
      </c>
      <c r="D12366">
        <v>2999</v>
      </c>
      <c r="F12366" s="1" t="s">
        <v>18</v>
      </c>
      <c r="G12366">
        <v>2001</v>
      </c>
      <c r="H12366">
        <v>244000</v>
      </c>
      <c r="J12366">
        <v>3</v>
      </c>
      <c r="K12366" s="1" t="s">
        <v>19</v>
      </c>
      <c r="L12366" s="1" t="s">
        <v>53</v>
      </c>
      <c r="M12366" s="1" t="s">
        <v>163</v>
      </c>
      <c r="N12366" s="1" t="s">
        <v>22</v>
      </c>
      <c r="O12366" s="2">
        <v>44173.444444444445</v>
      </c>
    </row>
    <row r="12367" spans="1:15" x14ac:dyDescent="0.25">
      <c r="A12367" s="1" t="s">
        <v>533</v>
      </c>
      <c r="B12367" s="1" t="s">
        <v>534</v>
      </c>
      <c r="C12367" s="1" t="s">
        <v>9217</v>
      </c>
      <c r="D12367">
        <v>4000</v>
      </c>
      <c r="F12367" s="1" t="s">
        <v>26</v>
      </c>
      <c r="G12367">
        <v>2008</v>
      </c>
      <c r="H12367">
        <v>173800</v>
      </c>
      <c r="I12367">
        <v>150</v>
      </c>
      <c r="J12367">
        <v>4</v>
      </c>
      <c r="K12367" s="1" t="s">
        <v>19</v>
      </c>
      <c r="L12367" s="1" t="s">
        <v>59</v>
      </c>
      <c r="M12367" s="1" t="s">
        <v>97</v>
      </c>
      <c r="N12367" s="1" t="s">
        <v>22</v>
      </c>
      <c r="O12367" s="2">
        <v>44199.984363425923</v>
      </c>
    </row>
    <row r="12368" spans="1:15" x14ac:dyDescent="0.25">
      <c r="A12368" s="1" t="s">
        <v>33</v>
      </c>
      <c r="B12368" s="1" t="s">
        <v>244</v>
      </c>
      <c r="C12368" s="1" t="s">
        <v>6917</v>
      </c>
      <c r="D12368">
        <v>31600</v>
      </c>
      <c r="E12368">
        <v>29300</v>
      </c>
      <c r="F12368" s="1" t="s">
        <v>136</v>
      </c>
      <c r="G12368">
        <v>2017</v>
      </c>
      <c r="H12368">
        <v>7000</v>
      </c>
      <c r="I12368">
        <v>218</v>
      </c>
      <c r="J12368">
        <v>4</v>
      </c>
      <c r="K12368" s="1" t="s">
        <v>46</v>
      </c>
      <c r="L12368" s="1" t="s">
        <v>27</v>
      </c>
      <c r="M12368" s="1" t="s">
        <v>84</v>
      </c>
      <c r="N12368" s="1" t="s">
        <v>22</v>
      </c>
      <c r="O12368" s="2">
        <v>44182.682708333334</v>
      </c>
    </row>
    <row r="12369" spans="1:15" x14ac:dyDescent="0.25">
      <c r="A12369" s="1" t="s">
        <v>33</v>
      </c>
      <c r="B12369" s="1" t="s">
        <v>324</v>
      </c>
      <c r="C12369" s="1" t="s">
        <v>6405</v>
      </c>
      <c r="D12369">
        <v>26489</v>
      </c>
      <c r="E12369">
        <v>23789</v>
      </c>
      <c r="F12369" s="1" t="s">
        <v>26</v>
      </c>
      <c r="G12369">
        <v>2021</v>
      </c>
      <c r="H12369">
        <v>1</v>
      </c>
      <c r="I12369">
        <v>130</v>
      </c>
      <c r="J12369">
        <v>5</v>
      </c>
      <c r="K12369" s="1" t="s">
        <v>19</v>
      </c>
      <c r="L12369" s="1" t="s">
        <v>3185</v>
      </c>
      <c r="M12369" s="1" t="s">
        <v>227</v>
      </c>
      <c r="N12369" s="1" t="s">
        <v>22</v>
      </c>
      <c r="O12369" s="2">
        <v>44207.565069444441</v>
      </c>
    </row>
    <row r="12370" spans="1:15" x14ac:dyDescent="0.25">
      <c r="A12370" s="1" t="s">
        <v>363</v>
      </c>
      <c r="B12370" s="1" t="s">
        <v>408</v>
      </c>
      <c r="C12370" s="1" t="s">
        <v>725</v>
      </c>
      <c r="D12370">
        <v>13900</v>
      </c>
      <c r="E12370">
        <v>13650</v>
      </c>
      <c r="F12370" s="1" t="s">
        <v>410</v>
      </c>
      <c r="G12370">
        <v>2016</v>
      </c>
      <c r="H12370">
        <v>68407</v>
      </c>
      <c r="I12370">
        <v>136</v>
      </c>
      <c r="J12370">
        <v>5</v>
      </c>
      <c r="K12370" s="1" t="s">
        <v>46</v>
      </c>
      <c r="L12370" s="1" t="s">
        <v>63</v>
      </c>
      <c r="M12370" s="1" t="s">
        <v>470</v>
      </c>
      <c r="N12370" s="1" t="s">
        <v>22</v>
      </c>
      <c r="O12370" s="2">
        <v>44209.800081018519</v>
      </c>
    </row>
    <row r="12371" spans="1:15" x14ac:dyDescent="0.25">
      <c r="A12371" s="1" t="s">
        <v>105</v>
      </c>
      <c r="B12371" s="1" t="s">
        <v>106</v>
      </c>
      <c r="C12371" s="1" t="s">
        <v>9218</v>
      </c>
      <c r="D12371">
        <v>14550</v>
      </c>
      <c r="F12371" s="1" t="s">
        <v>18</v>
      </c>
      <c r="G12371">
        <v>2012</v>
      </c>
      <c r="H12371">
        <v>100000</v>
      </c>
      <c r="I12371">
        <v>105</v>
      </c>
      <c r="J12371">
        <v>5</v>
      </c>
      <c r="K12371" s="1" t="s">
        <v>46</v>
      </c>
      <c r="L12371" s="1" t="s">
        <v>59</v>
      </c>
      <c r="M12371" s="1" t="s">
        <v>54</v>
      </c>
      <c r="N12371" s="1" t="s">
        <v>22</v>
      </c>
      <c r="O12371" s="2">
        <v>44204.925370370373</v>
      </c>
    </row>
    <row r="12372" spans="1:15" x14ac:dyDescent="0.25">
      <c r="A12372" s="1" t="s">
        <v>78</v>
      </c>
      <c r="B12372" s="1" t="s">
        <v>79</v>
      </c>
      <c r="C12372" s="1" t="s">
        <v>8651</v>
      </c>
      <c r="D12372">
        <v>1800</v>
      </c>
      <c r="F12372" s="1" t="s">
        <v>26</v>
      </c>
      <c r="G12372">
        <v>2000</v>
      </c>
      <c r="H12372">
        <v>197000</v>
      </c>
      <c r="I12372">
        <v>105</v>
      </c>
      <c r="J12372">
        <v>4</v>
      </c>
      <c r="K12372" s="1" t="s">
        <v>19</v>
      </c>
      <c r="L12372" s="1" t="s">
        <v>53</v>
      </c>
      <c r="M12372" s="1" t="s">
        <v>160</v>
      </c>
      <c r="N12372" s="1" t="s">
        <v>22</v>
      </c>
      <c r="O12372" s="2">
        <v>44170.32880787037</v>
      </c>
    </row>
    <row r="12373" spans="1:15" x14ac:dyDescent="0.25">
      <c r="A12373" s="1" t="s">
        <v>363</v>
      </c>
      <c r="B12373" s="1" t="s">
        <v>364</v>
      </c>
      <c r="C12373" s="1" t="s">
        <v>9219</v>
      </c>
      <c r="D12373">
        <v>1520</v>
      </c>
      <c r="F12373" s="1" t="s">
        <v>26</v>
      </c>
      <c r="G12373">
        <v>2001</v>
      </c>
      <c r="H12373">
        <v>224415</v>
      </c>
      <c r="I12373">
        <v>86</v>
      </c>
      <c r="J12373">
        <v>5</v>
      </c>
      <c r="K12373" s="1" t="s">
        <v>19</v>
      </c>
      <c r="L12373" s="1" t="s">
        <v>269</v>
      </c>
      <c r="M12373" s="1" t="s">
        <v>42</v>
      </c>
      <c r="N12373" s="1" t="s">
        <v>22</v>
      </c>
      <c r="O12373" s="2">
        <v>44196.464155092595</v>
      </c>
    </row>
    <row r="12374" spans="1:15" x14ac:dyDescent="0.25">
      <c r="A12374" s="1" t="s">
        <v>39</v>
      </c>
      <c r="B12374" s="1" t="s">
        <v>421</v>
      </c>
      <c r="C12374" s="1" t="s">
        <v>7232</v>
      </c>
      <c r="D12374">
        <v>7490</v>
      </c>
      <c r="E12374">
        <v>6990</v>
      </c>
      <c r="F12374" s="1" t="s">
        <v>26</v>
      </c>
      <c r="G12374">
        <v>2017</v>
      </c>
      <c r="H12374">
        <v>59000</v>
      </c>
      <c r="I12374">
        <v>82</v>
      </c>
      <c r="J12374">
        <v>5</v>
      </c>
      <c r="K12374" s="1" t="s">
        <v>19</v>
      </c>
      <c r="L12374" s="1" t="s">
        <v>634</v>
      </c>
      <c r="M12374" s="1" t="s">
        <v>84</v>
      </c>
      <c r="N12374" s="1" t="s">
        <v>22</v>
      </c>
      <c r="O12374" s="2">
        <v>44197.649097222224</v>
      </c>
    </row>
    <row r="12375" spans="1:15" x14ac:dyDescent="0.25">
      <c r="A12375" s="1" t="s">
        <v>105</v>
      </c>
      <c r="B12375" s="1" t="s">
        <v>196</v>
      </c>
      <c r="C12375" s="1" t="s">
        <v>9220</v>
      </c>
      <c r="D12375">
        <v>20500</v>
      </c>
      <c r="E12375">
        <v>19000</v>
      </c>
      <c r="F12375" s="1" t="s">
        <v>26</v>
      </c>
      <c r="G12375">
        <v>2016</v>
      </c>
      <c r="H12375">
        <v>51600</v>
      </c>
      <c r="I12375">
        <v>150</v>
      </c>
      <c r="J12375">
        <v>5</v>
      </c>
      <c r="K12375" s="1" t="s">
        <v>19</v>
      </c>
      <c r="L12375" s="1" t="s">
        <v>566</v>
      </c>
      <c r="M12375" s="1" t="s">
        <v>165</v>
      </c>
      <c r="N12375" s="1" t="s">
        <v>22</v>
      </c>
      <c r="O12375" s="2">
        <v>44201.749097222222</v>
      </c>
    </row>
    <row r="12376" spans="1:15" x14ac:dyDescent="0.25">
      <c r="A12376" s="1" t="s">
        <v>33</v>
      </c>
      <c r="B12376" s="1" t="s">
        <v>184</v>
      </c>
      <c r="C12376" s="1" t="s">
        <v>9221</v>
      </c>
      <c r="D12376">
        <v>12700</v>
      </c>
      <c r="F12376" s="1" t="s">
        <v>18</v>
      </c>
      <c r="G12376">
        <v>2014</v>
      </c>
      <c r="H12376">
        <v>169000</v>
      </c>
      <c r="I12376">
        <v>140</v>
      </c>
      <c r="J12376">
        <v>4</v>
      </c>
      <c r="K12376" s="1" t="s">
        <v>19</v>
      </c>
      <c r="L12376" s="1" t="s">
        <v>27</v>
      </c>
      <c r="M12376" s="1" t="s">
        <v>60</v>
      </c>
      <c r="N12376" s="1" t="s">
        <v>22</v>
      </c>
      <c r="O12376" s="2">
        <v>44204.997187499997</v>
      </c>
    </row>
    <row r="12377" spans="1:15" x14ac:dyDescent="0.25">
      <c r="A12377" s="1" t="s">
        <v>39</v>
      </c>
      <c r="B12377" s="1" t="s">
        <v>3042</v>
      </c>
      <c r="C12377" s="1" t="s">
        <v>3043</v>
      </c>
      <c r="D12377">
        <v>500</v>
      </c>
      <c r="F12377" s="1" t="s">
        <v>18</v>
      </c>
      <c r="G12377">
        <v>2005</v>
      </c>
      <c r="H12377">
        <v>180000</v>
      </c>
      <c r="J12377">
        <v>3</v>
      </c>
      <c r="K12377" s="1" t="s">
        <v>19</v>
      </c>
      <c r="L12377" s="1" t="s">
        <v>27</v>
      </c>
      <c r="M12377" s="1" t="s">
        <v>81</v>
      </c>
      <c r="N12377" s="1" t="s">
        <v>22</v>
      </c>
      <c r="O12377" s="2">
        <v>44205.389803240738</v>
      </c>
    </row>
    <row r="12378" spans="1:15" x14ac:dyDescent="0.25">
      <c r="A12378" s="1" t="s">
        <v>33</v>
      </c>
      <c r="B12378" s="1" t="s">
        <v>61</v>
      </c>
      <c r="C12378" s="1" t="s">
        <v>3215</v>
      </c>
      <c r="D12378">
        <v>5000</v>
      </c>
      <c r="F12378" s="1" t="s">
        <v>26</v>
      </c>
      <c r="G12378">
        <v>2004</v>
      </c>
      <c r="H12378">
        <v>137000</v>
      </c>
      <c r="I12378">
        <v>102</v>
      </c>
      <c r="J12378">
        <v>5</v>
      </c>
      <c r="K12378" s="1" t="s">
        <v>46</v>
      </c>
      <c r="L12378" s="1" t="s">
        <v>59</v>
      </c>
      <c r="M12378" s="1" t="s">
        <v>54</v>
      </c>
      <c r="N12378" s="1" t="s">
        <v>22</v>
      </c>
      <c r="O12378" s="2">
        <v>44137.868437500001</v>
      </c>
    </row>
    <row r="12379" spans="1:15" x14ac:dyDescent="0.25">
      <c r="A12379" s="1" t="s">
        <v>71</v>
      </c>
      <c r="B12379" s="1" t="s">
        <v>1912</v>
      </c>
      <c r="C12379" s="1" t="s">
        <v>9222</v>
      </c>
      <c r="D12379">
        <v>15490</v>
      </c>
      <c r="E12379">
        <v>13490</v>
      </c>
      <c r="F12379" s="1" t="s">
        <v>18</v>
      </c>
      <c r="G12379">
        <v>2019</v>
      </c>
      <c r="H12379">
        <v>38186</v>
      </c>
      <c r="I12379">
        <v>95</v>
      </c>
      <c r="J12379">
        <v>5</v>
      </c>
      <c r="K12379" s="1" t="s">
        <v>19</v>
      </c>
      <c r="L12379" s="1" t="s">
        <v>53</v>
      </c>
      <c r="M12379" s="1" t="s">
        <v>70</v>
      </c>
      <c r="N12379" s="1" t="s">
        <v>22</v>
      </c>
      <c r="O12379" s="2">
        <v>44207.436712962961</v>
      </c>
    </row>
    <row r="12380" spans="1:15" x14ac:dyDescent="0.25">
      <c r="A12380" s="1" t="s">
        <v>33</v>
      </c>
      <c r="B12380" s="1" t="s">
        <v>1923</v>
      </c>
      <c r="C12380" s="1" t="s">
        <v>4896</v>
      </c>
      <c r="D12380">
        <v>25759</v>
      </c>
      <c r="E12380">
        <v>22817</v>
      </c>
      <c r="F12380" s="1" t="s">
        <v>18</v>
      </c>
      <c r="G12380">
        <v>2020</v>
      </c>
      <c r="H12380">
        <v>1</v>
      </c>
      <c r="I12380">
        <v>115</v>
      </c>
      <c r="J12380">
        <v>5</v>
      </c>
      <c r="K12380" s="1" t="s">
        <v>19</v>
      </c>
      <c r="L12380" s="1" t="s">
        <v>9223</v>
      </c>
      <c r="M12380" s="1" t="s">
        <v>227</v>
      </c>
      <c r="N12380" s="1" t="s">
        <v>22</v>
      </c>
      <c r="O12380" s="2">
        <v>44211.262175925927</v>
      </c>
    </row>
    <row r="12381" spans="1:15" x14ac:dyDescent="0.25">
      <c r="A12381" s="1" t="s">
        <v>102</v>
      </c>
      <c r="B12381" s="1" t="s">
        <v>103</v>
      </c>
      <c r="C12381" s="1" t="s">
        <v>9224</v>
      </c>
      <c r="D12381">
        <v>16950</v>
      </c>
      <c r="E12381">
        <v>15409</v>
      </c>
      <c r="F12381" s="1" t="s">
        <v>18</v>
      </c>
      <c r="G12381">
        <v>2018</v>
      </c>
      <c r="H12381">
        <v>43737</v>
      </c>
      <c r="I12381">
        <v>160</v>
      </c>
      <c r="J12381">
        <v>5</v>
      </c>
      <c r="K12381" s="1" t="s">
        <v>19</v>
      </c>
      <c r="L12381" s="1" t="s">
        <v>9225</v>
      </c>
      <c r="M12381" s="1" t="s">
        <v>157</v>
      </c>
      <c r="N12381" s="1" t="s">
        <v>22</v>
      </c>
      <c r="O12381" s="2">
        <v>44208.694907407407</v>
      </c>
    </row>
    <row r="12382" spans="1:15" x14ac:dyDescent="0.25">
      <c r="A12382" s="1" t="s">
        <v>102</v>
      </c>
      <c r="B12382" s="1" t="s">
        <v>103</v>
      </c>
      <c r="C12382" s="1" t="s">
        <v>9226</v>
      </c>
      <c r="D12382">
        <v>10200</v>
      </c>
      <c r="E12382">
        <v>9700</v>
      </c>
      <c r="F12382" s="1" t="s">
        <v>18</v>
      </c>
      <c r="G12382">
        <v>2016</v>
      </c>
      <c r="H12382">
        <v>187436</v>
      </c>
      <c r="I12382">
        <v>136</v>
      </c>
      <c r="J12382">
        <v>5</v>
      </c>
      <c r="K12382" s="1" t="s">
        <v>19</v>
      </c>
      <c r="L12382" s="1" t="s">
        <v>9227</v>
      </c>
      <c r="M12382" s="1" t="s">
        <v>163</v>
      </c>
      <c r="N12382" s="1" t="s">
        <v>22</v>
      </c>
      <c r="O12382" s="2">
        <v>44199.771724537037</v>
      </c>
    </row>
    <row r="12383" spans="1:15" x14ac:dyDescent="0.25">
      <c r="A12383" s="1" t="s">
        <v>39</v>
      </c>
      <c r="B12383" s="1" t="s">
        <v>139</v>
      </c>
      <c r="C12383" s="1" t="s">
        <v>9228</v>
      </c>
      <c r="D12383">
        <v>16900</v>
      </c>
      <c r="E12383">
        <v>15400</v>
      </c>
      <c r="F12383" s="1" t="s">
        <v>26</v>
      </c>
      <c r="G12383">
        <v>2020</v>
      </c>
      <c r="H12383">
        <v>10361</v>
      </c>
      <c r="I12383">
        <v>130</v>
      </c>
      <c r="J12383">
        <v>5</v>
      </c>
      <c r="K12383" s="1" t="s">
        <v>19</v>
      </c>
      <c r="L12383" s="1" t="s">
        <v>59</v>
      </c>
      <c r="M12383" s="1" t="s">
        <v>138</v>
      </c>
      <c r="N12383" s="1" t="s">
        <v>22</v>
      </c>
      <c r="O12383" s="2">
        <v>44209.708113425928</v>
      </c>
    </row>
    <row r="12384" spans="1:15" x14ac:dyDescent="0.25">
      <c r="A12384" s="1" t="s">
        <v>33</v>
      </c>
      <c r="B12384" s="1" t="s">
        <v>61</v>
      </c>
      <c r="C12384" s="1" t="s">
        <v>201</v>
      </c>
      <c r="D12384">
        <v>4500</v>
      </c>
      <c r="F12384" s="1" t="s">
        <v>26</v>
      </c>
      <c r="G12384">
        <v>1990</v>
      </c>
      <c r="H12384">
        <v>253585</v>
      </c>
      <c r="J12384">
        <v>5</v>
      </c>
      <c r="K12384" s="1" t="s">
        <v>19</v>
      </c>
      <c r="L12384" s="1" t="s">
        <v>59</v>
      </c>
      <c r="M12384" s="1" t="s">
        <v>28</v>
      </c>
      <c r="N12384" s="1" t="s">
        <v>22</v>
      </c>
      <c r="O12384" s="2">
        <v>44173.630381944444</v>
      </c>
    </row>
    <row r="12385" spans="1:15" x14ac:dyDescent="0.25">
      <c r="A12385" s="1" t="s">
        <v>122</v>
      </c>
      <c r="B12385" s="1" t="s">
        <v>9229</v>
      </c>
      <c r="C12385" s="1" t="s">
        <v>9230</v>
      </c>
      <c r="D12385">
        <v>10500</v>
      </c>
      <c r="E12385">
        <v>9800</v>
      </c>
      <c r="F12385" s="1" t="s">
        <v>18</v>
      </c>
      <c r="G12385">
        <v>2017</v>
      </c>
      <c r="H12385">
        <v>69000</v>
      </c>
      <c r="I12385">
        <v>90</v>
      </c>
      <c r="J12385">
        <v>5</v>
      </c>
      <c r="K12385" s="1" t="s">
        <v>19</v>
      </c>
      <c r="L12385" s="1" t="s">
        <v>27</v>
      </c>
      <c r="M12385" s="1" t="s">
        <v>42</v>
      </c>
      <c r="N12385" s="1" t="s">
        <v>22</v>
      </c>
      <c r="O12385" s="2">
        <v>44194.007650462961</v>
      </c>
    </row>
    <row r="12386" spans="1:15" x14ac:dyDescent="0.25">
      <c r="A12386" s="1" t="s">
        <v>127</v>
      </c>
      <c r="B12386" s="1" t="s">
        <v>282</v>
      </c>
      <c r="C12386" s="1" t="s">
        <v>9231</v>
      </c>
      <c r="D12386">
        <v>8400</v>
      </c>
      <c r="F12386" s="1" t="s">
        <v>26</v>
      </c>
      <c r="G12386">
        <v>2016</v>
      </c>
      <c r="H12386">
        <v>74000</v>
      </c>
      <c r="I12386">
        <v>84</v>
      </c>
      <c r="J12386">
        <v>5</v>
      </c>
      <c r="K12386" s="1" t="s">
        <v>19</v>
      </c>
      <c r="L12386" s="1" t="s">
        <v>27</v>
      </c>
      <c r="M12386" s="1" t="s">
        <v>42</v>
      </c>
      <c r="N12386" s="1" t="s">
        <v>22</v>
      </c>
      <c r="O12386" s="2">
        <v>44124.998414351852</v>
      </c>
    </row>
    <row r="12387" spans="1:15" x14ac:dyDescent="0.25">
      <c r="A12387" s="1" t="s">
        <v>122</v>
      </c>
      <c r="B12387" s="1" t="s">
        <v>181</v>
      </c>
      <c r="C12387" s="1" t="s">
        <v>744</v>
      </c>
      <c r="D12387">
        <v>2000</v>
      </c>
      <c r="F12387" s="1" t="s">
        <v>18</v>
      </c>
      <c r="G12387">
        <v>2004</v>
      </c>
      <c r="H12387">
        <v>209138</v>
      </c>
      <c r="J12387">
        <v>5</v>
      </c>
      <c r="K12387" s="1" t="s">
        <v>19</v>
      </c>
      <c r="L12387" s="1" t="s">
        <v>87</v>
      </c>
      <c r="M12387" s="1" t="s">
        <v>208</v>
      </c>
      <c r="N12387" s="1" t="s">
        <v>22</v>
      </c>
      <c r="O12387" s="2">
        <v>44201.587037037039</v>
      </c>
    </row>
    <row r="12388" spans="1:15" x14ac:dyDescent="0.25">
      <c r="A12388" s="1" t="s">
        <v>108</v>
      </c>
      <c r="B12388" s="1" t="s">
        <v>109</v>
      </c>
      <c r="C12388" s="1" t="s">
        <v>5916</v>
      </c>
      <c r="D12388">
        <v>20900</v>
      </c>
      <c r="E12388">
        <v>19900</v>
      </c>
      <c r="F12388" s="1" t="s">
        <v>18</v>
      </c>
      <c r="G12388">
        <v>2015</v>
      </c>
      <c r="H12388">
        <v>125000</v>
      </c>
      <c r="I12388">
        <v>190</v>
      </c>
      <c r="J12388">
        <v>5</v>
      </c>
      <c r="K12388" s="1" t="s">
        <v>46</v>
      </c>
      <c r="L12388" s="1" t="s">
        <v>53</v>
      </c>
      <c r="M12388" s="1" t="s">
        <v>130</v>
      </c>
      <c r="N12388" s="1" t="s">
        <v>22</v>
      </c>
      <c r="O12388" s="2">
        <v>44193.795347222222</v>
      </c>
    </row>
    <row r="12389" spans="1:15" x14ac:dyDescent="0.25">
      <c r="A12389" s="1" t="s">
        <v>71</v>
      </c>
      <c r="B12389" s="1" t="s">
        <v>116</v>
      </c>
      <c r="C12389" s="1" t="s">
        <v>9232</v>
      </c>
      <c r="D12389">
        <v>6490</v>
      </c>
      <c r="E12389">
        <v>6290</v>
      </c>
      <c r="F12389" s="1" t="s">
        <v>18</v>
      </c>
      <c r="G12389">
        <v>2013</v>
      </c>
      <c r="H12389">
        <v>149990</v>
      </c>
      <c r="I12389">
        <v>105</v>
      </c>
      <c r="J12389">
        <v>5</v>
      </c>
      <c r="K12389" s="1" t="s">
        <v>19</v>
      </c>
      <c r="L12389" s="1" t="s">
        <v>9233</v>
      </c>
      <c r="M12389" s="1" t="s">
        <v>42</v>
      </c>
      <c r="N12389" s="1" t="s">
        <v>22</v>
      </c>
      <c r="O12389" s="2">
        <v>44203.483796296299</v>
      </c>
    </row>
    <row r="12390" spans="1:15" x14ac:dyDescent="0.25">
      <c r="A12390" s="1" t="s">
        <v>102</v>
      </c>
      <c r="B12390" s="1" t="s">
        <v>4158</v>
      </c>
      <c r="C12390" s="1" t="s">
        <v>9234</v>
      </c>
      <c r="D12390">
        <v>18900</v>
      </c>
      <c r="E12390">
        <v>16900</v>
      </c>
      <c r="F12390" s="1" t="s">
        <v>18</v>
      </c>
      <c r="G12390">
        <v>2019</v>
      </c>
      <c r="H12390">
        <v>48000</v>
      </c>
      <c r="I12390">
        <v>130</v>
      </c>
      <c r="J12390">
        <v>4</v>
      </c>
      <c r="K12390" s="1" t="s">
        <v>19</v>
      </c>
      <c r="L12390" s="1" t="s">
        <v>27</v>
      </c>
      <c r="M12390" s="1" t="s">
        <v>64</v>
      </c>
      <c r="N12390" s="1" t="s">
        <v>22</v>
      </c>
      <c r="O12390" s="2">
        <v>44211.517129629632</v>
      </c>
    </row>
    <row r="12391" spans="1:15" x14ac:dyDescent="0.25">
      <c r="A12391" s="1" t="s">
        <v>67</v>
      </c>
      <c r="B12391" s="1" t="s">
        <v>175</v>
      </c>
      <c r="C12391" s="1" t="s">
        <v>8987</v>
      </c>
      <c r="D12391">
        <v>10900</v>
      </c>
      <c r="F12391" s="1" t="s">
        <v>18</v>
      </c>
      <c r="G12391">
        <v>2009</v>
      </c>
      <c r="H12391">
        <v>186000</v>
      </c>
      <c r="J12391">
        <v>2</v>
      </c>
      <c r="K12391" s="1" t="s">
        <v>46</v>
      </c>
      <c r="L12391" s="1" t="s">
        <v>248</v>
      </c>
      <c r="M12391" s="1" t="s">
        <v>157</v>
      </c>
      <c r="N12391" s="1" t="s">
        <v>22</v>
      </c>
      <c r="O12391" s="2">
        <v>44210.284305555557</v>
      </c>
    </row>
    <row r="12392" spans="1:15" x14ac:dyDescent="0.25">
      <c r="A12392" s="1" t="s">
        <v>23</v>
      </c>
      <c r="B12392" s="1" t="s">
        <v>270</v>
      </c>
      <c r="C12392" s="1" t="s">
        <v>1728</v>
      </c>
      <c r="D12392">
        <v>5800</v>
      </c>
      <c r="F12392" s="1" t="s">
        <v>18</v>
      </c>
      <c r="G12392">
        <v>2015</v>
      </c>
      <c r="H12392">
        <v>173000</v>
      </c>
      <c r="I12392">
        <v>120</v>
      </c>
      <c r="J12392">
        <v>5</v>
      </c>
      <c r="K12392" s="1" t="s">
        <v>46</v>
      </c>
      <c r="L12392" s="1" t="s">
        <v>87</v>
      </c>
      <c r="M12392" s="1" t="s">
        <v>42</v>
      </c>
      <c r="N12392" s="1" t="s">
        <v>22</v>
      </c>
      <c r="O12392" s="2">
        <v>44209.483252314814</v>
      </c>
    </row>
    <row r="12393" spans="1:15" x14ac:dyDescent="0.25">
      <c r="A12393" s="1" t="s">
        <v>29</v>
      </c>
      <c r="B12393" s="1" t="s">
        <v>36</v>
      </c>
      <c r="C12393" s="1" t="s">
        <v>9235</v>
      </c>
      <c r="D12393">
        <v>16500</v>
      </c>
      <c r="F12393" s="1" t="s">
        <v>18</v>
      </c>
      <c r="G12393">
        <v>2018</v>
      </c>
      <c r="H12393">
        <v>56000</v>
      </c>
      <c r="I12393">
        <v>130</v>
      </c>
      <c r="J12393">
        <v>4</v>
      </c>
      <c r="K12393" s="1" t="s">
        <v>19</v>
      </c>
      <c r="L12393" s="1" t="s">
        <v>27</v>
      </c>
      <c r="M12393" s="1" t="s">
        <v>32</v>
      </c>
      <c r="N12393" s="1" t="s">
        <v>22</v>
      </c>
      <c r="O12393" s="2">
        <v>44146.426504629628</v>
      </c>
    </row>
    <row r="12394" spans="1:15" x14ac:dyDescent="0.25">
      <c r="A12394" s="1" t="s">
        <v>122</v>
      </c>
      <c r="B12394" s="1" t="s">
        <v>181</v>
      </c>
      <c r="C12394" s="1" t="s">
        <v>122</v>
      </c>
      <c r="D12394">
        <v>3500</v>
      </c>
      <c r="F12394" s="1" t="s">
        <v>26</v>
      </c>
      <c r="G12394">
        <v>2009</v>
      </c>
      <c r="H12394">
        <v>209000</v>
      </c>
      <c r="J12394">
        <v>5</v>
      </c>
      <c r="K12394" s="1" t="s">
        <v>19</v>
      </c>
      <c r="L12394" s="1" t="s">
        <v>53</v>
      </c>
      <c r="M12394" s="1" t="s">
        <v>42</v>
      </c>
      <c r="N12394" s="1" t="s">
        <v>22</v>
      </c>
      <c r="O12394" s="2">
        <v>44141.500810185185</v>
      </c>
    </row>
    <row r="12395" spans="1:15" x14ac:dyDescent="0.25">
      <c r="A12395" s="1" t="s">
        <v>105</v>
      </c>
      <c r="B12395" s="1" t="s">
        <v>454</v>
      </c>
      <c r="C12395" s="1" t="s">
        <v>565</v>
      </c>
      <c r="D12395">
        <v>44900</v>
      </c>
      <c r="F12395" s="1" t="s">
        <v>18</v>
      </c>
      <c r="G12395">
        <v>2019</v>
      </c>
      <c r="H12395">
        <v>70</v>
      </c>
      <c r="I12395">
        <v>163</v>
      </c>
      <c r="J12395">
        <v>5</v>
      </c>
      <c r="K12395" s="1" t="s">
        <v>46</v>
      </c>
      <c r="L12395" s="1" t="s">
        <v>2369</v>
      </c>
      <c r="M12395" s="1" t="s">
        <v>434</v>
      </c>
      <c r="N12395" s="1" t="s">
        <v>22</v>
      </c>
      <c r="O12395" s="2">
        <v>44183.702546296299</v>
      </c>
    </row>
    <row r="12396" spans="1:15" x14ac:dyDescent="0.25">
      <c r="A12396" s="1" t="s">
        <v>67</v>
      </c>
      <c r="B12396" s="1" t="s">
        <v>1289</v>
      </c>
      <c r="C12396" s="1" t="s">
        <v>67</v>
      </c>
      <c r="D12396">
        <v>8500</v>
      </c>
      <c r="F12396" s="1" t="s">
        <v>26</v>
      </c>
      <c r="G12396">
        <v>2005</v>
      </c>
      <c r="H12396">
        <v>170000</v>
      </c>
      <c r="J12396">
        <v>2</v>
      </c>
      <c r="K12396" s="1" t="s">
        <v>19</v>
      </c>
      <c r="L12396" s="1" t="s">
        <v>87</v>
      </c>
      <c r="M12396" s="1" t="s">
        <v>138</v>
      </c>
      <c r="N12396" s="1" t="s">
        <v>22</v>
      </c>
      <c r="O12396" s="2">
        <v>44207.628703703704</v>
      </c>
    </row>
    <row r="12397" spans="1:15" x14ac:dyDescent="0.25">
      <c r="A12397" s="1" t="s">
        <v>33</v>
      </c>
      <c r="B12397" s="1" t="s">
        <v>324</v>
      </c>
      <c r="C12397" s="1" t="s">
        <v>9236</v>
      </c>
      <c r="D12397">
        <v>10900</v>
      </c>
      <c r="F12397" s="1" t="s">
        <v>18</v>
      </c>
      <c r="G12397">
        <v>2010</v>
      </c>
      <c r="H12397">
        <v>189000</v>
      </c>
      <c r="I12397">
        <v>140</v>
      </c>
      <c r="J12397">
        <v>5</v>
      </c>
      <c r="K12397" s="1" t="s">
        <v>19</v>
      </c>
      <c r="L12397" s="1" t="s">
        <v>27</v>
      </c>
      <c r="M12397" s="1" t="s">
        <v>42</v>
      </c>
      <c r="N12397" s="1" t="s">
        <v>22</v>
      </c>
      <c r="O12397" s="2">
        <v>44195.80672453704</v>
      </c>
    </row>
    <row r="12398" spans="1:15" x14ac:dyDescent="0.25">
      <c r="A12398" s="1" t="s">
        <v>29</v>
      </c>
      <c r="B12398" s="1" t="s">
        <v>236</v>
      </c>
      <c r="C12398" s="1" t="s">
        <v>1523</v>
      </c>
      <c r="D12398">
        <v>14490</v>
      </c>
      <c r="E12398">
        <v>12990</v>
      </c>
      <c r="F12398" s="1" t="s">
        <v>18</v>
      </c>
      <c r="G12398">
        <v>2014</v>
      </c>
      <c r="H12398">
        <v>89990</v>
      </c>
      <c r="I12398">
        <v>200</v>
      </c>
      <c r="J12398">
        <v>5</v>
      </c>
      <c r="K12398" s="1" t="s">
        <v>46</v>
      </c>
      <c r="L12398" s="1" t="s">
        <v>89</v>
      </c>
      <c r="M12398" s="1" t="s">
        <v>42</v>
      </c>
      <c r="N12398" s="1" t="s">
        <v>22</v>
      </c>
      <c r="O12398" s="2">
        <v>44208.682384259257</v>
      </c>
    </row>
    <row r="12399" spans="1:15" x14ac:dyDescent="0.25">
      <c r="A12399" s="1" t="s">
        <v>102</v>
      </c>
      <c r="B12399" s="1" t="s">
        <v>211</v>
      </c>
      <c r="C12399" s="1" t="s">
        <v>1938</v>
      </c>
      <c r="D12399">
        <v>10500</v>
      </c>
      <c r="F12399" s="1" t="s">
        <v>26</v>
      </c>
      <c r="G12399">
        <v>2019</v>
      </c>
      <c r="H12399">
        <v>24932</v>
      </c>
      <c r="I12399">
        <v>90</v>
      </c>
      <c r="J12399">
        <v>5</v>
      </c>
      <c r="K12399" s="1" t="s">
        <v>19</v>
      </c>
      <c r="L12399" s="1" t="s">
        <v>53</v>
      </c>
      <c r="M12399" s="1" t="s">
        <v>70</v>
      </c>
      <c r="N12399" s="1" t="s">
        <v>22</v>
      </c>
      <c r="O12399" s="2">
        <v>44204.492858796293</v>
      </c>
    </row>
    <row r="12400" spans="1:15" x14ac:dyDescent="0.25">
      <c r="A12400" s="1" t="s">
        <v>847</v>
      </c>
      <c r="B12400" s="1" t="s">
        <v>848</v>
      </c>
      <c r="C12400" s="1" t="s">
        <v>9237</v>
      </c>
      <c r="D12400">
        <v>18300</v>
      </c>
      <c r="F12400" s="1" t="s">
        <v>18</v>
      </c>
      <c r="G12400">
        <v>2016</v>
      </c>
      <c r="H12400">
        <v>54600</v>
      </c>
      <c r="I12400">
        <v>136</v>
      </c>
      <c r="J12400">
        <v>2</v>
      </c>
      <c r="K12400" s="1" t="s">
        <v>19</v>
      </c>
      <c r="L12400" s="1" t="s">
        <v>27</v>
      </c>
      <c r="M12400" s="1" t="s">
        <v>42</v>
      </c>
      <c r="N12400" s="1" t="s">
        <v>22</v>
      </c>
      <c r="O12400" s="2">
        <v>44209.784502314818</v>
      </c>
    </row>
    <row r="12401" spans="1:15" x14ac:dyDescent="0.25">
      <c r="A12401" s="1" t="s">
        <v>39</v>
      </c>
      <c r="B12401" s="1" t="s">
        <v>3042</v>
      </c>
      <c r="C12401" s="1" t="s">
        <v>39</v>
      </c>
      <c r="D12401">
        <v>1100</v>
      </c>
      <c r="F12401" s="1" t="s">
        <v>18</v>
      </c>
      <c r="G12401">
        <v>1998</v>
      </c>
      <c r="H12401">
        <v>320000</v>
      </c>
      <c r="J12401">
        <v>5</v>
      </c>
      <c r="K12401" s="1" t="s">
        <v>19</v>
      </c>
      <c r="L12401" s="1" t="s">
        <v>27</v>
      </c>
      <c r="M12401" s="1" t="s">
        <v>130</v>
      </c>
      <c r="N12401" s="1" t="s">
        <v>22</v>
      </c>
      <c r="O12401" s="2">
        <v>44166.387615740743</v>
      </c>
    </row>
    <row r="12402" spans="1:15" x14ac:dyDescent="0.25">
      <c r="A12402" s="1" t="s">
        <v>78</v>
      </c>
      <c r="B12402" s="1" t="s">
        <v>665</v>
      </c>
      <c r="C12402" s="1" t="s">
        <v>666</v>
      </c>
      <c r="D12402">
        <v>18500</v>
      </c>
      <c r="E12402">
        <v>17500</v>
      </c>
      <c r="F12402" s="1" t="s">
        <v>18</v>
      </c>
      <c r="G12402">
        <v>2016</v>
      </c>
      <c r="H12402">
        <v>80000</v>
      </c>
      <c r="I12402">
        <v>150</v>
      </c>
      <c r="J12402">
        <v>5</v>
      </c>
      <c r="K12402" s="1" t="s">
        <v>19</v>
      </c>
      <c r="L12402" s="1" t="s">
        <v>1403</v>
      </c>
      <c r="M12402" s="1" t="s">
        <v>165</v>
      </c>
      <c r="N12402" s="1" t="s">
        <v>22</v>
      </c>
      <c r="O12402" s="2">
        <v>44210.726365740738</v>
      </c>
    </row>
    <row r="12403" spans="1:15" x14ac:dyDescent="0.25">
      <c r="A12403" s="1" t="s">
        <v>23</v>
      </c>
      <c r="B12403" s="1" t="s">
        <v>51</v>
      </c>
      <c r="C12403" s="1" t="s">
        <v>9238</v>
      </c>
      <c r="D12403">
        <v>11500</v>
      </c>
      <c r="F12403" s="1" t="s">
        <v>18</v>
      </c>
      <c r="G12403">
        <v>2016</v>
      </c>
      <c r="H12403">
        <v>79000</v>
      </c>
      <c r="I12403">
        <v>75</v>
      </c>
      <c r="J12403">
        <v>4</v>
      </c>
      <c r="K12403" s="1" t="s">
        <v>19</v>
      </c>
      <c r="L12403" s="1" t="s">
        <v>27</v>
      </c>
      <c r="M12403" s="1" t="s">
        <v>70</v>
      </c>
      <c r="N12403" s="1" t="s">
        <v>22</v>
      </c>
      <c r="O12403" s="2">
        <v>44203.571331018517</v>
      </c>
    </row>
    <row r="12404" spans="1:15" x14ac:dyDescent="0.25">
      <c r="A12404" s="1" t="s">
        <v>48</v>
      </c>
      <c r="B12404" s="1" t="s">
        <v>49</v>
      </c>
      <c r="C12404" s="1" t="s">
        <v>8984</v>
      </c>
      <c r="D12404">
        <v>4600</v>
      </c>
      <c r="F12404" s="1" t="s">
        <v>26</v>
      </c>
      <c r="G12404">
        <v>2008</v>
      </c>
      <c r="H12404">
        <v>194000</v>
      </c>
      <c r="I12404">
        <v>140</v>
      </c>
      <c r="J12404">
        <v>5</v>
      </c>
      <c r="K12404" s="1" t="s">
        <v>19</v>
      </c>
      <c r="L12404" s="1" t="s">
        <v>63</v>
      </c>
      <c r="M12404" s="1" t="s">
        <v>42</v>
      </c>
      <c r="N12404" s="1" t="s">
        <v>22</v>
      </c>
      <c r="O12404" s="2">
        <v>44156.767337962963</v>
      </c>
    </row>
    <row r="12405" spans="1:15" x14ac:dyDescent="0.25">
      <c r="A12405" s="1" t="s">
        <v>78</v>
      </c>
      <c r="B12405" s="1" t="s">
        <v>1265</v>
      </c>
      <c r="C12405" s="1" t="s">
        <v>9239</v>
      </c>
      <c r="D12405">
        <v>29990</v>
      </c>
      <c r="E12405">
        <v>28290</v>
      </c>
      <c r="F12405" s="1" t="s">
        <v>18</v>
      </c>
      <c r="G12405">
        <v>2013</v>
      </c>
      <c r="H12405">
        <v>200500</v>
      </c>
      <c r="I12405">
        <v>381</v>
      </c>
      <c r="J12405">
        <v>4</v>
      </c>
      <c r="K12405" s="1" t="s">
        <v>46</v>
      </c>
      <c r="L12405" s="1" t="s">
        <v>87</v>
      </c>
      <c r="M12405" s="1" t="s">
        <v>42</v>
      </c>
      <c r="N12405" s="1" t="s">
        <v>22</v>
      </c>
      <c r="O12405" s="2">
        <v>44200.438796296294</v>
      </c>
    </row>
    <row r="12406" spans="1:15" x14ac:dyDescent="0.25">
      <c r="A12406" s="1" t="s">
        <v>105</v>
      </c>
      <c r="B12406" s="1" t="s">
        <v>405</v>
      </c>
      <c r="C12406" s="1" t="s">
        <v>809</v>
      </c>
      <c r="D12406">
        <v>14900</v>
      </c>
      <c r="F12406" s="1" t="s">
        <v>18</v>
      </c>
      <c r="G12406">
        <v>2008</v>
      </c>
      <c r="H12406">
        <v>163000</v>
      </c>
      <c r="I12406">
        <v>240</v>
      </c>
      <c r="J12406">
        <v>5</v>
      </c>
      <c r="K12406" s="1" t="s">
        <v>46</v>
      </c>
      <c r="L12406" s="1" t="s">
        <v>53</v>
      </c>
      <c r="M12406" s="1" t="s">
        <v>42</v>
      </c>
      <c r="N12406" s="1" t="s">
        <v>22</v>
      </c>
      <c r="O12406" s="2">
        <v>44204.499467592592</v>
      </c>
    </row>
    <row r="12407" spans="1:15" x14ac:dyDescent="0.25">
      <c r="A12407" s="1" t="s">
        <v>78</v>
      </c>
      <c r="B12407" s="1" t="s">
        <v>131</v>
      </c>
      <c r="C12407" s="1" t="s">
        <v>1263</v>
      </c>
      <c r="D12407">
        <v>7800</v>
      </c>
      <c r="F12407" s="1" t="s">
        <v>18</v>
      </c>
      <c r="G12407">
        <v>2005</v>
      </c>
      <c r="H12407">
        <v>278000</v>
      </c>
      <c r="J12407">
        <v>5</v>
      </c>
      <c r="K12407" s="1" t="s">
        <v>19</v>
      </c>
      <c r="L12407" s="1" t="s">
        <v>87</v>
      </c>
      <c r="M12407" s="1" t="s">
        <v>434</v>
      </c>
      <c r="N12407" s="1" t="s">
        <v>22</v>
      </c>
      <c r="O12407" s="2">
        <v>44183.49355324074</v>
      </c>
    </row>
    <row r="12408" spans="1:15" x14ac:dyDescent="0.25">
      <c r="A12408" s="1" t="s">
        <v>33</v>
      </c>
      <c r="B12408" s="1" t="s">
        <v>388</v>
      </c>
      <c r="C12408" s="1" t="s">
        <v>9240</v>
      </c>
      <c r="D12408">
        <v>19500</v>
      </c>
      <c r="E12408">
        <v>18500</v>
      </c>
      <c r="F12408" s="1" t="s">
        <v>18</v>
      </c>
      <c r="G12408">
        <v>2017</v>
      </c>
      <c r="H12408">
        <v>66440</v>
      </c>
      <c r="I12408">
        <v>115</v>
      </c>
      <c r="J12408">
        <v>5</v>
      </c>
      <c r="K12408" s="1" t="s">
        <v>19</v>
      </c>
      <c r="L12408" s="1" t="s">
        <v>9241</v>
      </c>
      <c r="M12408" s="1" t="s">
        <v>38</v>
      </c>
      <c r="N12408" s="1" t="s">
        <v>22</v>
      </c>
      <c r="O12408" s="2">
        <v>44207.581689814811</v>
      </c>
    </row>
    <row r="12409" spans="1:15" x14ac:dyDescent="0.25">
      <c r="A12409" s="1" t="s">
        <v>15</v>
      </c>
      <c r="B12409" s="1" t="s">
        <v>1531</v>
      </c>
      <c r="C12409" s="1" t="s">
        <v>9242</v>
      </c>
      <c r="D12409">
        <v>16900</v>
      </c>
      <c r="F12409" s="1" t="s">
        <v>18</v>
      </c>
      <c r="G12409">
        <v>2012</v>
      </c>
      <c r="H12409">
        <v>120000</v>
      </c>
      <c r="I12409">
        <v>170</v>
      </c>
      <c r="J12409">
        <v>5</v>
      </c>
      <c r="K12409" s="1" t="s">
        <v>46</v>
      </c>
      <c r="L12409" s="1" t="s">
        <v>53</v>
      </c>
      <c r="M12409" s="1" t="s">
        <v>21</v>
      </c>
      <c r="N12409" s="1" t="s">
        <v>22</v>
      </c>
      <c r="O12409" s="2">
        <v>44125.7575462963</v>
      </c>
    </row>
    <row r="12410" spans="1:15" x14ac:dyDescent="0.25">
      <c r="A12410" s="1" t="s">
        <v>122</v>
      </c>
      <c r="B12410" s="1" t="s">
        <v>625</v>
      </c>
      <c r="C12410" s="1" t="s">
        <v>9243</v>
      </c>
      <c r="D12410">
        <v>9999</v>
      </c>
      <c r="E12410">
        <v>9499</v>
      </c>
      <c r="F12410" s="1" t="s">
        <v>18</v>
      </c>
      <c r="G12410">
        <v>2014</v>
      </c>
      <c r="H12410">
        <v>79000</v>
      </c>
      <c r="I12410">
        <v>110</v>
      </c>
      <c r="J12410">
        <v>5</v>
      </c>
      <c r="K12410" s="1" t="s">
        <v>19</v>
      </c>
      <c r="L12410" s="1" t="s">
        <v>27</v>
      </c>
      <c r="M12410" s="1" t="s">
        <v>42</v>
      </c>
      <c r="N12410" s="1" t="s">
        <v>22</v>
      </c>
      <c r="O12410" s="2">
        <v>44209.442245370374</v>
      </c>
    </row>
    <row r="12411" spans="1:15" x14ac:dyDescent="0.25">
      <c r="A12411" s="1" t="s">
        <v>85</v>
      </c>
      <c r="B12411" s="1" t="s">
        <v>713</v>
      </c>
      <c r="C12411" s="1" t="s">
        <v>9244</v>
      </c>
      <c r="D12411">
        <v>22099</v>
      </c>
      <c r="E12411">
        <v>20117</v>
      </c>
      <c r="F12411" s="1" t="s">
        <v>18</v>
      </c>
      <c r="G12411">
        <v>2016</v>
      </c>
      <c r="H12411">
        <v>79481</v>
      </c>
      <c r="I12411">
        <v>175</v>
      </c>
      <c r="J12411">
        <v>5</v>
      </c>
      <c r="K12411" s="1" t="s">
        <v>46</v>
      </c>
      <c r="L12411" s="1" t="s">
        <v>27</v>
      </c>
      <c r="M12411" s="1" t="s">
        <v>42</v>
      </c>
      <c r="N12411" s="1" t="s">
        <v>22</v>
      </c>
      <c r="O12411" s="2">
        <v>44209.71297453704</v>
      </c>
    </row>
    <row r="12412" spans="1:15" x14ac:dyDescent="0.25">
      <c r="A12412" s="1" t="s">
        <v>67</v>
      </c>
      <c r="B12412" s="1" t="s">
        <v>538</v>
      </c>
      <c r="C12412" s="1" t="s">
        <v>9245</v>
      </c>
      <c r="D12412">
        <v>11000</v>
      </c>
      <c r="F12412" s="1" t="s">
        <v>18</v>
      </c>
      <c r="G12412">
        <v>2010</v>
      </c>
      <c r="H12412">
        <v>200000</v>
      </c>
      <c r="I12412">
        <v>231</v>
      </c>
      <c r="J12412">
        <v>4</v>
      </c>
      <c r="K12412" s="1" t="s">
        <v>46</v>
      </c>
      <c r="L12412" s="1" t="s">
        <v>59</v>
      </c>
      <c r="M12412" s="1" t="s">
        <v>42</v>
      </c>
      <c r="N12412" s="1" t="s">
        <v>22</v>
      </c>
      <c r="O12412" s="2">
        <v>44209.52685185185</v>
      </c>
    </row>
    <row r="12413" spans="1:15" x14ac:dyDescent="0.25">
      <c r="A12413" s="1" t="s">
        <v>71</v>
      </c>
      <c r="B12413" s="1" t="s">
        <v>2003</v>
      </c>
      <c r="C12413" s="1" t="s">
        <v>2935</v>
      </c>
      <c r="D12413">
        <v>19800</v>
      </c>
      <c r="E12413">
        <v>17900</v>
      </c>
      <c r="F12413" s="1" t="s">
        <v>18</v>
      </c>
      <c r="G12413">
        <v>2019</v>
      </c>
      <c r="H12413">
        <v>28900</v>
      </c>
      <c r="J12413">
        <v>5</v>
      </c>
      <c r="K12413" s="1" t="s">
        <v>19</v>
      </c>
      <c r="L12413" s="1" t="s">
        <v>248</v>
      </c>
      <c r="M12413" s="1" t="s">
        <v>227</v>
      </c>
      <c r="N12413" s="1" t="s">
        <v>22</v>
      </c>
      <c r="O12413" s="2">
        <v>44207.390729166669</v>
      </c>
    </row>
    <row r="12414" spans="1:15" x14ac:dyDescent="0.25">
      <c r="A12414" s="1" t="s">
        <v>15</v>
      </c>
      <c r="B12414" s="1" t="s">
        <v>1531</v>
      </c>
      <c r="C12414" s="1" t="s">
        <v>9246</v>
      </c>
      <c r="D12414">
        <v>7400</v>
      </c>
      <c r="F12414" s="1" t="s">
        <v>18</v>
      </c>
      <c r="G12414">
        <v>2010</v>
      </c>
      <c r="H12414">
        <v>151200</v>
      </c>
      <c r="I12414">
        <v>140</v>
      </c>
      <c r="J12414">
        <v>5</v>
      </c>
      <c r="K12414" s="1" t="s">
        <v>19</v>
      </c>
      <c r="L12414" s="1" t="s">
        <v>59</v>
      </c>
      <c r="M12414" s="1" t="s">
        <v>70</v>
      </c>
      <c r="N12414" s="1" t="s">
        <v>22</v>
      </c>
      <c r="O12414" s="2">
        <v>44193.769652777781</v>
      </c>
    </row>
    <row r="12415" spans="1:15" x14ac:dyDescent="0.25">
      <c r="A12415" s="1" t="s">
        <v>55</v>
      </c>
      <c r="B12415" s="1" t="s">
        <v>234</v>
      </c>
      <c r="C12415" s="1" t="s">
        <v>882</v>
      </c>
      <c r="D12415">
        <v>12950</v>
      </c>
      <c r="E12415">
        <v>11773</v>
      </c>
      <c r="F12415" s="1" t="s">
        <v>26</v>
      </c>
      <c r="G12415">
        <v>2019</v>
      </c>
      <c r="H12415">
        <v>32195</v>
      </c>
      <c r="I12415">
        <v>112</v>
      </c>
      <c r="J12415">
        <v>5</v>
      </c>
      <c r="K12415" s="1" t="s">
        <v>19</v>
      </c>
      <c r="L12415" s="1" t="s">
        <v>2723</v>
      </c>
      <c r="M12415" s="1" t="s">
        <v>157</v>
      </c>
      <c r="N12415" s="1" t="s">
        <v>22</v>
      </c>
      <c r="O12415" s="2">
        <v>44208.548391203702</v>
      </c>
    </row>
    <row r="12416" spans="1:15" x14ac:dyDescent="0.25">
      <c r="A12416" s="1" t="s">
        <v>23</v>
      </c>
      <c r="B12416" s="1" t="s">
        <v>2475</v>
      </c>
      <c r="C12416" s="1" t="s">
        <v>9247</v>
      </c>
      <c r="D12416">
        <v>3990</v>
      </c>
      <c r="F12416" s="1" t="s">
        <v>26</v>
      </c>
      <c r="G12416">
        <v>2007</v>
      </c>
      <c r="H12416">
        <v>23000</v>
      </c>
      <c r="I12416">
        <v>61</v>
      </c>
      <c r="J12416">
        <v>3</v>
      </c>
      <c r="K12416" s="1" t="s">
        <v>19</v>
      </c>
      <c r="L12416" s="1" t="s">
        <v>59</v>
      </c>
      <c r="M12416" s="1" t="s">
        <v>177</v>
      </c>
      <c r="N12416" s="1" t="s">
        <v>22</v>
      </c>
      <c r="O12416" s="2">
        <v>44193.966458333336</v>
      </c>
    </row>
    <row r="12417" spans="1:15" x14ac:dyDescent="0.25">
      <c r="A12417" s="1" t="s">
        <v>33</v>
      </c>
      <c r="B12417" s="1" t="s">
        <v>388</v>
      </c>
      <c r="C12417" s="1" t="s">
        <v>9240</v>
      </c>
      <c r="D12417">
        <v>13700</v>
      </c>
      <c r="E12417">
        <v>12700</v>
      </c>
      <c r="F12417" s="1" t="s">
        <v>18</v>
      </c>
      <c r="G12417">
        <v>2016</v>
      </c>
      <c r="H12417">
        <v>168000</v>
      </c>
      <c r="I12417">
        <v>115</v>
      </c>
      <c r="J12417">
        <v>5</v>
      </c>
      <c r="K12417" s="1" t="s">
        <v>19</v>
      </c>
      <c r="L12417" s="1" t="s">
        <v>59</v>
      </c>
      <c r="M12417" s="1" t="s">
        <v>157</v>
      </c>
      <c r="N12417" s="1" t="s">
        <v>22</v>
      </c>
      <c r="O12417" s="2">
        <v>44208.557500000003</v>
      </c>
    </row>
    <row r="12418" spans="1:15" x14ac:dyDescent="0.25">
      <c r="A12418" s="1" t="s">
        <v>105</v>
      </c>
      <c r="B12418" s="1" t="s">
        <v>373</v>
      </c>
      <c r="C12418" s="1" t="s">
        <v>3108</v>
      </c>
      <c r="D12418">
        <v>12000</v>
      </c>
      <c r="F12418" s="1" t="s">
        <v>18</v>
      </c>
      <c r="G12418">
        <v>2009</v>
      </c>
      <c r="H12418">
        <v>248000</v>
      </c>
      <c r="I12418">
        <v>190</v>
      </c>
      <c r="J12418">
        <v>2</v>
      </c>
      <c r="K12418" s="1" t="s">
        <v>46</v>
      </c>
      <c r="L12418" s="1" t="s">
        <v>59</v>
      </c>
      <c r="M12418" s="1" t="s">
        <v>227</v>
      </c>
      <c r="N12418" s="1" t="s">
        <v>22</v>
      </c>
      <c r="O12418" s="2">
        <v>44181.02952546296</v>
      </c>
    </row>
    <row r="12419" spans="1:15" x14ac:dyDescent="0.25">
      <c r="A12419" s="1" t="s">
        <v>320</v>
      </c>
      <c r="B12419" s="1" t="s">
        <v>2009</v>
      </c>
      <c r="C12419" s="1" t="s">
        <v>320</v>
      </c>
      <c r="D12419">
        <v>4000</v>
      </c>
      <c r="F12419" s="1" t="s">
        <v>26</v>
      </c>
      <c r="G12419">
        <v>2000</v>
      </c>
      <c r="H12419">
        <v>162000</v>
      </c>
      <c r="J12419">
        <v>4</v>
      </c>
      <c r="K12419" s="1" t="s">
        <v>46</v>
      </c>
      <c r="L12419" s="1" t="s">
        <v>87</v>
      </c>
      <c r="M12419" s="1" t="s">
        <v>54</v>
      </c>
      <c r="N12419" s="1" t="s">
        <v>22</v>
      </c>
      <c r="O12419" s="2">
        <v>44163.760497685187</v>
      </c>
    </row>
    <row r="12420" spans="1:15" x14ac:dyDescent="0.25">
      <c r="A12420" s="1" t="s">
        <v>67</v>
      </c>
      <c r="B12420" s="1" t="s">
        <v>166</v>
      </c>
      <c r="C12420" s="1" t="s">
        <v>3251</v>
      </c>
      <c r="D12420">
        <v>18999</v>
      </c>
      <c r="E12420">
        <v>17299</v>
      </c>
      <c r="F12420" s="1" t="s">
        <v>18</v>
      </c>
      <c r="G12420">
        <v>2015</v>
      </c>
      <c r="H12420">
        <v>99874</v>
      </c>
      <c r="I12420">
        <v>136</v>
      </c>
      <c r="J12420">
        <v>5</v>
      </c>
      <c r="K12420" s="1" t="s">
        <v>19</v>
      </c>
      <c r="L12420" s="1" t="s">
        <v>59</v>
      </c>
      <c r="M12420" s="1" t="s">
        <v>32</v>
      </c>
      <c r="N12420" s="1" t="s">
        <v>22</v>
      </c>
      <c r="O12420" s="2">
        <v>44209.731724537036</v>
      </c>
    </row>
    <row r="12421" spans="1:15" x14ac:dyDescent="0.25">
      <c r="A12421" s="1" t="s">
        <v>33</v>
      </c>
      <c r="B12421" s="1" t="s">
        <v>61</v>
      </c>
      <c r="C12421" s="1" t="s">
        <v>6015</v>
      </c>
      <c r="D12421">
        <v>14500</v>
      </c>
      <c r="E12421">
        <v>13300</v>
      </c>
      <c r="F12421" s="1" t="s">
        <v>26</v>
      </c>
      <c r="G12421">
        <v>2017</v>
      </c>
      <c r="H12421">
        <v>48970</v>
      </c>
      <c r="I12421">
        <v>110</v>
      </c>
      <c r="J12421">
        <v>5</v>
      </c>
      <c r="K12421" s="1" t="s">
        <v>19</v>
      </c>
      <c r="L12421" s="1" t="s">
        <v>1134</v>
      </c>
      <c r="M12421" s="1" t="s">
        <v>42</v>
      </c>
      <c r="N12421" s="1" t="s">
        <v>22</v>
      </c>
      <c r="O12421" s="2">
        <v>44186.839872685188</v>
      </c>
    </row>
    <row r="12422" spans="1:15" x14ac:dyDescent="0.25">
      <c r="A12422" s="1" t="s">
        <v>102</v>
      </c>
      <c r="B12422" s="1" t="s">
        <v>103</v>
      </c>
      <c r="C12422" s="1" t="s">
        <v>9248</v>
      </c>
      <c r="D12422">
        <v>4500</v>
      </c>
      <c r="F12422" s="1" t="s">
        <v>18</v>
      </c>
      <c r="G12422">
        <v>2010</v>
      </c>
      <c r="H12422">
        <v>124800</v>
      </c>
      <c r="I12422">
        <v>110</v>
      </c>
      <c r="J12422">
        <v>3</v>
      </c>
      <c r="K12422" s="1" t="s">
        <v>19</v>
      </c>
      <c r="L12422" s="1" t="s">
        <v>27</v>
      </c>
      <c r="M12422" s="1" t="s">
        <v>42</v>
      </c>
      <c r="N12422" s="1" t="s">
        <v>22</v>
      </c>
      <c r="O12422" s="2">
        <v>44141.752303240741</v>
      </c>
    </row>
    <row r="12423" spans="1:15" x14ac:dyDescent="0.25">
      <c r="A12423" s="1" t="s">
        <v>23</v>
      </c>
      <c r="B12423" s="1" t="s">
        <v>24</v>
      </c>
      <c r="C12423" s="1" t="s">
        <v>9249</v>
      </c>
      <c r="D12423">
        <v>11790</v>
      </c>
      <c r="E12423">
        <v>10190</v>
      </c>
      <c r="F12423" s="1" t="s">
        <v>26</v>
      </c>
      <c r="G12423">
        <v>2020</v>
      </c>
      <c r="H12423">
        <v>1</v>
      </c>
      <c r="I12423">
        <v>72</v>
      </c>
      <c r="J12423">
        <v>5</v>
      </c>
      <c r="K12423" s="1" t="s">
        <v>19</v>
      </c>
      <c r="L12423" s="1" t="s">
        <v>87</v>
      </c>
      <c r="M12423" s="1" t="s">
        <v>157</v>
      </c>
      <c r="N12423" s="1" t="s">
        <v>22</v>
      </c>
      <c r="O12423" s="2">
        <v>44206.774780092594</v>
      </c>
    </row>
    <row r="12424" spans="1:15" x14ac:dyDescent="0.25">
      <c r="A12424" s="1" t="s">
        <v>39</v>
      </c>
      <c r="B12424" s="1" t="s">
        <v>154</v>
      </c>
      <c r="C12424" s="1" t="s">
        <v>9250</v>
      </c>
      <c r="D12424">
        <v>19250</v>
      </c>
      <c r="E12424">
        <v>17710</v>
      </c>
      <c r="F12424" s="1" t="s">
        <v>26</v>
      </c>
      <c r="G12424">
        <v>2020</v>
      </c>
      <c r="H12424">
        <v>8136</v>
      </c>
      <c r="I12424">
        <v>110</v>
      </c>
      <c r="J12424">
        <v>5</v>
      </c>
      <c r="K12424" s="1" t="s">
        <v>19</v>
      </c>
      <c r="L12424" s="1" t="s">
        <v>628</v>
      </c>
      <c r="M12424" s="1" t="s">
        <v>133</v>
      </c>
      <c r="N12424" s="1" t="s">
        <v>22</v>
      </c>
      <c r="O12424" s="2">
        <v>44210.633969907409</v>
      </c>
    </row>
    <row r="12425" spans="1:15" x14ac:dyDescent="0.25">
      <c r="A12425" s="1" t="s">
        <v>78</v>
      </c>
      <c r="B12425" s="1" t="s">
        <v>447</v>
      </c>
      <c r="C12425" s="1" t="s">
        <v>1973</v>
      </c>
      <c r="D12425">
        <v>29490</v>
      </c>
      <c r="E12425">
        <v>25490</v>
      </c>
      <c r="F12425" s="1" t="s">
        <v>18</v>
      </c>
      <c r="G12425">
        <v>2011</v>
      </c>
      <c r="H12425">
        <v>226000</v>
      </c>
      <c r="I12425">
        <v>306</v>
      </c>
      <c r="J12425">
        <v>5</v>
      </c>
      <c r="K12425" s="1" t="s">
        <v>46</v>
      </c>
      <c r="L12425" s="1" t="s">
        <v>27</v>
      </c>
      <c r="M12425" s="1" t="s">
        <v>70</v>
      </c>
      <c r="N12425" s="1" t="s">
        <v>22</v>
      </c>
      <c r="O12425" s="2">
        <v>44176.808749999997</v>
      </c>
    </row>
    <row r="12426" spans="1:15" x14ac:dyDescent="0.25">
      <c r="A12426" s="1" t="s">
        <v>250</v>
      </c>
      <c r="B12426" s="1" t="s">
        <v>251</v>
      </c>
      <c r="C12426" s="1" t="s">
        <v>9251</v>
      </c>
      <c r="D12426">
        <v>5990</v>
      </c>
      <c r="F12426" s="1" t="s">
        <v>26</v>
      </c>
      <c r="G12426">
        <v>2007</v>
      </c>
      <c r="H12426">
        <v>45000</v>
      </c>
      <c r="I12426">
        <v>102</v>
      </c>
      <c r="J12426">
        <v>5</v>
      </c>
      <c r="K12426" s="1" t="s">
        <v>46</v>
      </c>
      <c r="L12426" s="1" t="s">
        <v>59</v>
      </c>
      <c r="M12426" s="1" t="s">
        <v>462</v>
      </c>
      <c r="N12426" s="1" t="s">
        <v>22</v>
      </c>
      <c r="O12426" s="2">
        <v>44203.535891203705</v>
      </c>
    </row>
    <row r="12427" spans="1:15" x14ac:dyDescent="0.25">
      <c r="A12427" s="1" t="s">
        <v>102</v>
      </c>
      <c r="B12427" s="1" t="s">
        <v>103</v>
      </c>
      <c r="C12427" s="1" t="s">
        <v>102</v>
      </c>
      <c r="D12427">
        <v>2300</v>
      </c>
      <c r="F12427" s="1" t="s">
        <v>18</v>
      </c>
      <c r="G12427">
        <v>2008</v>
      </c>
      <c r="H12427">
        <v>280000</v>
      </c>
      <c r="J12427">
        <v>3</v>
      </c>
      <c r="K12427" s="1" t="s">
        <v>19</v>
      </c>
      <c r="L12427" s="1" t="s">
        <v>53</v>
      </c>
      <c r="M12427" s="1" t="s">
        <v>64</v>
      </c>
      <c r="N12427" s="1" t="s">
        <v>22</v>
      </c>
      <c r="O12427" s="2">
        <v>44145.626122685186</v>
      </c>
    </row>
    <row r="12428" spans="1:15" x14ac:dyDescent="0.25">
      <c r="A12428" s="1" t="s">
        <v>23</v>
      </c>
      <c r="B12428" s="1" t="s">
        <v>460</v>
      </c>
      <c r="C12428" s="1" t="s">
        <v>644</v>
      </c>
      <c r="D12428">
        <v>23400</v>
      </c>
      <c r="E12428">
        <v>20900</v>
      </c>
      <c r="F12428" s="1" t="s">
        <v>26</v>
      </c>
      <c r="G12428">
        <v>2020</v>
      </c>
      <c r="H12428">
        <v>5</v>
      </c>
      <c r="I12428">
        <v>131</v>
      </c>
      <c r="J12428">
        <v>5</v>
      </c>
      <c r="K12428" s="1" t="s">
        <v>19</v>
      </c>
      <c r="L12428" s="1" t="s">
        <v>27</v>
      </c>
      <c r="M12428" s="1" t="s">
        <v>32</v>
      </c>
      <c r="N12428" s="1" t="s">
        <v>22</v>
      </c>
      <c r="O12428" s="2">
        <v>44210.676145833335</v>
      </c>
    </row>
    <row r="12429" spans="1:15" x14ac:dyDescent="0.25">
      <c r="A12429" s="1" t="s">
        <v>105</v>
      </c>
      <c r="B12429" s="1" t="s">
        <v>307</v>
      </c>
      <c r="C12429" s="1" t="s">
        <v>308</v>
      </c>
      <c r="D12429">
        <v>36500</v>
      </c>
      <c r="E12429">
        <v>33000</v>
      </c>
      <c r="F12429" s="1" t="s">
        <v>18</v>
      </c>
      <c r="G12429">
        <v>2019</v>
      </c>
      <c r="H12429">
        <v>15270</v>
      </c>
      <c r="I12429">
        <v>150</v>
      </c>
      <c r="J12429">
        <v>5</v>
      </c>
      <c r="K12429" s="1" t="s">
        <v>46</v>
      </c>
      <c r="L12429" s="1" t="s">
        <v>8693</v>
      </c>
      <c r="M12429" s="1" t="s">
        <v>163</v>
      </c>
      <c r="N12429" s="1" t="s">
        <v>22</v>
      </c>
      <c r="O12429" s="2">
        <v>44209.507835648146</v>
      </c>
    </row>
    <row r="12430" spans="1:15" x14ac:dyDescent="0.25">
      <c r="A12430" s="1" t="s">
        <v>15</v>
      </c>
      <c r="B12430" s="1" t="s">
        <v>125</v>
      </c>
      <c r="C12430" s="1" t="s">
        <v>3642</v>
      </c>
      <c r="D12430">
        <v>9450</v>
      </c>
      <c r="E12430">
        <v>9450</v>
      </c>
      <c r="F12430" s="1" t="s">
        <v>26</v>
      </c>
      <c r="G12430">
        <v>2018</v>
      </c>
      <c r="H12430">
        <v>38000</v>
      </c>
      <c r="I12430">
        <v>75</v>
      </c>
      <c r="J12430">
        <v>5</v>
      </c>
      <c r="K12430" s="1" t="s">
        <v>19</v>
      </c>
      <c r="L12430" s="1" t="s">
        <v>8211</v>
      </c>
      <c r="M12430" s="1" t="s">
        <v>42</v>
      </c>
      <c r="N12430" s="1" t="s">
        <v>22</v>
      </c>
      <c r="O12430" s="2">
        <v>44181.439710648148</v>
      </c>
    </row>
    <row r="12431" spans="1:15" x14ac:dyDescent="0.25">
      <c r="A12431" s="1" t="s">
        <v>584</v>
      </c>
      <c r="B12431" s="1" t="s">
        <v>584</v>
      </c>
      <c r="C12431" s="1" t="s">
        <v>1361</v>
      </c>
      <c r="D12431">
        <v>4950</v>
      </c>
      <c r="F12431" s="1" t="s">
        <v>18</v>
      </c>
      <c r="G12431">
        <v>2007</v>
      </c>
      <c r="H12431">
        <v>217000</v>
      </c>
      <c r="I12431">
        <v>110</v>
      </c>
      <c r="J12431">
        <v>3</v>
      </c>
      <c r="K12431" s="1" t="s">
        <v>19</v>
      </c>
      <c r="L12431" s="1" t="s">
        <v>27</v>
      </c>
      <c r="M12431" s="1" t="s">
        <v>32</v>
      </c>
      <c r="N12431" s="1" t="s">
        <v>22</v>
      </c>
      <c r="O12431" s="2">
        <v>44203.771701388891</v>
      </c>
    </row>
    <row r="12432" spans="1:15" x14ac:dyDescent="0.25">
      <c r="A12432" s="1" t="s">
        <v>122</v>
      </c>
      <c r="B12432" s="1" t="s">
        <v>1423</v>
      </c>
      <c r="C12432" s="1" t="s">
        <v>9252</v>
      </c>
      <c r="D12432">
        <v>25000</v>
      </c>
      <c r="E12432">
        <v>23500</v>
      </c>
      <c r="F12432" s="1" t="s">
        <v>222</v>
      </c>
      <c r="G12432">
        <v>2020</v>
      </c>
      <c r="H12432">
        <v>800</v>
      </c>
      <c r="I12432">
        <v>108</v>
      </c>
      <c r="J12432">
        <v>5</v>
      </c>
      <c r="K12432" s="1" t="s">
        <v>46</v>
      </c>
      <c r="L12432" s="1" t="s">
        <v>9253</v>
      </c>
      <c r="M12432" s="1" t="s">
        <v>138</v>
      </c>
      <c r="N12432" s="1" t="s">
        <v>22</v>
      </c>
      <c r="O12432" s="2">
        <v>44169.709351851852</v>
      </c>
    </row>
    <row r="12433" spans="1:15" x14ac:dyDescent="0.25">
      <c r="A12433" s="1" t="s">
        <v>122</v>
      </c>
      <c r="B12433" s="1" t="s">
        <v>181</v>
      </c>
      <c r="C12433" s="1" t="s">
        <v>927</v>
      </c>
      <c r="D12433">
        <v>11900</v>
      </c>
      <c r="E12433">
        <v>10900</v>
      </c>
      <c r="F12433" s="1" t="s">
        <v>18</v>
      </c>
      <c r="G12433">
        <v>2017</v>
      </c>
      <c r="H12433">
        <v>78000</v>
      </c>
      <c r="I12433">
        <v>110</v>
      </c>
      <c r="J12433">
        <v>5</v>
      </c>
      <c r="K12433" s="1" t="s">
        <v>19</v>
      </c>
      <c r="L12433" s="1" t="s">
        <v>27</v>
      </c>
      <c r="M12433" s="1" t="s">
        <v>130</v>
      </c>
      <c r="N12433" s="1" t="s">
        <v>22</v>
      </c>
      <c r="O12433" s="2">
        <v>44208.549270833333</v>
      </c>
    </row>
    <row r="12434" spans="1:15" x14ac:dyDescent="0.25">
      <c r="A12434" s="1" t="s">
        <v>15</v>
      </c>
      <c r="B12434" s="1" t="s">
        <v>125</v>
      </c>
      <c r="C12434" s="1" t="s">
        <v>9254</v>
      </c>
      <c r="D12434">
        <v>16900</v>
      </c>
      <c r="E12434">
        <v>15900</v>
      </c>
      <c r="F12434" s="1" t="s">
        <v>26</v>
      </c>
      <c r="G12434">
        <v>2020</v>
      </c>
      <c r="H12434">
        <v>9990</v>
      </c>
      <c r="I12434">
        <v>115</v>
      </c>
      <c r="J12434">
        <v>5</v>
      </c>
      <c r="K12434" s="1" t="s">
        <v>19</v>
      </c>
      <c r="L12434" s="1" t="s">
        <v>27</v>
      </c>
      <c r="M12434" s="1" t="s">
        <v>189</v>
      </c>
      <c r="N12434" s="1" t="s">
        <v>22</v>
      </c>
      <c r="O12434" s="2">
        <v>44167.461782407408</v>
      </c>
    </row>
    <row r="12435" spans="1:15" x14ac:dyDescent="0.25">
      <c r="A12435" s="1" t="s">
        <v>122</v>
      </c>
      <c r="B12435" s="1" t="s">
        <v>625</v>
      </c>
      <c r="C12435" s="1" t="s">
        <v>9255</v>
      </c>
      <c r="D12435">
        <v>1500</v>
      </c>
      <c r="F12435" s="1" t="s">
        <v>18</v>
      </c>
      <c r="G12435">
        <v>2004</v>
      </c>
      <c r="H12435">
        <v>187000</v>
      </c>
      <c r="I12435">
        <v>120</v>
      </c>
      <c r="J12435">
        <v>5</v>
      </c>
      <c r="K12435" s="1" t="s">
        <v>19</v>
      </c>
      <c r="L12435" s="1" t="s">
        <v>92</v>
      </c>
      <c r="M12435" s="1" t="s">
        <v>272</v>
      </c>
      <c r="N12435" s="1" t="s">
        <v>22</v>
      </c>
      <c r="O12435" s="2">
        <v>44201.819409722222</v>
      </c>
    </row>
    <row r="12436" spans="1:15" x14ac:dyDescent="0.25">
      <c r="A12436" s="1" t="s">
        <v>85</v>
      </c>
      <c r="B12436" s="1" t="s">
        <v>1383</v>
      </c>
      <c r="C12436" s="1" t="s">
        <v>9256</v>
      </c>
      <c r="D12436">
        <v>3900</v>
      </c>
      <c r="E12436">
        <v>3900</v>
      </c>
      <c r="F12436" s="1" t="s">
        <v>26</v>
      </c>
      <c r="G12436">
        <v>2011</v>
      </c>
      <c r="H12436">
        <v>154533</v>
      </c>
      <c r="I12436">
        <v>103</v>
      </c>
      <c r="J12436">
        <v>5</v>
      </c>
      <c r="K12436" s="1" t="s">
        <v>19</v>
      </c>
      <c r="L12436" s="1" t="s">
        <v>552</v>
      </c>
      <c r="M12436" s="1" t="s">
        <v>254</v>
      </c>
      <c r="N12436" s="1" t="s">
        <v>22</v>
      </c>
      <c r="O12436" s="2">
        <v>44209.70579861111</v>
      </c>
    </row>
    <row r="12437" spans="1:15" x14ac:dyDescent="0.25">
      <c r="A12437" s="1" t="s">
        <v>29</v>
      </c>
      <c r="B12437" s="1" t="s">
        <v>1588</v>
      </c>
      <c r="C12437" s="1" t="s">
        <v>9257</v>
      </c>
      <c r="D12437">
        <v>25800</v>
      </c>
      <c r="E12437">
        <v>22200</v>
      </c>
      <c r="F12437" s="1" t="s">
        <v>410</v>
      </c>
      <c r="G12437">
        <v>2020</v>
      </c>
      <c r="H12437">
        <v>38</v>
      </c>
      <c r="I12437">
        <v>125</v>
      </c>
      <c r="J12437">
        <v>5</v>
      </c>
      <c r="K12437" s="1" t="s">
        <v>19</v>
      </c>
      <c r="L12437" s="1" t="s">
        <v>9258</v>
      </c>
      <c r="M12437" s="1" t="s">
        <v>42</v>
      </c>
      <c r="N12437" s="1" t="s">
        <v>22</v>
      </c>
      <c r="O12437" s="2">
        <v>44207.793634259258</v>
      </c>
    </row>
    <row r="12438" spans="1:15" x14ac:dyDescent="0.25">
      <c r="A12438" s="1" t="s">
        <v>320</v>
      </c>
      <c r="B12438" s="1" t="s">
        <v>2073</v>
      </c>
      <c r="C12438" s="1" t="s">
        <v>2074</v>
      </c>
      <c r="D12438">
        <v>29990</v>
      </c>
      <c r="E12438">
        <v>27990</v>
      </c>
      <c r="F12438" s="1" t="s">
        <v>18</v>
      </c>
      <c r="G12438">
        <v>2016</v>
      </c>
      <c r="H12438">
        <v>79000</v>
      </c>
      <c r="I12438">
        <v>180</v>
      </c>
      <c r="J12438">
        <v>5</v>
      </c>
      <c r="K12438" s="1" t="s">
        <v>46</v>
      </c>
      <c r="L12438" s="1" t="s">
        <v>27</v>
      </c>
      <c r="M12438" s="1" t="s">
        <v>165</v>
      </c>
      <c r="N12438" s="1" t="s">
        <v>22</v>
      </c>
      <c r="O12438" s="2">
        <v>44204.751284722224</v>
      </c>
    </row>
    <row r="12439" spans="1:15" x14ac:dyDescent="0.25">
      <c r="A12439" s="1" t="s">
        <v>23</v>
      </c>
      <c r="B12439" s="1" t="s">
        <v>1141</v>
      </c>
      <c r="C12439" s="1" t="s">
        <v>9259</v>
      </c>
      <c r="D12439">
        <v>12750</v>
      </c>
      <c r="F12439" s="1" t="s">
        <v>26</v>
      </c>
      <c r="G12439">
        <v>2019</v>
      </c>
      <c r="H12439">
        <v>19999</v>
      </c>
      <c r="I12439">
        <v>82</v>
      </c>
      <c r="J12439">
        <v>5</v>
      </c>
      <c r="K12439" s="1" t="s">
        <v>19</v>
      </c>
      <c r="L12439" s="1" t="s">
        <v>27</v>
      </c>
      <c r="M12439" s="1" t="s">
        <v>177</v>
      </c>
      <c r="N12439" s="1" t="s">
        <v>22</v>
      </c>
      <c r="O12439" s="2">
        <v>44174.462997685187</v>
      </c>
    </row>
    <row r="12440" spans="1:15" x14ac:dyDescent="0.25">
      <c r="A12440" s="1" t="s">
        <v>216</v>
      </c>
      <c r="B12440" s="1" t="s">
        <v>508</v>
      </c>
      <c r="C12440" s="1" t="s">
        <v>8746</v>
      </c>
      <c r="D12440">
        <v>8190</v>
      </c>
      <c r="E12440">
        <v>6890</v>
      </c>
      <c r="F12440" s="1" t="s">
        <v>18</v>
      </c>
      <c r="G12440">
        <v>2017</v>
      </c>
      <c r="H12440">
        <v>112984</v>
      </c>
      <c r="I12440">
        <v>75</v>
      </c>
      <c r="J12440">
        <v>5</v>
      </c>
      <c r="K12440" s="1" t="s">
        <v>19</v>
      </c>
      <c r="L12440" s="1" t="s">
        <v>27</v>
      </c>
      <c r="M12440" s="1" t="s">
        <v>42</v>
      </c>
      <c r="N12440" s="1" t="s">
        <v>22</v>
      </c>
      <c r="O12440" s="2">
        <v>44198.577592592592</v>
      </c>
    </row>
    <row r="12441" spans="1:15" x14ac:dyDescent="0.25">
      <c r="A12441" s="1" t="s">
        <v>23</v>
      </c>
      <c r="B12441" s="1" t="s">
        <v>403</v>
      </c>
      <c r="C12441" s="1" t="s">
        <v>9260</v>
      </c>
      <c r="D12441">
        <v>3990</v>
      </c>
      <c r="F12441" s="1" t="s">
        <v>18</v>
      </c>
      <c r="G12441">
        <v>2006</v>
      </c>
      <c r="H12441">
        <v>144000</v>
      </c>
      <c r="I12441">
        <v>110</v>
      </c>
      <c r="J12441">
        <v>5</v>
      </c>
      <c r="K12441" s="1" t="s">
        <v>19</v>
      </c>
      <c r="L12441" s="1" t="s">
        <v>53</v>
      </c>
      <c r="M12441" s="1" t="s">
        <v>177</v>
      </c>
      <c r="N12441" s="1" t="s">
        <v>22</v>
      </c>
      <c r="O12441" s="2">
        <v>44145.661712962959</v>
      </c>
    </row>
    <row r="12442" spans="1:15" x14ac:dyDescent="0.25">
      <c r="A12442" s="1" t="s">
        <v>71</v>
      </c>
      <c r="B12442" s="1" t="s">
        <v>380</v>
      </c>
      <c r="C12442" s="1" t="s">
        <v>6205</v>
      </c>
      <c r="D12442">
        <v>6690</v>
      </c>
      <c r="E12442">
        <v>5790</v>
      </c>
      <c r="F12442" s="1" t="s">
        <v>18</v>
      </c>
      <c r="G12442">
        <v>2016</v>
      </c>
      <c r="H12442">
        <v>128476</v>
      </c>
      <c r="I12442">
        <v>75</v>
      </c>
      <c r="J12442">
        <v>5</v>
      </c>
      <c r="K12442" s="1" t="s">
        <v>19</v>
      </c>
      <c r="L12442" s="1" t="s">
        <v>27</v>
      </c>
      <c r="M12442" s="1" t="s">
        <v>42</v>
      </c>
      <c r="N12442" s="1" t="s">
        <v>22</v>
      </c>
      <c r="O12442" s="2">
        <v>44209.634791666664</v>
      </c>
    </row>
    <row r="12443" spans="1:15" x14ac:dyDescent="0.25">
      <c r="A12443" s="1" t="s">
        <v>708</v>
      </c>
      <c r="B12443" s="1" t="s">
        <v>835</v>
      </c>
      <c r="C12443" s="1" t="s">
        <v>9261</v>
      </c>
      <c r="D12443">
        <v>3990</v>
      </c>
      <c r="F12443" s="1" t="s">
        <v>18</v>
      </c>
      <c r="G12443">
        <v>2003</v>
      </c>
      <c r="H12443">
        <v>212000</v>
      </c>
      <c r="I12443">
        <v>140</v>
      </c>
      <c r="J12443">
        <v>5</v>
      </c>
      <c r="K12443" s="1" t="s">
        <v>19</v>
      </c>
      <c r="L12443" s="1" t="s">
        <v>59</v>
      </c>
      <c r="M12443" s="1" t="s">
        <v>219</v>
      </c>
      <c r="N12443" s="1" t="s">
        <v>22</v>
      </c>
      <c r="O12443" s="2">
        <v>44132.79587962963</v>
      </c>
    </row>
    <row r="12444" spans="1:15" x14ac:dyDescent="0.25">
      <c r="A12444" s="1" t="s">
        <v>15</v>
      </c>
      <c r="B12444" s="1" t="s">
        <v>16</v>
      </c>
      <c r="C12444" s="1" t="s">
        <v>15</v>
      </c>
      <c r="D12444">
        <v>1300</v>
      </c>
      <c r="F12444" s="1" t="s">
        <v>18</v>
      </c>
      <c r="G12444">
        <v>2000</v>
      </c>
      <c r="H12444">
        <v>285000</v>
      </c>
      <c r="J12444">
        <v>5</v>
      </c>
      <c r="K12444" s="1" t="s">
        <v>19</v>
      </c>
      <c r="L12444" s="1" t="s">
        <v>59</v>
      </c>
      <c r="M12444" s="1" t="s">
        <v>177</v>
      </c>
      <c r="N12444" s="1" t="s">
        <v>22</v>
      </c>
      <c r="O12444" s="2">
        <v>44162.598923611113</v>
      </c>
    </row>
    <row r="12445" spans="1:15" x14ac:dyDescent="0.25">
      <c r="A12445" s="1" t="s">
        <v>127</v>
      </c>
      <c r="B12445" s="1" t="s">
        <v>1827</v>
      </c>
      <c r="C12445" s="1" t="s">
        <v>1828</v>
      </c>
      <c r="D12445">
        <v>9200</v>
      </c>
      <c r="E12445">
        <v>7700</v>
      </c>
      <c r="F12445" s="1" t="s">
        <v>26</v>
      </c>
      <c r="G12445">
        <v>2019</v>
      </c>
      <c r="H12445">
        <v>14000</v>
      </c>
      <c r="I12445">
        <v>67</v>
      </c>
      <c r="J12445">
        <v>5</v>
      </c>
      <c r="K12445" s="1" t="s">
        <v>19</v>
      </c>
      <c r="L12445" s="1" t="s">
        <v>63</v>
      </c>
      <c r="M12445" s="1" t="s">
        <v>32</v>
      </c>
      <c r="N12445" s="1" t="s">
        <v>22</v>
      </c>
      <c r="O12445" s="2">
        <v>44188.558946759258</v>
      </c>
    </row>
    <row r="12446" spans="1:15" x14ac:dyDescent="0.25">
      <c r="A12446" s="1" t="s">
        <v>105</v>
      </c>
      <c r="B12446" s="1" t="s">
        <v>371</v>
      </c>
      <c r="C12446" s="1" t="s">
        <v>9262</v>
      </c>
      <c r="D12446">
        <v>29900</v>
      </c>
      <c r="E12446">
        <v>27400</v>
      </c>
      <c r="F12446" s="1" t="s">
        <v>26</v>
      </c>
      <c r="G12446">
        <v>2019</v>
      </c>
      <c r="H12446">
        <v>16200</v>
      </c>
      <c r="I12446">
        <v>150</v>
      </c>
      <c r="J12446">
        <v>5</v>
      </c>
      <c r="K12446" s="1" t="s">
        <v>19</v>
      </c>
      <c r="L12446" s="1" t="s">
        <v>9263</v>
      </c>
      <c r="M12446" s="1" t="s">
        <v>64</v>
      </c>
      <c r="N12446" s="1" t="s">
        <v>22</v>
      </c>
      <c r="O12446" s="2">
        <v>44205.586585648147</v>
      </c>
    </row>
    <row r="12447" spans="1:15" x14ac:dyDescent="0.25">
      <c r="A12447" s="1" t="s">
        <v>39</v>
      </c>
      <c r="B12447" s="1" t="s">
        <v>560</v>
      </c>
      <c r="C12447" s="1" t="s">
        <v>770</v>
      </c>
      <c r="D12447">
        <v>2450</v>
      </c>
      <c r="F12447" s="1" t="s">
        <v>26</v>
      </c>
      <c r="G12447">
        <v>2005</v>
      </c>
      <c r="H12447">
        <v>156000</v>
      </c>
      <c r="J12447">
        <v>5</v>
      </c>
      <c r="K12447" s="1" t="s">
        <v>19</v>
      </c>
      <c r="L12447" s="1" t="s">
        <v>87</v>
      </c>
      <c r="M12447" s="1" t="s">
        <v>130</v>
      </c>
      <c r="N12447" s="1" t="s">
        <v>22</v>
      </c>
      <c r="O12447" s="2">
        <v>44202.698877314811</v>
      </c>
    </row>
    <row r="12448" spans="1:15" x14ac:dyDescent="0.25">
      <c r="A12448" s="1" t="s">
        <v>29</v>
      </c>
      <c r="B12448" s="1" t="s">
        <v>114</v>
      </c>
      <c r="C12448" s="1" t="s">
        <v>2654</v>
      </c>
      <c r="D12448">
        <v>2200</v>
      </c>
      <c r="F12448" s="1" t="s">
        <v>18</v>
      </c>
      <c r="G12448">
        <v>2002</v>
      </c>
      <c r="H12448">
        <v>105000</v>
      </c>
      <c r="I12448">
        <v>100</v>
      </c>
      <c r="J12448">
        <v>5</v>
      </c>
      <c r="K12448" s="1" t="s">
        <v>19</v>
      </c>
      <c r="L12448" s="1" t="s">
        <v>59</v>
      </c>
      <c r="M12448" s="1" t="s">
        <v>32</v>
      </c>
      <c r="N12448" s="1" t="s">
        <v>22</v>
      </c>
      <c r="O12448" s="2">
        <v>44209.890092592592</v>
      </c>
    </row>
    <row r="12449" spans="1:15" x14ac:dyDescent="0.25">
      <c r="A12449" s="1" t="s">
        <v>67</v>
      </c>
      <c r="B12449" s="1" t="s">
        <v>538</v>
      </c>
      <c r="C12449" s="1" t="s">
        <v>5027</v>
      </c>
      <c r="D12449">
        <v>8490</v>
      </c>
      <c r="E12449">
        <v>6490</v>
      </c>
      <c r="F12449" s="1" t="s">
        <v>26</v>
      </c>
      <c r="G12449">
        <v>2008</v>
      </c>
      <c r="H12449">
        <v>233000</v>
      </c>
      <c r="I12449">
        <v>156</v>
      </c>
      <c r="J12449">
        <v>5</v>
      </c>
      <c r="K12449" s="1" t="s">
        <v>46</v>
      </c>
      <c r="L12449" s="1" t="s">
        <v>59</v>
      </c>
      <c r="M12449" s="1" t="s">
        <v>70</v>
      </c>
      <c r="N12449" s="1" t="s">
        <v>22</v>
      </c>
      <c r="O12449" s="2">
        <v>44193.501284722224</v>
      </c>
    </row>
    <row r="12450" spans="1:15" x14ac:dyDescent="0.25">
      <c r="A12450" s="1" t="s">
        <v>78</v>
      </c>
      <c r="B12450" s="1" t="s">
        <v>802</v>
      </c>
      <c r="C12450" s="1" t="s">
        <v>803</v>
      </c>
      <c r="D12450">
        <v>27900</v>
      </c>
      <c r="E12450">
        <v>25110</v>
      </c>
      <c r="F12450" s="1" t="s">
        <v>18</v>
      </c>
      <c r="G12450">
        <v>2015</v>
      </c>
      <c r="H12450">
        <v>121569</v>
      </c>
      <c r="I12450">
        <v>190</v>
      </c>
      <c r="J12450">
        <v>5</v>
      </c>
      <c r="K12450" s="1" t="s">
        <v>19</v>
      </c>
      <c r="L12450" s="1" t="s">
        <v>87</v>
      </c>
      <c r="M12450" s="1" t="s">
        <v>32</v>
      </c>
      <c r="N12450" s="1" t="s">
        <v>22</v>
      </c>
      <c r="O12450" s="2">
        <v>44201.513668981483</v>
      </c>
    </row>
    <row r="12451" spans="1:15" x14ac:dyDescent="0.25">
      <c r="A12451" s="1" t="s">
        <v>105</v>
      </c>
      <c r="B12451" s="1" t="s">
        <v>196</v>
      </c>
      <c r="C12451" s="1" t="s">
        <v>9264</v>
      </c>
      <c r="D12451">
        <v>18200</v>
      </c>
      <c r="E12451">
        <v>18200</v>
      </c>
      <c r="F12451" s="1" t="s">
        <v>26</v>
      </c>
      <c r="G12451">
        <v>2017</v>
      </c>
      <c r="H12451">
        <v>61000</v>
      </c>
      <c r="I12451">
        <v>150</v>
      </c>
      <c r="J12451">
        <v>4</v>
      </c>
      <c r="K12451" s="1" t="s">
        <v>19</v>
      </c>
      <c r="L12451" s="1" t="s">
        <v>27</v>
      </c>
      <c r="M12451" s="1" t="s">
        <v>32</v>
      </c>
      <c r="N12451" s="1" t="s">
        <v>22</v>
      </c>
      <c r="O12451" s="2">
        <v>44207.440347222226</v>
      </c>
    </row>
    <row r="12452" spans="1:15" x14ac:dyDescent="0.25">
      <c r="A12452" s="1" t="s">
        <v>67</v>
      </c>
      <c r="B12452" s="1" t="s">
        <v>205</v>
      </c>
      <c r="C12452" s="1" t="s">
        <v>9265</v>
      </c>
      <c r="D12452">
        <v>59900</v>
      </c>
      <c r="E12452">
        <v>59900</v>
      </c>
      <c r="F12452" s="1" t="s">
        <v>18</v>
      </c>
      <c r="G12452">
        <v>2020</v>
      </c>
      <c r="H12452">
        <v>7500</v>
      </c>
      <c r="I12452">
        <v>245</v>
      </c>
      <c r="J12452">
        <v>5</v>
      </c>
      <c r="K12452" s="1" t="s">
        <v>46</v>
      </c>
      <c r="L12452" s="1" t="s">
        <v>9266</v>
      </c>
      <c r="M12452" s="1" t="s">
        <v>42</v>
      </c>
      <c r="N12452" s="1" t="s">
        <v>22</v>
      </c>
      <c r="O12452" s="2">
        <v>44197.014699074076</v>
      </c>
    </row>
    <row r="12453" spans="1:15" x14ac:dyDescent="0.25">
      <c r="A12453" s="1" t="s">
        <v>584</v>
      </c>
      <c r="B12453" s="1" t="s">
        <v>584</v>
      </c>
      <c r="C12453" s="1" t="s">
        <v>912</v>
      </c>
      <c r="D12453">
        <v>18975</v>
      </c>
      <c r="E12453">
        <v>17775</v>
      </c>
      <c r="F12453" s="1" t="s">
        <v>26</v>
      </c>
      <c r="G12453">
        <v>2018</v>
      </c>
      <c r="H12453">
        <v>39042</v>
      </c>
      <c r="I12453">
        <v>136</v>
      </c>
      <c r="J12453">
        <v>3</v>
      </c>
      <c r="K12453" s="1" t="s">
        <v>46</v>
      </c>
      <c r="L12453" s="1" t="s">
        <v>9267</v>
      </c>
      <c r="M12453" s="1" t="s">
        <v>272</v>
      </c>
      <c r="N12453" s="1" t="s">
        <v>22</v>
      </c>
      <c r="O12453" s="2">
        <v>44206.665763888886</v>
      </c>
    </row>
    <row r="12454" spans="1:15" x14ac:dyDescent="0.25">
      <c r="A12454" s="1" t="s">
        <v>67</v>
      </c>
      <c r="B12454" s="1" t="s">
        <v>2093</v>
      </c>
      <c r="C12454" s="1" t="s">
        <v>8751</v>
      </c>
      <c r="D12454">
        <v>41990</v>
      </c>
      <c r="F12454" s="1" t="s">
        <v>18</v>
      </c>
      <c r="G12454">
        <v>2014</v>
      </c>
      <c r="H12454">
        <v>139000</v>
      </c>
      <c r="I12454">
        <v>258</v>
      </c>
      <c r="J12454">
        <v>5</v>
      </c>
      <c r="K12454" s="1" t="s">
        <v>46</v>
      </c>
      <c r="L12454" s="1" t="s">
        <v>87</v>
      </c>
      <c r="M12454" s="1" t="s">
        <v>138</v>
      </c>
      <c r="N12454" s="1" t="s">
        <v>22</v>
      </c>
      <c r="O12454" s="2">
        <v>44204.859525462962</v>
      </c>
    </row>
    <row r="12455" spans="1:15" x14ac:dyDescent="0.25">
      <c r="A12455" s="1" t="s">
        <v>122</v>
      </c>
      <c r="B12455" s="1" t="s">
        <v>181</v>
      </c>
      <c r="C12455" s="1" t="s">
        <v>731</v>
      </c>
      <c r="D12455">
        <v>3000</v>
      </c>
      <c r="F12455" s="1" t="s">
        <v>18</v>
      </c>
      <c r="G12455">
        <v>2008</v>
      </c>
      <c r="H12455">
        <v>220000</v>
      </c>
      <c r="J12455">
        <v>2</v>
      </c>
      <c r="K12455" s="1" t="s">
        <v>19</v>
      </c>
      <c r="L12455" s="1" t="s">
        <v>92</v>
      </c>
      <c r="M12455" s="1" t="s">
        <v>81</v>
      </c>
      <c r="N12455" s="1" t="s">
        <v>22</v>
      </c>
      <c r="O12455" s="2">
        <v>44194.410162037035</v>
      </c>
    </row>
    <row r="12456" spans="1:15" x14ac:dyDescent="0.25">
      <c r="A12456" s="1" t="s">
        <v>216</v>
      </c>
      <c r="B12456" s="1" t="s">
        <v>1100</v>
      </c>
      <c r="C12456" s="1" t="s">
        <v>8569</v>
      </c>
      <c r="D12456">
        <v>11490</v>
      </c>
      <c r="F12456" s="1" t="s">
        <v>18</v>
      </c>
      <c r="G12456">
        <v>2014</v>
      </c>
      <c r="H12456">
        <v>145000</v>
      </c>
      <c r="I12456">
        <v>116</v>
      </c>
      <c r="J12456">
        <v>5</v>
      </c>
      <c r="K12456" s="1" t="s">
        <v>19</v>
      </c>
      <c r="L12456" s="1" t="s">
        <v>27</v>
      </c>
      <c r="M12456" s="1" t="s">
        <v>272</v>
      </c>
      <c r="N12456" s="1" t="s">
        <v>22</v>
      </c>
      <c r="O12456" s="2">
        <v>44210.427546296298</v>
      </c>
    </row>
    <row r="12457" spans="1:15" x14ac:dyDescent="0.25">
      <c r="A12457" s="1" t="s">
        <v>122</v>
      </c>
      <c r="B12457" s="1" t="s">
        <v>150</v>
      </c>
      <c r="C12457" s="1" t="s">
        <v>878</v>
      </c>
      <c r="D12457">
        <v>16900</v>
      </c>
      <c r="E12457">
        <v>15400</v>
      </c>
      <c r="F12457" s="1" t="s">
        <v>18</v>
      </c>
      <c r="G12457">
        <v>2020</v>
      </c>
      <c r="H12457">
        <v>5447</v>
      </c>
      <c r="I12457">
        <v>85</v>
      </c>
      <c r="J12457">
        <v>5</v>
      </c>
      <c r="K12457" s="1" t="s">
        <v>19</v>
      </c>
      <c r="L12457" s="1" t="s">
        <v>63</v>
      </c>
      <c r="M12457" s="1" t="s">
        <v>97</v>
      </c>
      <c r="N12457" s="1" t="s">
        <v>22</v>
      </c>
      <c r="O12457" s="2">
        <v>44209.401192129626</v>
      </c>
    </row>
    <row r="12458" spans="1:15" x14ac:dyDescent="0.25">
      <c r="A12458" s="1" t="s">
        <v>39</v>
      </c>
      <c r="B12458" s="1" t="s">
        <v>1139</v>
      </c>
      <c r="C12458" s="1" t="s">
        <v>5752</v>
      </c>
      <c r="D12458">
        <v>2300</v>
      </c>
      <c r="F12458" s="1" t="s">
        <v>26</v>
      </c>
      <c r="G12458">
        <v>2003</v>
      </c>
      <c r="H12458">
        <v>176000</v>
      </c>
      <c r="J12458">
        <v>5</v>
      </c>
      <c r="K12458" s="1" t="s">
        <v>19</v>
      </c>
      <c r="L12458" s="1" t="s">
        <v>59</v>
      </c>
      <c r="M12458" s="1" t="s">
        <v>157</v>
      </c>
      <c r="N12458" s="1" t="s">
        <v>22</v>
      </c>
      <c r="O12458" s="2">
        <v>44179.644282407404</v>
      </c>
    </row>
    <row r="12459" spans="1:15" x14ac:dyDescent="0.25">
      <c r="A12459" s="1" t="s">
        <v>67</v>
      </c>
      <c r="B12459" s="1" t="s">
        <v>672</v>
      </c>
      <c r="C12459" s="1" t="s">
        <v>67</v>
      </c>
      <c r="D12459">
        <v>3500</v>
      </c>
      <c r="F12459" s="1" t="s">
        <v>18</v>
      </c>
      <c r="G12459">
        <v>1997</v>
      </c>
      <c r="H12459">
        <v>400000</v>
      </c>
      <c r="J12459">
        <v>4</v>
      </c>
      <c r="K12459" s="1" t="s">
        <v>19</v>
      </c>
      <c r="L12459" s="1" t="s">
        <v>27</v>
      </c>
      <c r="M12459" s="1" t="s">
        <v>243</v>
      </c>
      <c r="N12459" s="1" t="s">
        <v>22</v>
      </c>
      <c r="O12459" s="2">
        <v>44169.644872685189</v>
      </c>
    </row>
    <row r="12460" spans="1:15" x14ac:dyDescent="0.25">
      <c r="A12460" s="1" t="s">
        <v>29</v>
      </c>
      <c r="B12460" s="1" t="s">
        <v>792</v>
      </c>
      <c r="C12460" s="1" t="s">
        <v>7973</v>
      </c>
      <c r="D12460">
        <v>9900</v>
      </c>
      <c r="E12460">
        <v>8900</v>
      </c>
      <c r="F12460" s="1" t="s">
        <v>18</v>
      </c>
      <c r="G12460">
        <v>2011</v>
      </c>
      <c r="H12460">
        <v>135000</v>
      </c>
      <c r="I12460">
        <v>140</v>
      </c>
      <c r="J12460">
        <v>5</v>
      </c>
      <c r="K12460" s="1" t="s">
        <v>19</v>
      </c>
      <c r="L12460" s="1" t="s">
        <v>53</v>
      </c>
      <c r="M12460" s="1" t="s">
        <v>28</v>
      </c>
      <c r="N12460" s="1" t="s">
        <v>22</v>
      </c>
      <c r="O12460" s="2">
        <v>44200.418240740742</v>
      </c>
    </row>
    <row r="12461" spans="1:15" x14ac:dyDescent="0.25">
      <c r="A12461" s="1" t="s">
        <v>78</v>
      </c>
      <c r="B12461" s="1" t="s">
        <v>478</v>
      </c>
      <c r="C12461" s="1" t="s">
        <v>1442</v>
      </c>
      <c r="D12461">
        <v>18900</v>
      </c>
      <c r="F12461" s="1" t="s">
        <v>18</v>
      </c>
      <c r="G12461">
        <v>2015</v>
      </c>
      <c r="H12461">
        <v>169000</v>
      </c>
      <c r="I12461">
        <v>184</v>
      </c>
      <c r="J12461">
        <v>5</v>
      </c>
      <c r="K12461" s="1" t="s">
        <v>46</v>
      </c>
      <c r="L12461" s="1" t="s">
        <v>9268</v>
      </c>
      <c r="M12461" s="1" t="s">
        <v>163</v>
      </c>
      <c r="N12461" s="1" t="s">
        <v>22</v>
      </c>
      <c r="O12461" s="2">
        <v>44198.746990740743</v>
      </c>
    </row>
    <row r="12462" spans="1:15" x14ac:dyDescent="0.25">
      <c r="A12462" s="1" t="s">
        <v>67</v>
      </c>
      <c r="B12462" s="1" t="s">
        <v>205</v>
      </c>
      <c r="C12462" s="1" t="s">
        <v>3845</v>
      </c>
      <c r="D12462">
        <v>45900</v>
      </c>
      <c r="E12462">
        <v>44400</v>
      </c>
      <c r="F12462" s="1" t="s">
        <v>18</v>
      </c>
      <c r="G12462">
        <v>2017</v>
      </c>
      <c r="H12462">
        <v>56000</v>
      </c>
      <c r="I12462">
        <v>204</v>
      </c>
      <c r="J12462">
        <v>5</v>
      </c>
      <c r="K12462" s="1" t="s">
        <v>46</v>
      </c>
      <c r="L12462" s="1" t="s">
        <v>59</v>
      </c>
      <c r="M12462" s="1" t="s">
        <v>160</v>
      </c>
      <c r="N12462" s="1" t="s">
        <v>22</v>
      </c>
      <c r="O12462" s="2">
        <v>44209.333969907406</v>
      </c>
    </row>
    <row r="12463" spans="1:15" x14ac:dyDescent="0.25">
      <c r="A12463" s="1" t="s">
        <v>55</v>
      </c>
      <c r="B12463" s="1" t="s">
        <v>249</v>
      </c>
      <c r="C12463" s="1" t="s">
        <v>7278</v>
      </c>
      <c r="D12463">
        <v>22995</v>
      </c>
      <c r="E12463">
        <v>19710</v>
      </c>
      <c r="F12463" s="1" t="s">
        <v>18</v>
      </c>
      <c r="G12463">
        <v>2019</v>
      </c>
      <c r="H12463">
        <v>0</v>
      </c>
      <c r="I12463">
        <v>115</v>
      </c>
      <c r="J12463">
        <v>5</v>
      </c>
      <c r="K12463" s="1" t="s">
        <v>19</v>
      </c>
      <c r="L12463" s="1" t="s">
        <v>59</v>
      </c>
      <c r="M12463" s="1" t="s">
        <v>60</v>
      </c>
      <c r="N12463" s="1" t="s">
        <v>22</v>
      </c>
      <c r="O12463" s="2">
        <v>44210.613761574074</v>
      </c>
    </row>
    <row r="12464" spans="1:15" x14ac:dyDescent="0.25">
      <c r="A12464" s="1" t="s">
        <v>39</v>
      </c>
      <c r="B12464" s="1" t="s">
        <v>4952</v>
      </c>
      <c r="C12464" s="1" t="s">
        <v>9269</v>
      </c>
      <c r="D12464">
        <v>4500</v>
      </c>
      <c r="F12464" s="1" t="s">
        <v>18</v>
      </c>
      <c r="G12464">
        <v>2010</v>
      </c>
      <c r="H12464">
        <v>130000</v>
      </c>
      <c r="I12464">
        <v>68</v>
      </c>
      <c r="J12464">
        <v>3</v>
      </c>
      <c r="K12464" s="1" t="s">
        <v>19</v>
      </c>
      <c r="L12464" s="1" t="s">
        <v>27</v>
      </c>
      <c r="M12464" s="1" t="s">
        <v>70</v>
      </c>
      <c r="N12464" s="1" t="s">
        <v>22</v>
      </c>
      <c r="O12464" s="2">
        <v>44204.782476851855</v>
      </c>
    </row>
    <row r="12465" spans="1:15" x14ac:dyDescent="0.25">
      <c r="A12465" s="1" t="s">
        <v>78</v>
      </c>
      <c r="B12465" s="1" t="s">
        <v>79</v>
      </c>
      <c r="C12465" s="1" t="s">
        <v>1174</v>
      </c>
      <c r="D12465">
        <v>5500</v>
      </c>
      <c r="E12465">
        <v>5500</v>
      </c>
      <c r="F12465" s="1" t="s">
        <v>26</v>
      </c>
      <c r="G12465">
        <v>2007</v>
      </c>
      <c r="H12465">
        <v>149662</v>
      </c>
      <c r="I12465">
        <v>150</v>
      </c>
      <c r="J12465">
        <v>4</v>
      </c>
      <c r="K12465" s="1" t="s">
        <v>46</v>
      </c>
      <c r="L12465" s="1" t="s">
        <v>2565</v>
      </c>
      <c r="M12465" s="1" t="s">
        <v>42</v>
      </c>
      <c r="N12465" s="1" t="s">
        <v>22</v>
      </c>
      <c r="O12465" s="2">
        <v>44196.531157407408</v>
      </c>
    </row>
    <row r="12466" spans="1:15" x14ac:dyDescent="0.25">
      <c r="A12466" s="1" t="s">
        <v>33</v>
      </c>
      <c r="B12466" s="1" t="s">
        <v>244</v>
      </c>
      <c r="C12466" s="1" t="s">
        <v>5457</v>
      </c>
      <c r="D12466">
        <v>27915</v>
      </c>
      <c r="E12466">
        <v>26519</v>
      </c>
      <c r="F12466" s="1" t="s">
        <v>18</v>
      </c>
      <c r="G12466">
        <v>2018</v>
      </c>
      <c r="H12466">
        <v>67000</v>
      </c>
      <c r="I12466">
        <v>150</v>
      </c>
      <c r="J12466">
        <v>4</v>
      </c>
      <c r="K12466" s="1" t="s">
        <v>46</v>
      </c>
      <c r="L12466" s="1" t="s">
        <v>59</v>
      </c>
      <c r="M12466" s="1" t="s">
        <v>227</v>
      </c>
      <c r="N12466" s="1" t="s">
        <v>22</v>
      </c>
      <c r="O12466" s="2">
        <v>44196.988391203704</v>
      </c>
    </row>
    <row r="12467" spans="1:15" x14ac:dyDescent="0.25">
      <c r="A12467" s="1" t="s">
        <v>122</v>
      </c>
      <c r="B12467" s="1" t="s">
        <v>756</v>
      </c>
      <c r="C12467" s="1" t="s">
        <v>2114</v>
      </c>
      <c r="D12467">
        <v>21000</v>
      </c>
      <c r="F12467" s="1" t="s">
        <v>18</v>
      </c>
      <c r="G12467">
        <v>2016</v>
      </c>
      <c r="H12467">
        <v>96000</v>
      </c>
      <c r="I12467">
        <v>160</v>
      </c>
      <c r="J12467">
        <v>5</v>
      </c>
      <c r="K12467" s="1" t="s">
        <v>46</v>
      </c>
      <c r="L12467" s="1" t="s">
        <v>1281</v>
      </c>
      <c r="M12467" s="1" t="s">
        <v>42</v>
      </c>
      <c r="N12467" s="1" t="s">
        <v>22</v>
      </c>
      <c r="O12467" s="2">
        <v>44209.457442129627</v>
      </c>
    </row>
    <row r="12468" spans="1:15" x14ac:dyDescent="0.25">
      <c r="A12468" s="1" t="s">
        <v>33</v>
      </c>
      <c r="B12468" s="1" t="s">
        <v>61</v>
      </c>
      <c r="C12468" s="1" t="s">
        <v>9199</v>
      </c>
      <c r="D12468">
        <v>31500</v>
      </c>
      <c r="F12468" s="1" t="s">
        <v>18</v>
      </c>
      <c r="G12468">
        <v>2020</v>
      </c>
      <c r="H12468">
        <v>3800</v>
      </c>
      <c r="I12468">
        <v>150</v>
      </c>
      <c r="J12468">
        <v>5</v>
      </c>
      <c r="K12468" s="1" t="s">
        <v>46</v>
      </c>
      <c r="L12468" s="1" t="s">
        <v>27</v>
      </c>
      <c r="M12468" s="1" t="s">
        <v>42</v>
      </c>
      <c r="N12468" s="1" t="s">
        <v>22</v>
      </c>
      <c r="O12468" s="2">
        <v>44202.664629629631</v>
      </c>
    </row>
    <row r="12469" spans="1:15" x14ac:dyDescent="0.25">
      <c r="A12469" s="1" t="s">
        <v>23</v>
      </c>
      <c r="B12469" s="1" t="s">
        <v>403</v>
      </c>
      <c r="C12469" s="1" t="s">
        <v>404</v>
      </c>
      <c r="D12469">
        <v>1300</v>
      </c>
      <c r="F12469" s="1" t="s">
        <v>18</v>
      </c>
      <c r="G12469">
        <v>2001</v>
      </c>
      <c r="H12469">
        <v>225000</v>
      </c>
      <c r="J12469">
        <v>5</v>
      </c>
      <c r="K12469" s="1" t="s">
        <v>19</v>
      </c>
      <c r="L12469" s="1" t="s">
        <v>53</v>
      </c>
      <c r="M12469" s="1" t="s">
        <v>42</v>
      </c>
      <c r="N12469" s="1" t="s">
        <v>22</v>
      </c>
      <c r="O12469" s="2">
        <v>44180.384768518517</v>
      </c>
    </row>
    <row r="12470" spans="1:15" x14ac:dyDescent="0.25">
      <c r="A12470" s="1" t="s">
        <v>105</v>
      </c>
      <c r="B12470" s="1" t="s">
        <v>4400</v>
      </c>
      <c r="C12470" s="1" t="s">
        <v>4401</v>
      </c>
      <c r="D12470">
        <v>2490</v>
      </c>
      <c r="F12470" s="1" t="s">
        <v>26</v>
      </c>
      <c r="G12470">
        <v>2001</v>
      </c>
      <c r="H12470">
        <v>149000</v>
      </c>
      <c r="I12470">
        <v>75</v>
      </c>
      <c r="J12470">
        <v>5</v>
      </c>
      <c r="K12470" s="1" t="s">
        <v>19</v>
      </c>
      <c r="L12470" s="1" t="s">
        <v>59</v>
      </c>
      <c r="M12470" s="1" t="s">
        <v>42</v>
      </c>
      <c r="N12470" s="1" t="s">
        <v>22</v>
      </c>
      <c r="O12470" s="2">
        <v>44165.857939814814</v>
      </c>
    </row>
    <row r="12471" spans="1:15" x14ac:dyDescent="0.25">
      <c r="A12471" s="1" t="s">
        <v>105</v>
      </c>
      <c r="B12471" s="1" t="s">
        <v>106</v>
      </c>
      <c r="C12471" s="1" t="s">
        <v>9270</v>
      </c>
      <c r="D12471">
        <v>5500</v>
      </c>
      <c r="F12471" s="1" t="s">
        <v>18</v>
      </c>
      <c r="G12471">
        <v>2006</v>
      </c>
      <c r="H12471">
        <v>221000</v>
      </c>
      <c r="I12471">
        <v>140</v>
      </c>
      <c r="J12471">
        <v>5</v>
      </c>
      <c r="K12471" s="1" t="s">
        <v>19</v>
      </c>
      <c r="L12471" s="1" t="s">
        <v>87</v>
      </c>
      <c r="M12471" s="1" t="s">
        <v>157</v>
      </c>
      <c r="N12471" s="1" t="s">
        <v>22</v>
      </c>
      <c r="O12471" s="2">
        <v>44161.368032407408</v>
      </c>
    </row>
    <row r="12472" spans="1:15" x14ac:dyDescent="0.25">
      <c r="A12472" s="1" t="s">
        <v>71</v>
      </c>
      <c r="B12472" s="1" t="s">
        <v>297</v>
      </c>
      <c r="C12472" s="1" t="s">
        <v>1186</v>
      </c>
      <c r="D12472">
        <v>9900</v>
      </c>
      <c r="E12472">
        <v>8900</v>
      </c>
      <c r="F12472" s="1" t="s">
        <v>26</v>
      </c>
      <c r="G12472">
        <v>2016</v>
      </c>
      <c r="H12472">
        <v>33400</v>
      </c>
      <c r="I12472">
        <v>69</v>
      </c>
      <c r="J12472">
        <v>3</v>
      </c>
      <c r="K12472" s="1" t="s">
        <v>19</v>
      </c>
      <c r="L12472" s="1" t="s">
        <v>87</v>
      </c>
      <c r="M12472" s="1" t="s">
        <v>163</v>
      </c>
      <c r="N12472" s="1" t="s">
        <v>22</v>
      </c>
      <c r="O12472" s="2">
        <v>44210.460185185184</v>
      </c>
    </row>
    <row r="12473" spans="1:15" x14ac:dyDescent="0.25">
      <c r="A12473" s="1" t="s">
        <v>78</v>
      </c>
      <c r="B12473" s="1" t="s">
        <v>209</v>
      </c>
      <c r="C12473" s="1" t="s">
        <v>1180</v>
      </c>
      <c r="D12473">
        <v>6700</v>
      </c>
      <c r="F12473" s="1" t="s">
        <v>18</v>
      </c>
      <c r="G12473">
        <v>2005</v>
      </c>
      <c r="H12473">
        <v>180000</v>
      </c>
      <c r="I12473">
        <v>150</v>
      </c>
      <c r="J12473">
        <v>5</v>
      </c>
      <c r="K12473" s="1" t="s">
        <v>19</v>
      </c>
      <c r="L12473" s="1" t="s">
        <v>87</v>
      </c>
      <c r="M12473" s="1" t="s">
        <v>227</v>
      </c>
      <c r="N12473" s="1" t="s">
        <v>22</v>
      </c>
      <c r="O12473" s="2">
        <v>44180.710972222223</v>
      </c>
    </row>
    <row r="12474" spans="1:15" x14ac:dyDescent="0.25">
      <c r="A12474" s="1" t="s">
        <v>55</v>
      </c>
      <c r="B12474" s="1" t="s">
        <v>1298</v>
      </c>
      <c r="C12474" s="1" t="s">
        <v>9271</v>
      </c>
      <c r="D12474">
        <v>11600</v>
      </c>
      <c r="E12474">
        <v>11200</v>
      </c>
      <c r="F12474" s="1" t="s">
        <v>222</v>
      </c>
      <c r="G12474">
        <v>2016</v>
      </c>
      <c r="H12474">
        <v>47700</v>
      </c>
      <c r="I12474">
        <v>109</v>
      </c>
      <c r="J12474">
        <v>5</v>
      </c>
      <c r="K12474" s="1" t="s">
        <v>46</v>
      </c>
      <c r="L12474" s="1" t="s">
        <v>2833</v>
      </c>
      <c r="M12474" s="1" t="s">
        <v>32</v>
      </c>
      <c r="N12474" s="1" t="s">
        <v>22</v>
      </c>
      <c r="O12474" s="2">
        <v>44210.513368055559</v>
      </c>
    </row>
    <row r="12475" spans="1:15" x14ac:dyDescent="0.25">
      <c r="A12475" s="1" t="s">
        <v>216</v>
      </c>
      <c r="B12475" s="1" t="s">
        <v>508</v>
      </c>
      <c r="C12475" s="1" t="s">
        <v>9272</v>
      </c>
      <c r="D12475">
        <v>6900</v>
      </c>
      <c r="E12475">
        <v>6417</v>
      </c>
      <c r="F12475" s="1" t="s">
        <v>26</v>
      </c>
      <c r="G12475">
        <v>2014</v>
      </c>
      <c r="H12475">
        <v>76400</v>
      </c>
      <c r="I12475">
        <v>85</v>
      </c>
      <c r="J12475">
        <v>5</v>
      </c>
      <c r="K12475" s="1" t="s">
        <v>19</v>
      </c>
      <c r="L12475" s="1" t="s">
        <v>1676</v>
      </c>
      <c r="M12475" s="1" t="s">
        <v>42</v>
      </c>
      <c r="N12475" s="1" t="s">
        <v>22</v>
      </c>
      <c r="O12475" s="2">
        <v>44205.471296296295</v>
      </c>
    </row>
    <row r="12476" spans="1:15" x14ac:dyDescent="0.25">
      <c r="A12476" s="1" t="s">
        <v>78</v>
      </c>
      <c r="B12476" s="1" t="s">
        <v>1240</v>
      </c>
      <c r="C12476" s="1" t="s">
        <v>5857</v>
      </c>
      <c r="D12476">
        <v>2500</v>
      </c>
      <c r="F12476" s="1" t="s">
        <v>18</v>
      </c>
      <c r="G12476">
        <v>2002</v>
      </c>
      <c r="H12476">
        <v>294000</v>
      </c>
      <c r="J12476">
        <v>3</v>
      </c>
      <c r="K12476" s="1" t="s">
        <v>19</v>
      </c>
      <c r="L12476" s="1" t="s">
        <v>27</v>
      </c>
      <c r="M12476" s="1" t="s">
        <v>160</v>
      </c>
      <c r="N12476" s="1" t="s">
        <v>22</v>
      </c>
      <c r="O12476" s="2">
        <v>44168.878831018519</v>
      </c>
    </row>
    <row r="12477" spans="1:15" x14ac:dyDescent="0.25">
      <c r="A12477" s="1" t="s">
        <v>33</v>
      </c>
      <c r="B12477" s="1" t="s">
        <v>61</v>
      </c>
      <c r="C12477" s="1" t="s">
        <v>9273</v>
      </c>
      <c r="D12477">
        <v>12800</v>
      </c>
      <c r="F12477" s="1" t="s">
        <v>26</v>
      </c>
      <c r="G12477">
        <v>2016</v>
      </c>
      <c r="H12477">
        <v>50000</v>
      </c>
      <c r="I12477">
        <v>125</v>
      </c>
      <c r="J12477">
        <v>5</v>
      </c>
      <c r="K12477" s="1" t="s">
        <v>19</v>
      </c>
      <c r="L12477" s="1" t="s">
        <v>53</v>
      </c>
      <c r="M12477" s="1" t="s">
        <v>28</v>
      </c>
      <c r="N12477" s="1" t="s">
        <v>22</v>
      </c>
      <c r="O12477" s="2">
        <v>44121.573055555556</v>
      </c>
    </row>
    <row r="12478" spans="1:15" x14ac:dyDescent="0.25">
      <c r="A12478" s="1" t="s">
        <v>122</v>
      </c>
      <c r="B12478" s="1" t="s">
        <v>181</v>
      </c>
      <c r="C12478" s="1" t="s">
        <v>9274</v>
      </c>
      <c r="D12478">
        <v>1999</v>
      </c>
      <c r="F12478" s="1" t="s">
        <v>18</v>
      </c>
      <c r="G12478">
        <v>2007</v>
      </c>
      <c r="H12478">
        <v>250000</v>
      </c>
      <c r="I12478">
        <v>105</v>
      </c>
      <c r="J12478">
        <v>4</v>
      </c>
      <c r="K12478" s="1" t="s">
        <v>19</v>
      </c>
      <c r="L12478" s="1" t="s">
        <v>53</v>
      </c>
      <c r="M12478" s="1" t="s">
        <v>42</v>
      </c>
      <c r="N12478" s="1" t="s">
        <v>22</v>
      </c>
      <c r="O12478" s="2">
        <v>44193.402407407404</v>
      </c>
    </row>
    <row r="12479" spans="1:15" x14ac:dyDescent="0.25">
      <c r="A12479" s="1" t="s">
        <v>102</v>
      </c>
      <c r="B12479" s="1" t="s">
        <v>145</v>
      </c>
      <c r="C12479" s="1" t="s">
        <v>1193</v>
      </c>
      <c r="D12479">
        <v>11700</v>
      </c>
      <c r="F12479" s="1" t="s">
        <v>18</v>
      </c>
      <c r="G12479">
        <v>2014</v>
      </c>
      <c r="H12479">
        <v>150000</v>
      </c>
      <c r="J12479">
        <v>5</v>
      </c>
      <c r="K12479" s="1" t="s">
        <v>46</v>
      </c>
      <c r="L12479" s="1" t="s">
        <v>53</v>
      </c>
      <c r="M12479" s="1" t="s">
        <v>32</v>
      </c>
      <c r="N12479" s="1" t="s">
        <v>22</v>
      </c>
      <c r="O12479" s="2">
        <v>44165.703564814816</v>
      </c>
    </row>
    <row r="12480" spans="1:15" x14ac:dyDescent="0.25">
      <c r="A12480" s="1" t="s">
        <v>363</v>
      </c>
      <c r="B12480" s="1" t="s">
        <v>2231</v>
      </c>
      <c r="C12480" s="1" t="s">
        <v>4866</v>
      </c>
      <c r="D12480">
        <v>19300</v>
      </c>
      <c r="E12480">
        <v>17800</v>
      </c>
      <c r="F12480" s="1" t="s">
        <v>410</v>
      </c>
      <c r="G12480">
        <v>2019</v>
      </c>
      <c r="H12480">
        <v>14067</v>
      </c>
      <c r="I12480">
        <v>122</v>
      </c>
      <c r="J12480">
        <v>5</v>
      </c>
      <c r="K12480" s="1" t="s">
        <v>46</v>
      </c>
      <c r="L12480" s="1" t="s">
        <v>27</v>
      </c>
      <c r="M12480" s="1" t="s">
        <v>60</v>
      </c>
      <c r="N12480" s="1" t="s">
        <v>22</v>
      </c>
      <c r="O12480" s="2">
        <v>44206.774074074077</v>
      </c>
    </row>
    <row r="12481" spans="1:15" x14ac:dyDescent="0.25">
      <c r="A12481" s="1" t="s">
        <v>23</v>
      </c>
      <c r="B12481" s="1" t="s">
        <v>270</v>
      </c>
      <c r="C12481" s="1" t="s">
        <v>4465</v>
      </c>
      <c r="D12481">
        <v>9950</v>
      </c>
      <c r="E12481">
        <v>9950</v>
      </c>
      <c r="F12481" s="1" t="s">
        <v>18</v>
      </c>
      <c r="G12481">
        <v>2016</v>
      </c>
      <c r="H12481">
        <v>73000</v>
      </c>
      <c r="I12481">
        <v>99</v>
      </c>
      <c r="J12481">
        <v>5</v>
      </c>
      <c r="K12481" s="1" t="s">
        <v>19</v>
      </c>
      <c r="L12481" s="1" t="s">
        <v>27</v>
      </c>
      <c r="M12481" s="1" t="s">
        <v>32</v>
      </c>
      <c r="N12481" s="1" t="s">
        <v>22</v>
      </c>
      <c r="O12481" s="2">
        <v>44142.408252314817</v>
      </c>
    </row>
    <row r="12482" spans="1:15" x14ac:dyDescent="0.25">
      <c r="A12482" s="1" t="s">
        <v>23</v>
      </c>
      <c r="B12482" s="1" t="s">
        <v>458</v>
      </c>
      <c r="C12482" s="1" t="s">
        <v>23</v>
      </c>
      <c r="D12482">
        <v>1000</v>
      </c>
      <c r="F12482" s="1" t="s">
        <v>18</v>
      </c>
      <c r="G12482">
        <v>2002</v>
      </c>
      <c r="H12482">
        <v>200000</v>
      </c>
      <c r="J12482">
        <v>5</v>
      </c>
      <c r="K12482" s="1" t="s">
        <v>19</v>
      </c>
      <c r="L12482" s="1" t="s">
        <v>248</v>
      </c>
      <c r="M12482" s="1" t="s">
        <v>42</v>
      </c>
      <c r="N12482" s="1" t="s">
        <v>22</v>
      </c>
      <c r="O12482" s="2">
        <v>44173.61078703704</v>
      </c>
    </row>
    <row r="12483" spans="1:15" x14ac:dyDescent="0.25">
      <c r="A12483" s="1" t="s">
        <v>105</v>
      </c>
      <c r="B12483" s="1" t="s">
        <v>196</v>
      </c>
      <c r="C12483" s="1" t="s">
        <v>761</v>
      </c>
      <c r="D12483">
        <v>6300</v>
      </c>
      <c r="F12483" s="1" t="s">
        <v>26</v>
      </c>
      <c r="G12483">
        <v>2005</v>
      </c>
      <c r="H12483">
        <v>190000</v>
      </c>
      <c r="I12483">
        <v>200</v>
      </c>
      <c r="J12483">
        <v>4</v>
      </c>
      <c r="K12483" s="1" t="s">
        <v>19</v>
      </c>
      <c r="L12483" s="1" t="s">
        <v>59</v>
      </c>
      <c r="M12483" s="1" t="s">
        <v>342</v>
      </c>
      <c r="N12483" s="1" t="s">
        <v>22</v>
      </c>
      <c r="O12483" s="2">
        <v>44156.933055555557</v>
      </c>
    </row>
    <row r="12484" spans="1:15" x14ac:dyDescent="0.25">
      <c r="A12484" s="1" t="s">
        <v>33</v>
      </c>
      <c r="B12484" s="1" t="s">
        <v>65</v>
      </c>
      <c r="C12484" s="1" t="s">
        <v>1475</v>
      </c>
      <c r="D12484">
        <v>6000</v>
      </c>
      <c r="F12484" s="1" t="s">
        <v>26</v>
      </c>
      <c r="G12484">
        <v>2012</v>
      </c>
      <c r="H12484">
        <v>208000</v>
      </c>
      <c r="I12484">
        <v>90</v>
      </c>
      <c r="J12484">
        <v>5</v>
      </c>
      <c r="K12484" s="1" t="s">
        <v>19</v>
      </c>
      <c r="L12484" s="1" t="s">
        <v>87</v>
      </c>
      <c r="M12484" s="1" t="s">
        <v>84</v>
      </c>
      <c r="N12484" s="1" t="s">
        <v>22</v>
      </c>
      <c r="O12484" s="2">
        <v>44209.817800925928</v>
      </c>
    </row>
    <row r="12485" spans="1:15" x14ac:dyDescent="0.25">
      <c r="A12485" s="1" t="s">
        <v>584</v>
      </c>
      <c r="B12485" s="1" t="s">
        <v>584</v>
      </c>
      <c r="C12485" s="1" t="s">
        <v>1884</v>
      </c>
      <c r="D12485">
        <v>13800</v>
      </c>
      <c r="F12485" s="1" t="s">
        <v>18</v>
      </c>
      <c r="G12485">
        <v>2015</v>
      </c>
      <c r="H12485">
        <v>62000</v>
      </c>
      <c r="I12485">
        <v>116</v>
      </c>
      <c r="J12485">
        <v>5</v>
      </c>
      <c r="K12485" s="1" t="s">
        <v>19</v>
      </c>
      <c r="L12485" s="1" t="s">
        <v>53</v>
      </c>
      <c r="M12485" s="1" t="s">
        <v>42</v>
      </c>
      <c r="N12485" s="1" t="s">
        <v>22</v>
      </c>
      <c r="O12485" s="2">
        <v>44197.981238425928</v>
      </c>
    </row>
    <row r="12486" spans="1:15" x14ac:dyDescent="0.25">
      <c r="A12486" s="1" t="s">
        <v>39</v>
      </c>
      <c r="B12486" s="1" t="s">
        <v>1139</v>
      </c>
      <c r="C12486" s="1" t="s">
        <v>9275</v>
      </c>
      <c r="D12486">
        <v>2300</v>
      </c>
      <c r="F12486" s="1" t="s">
        <v>18</v>
      </c>
      <c r="G12486">
        <v>2005</v>
      </c>
      <c r="H12486">
        <v>273860</v>
      </c>
      <c r="I12486">
        <v>110</v>
      </c>
      <c r="J12486">
        <v>5</v>
      </c>
      <c r="K12486" s="1" t="s">
        <v>19</v>
      </c>
      <c r="L12486" s="1" t="s">
        <v>59</v>
      </c>
      <c r="M12486" s="1" t="s">
        <v>227</v>
      </c>
      <c r="N12486" s="1" t="s">
        <v>22</v>
      </c>
      <c r="O12486" s="2">
        <v>44209.607175925928</v>
      </c>
    </row>
    <row r="12487" spans="1:15" x14ac:dyDescent="0.25">
      <c r="A12487" s="1" t="s">
        <v>33</v>
      </c>
      <c r="B12487" s="1" t="s">
        <v>61</v>
      </c>
      <c r="C12487" s="1" t="s">
        <v>4410</v>
      </c>
      <c r="D12487">
        <v>12550</v>
      </c>
      <c r="F12487" s="1" t="s">
        <v>18</v>
      </c>
      <c r="G12487">
        <v>2015</v>
      </c>
      <c r="H12487">
        <v>183000</v>
      </c>
      <c r="I12487">
        <v>150</v>
      </c>
      <c r="J12487">
        <v>5</v>
      </c>
      <c r="K12487" s="1" t="s">
        <v>46</v>
      </c>
      <c r="L12487" s="1" t="s">
        <v>87</v>
      </c>
      <c r="M12487" s="1" t="s">
        <v>97</v>
      </c>
      <c r="N12487" s="1" t="s">
        <v>22</v>
      </c>
      <c r="O12487" s="2">
        <v>44161.582152777781</v>
      </c>
    </row>
    <row r="12488" spans="1:15" x14ac:dyDescent="0.25">
      <c r="A12488" s="1" t="s">
        <v>29</v>
      </c>
      <c r="B12488" s="1" t="s">
        <v>224</v>
      </c>
      <c r="C12488" s="1" t="s">
        <v>2163</v>
      </c>
      <c r="D12488">
        <v>2550</v>
      </c>
      <c r="F12488" s="1" t="s">
        <v>26</v>
      </c>
      <c r="G12488">
        <v>2003</v>
      </c>
      <c r="H12488">
        <v>160000</v>
      </c>
      <c r="J12488">
        <v>5</v>
      </c>
      <c r="K12488" s="1" t="s">
        <v>19</v>
      </c>
      <c r="L12488" s="1" t="s">
        <v>63</v>
      </c>
      <c r="M12488" s="1" t="s">
        <v>516</v>
      </c>
      <c r="N12488" s="1" t="s">
        <v>22</v>
      </c>
      <c r="O12488" s="2">
        <v>44186.697465277779</v>
      </c>
    </row>
    <row r="12489" spans="1:15" x14ac:dyDescent="0.25">
      <c r="A12489" s="1" t="s">
        <v>67</v>
      </c>
      <c r="B12489" s="1" t="s">
        <v>360</v>
      </c>
      <c r="C12489" s="1" t="s">
        <v>9276</v>
      </c>
      <c r="D12489">
        <v>19500</v>
      </c>
      <c r="F12489" s="1" t="s">
        <v>18</v>
      </c>
      <c r="G12489">
        <v>2013</v>
      </c>
      <c r="H12489">
        <v>240000</v>
      </c>
      <c r="I12489">
        <v>258</v>
      </c>
      <c r="J12489">
        <v>4</v>
      </c>
      <c r="K12489" s="1" t="s">
        <v>46</v>
      </c>
      <c r="L12489" s="1" t="s">
        <v>87</v>
      </c>
      <c r="M12489" s="1" t="s">
        <v>177</v>
      </c>
      <c r="N12489" s="1" t="s">
        <v>22</v>
      </c>
      <c r="O12489" s="2">
        <v>44179.601689814815</v>
      </c>
    </row>
    <row r="12490" spans="1:15" x14ac:dyDescent="0.25">
      <c r="A12490" s="1" t="s">
        <v>122</v>
      </c>
      <c r="B12490" s="1" t="s">
        <v>150</v>
      </c>
      <c r="C12490" s="1" t="s">
        <v>3285</v>
      </c>
      <c r="D12490">
        <v>9500</v>
      </c>
      <c r="E12490">
        <v>8740</v>
      </c>
      <c r="F12490" s="1" t="s">
        <v>26</v>
      </c>
      <c r="G12490">
        <v>2018</v>
      </c>
      <c r="H12490">
        <v>30330</v>
      </c>
      <c r="I12490">
        <v>75</v>
      </c>
      <c r="J12490">
        <v>5</v>
      </c>
      <c r="K12490" s="1" t="s">
        <v>19</v>
      </c>
      <c r="L12490" s="1" t="s">
        <v>87</v>
      </c>
      <c r="M12490" s="1" t="s">
        <v>32</v>
      </c>
      <c r="N12490" s="1" t="s">
        <v>22</v>
      </c>
      <c r="O12490" s="2">
        <v>44208.314942129633</v>
      </c>
    </row>
    <row r="12491" spans="1:15" x14ac:dyDescent="0.25">
      <c r="A12491" s="1" t="s">
        <v>39</v>
      </c>
      <c r="B12491" s="1" t="s">
        <v>932</v>
      </c>
      <c r="C12491" s="1" t="s">
        <v>1017</v>
      </c>
      <c r="D12491">
        <v>2500</v>
      </c>
      <c r="F12491" s="1" t="s">
        <v>18</v>
      </c>
      <c r="G12491">
        <v>2006</v>
      </c>
      <c r="H12491">
        <v>228000</v>
      </c>
      <c r="I12491">
        <v>136</v>
      </c>
      <c r="J12491">
        <v>4</v>
      </c>
      <c r="K12491" s="1" t="s">
        <v>19</v>
      </c>
      <c r="L12491" s="1" t="s">
        <v>269</v>
      </c>
      <c r="M12491" s="1" t="s">
        <v>38</v>
      </c>
      <c r="N12491" s="1" t="s">
        <v>22</v>
      </c>
      <c r="O12491" s="2">
        <v>44210.577569444446</v>
      </c>
    </row>
    <row r="12492" spans="1:15" x14ac:dyDescent="0.25">
      <c r="A12492" s="1" t="s">
        <v>15</v>
      </c>
      <c r="B12492" s="1" t="s">
        <v>275</v>
      </c>
      <c r="C12492" s="1" t="s">
        <v>9277</v>
      </c>
      <c r="D12492">
        <v>18290</v>
      </c>
      <c r="E12492">
        <v>16290</v>
      </c>
      <c r="F12492" s="1" t="s">
        <v>247</v>
      </c>
      <c r="G12492">
        <v>2019</v>
      </c>
      <c r="H12492">
        <v>9975</v>
      </c>
      <c r="I12492">
        <v>90</v>
      </c>
      <c r="J12492">
        <v>5</v>
      </c>
      <c r="K12492" s="1" t="s">
        <v>19</v>
      </c>
      <c r="L12492" s="1" t="s">
        <v>248</v>
      </c>
      <c r="M12492" s="1" t="s">
        <v>42</v>
      </c>
      <c r="N12492" s="1" t="s">
        <v>22</v>
      </c>
      <c r="O12492" s="2">
        <v>44203.356689814813</v>
      </c>
    </row>
    <row r="12493" spans="1:15" x14ac:dyDescent="0.25">
      <c r="A12493" s="1" t="s">
        <v>33</v>
      </c>
      <c r="B12493" s="1" t="s">
        <v>61</v>
      </c>
      <c r="C12493" s="1" t="s">
        <v>9278</v>
      </c>
      <c r="D12493">
        <v>6500</v>
      </c>
      <c r="F12493" s="1" t="s">
        <v>18</v>
      </c>
      <c r="G12493">
        <v>2010</v>
      </c>
      <c r="H12493">
        <v>208000</v>
      </c>
      <c r="I12493">
        <v>110</v>
      </c>
      <c r="J12493">
        <v>5</v>
      </c>
      <c r="K12493" s="1" t="s">
        <v>19</v>
      </c>
      <c r="L12493" s="1" t="s">
        <v>87</v>
      </c>
      <c r="M12493" s="1" t="s">
        <v>227</v>
      </c>
      <c r="N12493" s="1" t="s">
        <v>22</v>
      </c>
      <c r="O12493" s="2">
        <v>44207.631168981483</v>
      </c>
    </row>
    <row r="12494" spans="1:15" x14ac:dyDescent="0.25">
      <c r="A12494" s="1" t="s">
        <v>39</v>
      </c>
      <c r="B12494" s="1" t="s">
        <v>616</v>
      </c>
      <c r="C12494" s="1" t="s">
        <v>9279</v>
      </c>
      <c r="D12494">
        <v>8595</v>
      </c>
      <c r="F12494" s="1" t="s">
        <v>18</v>
      </c>
      <c r="G12494">
        <v>2011</v>
      </c>
      <c r="H12494">
        <v>81500</v>
      </c>
      <c r="I12494">
        <v>92</v>
      </c>
      <c r="J12494">
        <v>5</v>
      </c>
      <c r="K12494" s="1" t="s">
        <v>19</v>
      </c>
      <c r="L12494" s="1" t="s">
        <v>63</v>
      </c>
      <c r="M12494" s="1" t="s">
        <v>70</v>
      </c>
      <c r="N12494" s="1" t="s">
        <v>22</v>
      </c>
      <c r="O12494" s="2">
        <v>44199.440381944441</v>
      </c>
    </row>
    <row r="12495" spans="1:15" x14ac:dyDescent="0.25">
      <c r="A12495" s="1" t="s">
        <v>105</v>
      </c>
      <c r="B12495" s="1" t="s">
        <v>106</v>
      </c>
      <c r="C12495" s="1" t="s">
        <v>9280</v>
      </c>
      <c r="D12495">
        <v>16200</v>
      </c>
      <c r="E12495">
        <v>14800</v>
      </c>
      <c r="F12495" s="1" t="s">
        <v>18</v>
      </c>
      <c r="G12495">
        <v>2017</v>
      </c>
      <c r="H12495">
        <v>93351</v>
      </c>
      <c r="I12495">
        <v>150</v>
      </c>
      <c r="J12495">
        <v>5</v>
      </c>
      <c r="K12495" s="1" t="s">
        <v>19</v>
      </c>
      <c r="L12495" s="1" t="s">
        <v>87</v>
      </c>
      <c r="M12495" s="1" t="s">
        <v>227</v>
      </c>
      <c r="N12495" s="1" t="s">
        <v>22</v>
      </c>
      <c r="O12495" s="2">
        <v>44203.504120370373</v>
      </c>
    </row>
    <row r="12496" spans="1:15" x14ac:dyDescent="0.25">
      <c r="A12496" s="1" t="s">
        <v>67</v>
      </c>
      <c r="B12496" s="1" t="s">
        <v>538</v>
      </c>
      <c r="C12496" s="1" t="s">
        <v>1065</v>
      </c>
      <c r="D12496">
        <v>2499</v>
      </c>
      <c r="F12496" s="1" t="s">
        <v>26</v>
      </c>
      <c r="G12496">
        <v>2003</v>
      </c>
      <c r="H12496">
        <v>167000</v>
      </c>
      <c r="J12496">
        <v>5</v>
      </c>
      <c r="K12496" s="1" t="s">
        <v>46</v>
      </c>
      <c r="L12496" s="1" t="s">
        <v>87</v>
      </c>
      <c r="M12496" s="1" t="s">
        <v>70</v>
      </c>
      <c r="N12496" s="1" t="s">
        <v>22</v>
      </c>
      <c r="O12496" s="2">
        <v>44209.668900462966</v>
      </c>
    </row>
    <row r="12497" spans="1:15" x14ac:dyDescent="0.25">
      <c r="A12497" s="1" t="s">
        <v>105</v>
      </c>
      <c r="B12497" s="1" t="s">
        <v>1874</v>
      </c>
      <c r="C12497" s="1" t="s">
        <v>5820</v>
      </c>
      <c r="D12497">
        <v>17999</v>
      </c>
      <c r="E12497">
        <v>17900</v>
      </c>
      <c r="F12497" s="1" t="s">
        <v>18</v>
      </c>
      <c r="G12497">
        <v>2011</v>
      </c>
      <c r="H12497">
        <v>198000</v>
      </c>
      <c r="I12497">
        <v>245</v>
      </c>
      <c r="J12497">
        <v>5</v>
      </c>
      <c r="K12497" s="1" t="s">
        <v>46</v>
      </c>
      <c r="L12497" s="1" t="s">
        <v>59</v>
      </c>
      <c r="M12497" s="1" t="s">
        <v>227</v>
      </c>
      <c r="N12497" s="1" t="s">
        <v>22</v>
      </c>
      <c r="O12497" s="2">
        <v>44181.787870370368</v>
      </c>
    </row>
    <row r="12498" spans="1:15" x14ac:dyDescent="0.25">
      <c r="A12498" s="1" t="s">
        <v>67</v>
      </c>
      <c r="B12498" s="1" t="s">
        <v>1167</v>
      </c>
      <c r="C12498" s="1" t="s">
        <v>1720</v>
      </c>
      <c r="D12498">
        <v>24900</v>
      </c>
      <c r="E12498">
        <v>21900</v>
      </c>
      <c r="F12498" s="1" t="s">
        <v>18</v>
      </c>
      <c r="G12498">
        <v>2017</v>
      </c>
      <c r="H12498">
        <v>38400</v>
      </c>
      <c r="I12498">
        <v>136</v>
      </c>
      <c r="J12498">
        <v>5</v>
      </c>
      <c r="K12498" s="1" t="s">
        <v>19</v>
      </c>
      <c r="L12498" s="1" t="s">
        <v>27</v>
      </c>
      <c r="M12498" s="1" t="s">
        <v>60</v>
      </c>
      <c r="N12498" s="1" t="s">
        <v>22</v>
      </c>
      <c r="O12498" s="2">
        <v>44206.815046296295</v>
      </c>
    </row>
    <row r="12499" spans="1:15" x14ac:dyDescent="0.25">
      <c r="A12499" s="1" t="s">
        <v>122</v>
      </c>
      <c r="B12499" s="1" t="s">
        <v>625</v>
      </c>
      <c r="C12499" s="1" t="s">
        <v>9281</v>
      </c>
      <c r="D12499">
        <v>3500</v>
      </c>
      <c r="F12499" s="1" t="s">
        <v>26</v>
      </c>
      <c r="G12499">
        <v>2008</v>
      </c>
      <c r="H12499">
        <v>119000</v>
      </c>
      <c r="I12499">
        <v>110</v>
      </c>
      <c r="J12499">
        <v>5</v>
      </c>
      <c r="K12499" s="1" t="s">
        <v>19</v>
      </c>
      <c r="L12499" s="1" t="s">
        <v>53</v>
      </c>
      <c r="M12499" s="1" t="s">
        <v>84</v>
      </c>
      <c r="N12499" s="1" t="s">
        <v>22</v>
      </c>
      <c r="O12499" s="2">
        <v>44179.7190162037</v>
      </c>
    </row>
    <row r="12500" spans="1:15" x14ac:dyDescent="0.25">
      <c r="A12500" s="1" t="s">
        <v>67</v>
      </c>
      <c r="B12500" s="1" t="s">
        <v>173</v>
      </c>
      <c r="C12500" s="1" t="s">
        <v>9282</v>
      </c>
      <c r="D12500">
        <v>21900</v>
      </c>
      <c r="E12500">
        <v>20900</v>
      </c>
      <c r="F12500" s="1" t="s">
        <v>18</v>
      </c>
      <c r="G12500">
        <v>2016</v>
      </c>
      <c r="H12500">
        <v>33617</v>
      </c>
      <c r="I12500">
        <v>136</v>
      </c>
      <c r="J12500">
        <v>5</v>
      </c>
      <c r="K12500" s="1" t="s">
        <v>46</v>
      </c>
      <c r="L12500" s="1" t="s">
        <v>59</v>
      </c>
      <c r="M12500" s="1" t="s">
        <v>32</v>
      </c>
      <c r="N12500" s="1" t="s">
        <v>22</v>
      </c>
      <c r="O12500" s="2">
        <v>44204.776064814818</v>
      </c>
    </row>
    <row r="12501" spans="1:15" x14ac:dyDescent="0.25">
      <c r="A12501" s="1" t="s">
        <v>15</v>
      </c>
      <c r="B12501" s="1" t="s">
        <v>429</v>
      </c>
      <c r="C12501" s="1" t="s">
        <v>8467</v>
      </c>
      <c r="D12501">
        <v>3990</v>
      </c>
      <c r="F12501" s="1" t="s">
        <v>18</v>
      </c>
      <c r="G12501">
        <v>2009</v>
      </c>
      <c r="H12501">
        <v>225000</v>
      </c>
      <c r="I12501">
        <v>105</v>
      </c>
      <c r="J12501">
        <v>5</v>
      </c>
      <c r="K12501" s="1" t="s">
        <v>19</v>
      </c>
      <c r="L12501" s="1" t="s">
        <v>87</v>
      </c>
      <c r="M12501" s="1" t="s">
        <v>342</v>
      </c>
      <c r="N12501" s="1" t="s">
        <v>22</v>
      </c>
      <c r="O12501" s="2">
        <v>44211.472905092596</v>
      </c>
    </row>
    <row r="12502" spans="1:15" x14ac:dyDescent="0.25">
      <c r="A12502" s="1" t="s">
        <v>122</v>
      </c>
      <c r="B12502" s="1" t="s">
        <v>1803</v>
      </c>
      <c r="C12502" s="1" t="s">
        <v>9283</v>
      </c>
      <c r="D12502">
        <v>7500</v>
      </c>
      <c r="F12502" s="1" t="s">
        <v>26</v>
      </c>
      <c r="G12502">
        <v>2008</v>
      </c>
      <c r="H12502">
        <v>99000</v>
      </c>
      <c r="I12502">
        <v>131</v>
      </c>
      <c r="J12502">
        <v>3</v>
      </c>
      <c r="K12502" s="1" t="s">
        <v>19</v>
      </c>
      <c r="L12502" s="1" t="s">
        <v>87</v>
      </c>
      <c r="M12502" s="1" t="s">
        <v>42</v>
      </c>
      <c r="N12502" s="1" t="s">
        <v>22</v>
      </c>
      <c r="O12502" s="2">
        <v>44164.76834490741</v>
      </c>
    </row>
    <row r="12503" spans="1:15" x14ac:dyDescent="0.25">
      <c r="A12503" s="1" t="s">
        <v>43</v>
      </c>
      <c r="B12503" s="1" t="s">
        <v>1322</v>
      </c>
      <c r="C12503" s="1" t="s">
        <v>8789</v>
      </c>
      <c r="D12503">
        <v>59995</v>
      </c>
      <c r="F12503" s="1" t="s">
        <v>18</v>
      </c>
      <c r="G12503">
        <v>2018</v>
      </c>
      <c r="H12503">
        <v>29950</v>
      </c>
      <c r="I12503">
        <v>300</v>
      </c>
      <c r="J12503">
        <v>5</v>
      </c>
      <c r="K12503" s="1" t="s">
        <v>46</v>
      </c>
      <c r="L12503" s="1" t="s">
        <v>27</v>
      </c>
      <c r="M12503" s="1" t="s">
        <v>42</v>
      </c>
      <c r="N12503" s="1" t="s">
        <v>22</v>
      </c>
      <c r="O12503" s="2">
        <v>44152.801226851851</v>
      </c>
    </row>
    <row r="12504" spans="1:15" x14ac:dyDescent="0.25">
      <c r="A12504" s="1" t="s">
        <v>67</v>
      </c>
      <c r="B12504" s="1" t="s">
        <v>538</v>
      </c>
      <c r="C12504" s="1" t="s">
        <v>4068</v>
      </c>
      <c r="D12504">
        <v>4500</v>
      </c>
      <c r="F12504" s="1" t="s">
        <v>18</v>
      </c>
      <c r="G12504">
        <v>2003</v>
      </c>
      <c r="H12504">
        <v>214500</v>
      </c>
      <c r="I12504">
        <v>143</v>
      </c>
      <c r="J12504">
        <v>4</v>
      </c>
      <c r="K12504" s="1" t="s">
        <v>46</v>
      </c>
      <c r="L12504" s="1" t="s">
        <v>59</v>
      </c>
      <c r="M12504" s="1" t="s">
        <v>133</v>
      </c>
      <c r="N12504" s="1" t="s">
        <v>22</v>
      </c>
      <c r="O12504" s="2">
        <v>44197.531342592592</v>
      </c>
    </row>
    <row r="12505" spans="1:15" x14ac:dyDescent="0.25">
      <c r="A12505" s="1" t="s">
        <v>23</v>
      </c>
      <c r="B12505" s="1" t="s">
        <v>403</v>
      </c>
      <c r="C12505" s="1" t="s">
        <v>23</v>
      </c>
      <c r="D12505">
        <v>3200</v>
      </c>
      <c r="F12505" s="1" t="s">
        <v>26</v>
      </c>
      <c r="G12505">
        <v>2002</v>
      </c>
      <c r="H12505">
        <v>98000</v>
      </c>
      <c r="J12505">
        <v>5</v>
      </c>
      <c r="K12505" s="1" t="s">
        <v>19</v>
      </c>
      <c r="L12505" s="1" t="s">
        <v>59</v>
      </c>
      <c r="M12505" s="1" t="s">
        <v>28</v>
      </c>
      <c r="N12505" s="1" t="s">
        <v>22</v>
      </c>
      <c r="O12505" s="2">
        <v>44100.530578703707</v>
      </c>
    </row>
    <row r="12506" spans="1:15" x14ac:dyDescent="0.25">
      <c r="A12506" s="1" t="s">
        <v>15</v>
      </c>
      <c r="B12506" s="1" t="s">
        <v>275</v>
      </c>
      <c r="C12506" s="1" t="s">
        <v>3133</v>
      </c>
      <c r="D12506">
        <v>17490</v>
      </c>
      <c r="E12506">
        <v>15490</v>
      </c>
      <c r="F12506" s="1" t="s">
        <v>26</v>
      </c>
      <c r="G12506">
        <v>2019</v>
      </c>
      <c r="H12506">
        <v>8000</v>
      </c>
      <c r="I12506">
        <v>115</v>
      </c>
      <c r="J12506">
        <v>5</v>
      </c>
      <c r="K12506" s="1" t="s">
        <v>19</v>
      </c>
      <c r="L12506" s="1" t="s">
        <v>7693</v>
      </c>
      <c r="M12506" s="1" t="s">
        <v>32</v>
      </c>
      <c r="N12506" s="1" t="s">
        <v>22</v>
      </c>
      <c r="O12506" s="2">
        <v>44210.5233912037</v>
      </c>
    </row>
    <row r="12507" spans="1:15" x14ac:dyDescent="0.25">
      <c r="A12507" s="1" t="s">
        <v>122</v>
      </c>
      <c r="B12507" s="1" t="s">
        <v>150</v>
      </c>
      <c r="C12507" s="1" t="s">
        <v>1068</v>
      </c>
      <c r="D12507">
        <v>11700</v>
      </c>
      <c r="E12507">
        <v>10300</v>
      </c>
      <c r="F12507" s="1" t="s">
        <v>18</v>
      </c>
      <c r="G12507">
        <v>2018</v>
      </c>
      <c r="H12507">
        <v>8343</v>
      </c>
      <c r="I12507">
        <v>75</v>
      </c>
      <c r="J12507">
        <v>5</v>
      </c>
      <c r="K12507" s="1" t="s">
        <v>19</v>
      </c>
      <c r="L12507" s="1" t="s">
        <v>59</v>
      </c>
      <c r="M12507" s="1" t="s">
        <v>227</v>
      </c>
      <c r="N12507" s="1" t="s">
        <v>22</v>
      </c>
      <c r="O12507" s="2">
        <v>44210.68472222222</v>
      </c>
    </row>
    <row r="12508" spans="1:15" x14ac:dyDescent="0.25">
      <c r="A12508" s="1" t="s">
        <v>43</v>
      </c>
      <c r="B12508" s="1" t="s">
        <v>1270</v>
      </c>
      <c r="C12508" s="1" t="s">
        <v>9284</v>
      </c>
      <c r="D12508">
        <v>49990</v>
      </c>
      <c r="F12508" s="1" t="s">
        <v>18</v>
      </c>
      <c r="G12508">
        <v>2014</v>
      </c>
      <c r="H12508">
        <v>152000</v>
      </c>
      <c r="I12508">
        <v>292</v>
      </c>
      <c r="J12508">
        <v>5</v>
      </c>
      <c r="K12508" s="1" t="s">
        <v>46</v>
      </c>
      <c r="L12508" s="1" t="s">
        <v>9285</v>
      </c>
      <c r="M12508" s="1" t="s">
        <v>54</v>
      </c>
      <c r="N12508" s="1" t="s">
        <v>22</v>
      </c>
      <c r="O12508" s="2">
        <v>44207.424074074072</v>
      </c>
    </row>
    <row r="12509" spans="1:15" x14ac:dyDescent="0.25">
      <c r="A12509" s="1" t="s">
        <v>78</v>
      </c>
      <c r="B12509" s="1" t="s">
        <v>312</v>
      </c>
      <c r="C12509" s="1" t="s">
        <v>517</v>
      </c>
      <c r="D12509">
        <v>12900</v>
      </c>
      <c r="E12509">
        <v>12900</v>
      </c>
      <c r="F12509" s="1" t="s">
        <v>18</v>
      </c>
      <c r="G12509">
        <v>2013</v>
      </c>
      <c r="H12509">
        <v>138127</v>
      </c>
      <c r="I12509">
        <v>143</v>
      </c>
      <c r="J12509">
        <v>5</v>
      </c>
      <c r="K12509" s="1" t="s">
        <v>19</v>
      </c>
      <c r="L12509" s="1" t="s">
        <v>5593</v>
      </c>
      <c r="M12509" s="1" t="s">
        <v>70</v>
      </c>
      <c r="N12509" s="1" t="s">
        <v>22</v>
      </c>
      <c r="O12509" s="2">
        <v>44184.717245370368</v>
      </c>
    </row>
    <row r="12510" spans="1:15" x14ac:dyDescent="0.25">
      <c r="A12510" s="1" t="s">
        <v>105</v>
      </c>
      <c r="B12510" s="1" t="s">
        <v>373</v>
      </c>
      <c r="C12510" s="1" t="s">
        <v>1931</v>
      </c>
      <c r="D12510">
        <v>16950</v>
      </c>
      <c r="F12510" s="1" t="s">
        <v>18</v>
      </c>
      <c r="G12510">
        <v>2012</v>
      </c>
      <c r="H12510">
        <v>146000</v>
      </c>
      <c r="I12510">
        <v>177</v>
      </c>
      <c r="J12510">
        <v>5</v>
      </c>
      <c r="K12510" s="1" t="s">
        <v>46</v>
      </c>
      <c r="L12510" s="1" t="s">
        <v>53</v>
      </c>
      <c r="M12510" s="1" t="s">
        <v>84</v>
      </c>
      <c r="N12510" s="1" t="s">
        <v>22</v>
      </c>
      <c r="O12510" s="2">
        <v>44123.588576388887</v>
      </c>
    </row>
    <row r="12511" spans="1:15" x14ac:dyDescent="0.25">
      <c r="A12511" s="1" t="s">
        <v>315</v>
      </c>
      <c r="B12511" s="1" t="s">
        <v>316</v>
      </c>
      <c r="C12511" s="1" t="s">
        <v>9286</v>
      </c>
      <c r="D12511">
        <v>3990</v>
      </c>
      <c r="F12511" s="1" t="s">
        <v>26</v>
      </c>
      <c r="G12511">
        <v>2007</v>
      </c>
      <c r="H12511">
        <v>151000</v>
      </c>
      <c r="I12511">
        <v>61</v>
      </c>
      <c r="J12511">
        <v>3</v>
      </c>
      <c r="K12511" s="1" t="s">
        <v>46</v>
      </c>
      <c r="L12511" s="1" t="s">
        <v>9287</v>
      </c>
      <c r="M12511" s="1" t="s">
        <v>227</v>
      </c>
      <c r="N12511" s="1" t="s">
        <v>22</v>
      </c>
      <c r="O12511" s="2">
        <v>44154.864606481482</v>
      </c>
    </row>
    <row r="12512" spans="1:15" x14ac:dyDescent="0.25">
      <c r="A12512" s="1" t="s">
        <v>39</v>
      </c>
      <c r="B12512" s="1" t="s">
        <v>421</v>
      </c>
      <c r="C12512" s="1" t="s">
        <v>9288</v>
      </c>
      <c r="D12512">
        <v>8499</v>
      </c>
      <c r="E12512">
        <v>7754</v>
      </c>
      <c r="F12512" s="1" t="s">
        <v>26</v>
      </c>
      <c r="G12512">
        <v>2016</v>
      </c>
      <c r="H12512">
        <v>66354</v>
      </c>
      <c r="I12512">
        <v>82</v>
      </c>
      <c r="J12512">
        <v>5</v>
      </c>
      <c r="K12512" s="1" t="s">
        <v>19</v>
      </c>
      <c r="L12512" s="1" t="s">
        <v>87</v>
      </c>
      <c r="M12512" s="1" t="s">
        <v>38</v>
      </c>
      <c r="N12512" s="1" t="s">
        <v>22</v>
      </c>
      <c r="O12512" s="2">
        <v>44210.562164351853</v>
      </c>
    </row>
    <row r="12513" spans="1:15" x14ac:dyDescent="0.25">
      <c r="A12513" s="1" t="s">
        <v>108</v>
      </c>
      <c r="B12513" s="1" t="s">
        <v>109</v>
      </c>
      <c r="C12513" s="1" t="s">
        <v>6159</v>
      </c>
      <c r="D12513">
        <v>19990</v>
      </c>
      <c r="E12513">
        <v>17490</v>
      </c>
      <c r="F12513" s="1" t="s">
        <v>18</v>
      </c>
      <c r="G12513">
        <v>2016</v>
      </c>
      <c r="H12513">
        <v>137418</v>
      </c>
      <c r="I12513">
        <v>150</v>
      </c>
      <c r="J12513">
        <v>5</v>
      </c>
      <c r="K12513" s="1" t="s">
        <v>46</v>
      </c>
      <c r="L12513" s="1" t="s">
        <v>53</v>
      </c>
      <c r="M12513" s="1" t="s">
        <v>227</v>
      </c>
      <c r="N12513" s="1" t="s">
        <v>22</v>
      </c>
      <c r="O12513" s="2">
        <v>44165.532708333332</v>
      </c>
    </row>
    <row r="12514" spans="1:15" x14ac:dyDescent="0.25">
      <c r="A12514" s="1" t="s">
        <v>122</v>
      </c>
      <c r="B12514" s="1" t="s">
        <v>181</v>
      </c>
      <c r="C12514" s="1" t="s">
        <v>9289</v>
      </c>
      <c r="D12514">
        <v>7990</v>
      </c>
      <c r="E12514">
        <v>7490</v>
      </c>
      <c r="F12514" s="1" t="s">
        <v>26</v>
      </c>
      <c r="G12514">
        <v>2017</v>
      </c>
      <c r="H12514">
        <v>74000</v>
      </c>
      <c r="I12514">
        <v>100</v>
      </c>
      <c r="J12514">
        <v>5</v>
      </c>
      <c r="K12514" s="1" t="s">
        <v>19</v>
      </c>
      <c r="L12514" s="1" t="s">
        <v>87</v>
      </c>
      <c r="M12514" s="1" t="s">
        <v>84</v>
      </c>
      <c r="N12514" s="1" t="s">
        <v>22</v>
      </c>
      <c r="O12514" s="2">
        <v>44209.443726851852</v>
      </c>
    </row>
    <row r="12515" spans="1:15" x14ac:dyDescent="0.25">
      <c r="A12515" s="1" t="s">
        <v>55</v>
      </c>
      <c r="B12515" s="1" t="s">
        <v>578</v>
      </c>
      <c r="C12515" s="1" t="s">
        <v>9290</v>
      </c>
      <c r="D12515">
        <v>10590</v>
      </c>
      <c r="E12515">
        <v>9380</v>
      </c>
      <c r="F12515" s="1" t="s">
        <v>26</v>
      </c>
      <c r="G12515">
        <v>2017</v>
      </c>
      <c r="H12515">
        <v>76692</v>
      </c>
      <c r="I12515">
        <v>115</v>
      </c>
      <c r="J12515">
        <v>5</v>
      </c>
      <c r="K12515" s="1" t="s">
        <v>19</v>
      </c>
      <c r="L12515" s="1" t="s">
        <v>27</v>
      </c>
      <c r="M12515" s="1" t="s">
        <v>42</v>
      </c>
      <c r="N12515" s="1" t="s">
        <v>22</v>
      </c>
      <c r="O12515" s="2">
        <v>44188.942916666667</v>
      </c>
    </row>
    <row r="12516" spans="1:15" x14ac:dyDescent="0.25">
      <c r="A12516" s="1" t="s">
        <v>216</v>
      </c>
      <c r="B12516" s="1" t="s">
        <v>527</v>
      </c>
      <c r="C12516" s="1" t="s">
        <v>1553</v>
      </c>
      <c r="D12516">
        <v>11495</v>
      </c>
      <c r="E12516">
        <v>9995</v>
      </c>
      <c r="F12516" s="1" t="s">
        <v>26</v>
      </c>
      <c r="G12516">
        <v>2018</v>
      </c>
      <c r="H12516">
        <v>60358</v>
      </c>
      <c r="I12516">
        <v>120</v>
      </c>
      <c r="J12516">
        <v>5</v>
      </c>
      <c r="K12516" s="1" t="s">
        <v>19</v>
      </c>
      <c r="L12516" s="1" t="s">
        <v>27</v>
      </c>
      <c r="M12516" s="1" t="s">
        <v>470</v>
      </c>
      <c r="N12516" s="1" t="s">
        <v>22</v>
      </c>
      <c r="O12516" s="2">
        <v>44197.562569444446</v>
      </c>
    </row>
    <row r="12517" spans="1:15" x14ac:dyDescent="0.25">
      <c r="A12517" s="1" t="s">
        <v>67</v>
      </c>
      <c r="B12517" s="1" t="s">
        <v>330</v>
      </c>
      <c r="C12517" s="1" t="s">
        <v>1758</v>
      </c>
      <c r="D12517">
        <v>21700</v>
      </c>
      <c r="E12517">
        <v>19727</v>
      </c>
      <c r="F12517" s="1" t="s">
        <v>18</v>
      </c>
      <c r="G12517">
        <v>2017</v>
      </c>
      <c r="H12517">
        <v>71281</v>
      </c>
      <c r="I12517">
        <v>136</v>
      </c>
      <c r="J12517">
        <v>4</v>
      </c>
      <c r="K12517" s="1" t="s">
        <v>46</v>
      </c>
      <c r="L12517" s="1" t="s">
        <v>1959</v>
      </c>
      <c r="M12517" s="1" t="s">
        <v>462</v>
      </c>
      <c r="N12517" s="1" t="s">
        <v>22</v>
      </c>
      <c r="O12517" s="2">
        <v>44210.566874999997</v>
      </c>
    </row>
    <row r="12518" spans="1:15" x14ac:dyDescent="0.25">
      <c r="A12518" s="1" t="s">
        <v>105</v>
      </c>
      <c r="B12518" s="1" t="s">
        <v>454</v>
      </c>
      <c r="C12518" s="1" t="s">
        <v>9291</v>
      </c>
      <c r="D12518">
        <v>17990</v>
      </c>
      <c r="E12518">
        <v>17990</v>
      </c>
      <c r="F12518" s="1" t="s">
        <v>18</v>
      </c>
      <c r="G12518">
        <v>2016</v>
      </c>
      <c r="H12518">
        <v>99000</v>
      </c>
      <c r="I12518">
        <v>150</v>
      </c>
      <c r="J12518">
        <v>5</v>
      </c>
      <c r="K12518" s="1" t="s">
        <v>19</v>
      </c>
      <c r="L12518" s="1" t="s">
        <v>87</v>
      </c>
      <c r="M12518" s="1" t="s">
        <v>84</v>
      </c>
      <c r="N12518" s="1" t="s">
        <v>22</v>
      </c>
      <c r="O12518" s="2">
        <v>44209.641736111109</v>
      </c>
    </row>
    <row r="12519" spans="1:15" x14ac:dyDescent="0.25">
      <c r="A12519" s="1" t="s">
        <v>122</v>
      </c>
      <c r="B12519" s="1" t="s">
        <v>625</v>
      </c>
      <c r="C12519" s="1" t="s">
        <v>122</v>
      </c>
      <c r="D12519">
        <v>3000</v>
      </c>
      <c r="F12519" s="1" t="s">
        <v>18</v>
      </c>
      <c r="G12519">
        <v>2005</v>
      </c>
      <c r="H12519">
        <v>137000</v>
      </c>
      <c r="J12519">
        <v>5</v>
      </c>
      <c r="K12519" s="1" t="s">
        <v>19</v>
      </c>
      <c r="L12519" s="1" t="s">
        <v>87</v>
      </c>
      <c r="M12519" s="1" t="s">
        <v>208</v>
      </c>
      <c r="N12519" s="1" t="s">
        <v>22</v>
      </c>
      <c r="O12519" s="2">
        <v>44159.450104166666</v>
      </c>
    </row>
    <row r="12520" spans="1:15" x14ac:dyDescent="0.25">
      <c r="A12520" s="1" t="s">
        <v>29</v>
      </c>
      <c r="B12520" s="1" t="s">
        <v>224</v>
      </c>
      <c r="C12520" s="1" t="s">
        <v>1210</v>
      </c>
      <c r="D12520">
        <v>8490</v>
      </c>
      <c r="E12520">
        <v>6990</v>
      </c>
      <c r="F12520" s="1" t="s">
        <v>18</v>
      </c>
      <c r="G12520">
        <v>2017</v>
      </c>
      <c r="H12520">
        <v>103000</v>
      </c>
      <c r="I12520">
        <v>75</v>
      </c>
      <c r="J12520">
        <v>5</v>
      </c>
      <c r="K12520" s="1" t="s">
        <v>19</v>
      </c>
      <c r="L12520" s="1" t="s">
        <v>53</v>
      </c>
      <c r="M12520" s="1" t="s">
        <v>177</v>
      </c>
      <c r="N12520" s="1" t="s">
        <v>22</v>
      </c>
      <c r="O12520" s="2">
        <v>44186.553437499999</v>
      </c>
    </row>
    <row r="12521" spans="1:15" x14ac:dyDescent="0.25">
      <c r="A12521" s="1" t="s">
        <v>29</v>
      </c>
      <c r="B12521" s="1" t="s">
        <v>114</v>
      </c>
      <c r="C12521" s="1" t="s">
        <v>467</v>
      </c>
      <c r="D12521">
        <v>2500</v>
      </c>
      <c r="F12521" s="1" t="s">
        <v>18</v>
      </c>
      <c r="G12521">
        <v>2006</v>
      </c>
      <c r="H12521">
        <v>223000</v>
      </c>
      <c r="J12521">
        <v>5</v>
      </c>
      <c r="K12521" s="1" t="s">
        <v>19</v>
      </c>
      <c r="L12521" s="1" t="s">
        <v>63</v>
      </c>
      <c r="M12521" s="1" t="s">
        <v>42</v>
      </c>
      <c r="N12521" s="1" t="s">
        <v>22</v>
      </c>
      <c r="O12521" s="2">
        <v>44207.78875</v>
      </c>
    </row>
    <row r="12522" spans="1:15" x14ac:dyDescent="0.25">
      <c r="A12522" s="1" t="s">
        <v>296</v>
      </c>
      <c r="B12522" s="1" t="s">
        <v>297</v>
      </c>
      <c r="C12522" s="1" t="s">
        <v>2050</v>
      </c>
      <c r="D12522">
        <v>21500</v>
      </c>
      <c r="F12522" s="1" t="s">
        <v>26</v>
      </c>
      <c r="G12522">
        <v>2018</v>
      </c>
      <c r="H12522">
        <v>44000</v>
      </c>
      <c r="I12522">
        <v>180</v>
      </c>
      <c r="J12522">
        <v>3</v>
      </c>
      <c r="K12522" s="1" t="s">
        <v>19</v>
      </c>
      <c r="L12522" s="1" t="s">
        <v>59</v>
      </c>
      <c r="M12522" s="1" t="s">
        <v>47</v>
      </c>
      <c r="N12522" s="1" t="s">
        <v>22</v>
      </c>
      <c r="O12522" s="2">
        <v>44180.870856481481</v>
      </c>
    </row>
    <row r="12523" spans="1:15" x14ac:dyDescent="0.25">
      <c r="A12523" s="1" t="s">
        <v>33</v>
      </c>
      <c r="B12523" s="1" t="s">
        <v>244</v>
      </c>
      <c r="C12523" s="1" t="s">
        <v>33</v>
      </c>
      <c r="D12523">
        <v>3000</v>
      </c>
      <c r="F12523" s="1" t="s">
        <v>18</v>
      </c>
      <c r="G12523">
        <v>2003</v>
      </c>
      <c r="H12523">
        <v>240000</v>
      </c>
      <c r="J12523">
        <v>5</v>
      </c>
      <c r="K12523" s="1" t="s">
        <v>19</v>
      </c>
      <c r="L12523" s="1" t="s">
        <v>59</v>
      </c>
      <c r="M12523" s="1" t="s">
        <v>138</v>
      </c>
      <c r="N12523" s="1" t="s">
        <v>22</v>
      </c>
      <c r="O12523" s="2">
        <v>44157.428761574076</v>
      </c>
    </row>
    <row r="12524" spans="1:15" x14ac:dyDescent="0.25">
      <c r="A12524" s="1" t="s">
        <v>284</v>
      </c>
      <c r="B12524" s="1" t="s">
        <v>413</v>
      </c>
      <c r="C12524" s="1" t="s">
        <v>9292</v>
      </c>
      <c r="D12524">
        <v>2800</v>
      </c>
      <c r="F12524" s="1" t="s">
        <v>26</v>
      </c>
      <c r="G12524">
        <v>2010</v>
      </c>
      <c r="H12524">
        <v>68000</v>
      </c>
      <c r="J12524">
        <v>5</v>
      </c>
      <c r="K12524" s="1" t="s">
        <v>19</v>
      </c>
      <c r="L12524" s="1" t="s">
        <v>53</v>
      </c>
      <c r="M12524" s="1" t="s">
        <v>133</v>
      </c>
      <c r="N12524" s="1" t="s">
        <v>22</v>
      </c>
      <c r="O12524" s="2">
        <v>44207.519780092596</v>
      </c>
    </row>
    <row r="12525" spans="1:15" x14ac:dyDescent="0.25">
      <c r="A12525" s="1" t="s">
        <v>102</v>
      </c>
      <c r="B12525" s="1" t="s">
        <v>211</v>
      </c>
      <c r="C12525" s="1" t="s">
        <v>5339</v>
      </c>
      <c r="D12525">
        <v>7300</v>
      </c>
      <c r="E12525">
        <v>7300</v>
      </c>
      <c r="F12525" s="1" t="s">
        <v>18</v>
      </c>
      <c r="G12525">
        <v>2016</v>
      </c>
      <c r="H12525">
        <v>115000</v>
      </c>
      <c r="I12525">
        <v>75</v>
      </c>
      <c r="J12525">
        <v>5</v>
      </c>
      <c r="K12525" s="1" t="s">
        <v>19</v>
      </c>
      <c r="L12525" s="1" t="s">
        <v>27</v>
      </c>
      <c r="M12525" s="1" t="s">
        <v>577</v>
      </c>
      <c r="N12525" s="1" t="s">
        <v>22</v>
      </c>
      <c r="O12525" s="2">
        <v>44179.998252314814</v>
      </c>
    </row>
    <row r="12526" spans="1:15" x14ac:dyDescent="0.25">
      <c r="A12526" s="1" t="s">
        <v>29</v>
      </c>
      <c r="B12526" s="1" t="s">
        <v>224</v>
      </c>
      <c r="C12526" s="1" t="s">
        <v>9293</v>
      </c>
      <c r="D12526">
        <v>16590</v>
      </c>
      <c r="E12526">
        <v>14790</v>
      </c>
      <c r="F12526" s="1" t="s">
        <v>18</v>
      </c>
      <c r="G12526">
        <v>2020</v>
      </c>
      <c r="H12526">
        <v>2</v>
      </c>
      <c r="I12526">
        <v>85</v>
      </c>
      <c r="J12526">
        <v>5</v>
      </c>
      <c r="K12526" s="1" t="s">
        <v>19</v>
      </c>
      <c r="L12526" s="1" t="s">
        <v>63</v>
      </c>
      <c r="M12526" s="1" t="s">
        <v>42</v>
      </c>
      <c r="N12526" s="1" t="s">
        <v>22</v>
      </c>
      <c r="O12526" s="2">
        <v>44203.765046296299</v>
      </c>
    </row>
    <row r="12527" spans="1:15" x14ac:dyDescent="0.25">
      <c r="A12527" s="1" t="s">
        <v>23</v>
      </c>
      <c r="B12527" s="1" t="s">
        <v>95</v>
      </c>
      <c r="C12527" s="1" t="s">
        <v>5390</v>
      </c>
      <c r="D12527">
        <v>13500</v>
      </c>
      <c r="E12527">
        <v>12450</v>
      </c>
      <c r="F12527" s="1" t="s">
        <v>26</v>
      </c>
      <c r="G12527">
        <v>2021</v>
      </c>
      <c r="H12527">
        <v>1</v>
      </c>
      <c r="I12527">
        <v>83</v>
      </c>
      <c r="J12527">
        <v>5</v>
      </c>
      <c r="K12527" s="1" t="s">
        <v>19</v>
      </c>
      <c r="L12527" s="1" t="s">
        <v>92</v>
      </c>
      <c r="M12527" s="1" t="s">
        <v>32</v>
      </c>
      <c r="N12527" s="1" t="s">
        <v>22</v>
      </c>
      <c r="O12527" s="2">
        <v>44206.828032407408</v>
      </c>
    </row>
    <row r="12528" spans="1:15" x14ac:dyDescent="0.25">
      <c r="A12528" s="1" t="s">
        <v>15</v>
      </c>
      <c r="B12528" s="1" t="s">
        <v>275</v>
      </c>
      <c r="C12528" s="1" t="s">
        <v>1031</v>
      </c>
      <c r="D12528">
        <v>17800</v>
      </c>
      <c r="E12528">
        <v>15800</v>
      </c>
      <c r="F12528" s="1" t="s">
        <v>26</v>
      </c>
      <c r="G12528">
        <v>2019</v>
      </c>
      <c r="H12528">
        <v>41483</v>
      </c>
      <c r="I12528">
        <v>115</v>
      </c>
      <c r="J12528">
        <v>5</v>
      </c>
      <c r="K12528" s="1" t="s">
        <v>19</v>
      </c>
      <c r="L12528" s="1" t="s">
        <v>3824</v>
      </c>
      <c r="M12528" s="1" t="s">
        <v>243</v>
      </c>
      <c r="N12528" s="1" t="s">
        <v>22</v>
      </c>
      <c r="O12528" s="2">
        <v>44206.712962962964</v>
      </c>
    </row>
    <row r="12529" spans="1:15" x14ac:dyDescent="0.25">
      <c r="A12529" s="1" t="s">
        <v>71</v>
      </c>
      <c r="B12529" s="1" t="s">
        <v>9294</v>
      </c>
      <c r="C12529" s="1" t="s">
        <v>71</v>
      </c>
      <c r="D12529">
        <v>450</v>
      </c>
      <c r="F12529" s="1" t="s">
        <v>26</v>
      </c>
      <c r="G12529">
        <v>1993</v>
      </c>
      <c r="H12529">
        <v>148444</v>
      </c>
      <c r="J12529">
        <v>3</v>
      </c>
      <c r="K12529" s="1" t="s">
        <v>19</v>
      </c>
      <c r="L12529" s="1" t="s">
        <v>59</v>
      </c>
      <c r="M12529" s="1" t="s">
        <v>141</v>
      </c>
      <c r="N12529" s="1" t="s">
        <v>22</v>
      </c>
      <c r="O12529" s="2">
        <v>44175.652870370373</v>
      </c>
    </row>
    <row r="12530" spans="1:15" x14ac:dyDescent="0.25">
      <c r="A12530" s="1" t="s">
        <v>122</v>
      </c>
      <c r="B12530" s="1" t="s">
        <v>1043</v>
      </c>
      <c r="C12530" s="1" t="s">
        <v>9295</v>
      </c>
      <c r="D12530">
        <v>10736</v>
      </c>
      <c r="E12530">
        <v>10322</v>
      </c>
      <c r="F12530" s="1" t="s">
        <v>18</v>
      </c>
      <c r="G12530">
        <v>2014</v>
      </c>
      <c r="H12530">
        <v>117000</v>
      </c>
      <c r="I12530">
        <v>125</v>
      </c>
      <c r="J12530">
        <v>2</v>
      </c>
      <c r="K12530" s="1" t="s">
        <v>19</v>
      </c>
      <c r="L12530" s="1" t="s">
        <v>27</v>
      </c>
      <c r="M12530" s="1" t="s">
        <v>42</v>
      </c>
      <c r="N12530" s="1" t="s">
        <v>22</v>
      </c>
      <c r="O12530" s="2">
        <v>44195.534942129627</v>
      </c>
    </row>
    <row r="12531" spans="1:15" x14ac:dyDescent="0.25">
      <c r="A12531" s="1" t="s">
        <v>122</v>
      </c>
      <c r="B12531" s="1" t="s">
        <v>150</v>
      </c>
      <c r="C12531" s="1" t="s">
        <v>1036</v>
      </c>
      <c r="D12531">
        <v>17400</v>
      </c>
      <c r="E12531">
        <v>15900</v>
      </c>
      <c r="F12531" s="1" t="s">
        <v>18</v>
      </c>
      <c r="G12531">
        <v>2020</v>
      </c>
      <c r="H12531">
        <v>2600</v>
      </c>
      <c r="I12531">
        <v>115</v>
      </c>
      <c r="J12531">
        <v>5</v>
      </c>
      <c r="K12531" s="1" t="s">
        <v>19</v>
      </c>
      <c r="L12531" s="1" t="s">
        <v>634</v>
      </c>
      <c r="M12531" s="1" t="s">
        <v>42</v>
      </c>
      <c r="N12531" s="1" t="s">
        <v>22</v>
      </c>
      <c r="O12531" s="2">
        <v>44210.451504629629</v>
      </c>
    </row>
    <row r="12532" spans="1:15" x14ac:dyDescent="0.25">
      <c r="A12532" s="1" t="s">
        <v>315</v>
      </c>
      <c r="B12532" s="1" t="s">
        <v>2233</v>
      </c>
      <c r="C12532" s="1" t="s">
        <v>9296</v>
      </c>
      <c r="D12532">
        <v>9250</v>
      </c>
      <c r="E12532">
        <v>8750</v>
      </c>
      <c r="F12532" s="1" t="s">
        <v>26</v>
      </c>
      <c r="G12532">
        <v>2015</v>
      </c>
      <c r="H12532">
        <v>71000</v>
      </c>
      <c r="I12532">
        <v>71</v>
      </c>
      <c r="J12532">
        <v>5</v>
      </c>
      <c r="K12532" s="1" t="s">
        <v>19</v>
      </c>
      <c r="L12532" s="1" t="s">
        <v>63</v>
      </c>
      <c r="M12532" s="1" t="s">
        <v>42</v>
      </c>
      <c r="N12532" s="1" t="s">
        <v>22</v>
      </c>
      <c r="O12532" s="2">
        <v>44200.761481481481</v>
      </c>
    </row>
    <row r="12533" spans="1:15" x14ac:dyDescent="0.25">
      <c r="A12533" s="1" t="s">
        <v>102</v>
      </c>
      <c r="B12533" s="1" t="s">
        <v>211</v>
      </c>
      <c r="C12533" s="1" t="s">
        <v>9297</v>
      </c>
      <c r="D12533">
        <v>2999</v>
      </c>
      <c r="F12533" s="1" t="s">
        <v>18</v>
      </c>
      <c r="G12533">
        <v>2007</v>
      </c>
      <c r="H12533">
        <v>189000</v>
      </c>
      <c r="I12533">
        <v>90</v>
      </c>
      <c r="J12533">
        <v>5</v>
      </c>
      <c r="K12533" s="1" t="s">
        <v>19</v>
      </c>
      <c r="L12533" s="1" t="s">
        <v>87</v>
      </c>
      <c r="M12533" s="1" t="s">
        <v>157</v>
      </c>
      <c r="N12533" s="1" t="s">
        <v>22</v>
      </c>
      <c r="O12533" s="2">
        <v>44185.451574074075</v>
      </c>
    </row>
    <row r="12534" spans="1:15" x14ac:dyDescent="0.25">
      <c r="A12534" s="1" t="s">
        <v>584</v>
      </c>
      <c r="B12534" s="1" t="s">
        <v>584</v>
      </c>
      <c r="C12534" s="1" t="s">
        <v>1361</v>
      </c>
      <c r="D12534">
        <v>8800</v>
      </c>
      <c r="F12534" s="1" t="s">
        <v>18</v>
      </c>
      <c r="G12534">
        <v>2012</v>
      </c>
      <c r="H12534">
        <v>138000</v>
      </c>
      <c r="I12534">
        <v>112</v>
      </c>
      <c r="J12534">
        <v>3</v>
      </c>
      <c r="K12534" s="1" t="s">
        <v>19</v>
      </c>
      <c r="L12534" s="1" t="s">
        <v>59</v>
      </c>
      <c r="M12534" s="1" t="s">
        <v>462</v>
      </c>
      <c r="N12534" s="1" t="s">
        <v>22</v>
      </c>
      <c r="O12534" s="2">
        <v>44199.459293981483</v>
      </c>
    </row>
    <row r="12535" spans="1:15" x14ac:dyDescent="0.25">
      <c r="A12535" s="1" t="s">
        <v>67</v>
      </c>
      <c r="B12535" s="1" t="s">
        <v>190</v>
      </c>
      <c r="C12535" s="1" t="s">
        <v>9298</v>
      </c>
      <c r="D12535">
        <v>58890</v>
      </c>
      <c r="E12535">
        <v>55890</v>
      </c>
      <c r="F12535" s="1" t="s">
        <v>18</v>
      </c>
      <c r="G12535">
        <v>2020</v>
      </c>
      <c r="H12535">
        <v>10000</v>
      </c>
      <c r="I12535">
        <v>190</v>
      </c>
      <c r="J12535">
        <v>5</v>
      </c>
      <c r="K12535" s="1" t="s">
        <v>46</v>
      </c>
      <c r="L12535" s="1" t="s">
        <v>4997</v>
      </c>
      <c r="M12535" s="1" t="s">
        <v>64</v>
      </c>
      <c r="N12535" s="1" t="s">
        <v>22</v>
      </c>
      <c r="O12535" s="2">
        <v>44198.415879629632</v>
      </c>
    </row>
    <row r="12536" spans="1:15" x14ac:dyDescent="0.25">
      <c r="A12536" s="1" t="s">
        <v>67</v>
      </c>
      <c r="B12536" s="1" t="s">
        <v>360</v>
      </c>
      <c r="C12536" s="1" t="s">
        <v>67</v>
      </c>
      <c r="D12536">
        <v>9500</v>
      </c>
      <c r="F12536" s="1" t="s">
        <v>18</v>
      </c>
      <c r="G12536">
        <v>2010</v>
      </c>
      <c r="H12536">
        <v>596000</v>
      </c>
      <c r="J12536">
        <v>5</v>
      </c>
      <c r="K12536" s="1" t="s">
        <v>46</v>
      </c>
      <c r="L12536" s="1" t="s">
        <v>87</v>
      </c>
      <c r="M12536" s="1" t="s">
        <v>42</v>
      </c>
      <c r="N12536" s="1" t="s">
        <v>22</v>
      </c>
      <c r="O12536" s="2">
        <v>44163.319537037038</v>
      </c>
    </row>
    <row r="12537" spans="1:15" x14ac:dyDescent="0.25">
      <c r="A12537" s="1" t="s">
        <v>102</v>
      </c>
      <c r="B12537" s="1" t="s">
        <v>1907</v>
      </c>
      <c r="C12537" s="1" t="s">
        <v>9299</v>
      </c>
      <c r="D12537">
        <v>3600</v>
      </c>
      <c r="F12537" s="1" t="s">
        <v>26</v>
      </c>
      <c r="G12537">
        <v>1985</v>
      </c>
      <c r="H12537">
        <v>152000</v>
      </c>
      <c r="J12537">
        <v>3</v>
      </c>
      <c r="K12537" s="1" t="s">
        <v>19</v>
      </c>
      <c r="L12537" s="1" t="s">
        <v>63</v>
      </c>
      <c r="M12537" s="1" t="s">
        <v>138</v>
      </c>
      <c r="N12537" s="1" t="s">
        <v>22</v>
      </c>
      <c r="O12537" s="2">
        <v>44205.673668981479</v>
      </c>
    </row>
    <row r="12538" spans="1:15" x14ac:dyDescent="0.25">
      <c r="A12538" s="1" t="s">
        <v>443</v>
      </c>
      <c r="B12538" s="1" t="s">
        <v>796</v>
      </c>
      <c r="C12538" s="1" t="s">
        <v>9300</v>
      </c>
      <c r="D12538">
        <v>33500</v>
      </c>
      <c r="F12538" s="1" t="s">
        <v>26</v>
      </c>
      <c r="G12538">
        <v>2010</v>
      </c>
      <c r="H12538">
        <v>86000</v>
      </c>
      <c r="I12538">
        <v>400</v>
      </c>
      <c r="J12538">
        <v>5</v>
      </c>
      <c r="K12538" s="1" t="s">
        <v>46</v>
      </c>
      <c r="L12538" s="1" t="s">
        <v>59</v>
      </c>
      <c r="M12538" s="1" t="s">
        <v>54</v>
      </c>
      <c r="N12538" s="1" t="s">
        <v>22</v>
      </c>
      <c r="O12538" s="2">
        <v>44207.637986111113</v>
      </c>
    </row>
    <row r="12539" spans="1:15" x14ac:dyDescent="0.25">
      <c r="A12539" s="1" t="s">
        <v>33</v>
      </c>
      <c r="B12539" s="1" t="s">
        <v>61</v>
      </c>
      <c r="C12539" s="1" t="s">
        <v>1464</v>
      </c>
      <c r="D12539">
        <v>28900</v>
      </c>
      <c r="E12539">
        <v>26100</v>
      </c>
      <c r="F12539" s="1" t="s">
        <v>410</v>
      </c>
      <c r="G12539">
        <v>2020</v>
      </c>
      <c r="H12539">
        <v>25</v>
      </c>
      <c r="I12539">
        <v>150</v>
      </c>
      <c r="J12539">
        <v>5</v>
      </c>
      <c r="K12539" s="1" t="s">
        <v>46</v>
      </c>
      <c r="L12539" s="1" t="s">
        <v>1134</v>
      </c>
      <c r="M12539" s="1" t="s">
        <v>342</v>
      </c>
      <c r="N12539" s="1" t="s">
        <v>22</v>
      </c>
      <c r="O12539" s="2">
        <v>44208.820810185185</v>
      </c>
    </row>
    <row r="12540" spans="1:15" x14ac:dyDescent="0.25">
      <c r="A12540" s="1" t="s">
        <v>105</v>
      </c>
      <c r="B12540" s="1" t="s">
        <v>307</v>
      </c>
      <c r="C12540" s="1" t="s">
        <v>8892</v>
      </c>
      <c r="D12540">
        <v>36900</v>
      </c>
      <c r="E12540">
        <v>33400</v>
      </c>
      <c r="F12540" s="1" t="s">
        <v>26</v>
      </c>
      <c r="G12540">
        <v>2019</v>
      </c>
      <c r="H12540">
        <v>30885</v>
      </c>
      <c r="I12540">
        <v>190</v>
      </c>
      <c r="J12540">
        <v>5</v>
      </c>
      <c r="K12540" s="1" t="s">
        <v>46</v>
      </c>
      <c r="L12540" s="1" t="s">
        <v>59</v>
      </c>
      <c r="M12540" s="1" t="s">
        <v>32</v>
      </c>
      <c r="N12540" s="1" t="s">
        <v>22</v>
      </c>
      <c r="O12540" s="2">
        <v>44202.871990740743</v>
      </c>
    </row>
    <row r="12541" spans="1:15" x14ac:dyDescent="0.25">
      <c r="A12541" s="1" t="s">
        <v>284</v>
      </c>
      <c r="B12541" s="1" t="s">
        <v>285</v>
      </c>
      <c r="C12541" s="1" t="s">
        <v>9301</v>
      </c>
      <c r="D12541">
        <v>5799</v>
      </c>
      <c r="E12541">
        <v>5799</v>
      </c>
      <c r="F12541" s="1" t="s">
        <v>26</v>
      </c>
      <c r="G12541">
        <v>2011</v>
      </c>
      <c r="H12541">
        <v>102370</v>
      </c>
      <c r="I12541">
        <v>124</v>
      </c>
      <c r="J12541">
        <v>5</v>
      </c>
      <c r="K12541" s="1" t="s">
        <v>19</v>
      </c>
      <c r="L12541" s="1" t="s">
        <v>1304</v>
      </c>
      <c r="M12541" s="1" t="s">
        <v>470</v>
      </c>
      <c r="N12541" s="1" t="s">
        <v>22</v>
      </c>
      <c r="O12541" s="2">
        <v>44198.561296296299</v>
      </c>
    </row>
    <row r="12542" spans="1:15" x14ac:dyDescent="0.25">
      <c r="A12542" s="1" t="s">
        <v>71</v>
      </c>
      <c r="B12542" s="1" t="s">
        <v>72</v>
      </c>
      <c r="C12542" s="1" t="s">
        <v>3553</v>
      </c>
      <c r="D12542">
        <v>5900</v>
      </c>
      <c r="E12542">
        <v>5500</v>
      </c>
      <c r="F12542" s="1" t="s">
        <v>26</v>
      </c>
      <c r="G12542">
        <v>2016</v>
      </c>
      <c r="H12542">
        <v>73128</v>
      </c>
      <c r="I12542">
        <v>69</v>
      </c>
      <c r="J12542">
        <v>5</v>
      </c>
      <c r="K12542" s="1" t="s">
        <v>19</v>
      </c>
      <c r="L12542" s="1" t="s">
        <v>87</v>
      </c>
      <c r="M12542" s="1" t="s">
        <v>70</v>
      </c>
      <c r="N12542" s="1" t="s">
        <v>22</v>
      </c>
      <c r="O12542" s="2">
        <v>44210.822696759256</v>
      </c>
    </row>
    <row r="12543" spans="1:15" x14ac:dyDescent="0.25">
      <c r="A12543" s="1" t="s">
        <v>363</v>
      </c>
      <c r="B12543" s="1" t="s">
        <v>408</v>
      </c>
      <c r="C12543" s="1" t="s">
        <v>7884</v>
      </c>
      <c r="D12543">
        <v>8985</v>
      </c>
      <c r="E12543">
        <v>7395</v>
      </c>
      <c r="F12543" s="1" t="s">
        <v>18</v>
      </c>
      <c r="G12543">
        <v>2016</v>
      </c>
      <c r="H12543">
        <v>169671</v>
      </c>
      <c r="I12543">
        <v>90</v>
      </c>
      <c r="J12543">
        <v>5</v>
      </c>
      <c r="K12543" s="1" t="s">
        <v>19</v>
      </c>
      <c r="L12543" s="1" t="s">
        <v>27</v>
      </c>
      <c r="M12543" s="1" t="s">
        <v>227</v>
      </c>
      <c r="N12543" s="1" t="s">
        <v>22</v>
      </c>
      <c r="O12543" s="2">
        <v>44194.779791666668</v>
      </c>
    </row>
    <row r="12544" spans="1:15" x14ac:dyDescent="0.25">
      <c r="A12544" s="1" t="s">
        <v>85</v>
      </c>
      <c r="B12544" s="1" t="s">
        <v>713</v>
      </c>
      <c r="C12544" s="1" t="s">
        <v>8738</v>
      </c>
      <c r="D12544">
        <v>15850</v>
      </c>
      <c r="E12544">
        <v>15850</v>
      </c>
      <c r="F12544" s="1" t="s">
        <v>18</v>
      </c>
      <c r="G12544">
        <v>2016</v>
      </c>
      <c r="H12544">
        <v>93000</v>
      </c>
      <c r="I12544">
        <v>150</v>
      </c>
      <c r="J12544">
        <v>5</v>
      </c>
      <c r="K12544" s="1" t="s">
        <v>19</v>
      </c>
      <c r="L12544" s="1" t="s">
        <v>5066</v>
      </c>
      <c r="M12544" s="1" t="s">
        <v>227</v>
      </c>
      <c r="N12544" s="1" t="s">
        <v>22</v>
      </c>
      <c r="O12544" s="2">
        <v>44203.710729166669</v>
      </c>
    </row>
    <row r="12545" spans="1:15" x14ac:dyDescent="0.25">
      <c r="A12545" s="1" t="s">
        <v>33</v>
      </c>
      <c r="B12545" s="1" t="s">
        <v>61</v>
      </c>
      <c r="C12545" s="1" t="s">
        <v>9302</v>
      </c>
      <c r="D12545">
        <v>2000</v>
      </c>
      <c r="F12545" s="1" t="s">
        <v>26</v>
      </c>
      <c r="G12545">
        <v>1992</v>
      </c>
      <c r="H12545">
        <v>192000</v>
      </c>
      <c r="I12545">
        <v>115</v>
      </c>
      <c r="J12545">
        <v>5</v>
      </c>
      <c r="K12545" s="1" t="s">
        <v>19</v>
      </c>
      <c r="L12545" s="1" t="s">
        <v>92</v>
      </c>
      <c r="M12545" s="1" t="s">
        <v>2787</v>
      </c>
      <c r="N12545" s="1" t="s">
        <v>22</v>
      </c>
      <c r="O12545" s="2">
        <v>44127.431631944448</v>
      </c>
    </row>
    <row r="12546" spans="1:15" x14ac:dyDescent="0.25">
      <c r="A12546" s="1" t="s">
        <v>67</v>
      </c>
      <c r="B12546" s="1" t="s">
        <v>334</v>
      </c>
      <c r="C12546" s="1" t="s">
        <v>1181</v>
      </c>
      <c r="D12546">
        <v>4000</v>
      </c>
      <c r="F12546" s="1" t="s">
        <v>18</v>
      </c>
      <c r="G12546">
        <v>2003</v>
      </c>
      <c r="H12546">
        <v>208000</v>
      </c>
      <c r="J12546">
        <v>2</v>
      </c>
      <c r="K12546" s="1" t="s">
        <v>19</v>
      </c>
      <c r="L12546" s="1" t="s">
        <v>87</v>
      </c>
      <c r="M12546" s="1" t="s">
        <v>243</v>
      </c>
      <c r="N12546" s="1" t="s">
        <v>22</v>
      </c>
      <c r="O12546" s="2">
        <v>44174.59002314815</v>
      </c>
    </row>
    <row r="12547" spans="1:15" x14ac:dyDescent="0.25">
      <c r="A12547" s="1" t="s">
        <v>55</v>
      </c>
      <c r="B12547" s="1" t="s">
        <v>895</v>
      </c>
      <c r="C12547" s="1" t="s">
        <v>9303</v>
      </c>
      <c r="D12547">
        <v>10990</v>
      </c>
      <c r="E12547">
        <v>9490</v>
      </c>
      <c r="F12547" s="1" t="s">
        <v>26</v>
      </c>
      <c r="G12547">
        <v>2017</v>
      </c>
      <c r="H12547">
        <v>47700</v>
      </c>
      <c r="I12547">
        <v>90</v>
      </c>
      <c r="J12547">
        <v>5</v>
      </c>
      <c r="K12547" s="1" t="s">
        <v>19</v>
      </c>
      <c r="L12547" s="1" t="s">
        <v>27</v>
      </c>
      <c r="M12547" s="1" t="s">
        <v>227</v>
      </c>
      <c r="N12547" s="1" t="s">
        <v>22</v>
      </c>
      <c r="O12547" s="2">
        <v>44204.560196759259</v>
      </c>
    </row>
    <row r="12548" spans="1:15" x14ac:dyDescent="0.25">
      <c r="A12548" s="1" t="s">
        <v>23</v>
      </c>
      <c r="B12548" s="1" t="s">
        <v>739</v>
      </c>
      <c r="C12548" s="1" t="s">
        <v>8005</v>
      </c>
      <c r="D12548">
        <v>11000</v>
      </c>
      <c r="F12548" s="1" t="s">
        <v>26</v>
      </c>
      <c r="G12548">
        <v>2018</v>
      </c>
      <c r="H12548">
        <v>51000</v>
      </c>
      <c r="I12548">
        <v>82</v>
      </c>
      <c r="J12548">
        <v>5</v>
      </c>
      <c r="K12548" s="1" t="s">
        <v>19</v>
      </c>
      <c r="L12548" s="1" t="s">
        <v>27</v>
      </c>
      <c r="M12548" s="1" t="s">
        <v>42</v>
      </c>
      <c r="N12548" s="1" t="s">
        <v>22</v>
      </c>
      <c r="O12548" s="2">
        <v>44202.119085648148</v>
      </c>
    </row>
    <row r="12549" spans="1:15" x14ac:dyDescent="0.25">
      <c r="A12549" s="1" t="s">
        <v>78</v>
      </c>
      <c r="B12549" s="1" t="s">
        <v>131</v>
      </c>
      <c r="C12549" s="1" t="s">
        <v>78</v>
      </c>
      <c r="D12549">
        <v>1100</v>
      </c>
      <c r="F12549" s="1" t="s">
        <v>26</v>
      </c>
      <c r="G12549">
        <v>1998</v>
      </c>
      <c r="H12549">
        <v>235000</v>
      </c>
      <c r="J12549">
        <v>5</v>
      </c>
      <c r="K12549" s="1" t="s">
        <v>19</v>
      </c>
      <c r="L12549" s="1" t="s">
        <v>53</v>
      </c>
      <c r="M12549" s="1" t="s">
        <v>42</v>
      </c>
      <c r="N12549" s="1" t="s">
        <v>22</v>
      </c>
      <c r="O12549" s="2">
        <v>44183.907673611109</v>
      </c>
    </row>
    <row r="12550" spans="1:15" x14ac:dyDescent="0.25">
      <c r="A12550" s="1" t="s">
        <v>55</v>
      </c>
      <c r="B12550" s="1" t="s">
        <v>7644</v>
      </c>
      <c r="C12550" s="1" t="s">
        <v>7645</v>
      </c>
      <c r="D12550">
        <v>1500</v>
      </c>
      <c r="F12550" s="1" t="s">
        <v>18</v>
      </c>
      <c r="G12550">
        <v>2000</v>
      </c>
      <c r="H12550">
        <v>100000</v>
      </c>
      <c r="J12550">
        <v>2</v>
      </c>
      <c r="K12550" s="1" t="s">
        <v>19</v>
      </c>
      <c r="L12550" s="1" t="s">
        <v>27</v>
      </c>
      <c r="M12550" s="1" t="s">
        <v>470</v>
      </c>
      <c r="N12550" s="1" t="s">
        <v>22</v>
      </c>
      <c r="O12550" s="2">
        <v>44200.667326388888</v>
      </c>
    </row>
    <row r="12551" spans="1:15" x14ac:dyDescent="0.25">
      <c r="A12551" s="1" t="s">
        <v>67</v>
      </c>
      <c r="B12551" s="1" t="s">
        <v>538</v>
      </c>
      <c r="C12551" s="1" t="s">
        <v>9304</v>
      </c>
      <c r="D12551">
        <v>51300</v>
      </c>
      <c r="E12551">
        <v>51300</v>
      </c>
      <c r="F12551" s="1" t="s">
        <v>136</v>
      </c>
      <c r="G12551">
        <v>2020</v>
      </c>
      <c r="H12551">
        <v>5</v>
      </c>
      <c r="I12551">
        <v>306</v>
      </c>
      <c r="J12551">
        <v>4</v>
      </c>
      <c r="K12551" s="1" t="s">
        <v>46</v>
      </c>
      <c r="L12551" s="1" t="s">
        <v>2490</v>
      </c>
      <c r="M12551" s="1" t="s">
        <v>60</v>
      </c>
      <c r="N12551" s="1" t="s">
        <v>22</v>
      </c>
      <c r="O12551" s="2">
        <v>44203.67895833333</v>
      </c>
    </row>
    <row r="12552" spans="1:15" x14ac:dyDescent="0.25">
      <c r="A12552" s="1" t="s">
        <v>216</v>
      </c>
      <c r="B12552" s="1" t="s">
        <v>435</v>
      </c>
      <c r="C12552" s="1" t="s">
        <v>9305</v>
      </c>
      <c r="D12552">
        <v>15490</v>
      </c>
      <c r="E12552">
        <v>13710</v>
      </c>
      <c r="F12552" s="1" t="s">
        <v>18</v>
      </c>
      <c r="G12552">
        <v>2017</v>
      </c>
      <c r="H12552">
        <v>126387</v>
      </c>
      <c r="I12552">
        <v>115</v>
      </c>
      <c r="J12552">
        <v>5</v>
      </c>
      <c r="K12552" s="1" t="s">
        <v>19</v>
      </c>
      <c r="L12552" s="1" t="s">
        <v>53</v>
      </c>
      <c r="M12552" s="1" t="s">
        <v>42</v>
      </c>
      <c r="N12552" s="1" t="s">
        <v>22</v>
      </c>
      <c r="O12552" s="2">
        <v>44188.940798611111</v>
      </c>
    </row>
    <row r="12553" spans="1:15" x14ac:dyDescent="0.25">
      <c r="A12553" s="1" t="s">
        <v>29</v>
      </c>
      <c r="B12553" s="1" t="s">
        <v>792</v>
      </c>
      <c r="C12553" s="1" t="s">
        <v>8564</v>
      </c>
      <c r="D12553">
        <v>12990</v>
      </c>
      <c r="E12553">
        <v>11490</v>
      </c>
      <c r="F12553" s="1" t="s">
        <v>18</v>
      </c>
      <c r="G12553">
        <v>2016</v>
      </c>
      <c r="H12553">
        <v>106278</v>
      </c>
      <c r="I12553">
        <v>120</v>
      </c>
      <c r="J12553">
        <v>5</v>
      </c>
      <c r="K12553" s="1" t="s">
        <v>19</v>
      </c>
      <c r="L12553" s="1" t="s">
        <v>27</v>
      </c>
      <c r="M12553" s="1" t="s">
        <v>32</v>
      </c>
      <c r="N12553" s="1" t="s">
        <v>22</v>
      </c>
      <c r="O12553" s="2">
        <v>44131.501435185186</v>
      </c>
    </row>
    <row r="12554" spans="1:15" x14ac:dyDescent="0.25">
      <c r="A12554" s="1" t="s">
        <v>33</v>
      </c>
      <c r="B12554" s="1" t="s">
        <v>244</v>
      </c>
      <c r="C12554" s="1" t="s">
        <v>395</v>
      </c>
      <c r="D12554">
        <v>2500</v>
      </c>
      <c r="F12554" s="1" t="s">
        <v>18</v>
      </c>
      <c r="G12554">
        <v>2005</v>
      </c>
      <c r="H12554">
        <v>338000</v>
      </c>
      <c r="J12554">
        <v>5</v>
      </c>
      <c r="K12554" s="1" t="s">
        <v>19</v>
      </c>
      <c r="L12554" s="1" t="s">
        <v>87</v>
      </c>
      <c r="M12554" s="1" t="s">
        <v>42</v>
      </c>
      <c r="N12554" s="1" t="s">
        <v>22</v>
      </c>
      <c r="O12554" s="2">
        <v>44181.358449074076</v>
      </c>
    </row>
    <row r="12555" spans="1:15" x14ac:dyDescent="0.25">
      <c r="A12555" s="1" t="s">
        <v>584</v>
      </c>
      <c r="B12555" s="1" t="s">
        <v>584</v>
      </c>
      <c r="C12555" s="1" t="s">
        <v>730</v>
      </c>
      <c r="D12555">
        <v>16490</v>
      </c>
      <c r="E12555">
        <v>15990</v>
      </c>
      <c r="F12555" s="1" t="s">
        <v>18</v>
      </c>
      <c r="G12555">
        <v>2018</v>
      </c>
      <c r="H12555">
        <v>14000</v>
      </c>
      <c r="I12555">
        <v>95</v>
      </c>
      <c r="J12555">
        <v>5</v>
      </c>
      <c r="K12555" s="1" t="s">
        <v>19</v>
      </c>
      <c r="L12555" s="1" t="s">
        <v>87</v>
      </c>
      <c r="M12555" s="1" t="s">
        <v>272</v>
      </c>
      <c r="N12555" s="1" t="s">
        <v>22</v>
      </c>
      <c r="O12555" s="2">
        <v>44152.818483796298</v>
      </c>
    </row>
    <row r="12556" spans="1:15" x14ac:dyDescent="0.25">
      <c r="A12556" s="1" t="s">
        <v>78</v>
      </c>
      <c r="B12556" s="1" t="s">
        <v>79</v>
      </c>
      <c r="C12556" s="1" t="s">
        <v>1136</v>
      </c>
      <c r="D12556">
        <v>16500</v>
      </c>
      <c r="F12556" s="1" t="s">
        <v>18</v>
      </c>
      <c r="G12556">
        <v>2015</v>
      </c>
      <c r="H12556">
        <v>98000</v>
      </c>
      <c r="I12556">
        <v>143</v>
      </c>
      <c r="J12556">
        <v>4</v>
      </c>
      <c r="K12556" s="1" t="s">
        <v>19</v>
      </c>
      <c r="L12556" s="1" t="s">
        <v>27</v>
      </c>
      <c r="M12556" s="1" t="s">
        <v>227</v>
      </c>
      <c r="N12556" s="1" t="s">
        <v>22</v>
      </c>
      <c r="O12556" s="2">
        <v>44187.810567129629</v>
      </c>
    </row>
    <row r="12557" spans="1:15" x14ac:dyDescent="0.25">
      <c r="A12557" s="1" t="s">
        <v>23</v>
      </c>
      <c r="B12557" s="1" t="s">
        <v>270</v>
      </c>
      <c r="C12557" s="1" t="s">
        <v>9306</v>
      </c>
      <c r="D12557">
        <v>15000</v>
      </c>
      <c r="F12557" s="1" t="s">
        <v>18</v>
      </c>
      <c r="G12557">
        <v>2015</v>
      </c>
      <c r="H12557">
        <v>52000</v>
      </c>
      <c r="I12557">
        <v>99</v>
      </c>
      <c r="J12557">
        <v>5</v>
      </c>
      <c r="K12557" s="1" t="s">
        <v>19</v>
      </c>
      <c r="L12557" s="1" t="s">
        <v>63</v>
      </c>
      <c r="M12557" s="1" t="s">
        <v>219</v>
      </c>
      <c r="N12557" s="1" t="s">
        <v>22</v>
      </c>
      <c r="O12557" s="2">
        <v>44178.818819444445</v>
      </c>
    </row>
    <row r="12558" spans="1:15" x14ac:dyDescent="0.25">
      <c r="A12558" s="1" t="s">
        <v>43</v>
      </c>
      <c r="B12558" s="1" t="s">
        <v>1270</v>
      </c>
      <c r="C12558" s="1" t="s">
        <v>9307</v>
      </c>
      <c r="D12558">
        <v>14000</v>
      </c>
      <c r="F12558" s="1" t="s">
        <v>18</v>
      </c>
      <c r="G12558">
        <v>2010</v>
      </c>
      <c r="H12558">
        <v>249000</v>
      </c>
      <c r="I12558">
        <v>272</v>
      </c>
      <c r="J12558">
        <v>5</v>
      </c>
      <c r="K12558" s="1" t="s">
        <v>46</v>
      </c>
      <c r="L12558" s="1" t="s">
        <v>53</v>
      </c>
      <c r="M12558" s="1" t="s">
        <v>32</v>
      </c>
      <c r="N12558" s="1" t="s">
        <v>22</v>
      </c>
      <c r="O12558" s="2">
        <v>44129.463831018518</v>
      </c>
    </row>
    <row r="12559" spans="1:15" x14ac:dyDescent="0.25">
      <c r="A12559" s="1" t="s">
        <v>55</v>
      </c>
      <c r="B12559" s="1" t="s">
        <v>8637</v>
      </c>
      <c r="C12559" s="1" t="s">
        <v>9308</v>
      </c>
      <c r="D12559">
        <v>22900</v>
      </c>
      <c r="F12559" s="1" t="s">
        <v>26</v>
      </c>
      <c r="G12559">
        <v>2013</v>
      </c>
      <c r="H12559">
        <v>145168</v>
      </c>
      <c r="I12559">
        <v>328</v>
      </c>
      <c r="J12559">
        <v>2</v>
      </c>
      <c r="K12559" s="1" t="s">
        <v>19</v>
      </c>
      <c r="L12559" s="1" t="s">
        <v>89</v>
      </c>
      <c r="M12559" s="1" t="s">
        <v>60</v>
      </c>
      <c r="N12559" s="1" t="s">
        <v>22</v>
      </c>
      <c r="O12559" s="2">
        <v>44157.587592592594</v>
      </c>
    </row>
    <row r="12560" spans="1:15" x14ac:dyDescent="0.25">
      <c r="A12560" s="1" t="s">
        <v>1217</v>
      </c>
      <c r="B12560" s="1" t="s">
        <v>1250</v>
      </c>
      <c r="C12560" s="1" t="s">
        <v>1217</v>
      </c>
      <c r="D12560">
        <v>3000</v>
      </c>
      <c r="F12560" s="1" t="s">
        <v>18</v>
      </c>
      <c r="G12560">
        <v>2007</v>
      </c>
      <c r="H12560">
        <v>190000</v>
      </c>
      <c r="J12560">
        <v>3</v>
      </c>
      <c r="K12560" s="1" t="s">
        <v>19</v>
      </c>
      <c r="L12560" s="1" t="s">
        <v>63</v>
      </c>
      <c r="M12560" s="1" t="s">
        <v>97</v>
      </c>
      <c r="N12560" s="1" t="s">
        <v>22</v>
      </c>
      <c r="O12560" s="2">
        <v>44155.387604166666</v>
      </c>
    </row>
    <row r="12561" spans="1:15" x14ac:dyDescent="0.25">
      <c r="A12561" s="1" t="s">
        <v>105</v>
      </c>
      <c r="B12561" s="1" t="s">
        <v>290</v>
      </c>
      <c r="C12561" s="1" t="s">
        <v>1394</v>
      </c>
      <c r="D12561">
        <v>4000</v>
      </c>
      <c r="F12561" s="1" t="s">
        <v>18</v>
      </c>
      <c r="G12561">
        <v>2004</v>
      </c>
      <c r="H12561">
        <v>249781</v>
      </c>
      <c r="J12561">
        <v>5</v>
      </c>
      <c r="K12561" s="1" t="s">
        <v>19</v>
      </c>
      <c r="L12561" s="1" t="s">
        <v>59</v>
      </c>
      <c r="M12561" s="1" t="s">
        <v>38</v>
      </c>
      <c r="N12561" s="1" t="s">
        <v>22</v>
      </c>
      <c r="O12561" s="2">
        <v>44182.499803240738</v>
      </c>
    </row>
    <row r="12562" spans="1:15" x14ac:dyDescent="0.25">
      <c r="A12562" s="1" t="s">
        <v>108</v>
      </c>
      <c r="B12562" s="1" t="s">
        <v>9309</v>
      </c>
      <c r="C12562" s="1" t="s">
        <v>9310</v>
      </c>
      <c r="D12562">
        <v>9500</v>
      </c>
      <c r="F12562" s="1" t="s">
        <v>26</v>
      </c>
      <c r="G12562">
        <v>1995</v>
      </c>
      <c r="H12562">
        <v>148000</v>
      </c>
      <c r="I12562">
        <v>204</v>
      </c>
      <c r="J12562">
        <v>4</v>
      </c>
      <c r="K12562" s="1" t="s">
        <v>46</v>
      </c>
      <c r="L12562" s="1" t="s">
        <v>53</v>
      </c>
      <c r="M12562" s="1" t="s">
        <v>84</v>
      </c>
      <c r="N12562" s="1" t="s">
        <v>22</v>
      </c>
      <c r="O12562" s="2">
        <v>44207.428935185184</v>
      </c>
    </row>
    <row r="12563" spans="1:15" x14ac:dyDescent="0.25">
      <c r="A12563" s="1" t="s">
        <v>29</v>
      </c>
      <c r="B12563" s="1" t="s">
        <v>641</v>
      </c>
      <c r="C12563" s="1" t="s">
        <v>9311</v>
      </c>
      <c r="D12563">
        <v>2490</v>
      </c>
      <c r="F12563" s="1" t="s">
        <v>18</v>
      </c>
      <c r="G12563">
        <v>2007</v>
      </c>
      <c r="H12563">
        <v>178000</v>
      </c>
      <c r="I12563">
        <v>68</v>
      </c>
      <c r="J12563">
        <v>5</v>
      </c>
      <c r="K12563" s="1" t="s">
        <v>19</v>
      </c>
      <c r="L12563" s="1" t="s">
        <v>59</v>
      </c>
      <c r="M12563" s="1" t="s">
        <v>42</v>
      </c>
      <c r="N12563" s="1" t="s">
        <v>22</v>
      </c>
      <c r="O12563" s="2">
        <v>44193.658900462964</v>
      </c>
    </row>
    <row r="12564" spans="1:15" x14ac:dyDescent="0.25">
      <c r="A12564" s="1" t="s">
        <v>122</v>
      </c>
      <c r="B12564" s="1" t="s">
        <v>323</v>
      </c>
      <c r="C12564" s="1" t="s">
        <v>9312</v>
      </c>
      <c r="D12564">
        <v>2800</v>
      </c>
      <c r="F12564" s="1" t="s">
        <v>18</v>
      </c>
      <c r="G12564">
        <v>2004</v>
      </c>
      <c r="H12564">
        <v>120000</v>
      </c>
      <c r="I12564">
        <v>120</v>
      </c>
      <c r="J12564">
        <v>5</v>
      </c>
      <c r="K12564" s="1" t="s">
        <v>19</v>
      </c>
      <c r="L12564" s="1" t="s">
        <v>87</v>
      </c>
      <c r="M12564" s="1" t="s">
        <v>163</v>
      </c>
      <c r="N12564" s="1" t="s">
        <v>22</v>
      </c>
      <c r="O12564" s="2">
        <v>44118.841435185182</v>
      </c>
    </row>
    <row r="12565" spans="1:15" x14ac:dyDescent="0.25">
      <c r="A12565" s="1" t="s">
        <v>23</v>
      </c>
      <c r="B12565" s="1" t="s">
        <v>95</v>
      </c>
      <c r="C12565" s="1" t="s">
        <v>7523</v>
      </c>
      <c r="D12565">
        <v>2000</v>
      </c>
      <c r="F12565" s="1" t="s">
        <v>18</v>
      </c>
      <c r="G12565">
        <v>2005</v>
      </c>
      <c r="H12565">
        <v>243000</v>
      </c>
      <c r="I12565">
        <v>70</v>
      </c>
      <c r="J12565">
        <v>5</v>
      </c>
      <c r="K12565" s="1" t="s">
        <v>19</v>
      </c>
      <c r="L12565" s="1" t="s">
        <v>59</v>
      </c>
      <c r="M12565" s="1" t="s">
        <v>70</v>
      </c>
      <c r="N12565" s="1" t="s">
        <v>22</v>
      </c>
      <c r="O12565" s="2">
        <v>44180.869849537034</v>
      </c>
    </row>
    <row r="12566" spans="1:15" x14ac:dyDescent="0.25">
      <c r="A12566" s="1" t="s">
        <v>105</v>
      </c>
      <c r="B12566" s="1" t="s">
        <v>290</v>
      </c>
      <c r="C12566" s="1" t="s">
        <v>1394</v>
      </c>
      <c r="D12566">
        <v>8500</v>
      </c>
      <c r="F12566" s="1" t="s">
        <v>26</v>
      </c>
      <c r="G12566">
        <v>2007</v>
      </c>
      <c r="H12566">
        <v>104000</v>
      </c>
      <c r="J12566">
        <v>5</v>
      </c>
      <c r="K12566" s="1" t="s">
        <v>19</v>
      </c>
      <c r="L12566" s="1" t="s">
        <v>59</v>
      </c>
      <c r="M12566" s="1" t="s">
        <v>2787</v>
      </c>
      <c r="N12566" s="1" t="s">
        <v>22</v>
      </c>
      <c r="O12566" s="2">
        <v>44208.614224537036</v>
      </c>
    </row>
    <row r="12567" spans="1:15" x14ac:dyDescent="0.25">
      <c r="A12567" s="1" t="s">
        <v>105</v>
      </c>
      <c r="B12567" s="1" t="s">
        <v>310</v>
      </c>
      <c r="C12567" s="1" t="s">
        <v>8895</v>
      </c>
      <c r="D12567">
        <v>10950</v>
      </c>
      <c r="F12567" s="1" t="s">
        <v>26</v>
      </c>
      <c r="G12567">
        <v>2009</v>
      </c>
      <c r="H12567">
        <v>162200</v>
      </c>
      <c r="I12567">
        <v>200</v>
      </c>
      <c r="J12567">
        <v>3</v>
      </c>
      <c r="K12567" s="1" t="s">
        <v>46</v>
      </c>
      <c r="L12567" s="1" t="s">
        <v>53</v>
      </c>
      <c r="M12567" s="1" t="s">
        <v>42</v>
      </c>
      <c r="N12567" s="1" t="s">
        <v>22</v>
      </c>
      <c r="O12567" s="2">
        <v>44174.411909722221</v>
      </c>
    </row>
    <row r="12568" spans="1:15" x14ac:dyDescent="0.25">
      <c r="A12568" s="1" t="s">
        <v>122</v>
      </c>
      <c r="B12568" s="1" t="s">
        <v>1043</v>
      </c>
      <c r="C12568" s="1" t="s">
        <v>9313</v>
      </c>
      <c r="D12568">
        <v>16990</v>
      </c>
      <c r="E12568">
        <v>15990</v>
      </c>
      <c r="F12568" s="1" t="s">
        <v>18</v>
      </c>
      <c r="G12568">
        <v>2016</v>
      </c>
      <c r="H12568">
        <v>108000</v>
      </c>
      <c r="I12568">
        <v>110</v>
      </c>
      <c r="J12568">
        <v>4</v>
      </c>
      <c r="K12568" s="1" t="s">
        <v>19</v>
      </c>
      <c r="L12568" s="1" t="s">
        <v>27</v>
      </c>
      <c r="M12568" s="1" t="s">
        <v>42</v>
      </c>
      <c r="N12568" s="1" t="s">
        <v>22</v>
      </c>
      <c r="O12568" s="2">
        <v>44203.451307870368</v>
      </c>
    </row>
    <row r="12569" spans="1:15" x14ac:dyDescent="0.25">
      <c r="A12569" s="1" t="s">
        <v>78</v>
      </c>
      <c r="B12569" s="1" t="s">
        <v>131</v>
      </c>
      <c r="C12569" s="1" t="s">
        <v>700</v>
      </c>
      <c r="D12569">
        <v>7299</v>
      </c>
      <c r="F12569" s="1" t="s">
        <v>18</v>
      </c>
      <c r="G12569">
        <v>2003</v>
      </c>
      <c r="H12569">
        <v>222000</v>
      </c>
      <c r="I12569">
        <v>193</v>
      </c>
      <c r="J12569">
        <v>4</v>
      </c>
      <c r="K12569" s="1" t="s">
        <v>46</v>
      </c>
      <c r="L12569" s="1" t="s">
        <v>59</v>
      </c>
      <c r="M12569" s="1" t="s">
        <v>342</v>
      </c>
      <c r="N12569" s="1" t="s">
        <v>22</v>
      </c>
      <c r="O12569" s="2">
        <v>44205.777442129627</v>
      </c>
    </row>
    <row r="12570" spans="1:15" x14ac:dyDescent="0.25">
      <c r="A12570" s="1" t="s">
        <v>78</v>
      </c>
      <c r="B12570" s="1" t="s">
        <v>478</v>
      </c>
      <c r="C12570" s="1" t="s">
        <v>1442</v>
      </c>
      <c r="D12570">
        <v>26900</v>
      </c>
      <c r="F12570" s="1" t="s">
        <v>18</v>
      </c>
      <c r="G12570">
        <v>2017</v>
      </c>
      <c r="H12570">
        <v>82637</v>
      </c>
      <c r="I12570">
        <v>190</v>
      </c>
      <c r="J12570">
        <v>5</v>
      </c>
      <c r="K12570" s="1" t="s">
        <v>19</v>
      </c>
      <c r="L12570" s="1" t="s">
        <v>1308</v>
      </c>
      <c r="M12570" s="1" t="s">
        <v>42</v>
      </c>
      <c r="N12570" s="1" t="s">
        <v>22</v>
      </c>
      <c r="O12570" s="2">
        <v>44193.773078703707</v>
      </c>
    </row>
    <row r="12571" spans="1:15" x14ac:dyDescent="0.25">
      <c r="A12571" s="1" t="s">
        <v>67</v>
      </c>
      <c r="B12571" s="1" t="s">
        <v>538</v>
      </c>
      <c r="C12571" s="1" t="s">
        <v>612</v>
      </c>
      <c r="D12571">
        <v>24490</v>
      </c>
      <c r="F12571" s="1" t="s">
        <v>18</v>
      </c>
      <c r="G12571">
        <v>2016</v>
      </c>
      <c r="H12571">
        <v>96620</v>
      </c>
      <c r="I12571">
        <v>170</v>
      </c>
      <c r="J12571">
        <v>4</v>
      </c>
      <c r="K12571" s="1" t="s">
        <v>46</v>
      </c>
      <c r="L12571" s="1" t="s">
        <v>9314</v>
      </c>
      <c r="M12571" s="1" t="s">
        <v>42</v>
      </c>
      <c r="N12571" s="1" t="s">
        <v>22</v>
      </c>
      <c r="O12571" s="2">
        <v>44170.877488425926</v>
      </c>
    </row>
    <row r="12572" spans="1:15" x14ac:dyDescent="0.25">
      <c r="A12572" s="1" t="s">
        <v>75</v>
      </c>
      <c r="B12572" s="1" t="s">
        <v>1062</v>
      </c>
      <c r="C12572" s="1" t="s">
        <v>9315</v>
      </c>
      <c r="D12572">
        <v>12700</v>
      </c>
      <c r="E12572">
        <v>11100</v>
      </c>
      <c r="F12572" s="1" t="s">
        <v>26</v>
      </c>
      <c r="G12572">
        <v>2019</v>
      </c>
      <c r="H12572">
        <v>21758</v>
      </c>
      <c r="I12572">
        <v>95</v>
      </c>
      <c r="J12572">
        <v>5</v>
      </c>
      <c r="K12572" s="1" t="s">
        <v>19</v>
      </c>
      <c r="L12572" s="1" t="s">
        <v>53</v>
      </c>
      <c r="M12572" s="1" t="s">
        <v>227</v>
      </c>
      <c r="N12572" s="1" t="s">
        <v>22</v>
      </c>
      <c r="O12572" s="2">
        <v>44202.660914351851</v>
      </c>
    </row>
    <row r="12573" spans="1:15" x14ac:dyDescent="0.25">
      <c r="A12573" s="1" t="s">
        <v>67</v>
      </c>
      <c r="B12573" s="1" t="s">
        <v>671</v>
      </c>
      <c r="C12573" s="1" t="s">
        <v>9316</v>
      </c>
      <c r="D12573">
        <v>12490</v>
      </c>
      <c r="E12573">
        <v>12390</v>
      </c>
      <c r="F12573" s="1" t="s">
        <v>18</v>
      </c>
      <c r="G12573">
        <v>2015</v>
      </c>
      <c r="H12573">
        <v>220000</v>
      </c>
      <c r="I12573">
        <v>136</v>
      </c>
      <c r="J12573">
        <v>4</v>
      </c>
      <c r="K12573" s="1" t="s">
        <v>19</v>
      </c>
      <c r="L12573" s="1" t="s">
        <v>27</v>
      </c>
      <c r="M12573" s="1" t="s">
        <v>84</v>
      </c>
      <c r="N12573" s="1" t="s">
        <v>22</v>
      </c>
      <c r="O12573" s="2">
        <v>44151.770196759258</v>
      </c>
    </row>
    <row r="12574" spans="1:15" x14ac:dyDescent="0.25">
      <c r="A12574" s="1" t="s">
        <v>85</v>
      </c>
      <c r="B12574" s="1" t="s">
        <v>1026</v>
      </c>
      <c r="C12574" s="1" t="s">
        <v>9317</v>
      </c>
      <c r="D12574">
        <v>18990</v>
      </c>
      <c r="E12574">
        <v>16990</v>
      </c>
      <c r="F12574" s="1" t="s">
        <v>18</v>
      </c>
      <c r="G12574">
        <v>2018</v>
      </c>
      <c r="H12574">
        <v>22500</v>
      </c>
      <c r="I12574">
        <v>150</v>
      </c>
      <c r="J12574">
        <v>5</v>
      </c>
      <c r="K12574" s="1" t="s">
        <v>19</v>
      </c>
      <c r="L12574" s="1" t="s">
        <v>63</v>
      </c>
      <c r="M12574" s="1" t="s">
        <v>227</v>
      </c>
      <c r="N12574" s="1" t="s">
        <v>22</v>
      </c>
      <c r="O12574" s="2">
        <v>44184.680671296293</v>
      </c>
    </row>
    <row r="12575" spans="1:15" x14ac:dyDescent="0.25">
      <c r="A12575" s="1" t="s">
        <v>29</v>
      </c>
      <c r="B12575" s="1" t="s">
        <v>114</v>
      </c>
      <c r="C12575" s="1" t="s">
        <v>29</v>
      </c>
      <c r="D12575">
        <v>2950</v>
      </c>
      <c r="F12575" s="1" t="s">
        <v>18</v>
      </c>
      <c r="G12575">
        <v>2009</v>
      </c>
      <c r="H12575">
        <v>202000</v>
      </c>
      <c r="J12575">
        <v>5</v>
      </c>
      <c r="K12575" s="1" t="s">
        <v>19</v>
      </c>
      <c r="L12575" s="1" t="s">
        <v>248</v>
      </c>
      <c r="M12575" s="1" t="s">
        <v>38</v>
      </c>
      <c r="N12575" s="1" t="s">
        <v>22</v>
      </c>
      <c r="O12575" s="2">
        <v>44178.499907407408</v>
      </c>
    </row>
    <row r="12576" spans="1:15" x14ac:dyDescent="0.25">
      <c r="A12576" s="1" t="s">
        <v>39</v>
      </c>
      <c r="B12576" s="1" t="s">
        <v>4952</v>
      </c>
      <c r="C12576" s="1" t="s">
        <v>9318</v>
      </c>
      <c r="D12576">
        <v>6400</v>
      </c>
      <c r="E12576">
        <v>5900</v>
      </c>
      <c r="F12576" s="1" t="s">
        <v>18</v>
      </c>
      <c r="G12576">
        <v>2012</v>
      </c>
      <c r="H12576">
        <v>98000</v>
      </c>
      <c r="I12576">
        <v>75</v>
      </c>
      <c r="J12576">
        <v>3</v>
      </c>
      <c r="K12576" s="1" t="s">
        <v>19</v>
      </c>
      <c r="L12576" s="1" t="s">
        <v>27</v>
      </c>
      <c r="M12576" s="1" t="s">
        <v>219</v>
      </c>
      <c r="N12576" s="1" t="s">
        <v>22</v>
      </c>
      <c r="O12576" s="2">
        <v>44201.310497685183</v>
      </c>
    </row>
    <row r="12577" spans="1:15" x14ac:dyDescent="0.25">
      <c r="A12577" s="1" t="s">
        <v>67</v>
      </c>
      <c r="B12577" s="1" t="s">
        <v>538</v>
      </c>
      <c r="C12577" s="1" t="s">
        <v>9155</v>
      </c>
      <c r="D12577">
        <v>25900</v>
      </c>
      <c r="F12577" s="1" t="s">
        <v>18</v>
      </c>
      <c r="G12577">
        <v>2014</v>
      </c>
      <c r="H12577">
        <v>97000</v>
      </c>
      <c r="I12577">
        <v>170</v>
      </c>
      <c r="J12577">
        <v>4</v>
      </c>
      <c r="K12577" s="1" t="s">
        <v>46</v>
      </c>
      <c r="L12577" s="1" t="s">
        <v>27</v>
      </c>
      <c r="M12577" s="1" t="s">
        <v>16</v>
      </c>
      <c r="N12577" s="1" t="s">
        <v>22</v>
      </c>
      <c r="O12577" s="2">
        <v>44185.435682870368</v>
      </c>
    </row>
    <row r="12578" spans="1:15" x14ac:dyDescent="0.25">
      <c r="A12578" s="1" t="s">
        <v>108</v>
      </c>
      <c r="B12578" s="1" t="s">
        <v>416</v>
      </c>
      <c r="C12578" s="1" t="s">
        <v>9319</v>
      </c>
      <c r="D12578">
        <v>3500</v>
      </c>
      <c r="F12578" s="1" t="s">
        <v>18</v>
      </c>
      <c r="G12578">
        <v>2005</v>
      </c>
      <c r="H12578">
        <v>150000</v>
      </c>
      <c r="I12578">
        <v>109</v>
      </c>
      <c r="J12578">
        <v>4</v>
      </c>
      <c r="K12578" s="1" t="s">
        <v>19</v>
      </c>
      <c r="L12578" s="1" t="s">
        <v>59</v>
      </c>
      <c r="M12578" s="1" t="s">
        <v>54</v>
      </c>
      <c r="N12578" s="1" t="s">
        <v>22</v>
      </c>
      <c r="O12578" s="2">
        <v>44209.729722222219</v>
      </c>
    </row>
    <row r="12579" spans="1:15" x14ac:dyDescent="0.25">
      <c r="A12579" s="1" t="s">
        <v>102</v>
      </c>
      <c r="B12579" s="1" t="s">
        <v>103</v>
      </c>
      <c r="C12579" s="1" t="s">
        <v>102</v>
      </c>
      <c r="D12579">
        <v>1800</v>
      </c>
      <c r="F12579" s="1" t="s">
        <v>18</v>
      </c>
      <c r="G12579">
        <v>2005</v>
      </c>
      <c r="H12579">
        <v>369000</v>
      </c>
      <c r="J12579">
        <v>5</v>
      </c>
      <c r="K12579" s="1" t="s">
        <v>19</v>
      </c>
      <c r="L12579" s="1" t="s">
        <v>59</v>
      </c>
      <c r="M12579" s="1" t="s">
        <v>97</v>
      </c>
      <c r="N12579" s="1" t="s">
        <v>22</v>
      </c>
      <c r="O12579" s="2">
        <v>44175.599351851852</v>
      </c>
    </row>
    <row r="12580" spans="1:15" x14ac:dyDescent="0.25">
      <c r="A12580" s="1" t="s">
        <v>1005</v>
      </c>
      <c r="B12580" s="1" t="s">
        <v>1677</v>
      </c>
      <c r="C12580" s="1" t="s">
        <v>9320</v>
      </c>
      <c r="D12580">
        <v>17900</v>
      </c>
      <c r="E12580">
        <v>16468</v>
      </c>
      <c r="F12580" s="1" t="s">
        <v>18</v>
      </c>
      <c r="G12580">
        <v>2017</v>
      </c>
      <c r="H12580">
        <v>18845</v>
      </c>
      <c r="I12580">
        <v>109</v>
      </c>
      <c r="J12580">
        <v>5</v>
      </c>
      <c r="K12580" s="1" t="s">
        <v>19</v>
      </c>
      <c r="L12580" s="1" t="s">
        <v>87</v>
      </c>
      <c r="M12580" s="1" t="s">
        <v>54</v>
      </c>
      <c r="N12580" s="1" t="s">
        <v>22</v>
      </c>
      <c r="O12580" s="2">
        <v>44208.479201388887</v>
      </c>
    </row>
    <row r="12581" spans="1:15" x14ac:dyDescent="0.25">
      <c r="A12581" s="1" t="s">
        <v>23</v>
      </c>
      <c r="B12581" s="1" t="s">
        <v>270</v>
      </c>
      <c r="C12581" s="1" t="s">
        <v>1728</v>
      </c>
      <c r="D12581">
        <v>10910</v>
      </c>
      <c r="E12581">
        <v>9920</v>
      </c>
      <c r="F12581" s="1" t="s">
        <v>18</v>
      </c>
      <c r="G12581">
        <v>2016</v>
      </c>
      <c r="H12581">
        <v>76259</v>
      </c>
      <c r="I12581">
        <v>120</v>
      </c>
      <c r="J12581">
        <v>5</v>
      </c>
      <c r="K12581" s="1" t="s">
        <v>19</v>
      </c>
      <c r="L12581" s="1" t="s">
        <v>27</v>
      </c>
      <c r="M12581" s="1" t="s">
        <v>577</v>
      </c>
      <c r="N12581" s="1" t="s">
        <v>22</v>
      </c>
      <c r="O12581" s="2">
        <v>44210.767962962964</v>
      </c>
    </row>
    <row r="12582" spans="1:15" x14ac:dyDescent="0.25">
      <c r="A12582" s="1" t="s">
        <v>55</v>
      </c>
      <c r="B12582" s="1" t="s">
        <v>249</v>
      </c>
      <c r="C12582" s="1" t="s">
        <v>2484</v>
      </c>
      <c r="D12582">
        <v>19850</v>
      </c>
      <c r="E12582">
        <v>18850</v>
      </c>
      <c r="F12582" s="1" t="s">
        <v>26</v>
      </c>
      <c r="G12582">
        <v>2020</v>
      </c>
      <c r="H12582">
        <v>30000</v>
      </c>
      <c r="I12582">
        <v>140</v>
      </c>
      <c r="J12582">
        <v>5</v>
      </c>
      <c r="K12582" s="1" t="s">
        <v>19</v>
      </c>
      <c r="L12582" s="1" t="s">
        <v>87</v>
      </c>
      <c r="M12582" s="1" t="s">
        <v>219</v>
      </c>
      <c r="N12582" s="1" t="s">
        <v>22</v>
      </c>
      <c r="O12582" s="2">
        <v>44208.419374999998</v>
      </c>
    </row>
    <row r="12583" spans="1:15" x14ac:dyDescent="0.25">
      <c r="A12583" s="1" t="s">
        <v>363</v>
      </c>
      <c r="B12583" s="1" t="s">
        <v>586</v>
      </c>
      <c r="C12583" s="1" t="s">
        <v>1788</v>
      </c>
      <c r="D12583">
        <v>21500</v>
      </c>
      <c r="E12583">
        <v>21000</v>
      </c>
      <c r="F12583" s="1" t="s">
        <v>410</v>
      </c>
      <c r="G12583">
        <v>2017</v>
      </c>
      <c r="H12583">
        <v>42500</v>
      </c>
      <c r="I12583">
        <v>122</v>
      </c>
      <c r="J12583">
        <v>5</v>
      </c>
      <c r="K12583" s="1" t="s">
        <v>46</v>
      </c>
      <c r="L12583" s="1" t="s">
        <v>53</v>
      </c>
      <c r="M12583" s="1" t="s">
        <v>42</v>
      </c>
      <c r="N12583" s="1" t="s">
        <v>22</v>
      </c>
      <c r="O12583" s="2">
        <v>44203.770509259259</v>
      </c>
    </row>
    <row r="12584" spans="1:15" x14ac:dyDescent="0.25">
      <c r="A12584" s="1" t="s">
        <v>363</v>
      </c>
      <c r="B12584" s="1" t="s">
        <v>892</v>
      </c>
      <c r="C12584" s="1" t="s">
        <v>9321</v>
      </c>
      <c r="D12584">
        <v>16800</v>
      </c>
      <c r="E12584">
        <v>16800</v>
      </c>
      <c r="F12584" s="1" t="s">
        <v>18</v>
      </c>
      <c r="G12584">
        <v>2017</v>
      </c>
      <c r="H12584">
        <v>119834</v>
      </c>
      <c r="I12584">
        <v>143</v>
      </c>
      <c r="J12584">
        <v>5</v>
      </c>
      <c r="K12584" s="1" t="s">
        <v>19</v>
      </c>
      <c r="L12584" s="1" t="s">
        <v>87</v>
      </c>
      <c r="M12584" s="1" t="s">
        <v>42</v>
      </c>
      <c r="N12584" s="1" t="s">
        <v>22</v>
      </c>
      <c r="O12584" s="2">
        <v>44211.412951388891</v>
      </c>
    </row>
    <row r="12585" spans="1:15" x14ac:dyDescent="0.25">
      <c r="A12585" s="1" t="s">
        <v>122</v>
      </c>
      <c r="B12585" s="1" t="s">
        <v>323</v>
      </c>
      <c r="C12585" s="1" t="s">
        <v>9322</v>
      </c>
      <c r="D12585">
        <v>12500</v>
      </c>
      <c r="F12585" s="1" t="s">
        <v>26</v>
      </c>
      <c r="G12585">
        <v>2014</v>
      </c>
      <c r="H12585">
        <v>40000</v>
      </c>
      <c r="I12585">
        <v>140</v>
      </c>
      <c r="J12585">
        <v>5</v>
      </c>
      <c r="K12585" s="1" t="s">
        <v>46</v>
      </c>
      <c r="L12585" s="1" t="s">
        <v>27</v>
      </c>
      <c r="M12585" s="1" t="s">
        <v>54</v>
      </c>
      <c r="N12585" s="1" t="s">
        <v>22</v>
      </c>
      <c r="O12585" s="2">
        <v>44161.536238425928</v>
      </c>
    </row>
    <row r="12586" spans="1:15" x14ac:dyDescent="0.25">
      <c r="A12586" s="1" t="s">
        <v>67</v>
      </c>
      <c r="B12586" s="1" t="s">
        <v>205</v>
      </c>
      <c r="C12586" s="1" t="s">
        <v>9323</v>
      </c>
      <c r="D12586">
        <v>69795</v>
      </c>
      <c r="E12586">
        <v>65995</v>
      </c>
      <c r="F12586" s="1" t="s">
        <v>410</v>
      </c>
      <c r="G12586">
        <v>2020</v>
      </c>
      <c r="H12586">
        <v>1</v>
      </c>
      <c r="I12586">
        <v>258</v>
      </c>
      <c r="J12586">
        <v>5</v>
      </c>
      <c r="K12586" s="1" t="s">
        <v>46</v>
      </c>
      <c r="L12586" s="1" t="s">
        <v>87</v>
      </c>
      <c r="M12586" s="1" t="s">
        <v>42</v>
      </c>
      <c r="N12586" s="1" t="s">
        <v>22</v>
      </c>
      <c r="O12586" s="2">
        <v>44194.624791666669</v>
      </c>
    </row>
    <row r="12587" spans="1:15" x14ac:dyDescent="0.25">
      <c r="A12587" s="1" t="s">
        <v>1654</v>
      </c>
      <c r="B12587" s="1" t="s">
        <v>1655</v>
      </c>
      <c r="C12587" s="1" t="s">
        <v>2342</v>
      </c>
      <c r="D12587">
        <v>3000</v>
      </c>
      <c r="F12587" s="1" t="s">
        <v>26</v>
      </c>
      <c r="G12587">
        <v>2005</v>
      </c>
      <c r="H12587">
        <v>189000</v>
      </c>
      <c r="J12587">
        <v>3</v>
      </c>
      <c r="K12587" s="1" t="s">
        <v>19</v>
      </c>
      <c r="L12587" s="1" t="s">
        <v>53</v>
      </c>
      <c r="M12587" s="1" t="s">
        <v>64</v>
      </c>
      <c r="N12587" s="1" t="s">
        <v>22</v>
      </c>
      <c r="O12587" s="2">
        <v>44210.238587962966</v>
      </c>
    </row>
    <row r="12588" spans="1:15" x14ac:dyDescent="0.25">
      <c r="A12588" s="1" t="s">
        <v>39</v>
      </c>
      <c r="B12588" s="1" t="s">
        <v>348</v>
      </c>
      <c r="C12588" s="1" t="s">
        <v>8849</v>
      </c>
      <c r="D12588">
        <v>10900</v>
      </c>
      <c r="F12588" s="1" t="s">
        <v>18</v>
      </c>
      <c r="G12588">
        <v>2014</v>
      </c>
      <c r="H12588">
        <v>62125</v>
      </c>
      <c r="I12588">
        <v>92</v>
      </c>
      <c r="J12588">
        <v>5</v>
      </c>
      <c r="K12588" s="1" t="s">
        <v>46</v>
      </c>
      <c r="L12588" s="1" t="s">
        <v>27</v>
      </c>
      <c r="M12588" s="1" t="s">
        <v>32</v>
      </c>
      <c r="N12588" s="1" t="s">
        <v>22</v>
      </c>
      <c r="O12588" s="2">
        <v>44210.770601851851</v>
      </c>
    </row>
    <row r="12589" spans="1:15" x14ac:dyDescent="0.25">
      <c r="A12589" s="1" t="s">
        <v>75</v>
      </c>
      <c r="B12589" s="1" t="s">
        <v>2613</v>
      </c>
      <c r="C12589" s="1" t="s">
        <v>6201</v>
      </c>
      <c r="D12589">
        <v>1700</v>
      </c>
      <c r="F12589" s="1" t="s">
        <v>18</v>
      </c>
      <c r="G12589">
        <v>2005</v>
      </c>
      <c r="H12589">
        <v>217000</v>
      </c>
      <c r="J12589">
        <v>5</v>
      </c>
      <c r="K12589" s="1" t="s">
        <v>19</v>
      </c>
      <c r="L12589" s="1" t="s">
        <v>59</v>
      </c>
      <c r="M12589" s="1" t="s">
        <v>32</v>
      </c>
      <c r="N12589" s="1" t="s">
        <v>22</v>
      </c>
      <c r="O12589" s="2">
        <v>44066.925266203703</v>
      </c>
    </row>
    <row r="12590" spans="1:15" x14ac:dyDescent="0.25">
      <c r="A12590" s="1" t="s">
        <v>23</v>
      </c>
      <c r="B12590" s="1" t="s">
        <v>171</v>
      </c>
      <c r="C12590" s="1" t="s">
        <v>23</v>
      </c>
      <c r="D12590">
        <v>1350</v>
      </c>
      <c r="F12590" s="1" t="s">
        <v>18</v>
      </c>
      <c r="G12590">
        <v>2003</v>
      </c>
      <c r="H12590">
        <v>307000</v>
      </c>
      <c r="J12590">
        <v>5</v>
      </c>
      <c r="K12590" s="1" t="s">
        <v>19</v>
      </c>
      <c r="L12590" s="1" t="s">
        <v>20</v>
      </c>
      <c r="M12590" s="1" t="s">
        <v>97</v>
      </c>
      <c r="N12590" s="1" t="s">
        <v>22</v>
      </c>
      <c r="O12590" s="2">
        <v>44176.897118055553</v>
      </c>
    </row>
    <row r="12591" spans="1:15" x14ac:dyDescent="0.25">
      <c r="A12591" s="1" t="s">
        <v>55</v>
      </c>
      <c r="B12591" s="1" t="s">
        <v>249</v>
      </c>
      <c r="C12591" s="1" t="s">
        <v>1069</v>
      </c>
      <c r="D12591">
        <v>17490</v>
      </c>
      <c r="E12591">
        <v>15490</v>
      </c>
      <c r="F12591" s="1" t="s">
        <v>18</v>
      </c>
      <c r="G12591">
        <v>2017</v>
      </c>
      <c r="H12591">
        <v>29990</v>
      </c>
      <c r="I12591">
        <v>110</v>
      </c>
      <c r="J12591">
        <v>5</v>
      </c>
      <c r="K12591" s="1" t="s">
        <v>19</v>
      </c>
      <c r="L12591" s="1" t="s">
        <v>87</v>
      </c>
      <c r="M12591" s="1" t="s">
        <v>42</v>
      </c>
      <c r="N12591" s="1" t="s">
        <v>22</v>
      </c>
      <c r="O12591" s="2">
        <v>44211.472048611111</v>
      </c>
    </row>
    <row r="12592" spans="1:15" x14ac:dyDescent="0.25">
      <c r="A12592" s="1" t="s">
        <v>122</v>
      </c>
      <c r="B12592" s="1" t="s">
        <v>625</v>
      </c>
      <c r="C12592" s="1" t="s">
        <v>9324</v>
      </c>
      <c r="D12592">
        <v>6500</v>
      </c>
      <c r="F12592" s="1" t="s">
        <v>18</v>
      </c>
      <c r="G12592">
        <v>2009</v>
      </c>
      <c r="H12592">
        <v>195000</v>
      </c>
      <c r="I12592">
        <v>105</v>
      </c>
      <c r="J12592">
        <v>5</v>
      </c>
      <c r="K12592" s="1" t="s">
        <v>19</v>
      </c>
      <c r="L12592" s="1" t="s">
        <v>87</v>
      </c>
      <c r="M12592" s="1" t="s">
        <v>32</v>
      </c>
      <c r="N12592" s="1" t="s">
        <v>22</v>
      </c>
      <c r="O12592" s="2">
        <v>44193.828252314815</v>
      </c>
    </row>
    <row r="12593" spans="1:15" x14ac:dyDescent="0.25">
      <c r="A12593" s="1" t="s">
        <v>39</v>
      </c>
      <c r="B12593" s="1" t="s">
        <v>139</v>
      </c>
      <c r="C12593" s="1" t="s">
        <v>7040</v>
      </c>
      <c r="D12593">
        <v>6900</v>
      </c>
      <c r="F12593" s="1" t="s">
        <v>18</v>
      </c>
      <c r="G12593">
        <v>2013</v>
      </c>
      <c r="H12593">
        <v>83400</v>
      </c>
      <c r="I12593">
        <v>92</v>
      </c>
      <c r="J12593">
        <v>5</v>
      </c>
      <c r="K12593" s="1" t="s">
        <v>19</v>
      </c>
      <c r="L12593" s="1" t="s">
        <v>27</v>
      </c>
      <c r="M12593" s="1" t="s">
        <v>54</v>
      </c>
      <c r="N12593" s="1" t="s">
        <v>22</v>
      </c>
      <c r="O12593" s="2">
        <v>44154.797488425924</v>
      </c>
    </row>
    <row r="12594" spans="1:15" x14ac:dyDescent="0.25">
      <c r="A12594" s="1" t="s">
        <v>33</v>
      </c>
      <c r="B12594" s="1" t="s">
        <v>244</v>
      </c>
      <c r="C12594" s="1" t="s">
        <v>9325</v>
      </c>
      <c r="D12594">
        <v>4100</v>
      </c>
      <c r="F12594" s="1" t="s">
        <v>18</v>
      </c>
      <c r="G12594">
        <v>2005</v>
      </c>
      <c r="H12594">
        <v>191000</v>
      </c>
      <c r="I12594">
        <v>140</v>
      </c>
      <c r="J12594">
        <v>4</v>
      </c>
      <c r="K12594" s="1" t="s">
        <v>19</v>
      </c>
      <c r="L12594" s="1" t="s">
        <v>87</v>
      </c>
      <c r="M12594" s="1" t="s">
        <v>157</v>
      </c>
      <c r="N12594" s="1" t="s">
        <v>22</v>
      </c>
      <c r="O12594" s="2">
        <v>44200.499085648145</v>
      </c>
    </row>
    <row r="12595" spans="1:15" x14ac:dyDescent="0.25">
      <c r="A12595" s="1" t="s">
        <v>23</v>
      </c>
      <c r="B12595" s="1" t="s">
        <v>51</v>
      </c>
      <c r="C12595" s="1" t="s">
        <v>9326</v>
      </c>
      <c r="D12595">
        <v>16500</v>
      </c>
      <c r="E12595">
        <v>15500</v>
      </c>
      <c r="F12595" s="1" t="s">
        <v>18</v>
      </c>
      <c r="G12595">
        <v>2019</v>
      </c>
      <c r="H12595">
        <v>6307</v>
      </c>
      <c r="I12595">
        <v>102</v>
      </c>
      <c r="J12595">
        <v>5</v>
      </c>
      <c r="K12595" s="1" t="s">
        <v>19</v>
      </c>
      <c r="L12595" s="1" t="s">
        <v>27</v>
      </c>
      <c r="M12595" s="1" t="s">
        <v>38</v>
      </c>
      <c r="N12595" s="1" t="s">
        <v>22</v>
      </c>
      <c r="O12595" s="2">
        <v>44201.548854166664</v>
      </c>
    </row>
    <row r="12596" spans="1:15" x14ac:dyDescent="0.25">
      <c r="A12596" s="1" t="s">
        <v>1654</v>
      </c>
      <c r="B12596" s="1" t="s">
        <v>4394</v>
      </c>
      <c r="C12596" s="1" t="s">
        <v>1654</v>
      </c>
      <c r="D12596">
        <v>7500</v>
      </c>
      <c r="F12596" s="1" t="s">
        <v>26</v>
      </c>
      <c r="G12596">
        <v>1982</v>
      </c>
      <c r="H12596">
        <v>56000</v>
      </c>
      <c r="J12596">
        <v>3</v>
      </c>
      <c r="K12596" s="1" t="s">
        <v>19</v>
      </c>
      <c r="L12596" s="1" t="s">
        <v>237</v>
      </c>
      <c r="M12596" s="1" t="s">
        <v>202</v>
      </c>
      <c r="N12596" s="1" t="s">
        <v>22</v>
      </c>
      <c r="O12596" s="2">
        <v>44055.429675925923</v>
      </c>
    </row>
    <row r="12597" spans="1:15" x14ac:dyDescent="0.25">
      <c r="A12597" s="1" t="s">
        <v>102</v>
      </c>
      <c r="B12597" s="1" t="s">
        <v>438</v>
      </c>
      <c r="C12597" s="1" t="s">
        <v>9327</v>
      </c>
      <c r="D12597">
        <v>13900</v>
      </c>
      <c r="E12597">
        <v>12510</v>
      </c>
      <c r="F12597" s="1" t="s">
        <v>18</v>
      </c>
      <c r="G12597">
        <v>2017</v>
      </c>
      <c r="H12597">
        <v>88406</v>
      </c>
      <c r="I12597">
        <v>136</v>
      </c>
      <c r="J12597">
        <v>5</v>
      </c>
      <c r="K12597" s="1" t="s">
        <v>19</v>
      </c>
      <c r="L12597" s="1" t="s">
        <v>1024</v>
      </c>
      <c r="M12597" s="1" t="s">
        <v>177</v>
      </c>
      <c r="N12597" s="1" t="s">
        <v>22</v>
      </c>
      <c r="O12597" s="2">
        <v>44196.404224537036</v>
      </c>
    </row>
    <row r="12598" spans="1:15" x14ac:dyDescent="0.25">
      <c r="A12598" s="1" t="s">
        <v>55</v>
      </c>
      <c r="B12598" s="1" t="s">
        <v>895</v>
      </c>
      <c r="C12598" s="1" t="s">
        <v>4000</v>
      </c>
      <c r="D12598">
        <v>9395</v>
      </c>
      <c r="E12598">
        <v>7895</v>
      </c>
      <c r="F12598" s="1" t="s">
        <v>26</v>
      </c>
      <c r="G12598">
        <v>2017</v>
      </c>
      <c r="H12598">
        <v>6400</v>
      </c>
      <c r="I12598">
        <v>71</v>
      </c>
      <c r="J12598">
        <v>5</v>
      </c>
      <c r="K12598" s="1" t="s">
        <v>19</v>
      </c>
      <c r="L12598" s="1" t="s">
        <v>9328</v>
      </c>
      <c r="M12598" s="1" t="s">
        <v>28</v>
      </c>
      <c r="N12598" s="1" t="s">
        <v>22</v>
      </c>
      <c r="O12598" s="2">
        <v>44203.76226851852</v>
      </c>
    </row>
    <row r="12599" spans="1:15" x14ac:dyDescent="0.25">
      <c r="A12599" s="1" t="s">
        <v>15</v>
      </c>
      <c r="B12599" s="1" t="s">
        <v>160</v>
      </c>
      <c r="C12599" s="1" t="s">
        <v>3040</v>
      </c>
      <c r="D12599">
        <v>18900</v>
      </c>
      <c r="E12599">
        <v>17900</v>
      </c>
      <c r="F12599" s="1" t="s">
        <v>26</v>
      </c>
      <c r="G12599">
        <v>2019</v>
      </c>
      <c r="H12599">
        <v>11000</v>
      </c>
      <c r="I12599">
        <v>150</v>
      </c>
      <c r="J12599">
        <v>5</v>
      </c>
      <c r="K12599" s="1" t="s">
        <v>19</v>
      </c>
      <c r="L12599" s="1" t="s">
        <v>27</v>
      </c>
      <c r="M12599" s="1" t="s">
        <v>470</v>
      </c>
      <c r="N12599" s="1" t="s">
        <v>22</v>
      </c>
      <c r="O12599" s="2">
        <v>44193.981319444443</v>
      </c>
    </row>
    <row r="12600" spans="1:15" x14ac:dyDescent="0.25">
      <c r="A12600" s="1" t="s">
        <v>71</v>
      </c>
      <c r="B12600" s="1" t="s">
        <v>297</v>
      </c>
      <c r="C12600" s="1" t="s">
        <v>6224</v>
      </c>
      <c r="D12600">
        <v>11900</v>
      </c>
      <c r="E12600">
        <v>10900</v>
      </c>
      <c r="F12600" s="1" t="s">
        <v>26</v>
      </c>
      <c r="G12600">
        <v>2018</v>
      </c>
      <c r="H12600">
        <v>9505</v>
      </c>
      <c r="I12600">
        <v>69</v>
      </c>
      <c r="J12600">
        <v>3</v>
      </c>
      <c r="K12600" s="1" t="s">
        <v>19</v>
      </c>
      <c r="L12600" s="1" t="s">
        <v>27</v>
      </c>
      <c r="M12600" s="1" t="s">
        <v>97</v>
      </c>
      <c r="N12600" s="1" t="s">
        <v>22</v>
      </c>
      <c r="O12600" s="2">
        <v>44196.388645833336</v>
      </c>
    </row>
    <row r="12601" spans="1:15" x14ac:dyDescent="0.25">
      <c r="A12601" s="1" t="s">
        <v>443</v>
      </c>
      <c r="B12601" s="1" t="s">
        <v>796</v>
      </c>
      <c r="C12601" s="1" t="s">
        <v>6538</v>
      </c>
      <c r="D12601">
        <v>19950</v>
      </c>
      <c r="F12601" s="1" t="s">
        <v>26</v>
      </c>
      <c r="G12601">
        <v>2007</v>
      </c>
      <c r="H12601">
        <v>180000</v>
      </c>
      <c r="I12601">
        <v>385</v>
      </c>
      <c r="J12601">
        <v>5</v>
      </c>
      <c r="K12601" s="1" t="s">
        <v>46</v>
      </c>
      <c r="L12601" s="1" t="s">
        <v>87</v>
      </c>
      <c r="M12601" s="1" t="s">
        <v>219</v>
      </c>
      <c r="N12601" s="1" t="s">
        <v>22</v>
      </c>
      <c r="O12601" s="2">
        <v>44200.70385416667</v>
      </c>
    </row>
    <row r="12602" spans="1:15" x14ac:dyDescent="0.25">
      <c r="A12602" s="1" t="s">
        <v>33</v>
      </c>
      <c r="B12602" s="1" t="s">
        <v>61</v>
      </c>
      <c r="C12602" s="1" t="s">
        <v>9329</v>
      </c>
      <c r="D12602">
        <v>1000</v>
      </c>
      <c r="F12602" s="1" t="s">
        <v>26</v>
      </c>
      <c r="G12602">
        <v>1995</v>
      </c>
      <c r="H12602">
        <v>190000</v>
      </c>
      <c r="I12602">
        <v>100</v>
      </c>
      <c r="J12602">
        <v>3</v>
      </c>
      <c r="K12602" s="1" t="s">
        <v>19</v>
      </c>
      <c r="L12602" s="1" t="s">
        <v>63</v>
      </c>
      <c r="M12602" s="1" t="s">
        <v>42</v>
      </c>
      <c r="N12602" s="1" t="s">
        <v>22</v>
      </c>
      <c r="O12602" s="2">
        <v>44188.703287037039</v>
      </c>
    </row>
    <row r="12603" spans="1:15" x14ac:dyDescent="0.25">
      <c r="A12603" s="1" t="s">
        <v>102</v>
      </c>
      <c r="B12603" s="1" t="s">
        <v>211</v>
      </c>
      <c r="C12603" s="1" t="s">
        <v>5339</v>
      </c>
      <c r="D12603">
        <v>7900</v>
      </c>
      <c r="E12603">
        <v>6900</v>
      </c>
      <c r="F12603" s="1" t="s">
        <v>18</v>
      </c>
      <c r="G12603">
        <v>2016</v>
      </c>
      <c r="H12603">
        <v>98900</v>
      </c>
      <c r="I12603">
        <v>75</v>
      </c>
      <c r="J12603">
        <v>5</v>
      </c>
      <c r="K12603" s="1" t="s">
        <v>19</v>
      </c>
      <c r="L12603" s="1" t="s">
        <v>27</v>
      </c>
      <c r="M12603" s="1" t="s">
        <v>455</v>
      </c>
      <c r="N12603" s="1" t="s">
        <v>22</v>
      </c>
      <c r="O12603" s="2">
        <v>44203.889097222222</v>
      </c>
    </row>
    <row r="12604" spans="1:15" x14ac:dyDescent="0.25">
      <c r="A12604" s="1" t="s">
        <v>33</v>
      </c>
      <c r="B12604" s="1" t="s">
        <v>61</v>
      </c>
      <c r="C12604" s="1" t="s">
        <v>62</v>
      </c>
      <c r="D12604">
        <v>3000</v>
      </c>
      <c r="F12604" s="1" t="s">
        <v>26</v>
      </c>
      <c r="G12604">
        <v>2003</v>
      </c>
      <c r="H12604">
        <v>200000</v>
      </c>
      <c r="J12604">
        <v>3</v>
      </c>
      <c r="K12604" s="1" t="s">
        <v>19</v>
      </c>
      <c r="L12604" s="1" t="s">
        <v>59</v>
      </c>
      <c r="M12604" s="1" t="s">
        <v>28</v>
      </c>
      <c r="N12604" s="1" t="s">
        <v>22</v>
      </c>
      <c r="O12604" s="2">
        <v>44152.667546296296</v>
      </c>
    </row>
    <row r="12605" spans="1:15" x14ac:dyDescent="0.25">
      <c r="A12605" s="1" t="s">
        <v>67</v>
      </c>
      <c r="B12605" s="1" t="s">
        <v>166</v>
      </c>
      <c r="C12605" s="1" t="s">
        <v>67</v>
      </c>
      <c r="D12605">
        <v>3000</v>
      </c>
      <c r="F12605" s="1" t="s">
        <v>26</v>
      </c>
      <c r="G12605">
        <v>2004</v>
      </c>
      <c r="H12605">
        <v>96000</v>
      </c>
      <c r="J12605">
        <v>5</v>
      </c>
      <c r="K12605" s="1" t="s">
        <v>46</v>
      </c>
      <c r="L12605" s="1" t="s">
        <v>63</v>
      </c>
      <c r="M12605" s="1" t="s">
        <v>54</v>
      </c>
      <c r="N12605" s="1" t="s">
        <v>22</v>
      </c>
      <c r="O12605" s="2">
        <v>44203.57503472222</v>
      </c>
    </row>
    <row r="12606" spans="1:15" x14ac:dyDescent="0.25">
      <c r="A12606" s="1" t="s">
        <v>105</v>
      </c>
      <c r="B12606" s="1" t="s">
        <v>405</v>
      </c>
      <c r="C12606" s="1" t="s">
        <v>9330</v>
      </c>
      <c r="D12606">
        <v>34850</v>
      </c>
      <c r="F12606" s="1" t="s">
        <v>18</v>
      </c>
      <c r="G12606">
        <v>2015</v>
      </c>
      <c r="H12606">
        <v>175000</v>
      </c>
      <c r="I12606">
        <v>245</v>
      </c>
      <c r="J12606">
        <v>5</v>
      </c>
      <c r="K12606" s="1" t="s">
        <v>46</v>
      </c>
      <c r="L12606" s="1" t="s">
        <v>87</v>
      </c>
      <c r="M12606" s="1" t="s">
        <v>42</v>
      </c>
      <c r="N12606" s="1" t="s">
        <v>22</v>
      </c>
      <c r="O12606" s="2">
        <v>44145.447893518518</v>
      </c>
    </row>
    <row r="12607" spans="1:15" x14ac:dyDescent="0.25">
      <c r="A12607" s="1" t="s">
        <v>105</v>
      </c>
      <c r="B12607" s="1" t="s">
        <v>373</v>
      </c>
      <c r="C12607" s="1" t="s">
        <v>9331</v>
      </c>
      <c r="D12607">
        <v>15500</v>
      </c>
      <c r="F12607" s="1" t="s">
        <v>18</v>
      </c>
      <c r="G12607">
        <v>2011</v>
      </c>
      <c r="H12607">
        <v>152000</v>
      </c>
      <c r="I12607">
        <v>177</v>
      </c>
      <c r="J12607">
        <v>5</v>
      </c>
      <c r="K12607" s="1" t="s">
        <v>19</v>
      </c>
      <c r="L12607" s="1" t="s">
        <v>27</v>
      </c>
      <c r="M12607" s="1" t="s">
        <v>272</v>
      </c>
      <c r="N12607" s="1" t="s">
        <v>22</v>
      </c>
      <c r="O12607" s="2">
        <v>44154.326539351852</v>
      </c>
    </row>
    <row r="12608" spans="1:15" x14ac:dyDescent="0.25">
      <c r="A12608" s="1" t="s">
        <v>67</v>
      </c>
      <c r="B12608" s="1" t="s">
        <v>175</v>
      </c>
      <c r="C12608" s="1" t="s">
        <v>176</v>
      </c>
      <c r="D12608">
        <v>39700</v>
      </c>
      <c r="E12608">
        <v>38700</v>
      </c>
      <c r="F12608" s="1" t="s">
        <v>18</v>
      </c>
      <c r="G12608">
        <v>2019</v>
      </c>
      <c r="H12608">
        <v>2000</v>
      </c>
      <c r="I12608">
        <v>194</v>
      </c>
      <c r="J12608">
        <v>4</v>
      </c>
      <c r="K12608" s="1" t="s">
        <v>46</v>
      </c>
      <c r="L12608" s="1" t="s">
        <v>53</v>
      </c>
      <c r="M12608" s="1" t="s">
        <v>272</v>
      </c>
      <c r="N12608" s="1" t="s">
        <v>22</v>
      </c>
      <c r="O12608" s="2">
        <v>44182.535694444443</v>
      </c>
    </row>
    <row r="12609" spans="1:15" x14ac:dyDescent="0.25">
      <c r="A12609" s="1" t="s">
        <v>39</v>
      </c>
      <c r="B12609" s="1" t="s">
        <v>421</v>
      </c>
      <c r="C12609" s="1" t="s">
        <v>9332</v>
      </c>
      <c r="D12609">
        <v>6900</v>
      </c>
      <c r="F12609" s="1" t="s">
        <v>26</v>
      </c>
      <c r="G12609">
        <v>2012</v>
      </c>
      <c r="H12609">
        <v>137138</v>
      </c>
      <c r="I12609">
        <v>82</v>
      </c>
      <c r="J12609">
        <v>5</v>
      </c>
      <c r="K12609" s="1" t="s">
        <v>19</v>
      </c>
      <c r="L12609" s="1" t="s">
        <v>27</v>
      </c>
      <c r="M12609" s="1" t="s">
        <v>434</v>
      </c>
      <c r="N12609" s="1" t="s">
        <v>22</v>
      </c>
      <c r="O12609" s="2">
        <v>44204.801898148151</v>
      </c>
    </row>
    <row r="12610" spans="1:15" x14ac:dyDescent="0.25">
      <c r="A12610" s="1" t="s">
        <v>29</v>
      </c>
      <c r="B12610" s="1" t="s">
        <v>36</v>
      </c>
      <c r="C12610" s="1" t="s">
        <v>1631</v>
      </c>
      <c r="D12610">
        <v>3200</v>
      </c>
      <c r="F12610" s="1" t="s">
        <v>18</v>
      </c>
      <c r="G12610">
        <v>1996</v>
      </c>
      <c r="H12610">
        <v>240000</v>
      </c>
      <c r="J12610">
        <v>5</v>
      </c>
      <c r="K12610" s="1" t="s">
        <v>19</v>
      </c>
      <c r="L12610" s="1" t="s">
        <v>63</v>
      </c>
      <c r="M12610" s="1" t="s">
        <v>227</v>
      </c>
      <c r="N12610" s="1" t="s">
        <v>22</v>
      </c>
      <c r="O12610" s="2">
        <v>44160.960439814815</v>
      </c>
    </row>
    <row r="12611" spans="1:15" x14ac:dyDescent="0.25">
      <c r="A12611" s="1" t="s">
        <v>67</v>
      </c>
      <c r="B12611" s="1" t="s">
        <v>561</v>
      </c>
      <c r="C12611" s="1" t="s">
        <v>1502</v>
      </c>
      <c r="D12611">
        <v>36900</v>
      </c>
      <c r="F12611" s="1" t="s">
        <v>18</v>
      </c>
      <c r="G12611">
        <v>2017</v>
      </c>
      <c r="H12611">
        <v>69000</v>
      </c>
      <c r="I12611">
        <v>170</v>
      </c>
      <c r="J12611">
        <v>5</v>
      </c>
      <c r="K12611" s="1" t="s">
        <v>46</v>
      </c>
      <c r="L12611" s="1" t="s">
        <v>53</v>
      </c>
      <c r="M12611" s="1" t="s">
        <v>70</v>
      </c>
      <c r="N12611" s="1" t="s">
        <v>22</v>
      </c>
      <c r="O12611" s="2">
        <v>44210.3518287037</v>
      </c>
    </row>
    <row r="12612" spans="1:15" x14ac:dyDescent="0.25">
      <c r="A12612" s="1" t="s">
        <v>443</v>
      </c>
      <c r="B12612" s="1" t="s">
        <v>716</v>
      </c>
      <c r="C12612" s="1" t="s">
        <v>1098</v>
      </c>
      <c r="D12612">
        <v>49000</v>
      </c>
      <c r="F12612" s="1" t="s">
        <v>26</v>
      </c>
      <c r="G12612">
        <v>2016</v>
      </c>
      <c r="H12612">
        <v>165000</v>
      </c>
      <c r="I12612">
        <v>400</v>
      </c>
      <c r="J12612">
        <v>5</v>
      </c>
      <c r="K12612" s="1" t="s">
        <v>46</v>
      </c>
      <c r="L12612" s="1" t="s">
        <v>53</v>
      </c>
      <c r="M12612" s="1" t="s">
        <v>42</v>
      </c>
      <c r="N12612" s="1" t="s">
        <v>22</v>
      </c>
      <c r="O12612" s="2">
        <v>44209.456712962965</v>
      </c>
    </row>
    <row r="12613" spans="1:15" x14ac:dyDescent="0.25">
      <c r="A12613" s="1" t="s">
        <v>39</v>
      </c>
      <c r="B12613" s="1" t="s">
        <v>560</v>
      </c>
      <c r="C12613" s="1" t="s">
        <v>770</v>
      </c>
      <c r="D12613">
        <v>900</v>
      </c>
      <c r="F12613" s="1" t="s">
        <v>26</v>
      </c>
      <c r="G12613">
        <v>2005</v>
      </c>
      <c r="H12613">
        <v>247000</v>
      </c>
      <c r="J12613">
        <v>5</v>
      </c>
      <c r="K12613" s="1" t="s">
        <v>19</v>
      </c>
      <c r="L12613" s="1" t="s">
        <v>27</v>
      </c>
      <c r="M12613" s="1" t="s">
        <v>396</v>
      </c>
      <c r="N12613" s="1" t="s">
        <v>22</v>
      </c>
      <c r="O12613" s="2">
        <v>44155.339212962965</v>
      </c>
    </row>
    <row r="12614" spans="1:15" x14ac:dyDescent="0.25">
      <c r="A12614" s="1" t="s">
        <v>67</v>
      </c>
      <c r="B12614" s="1" t="s">
        <v>671</v>
      </c>
      <c r="C12614" s="1" t="s">
        <v>1042</v>
      </c>
      <c r="D12614">
        <v>29900</v>
      </c>
      <c r="E12614">
        <v>28900</v>
      </c>
      <c r="F12614" s="1" t="s">
        <v>18</v>
      </c>
      <c r="G12614">
        <v>2019</v>
      </c>
      <c r="H12614">
        <v>31000</v>
      </c>
      <c r="I12614">
        <v>136</v>
      </c>
      <c r="J12614">
        <v>4</v>
      </c>
      <c r="K12614" s="1" t="s">
        <v>46</v>
      </c>
      <c r="L12614" s="1" t="s">
        <v>53</v>
      </c>
      <c r="M12614" s="1" t="s">
        <v>32</v>
      </c>
      <c r="N12614" s="1" t="s">
        <v>22</v>
      </c>
      <c r="O12614" s="2">
        <v>44181.796377314815</v>
      </c>
    </row>
    <row r="12615" spans="1:15" x14ac:dyDescent="0.25">
      <c r="A12615" s="1" t="s">
        <v>39</v>
      </c>
      <c r="B12615" s="1" t="s">
        <v>139</v>
      </c>
      <c r="C12615" s="1" t="s">
        <v>7040</v>
      </c>
      <c r="D12615">
        <v>6900</v>
      </c>
      <c r="F12615" s="1" t="s">
        <v>18</v>
      </c>
      <c r="G12615">
        <v>2013</v>
      </c>
      <c r="H12615">
        <v>162000</v>
      </c>
      <c r="I12615">
        <v>92</v>
      </c>
      <c r="J12615">
        <v>5</v>
      </c>
      <c r="K12615" s="1" t="s">
        <v>19</v>
      </c>
      <c r="L12615" s="1" t="s">
        <v>87</v>
      </c>
      <c r="M12615" s="1" t="s">
        <v>480</v>
      </c>
      <c r="N12615" s="1" t="s">
        <v>22</v>
      </c>
      <c r="O12615" s="2">
        <v>44157.842222222222</v>
      </c>
    </row>
    <row r="12616" spans="1:15" x14ac:dyDescent="0.25">
      <c r="A12616" s="1" t="s">
        <v>216</v>
      </c>
      <c r="B12616" s="1" t="s">
        <v>1122</v>
      </c>
      <c r="C12616" s="1" t="s">
        <v>9333</v>
      </c>
      <c r="D12616">
        <v>18900</v>
      </c>
      <c r="E12616">
        <v>16900</v>
      </c>
      <c r="F12616" s="1" t="s">
        <v>26</v>
      </c>
      <c r="G12616">
        <v>2020</v>
      </c>
      <c r="H12616">
        <v>1600</v>
      </c>
      <c r="I12616">
        <v>120</v>
      </c>
      <c r="J12616">
        <v>5</v>
      </c>
      <c r="K12616" s="1" t="s">
        <v>19</v>
      </c>
      <c r="L12616" s="1" t="s">
        <v>1024</v>
      </c>
      <c r="M12616" s="1" t="s">
        <v>121</v>
      </c>
      <c r="N12616" s="1" t="s">
        <v>22</v>
      </c>
      <c r="O12616" s="2">
        <v>44200.686203703706</v>
      </c>
    </row>
    <row r="12617" spans="1:15" x14ac:dyDescent="0.25">
      <c r="A12617" s="1" t="s">
        <v>78</v>
      </c>
      <c r="B12617" s="1" t="s">
        <v>79</v>
      </c>
      <c r="C12617" s="1" t="s">
        <v>9334</v>
      </c>
      <c r="D12617">
        <v>23490</v>
      </c>
      <c r="E12617">
        <v>22490</v>
      </c>
      <c r="F12617" s="1" t="s">
        <v>18</v>
      </c>
      <c r="G12617">
        <v>2017</v>
      </c>
      <c r="H12617">
        <v>123778</v>
      </c>
      <c r="I12617">
        <v>190</v>
      </c>
      <c r="J12617">
        <v>5</v>
      </c>
      <c r="K12617" s="1" t="s">
        <v>46</v>
      </c>
      <c r="L12617" s="1" t="s">
        <v>87</v>
      </c>
      <c r="M12617" s="1" t="s">
        <v>32</v>
      </c>
      <c r="N12617" s="1" t="s">
        <v>22</v>
      </c>
      <c r="O12617" s="2">
        <v>44174.464062500003</v>
      </c>
    </row>
    <row r="12618" spans="1:15" x14ac:dyDescent="0.25">
      <c r="A12618" s="1" t="s">
        <v>127</v>
      </c>
      <c r="B12618" s="1" t="s">
        <v>128</v>
      </c>
      <c r="C12618" s="1" t="s">
        <v>972</v>
      </c>
      <c r="D12618">
        <v>17200</v>
      </c>
      <c r="F12618" s="1" t="s">
        <v>18</v>
      </c>
      <c r="G12618">
        <v>2018</v>
      </c>
      <c r="H12618">
        <v>49886</v>
      </c>
      <c r="I12618">
        <v>115</v>
      </c>
      <c r="J12618">
        <v>5</v>
      </c>
      <c r="K12618" s="1" t="s">
        <v>19</v>
      </c>
      <c r="L12618" s="1" t="s">
        <v>6817</v>
      </c>
      <c r="M12618" s="1" t="s">
        <v>42</v>
      </c>
      <c r="N12618" s="1" t="s">
        <v>22</v>
      </c>
      <c r="O12618" s="2">
        <v>44198.781840277778</v>
      </c>
    </row>
    <row r="12619" spans="1:15" x14ac:dyDescent="0.25">
      <c r="A12619" s="1" t="s">
        <v>105</v>
      </c>
      <c r="B12619" s="1" t="s">
        <v>196</v>
      </c>
      <c r="C12619" s="1" t="s">
        <v>2445</v>
      </c>
      <c r="D12619">
        <v>6900</v>
      </c>
      <c r="F12619" s="1" t="s">
        <v>18</v>
      </c>
      <c r="G12619">
        <v>2007</v>
      </c>
      <c r="H12619">
        <v>220000</v>
      </c>
      <c r="I12619">
        <v>140</v>
      </c>
      <c r="J12619">
        <v>4</v>
      </c>
      <c r="K12619" s="1" t="s">
        <v>19</v>
      </c>
      <c r="L12619" s="1" t="s">
        <v>87</v>
      </c>
      <c r="M12619" s="1" t="s">
        <v>32</v>
      </c>
      <c r="N12619" s="1" t="s">
        <v>22</v>
      </c>
      <c r="O12619" s="2">
        <v>44195.408865740741</v>
      </c>
    </row>
    <row r="12620" spans="1:15" x14ac:dyDescent="0.25">
      <c r="A12620" s="1" t="s">
        <v>67</v>
      </c>
      <c r="B12620" s="1" t="s">
        <v>205</v>
      </c>
      <c r="C12620" s="1" t="s">
        <v>3084</v>
      </c>
      <c r="D12620">
        <v>45673</v>
      </c>
      <c r="E12620">
        <v>43389</v>
      </c>
      <c r="F12620" s="1" t="s">
        <v>18</v>
      </c>
      <c r="G12620">
        <v>2017</v>
      </c>
      <c r="H12620">
        <v>107890</v>
      </c>
      <c r="I12620">
        <v>258</v>
      </c>
      <c r="J12620">
        <v>5</v>
      </c>
      <c r="K12620" s="1" t="s">
        <v>46</v>
      </c>
      <c r="L12620" s="1" t="s">
        <v>87</v>
      </c>
      <c r="M12620" s="1" t="s">
        <v>227</v>
      </c>
      <c r="N12620" s="1" t="s">
        <v>22</v>
      </c>
      <c r="O12620" s="2">
        <v>44196.587280092594</v>
      </c>
    </row>
    <row r="12621" spans="1:15" x14ac:dyDescent="0.25">
      <c r="A12621" s="1" t="s">
        <v>33</v>
      </c>
      <c r="B12621" s="1" t="s">
        <v>388</v>
      </c>
      <c r="C12621" s="1" t="s">
        <v>1038</v>
      </c>
      <c r="D12621">
        <v>7600</v>
      </c>
      <c r="F12621" s="1" t="s">
        <v>18</v>
      </c>
      <c r="G12621">
        <v>2008</v>
      </c>
      <c r="H12621">
        <v>166000</v>
      </c>
      <c r="J12621">
        <v>5</v>
      </c>
      <c r="K12621" s="1" t="s">
        <v>19</v>
      </c>
      <c r="L12621" s="1" t="s">
        <v>59</v>
      </c>
      <c r="M12621" s="1" t="s">
        <v>243</v>
      </c>
      <c r="N12621" s="1" t="s">
        <v>22</v>
      </c>
      <c r="O12621" s="2">
        <v>44200.818854166668</v>
      </c>
    </row>
    <row r="12622" spans="1:15" x14ac:dyDescent="0.25">
      <c r="A12622" s="1" t="s">
        <v>33</v>
      </c>
      <c r="B12622" s="1" t="s">
        <v>244</v>
      </c>
      <c r="C12622" s="1" t="s">
        <v>33</v>
      </c>
      <c r="D12622">
        <v>1900</v>
      </c>
      <c r="F12622" s="1" t="s">
        <v>26</v>
      </c>
      <c r="G12622">
        <v>2000</v>
      </c>
      <c r="H12622">
        <v>150000</v>
      </c>
      <c r="J12622">
        <v>4</v>
      </c>
      <c r="K12622" s="1" t="s">
        <v>19</v>
      </c>
      <c r="L12622" s="1" t="s">
        <v>59</v>
      </c>
      <c r="M12622" s="1" t="s">
        <v>28</v>
      </c>
      <c r="N12622" s="1" t="s">
        <v>22</v>
      </c>
      <c r="O12622" s="2">
        <v>44178.416388888887</v>
      </c>
    </row>
    <row r="12623" spans="1:15" x14ac:dyDescent="0.25">
      <c r="A12623" s="1" t="s">
        <v>105</v>
      </c>
      <c r="B12623" s="1" t="s">
        <v>106</v>
      </c>
      <c r="C12623" s="1" t="s">
        <v>3242</v>
      </c>
      <c r="D12623">
        <v>18970</v>
      </c>
      <c r="E12623">
        <v>17980</v>
      </c>
      <c r="F12623" s="1" t="s">
        <v>18</v>
      </c>
      <c r="G12623">
        <v>2017</v>
      </c>
      <c r="H12623">
        <v>147000</v>
      </c>
      <c r="I12623">
        <v>150</v>
      </c>
      <c r="J12623">
        <v>4</v>
      </c>
      <c r="K12623" s="1" t="s">
        <v>46</v>
      </c>
      <c r="L12623" s="1" t="s">
        <v>87</v>
      </c>
      <c r="M12623" s="1" t="s">
        <v>163</v>
      </c>
      <c r="N12623" s="1" t="s">
        <v>22</v>
      </c>
      <c r="O12623" s="2">
        <v>44211.380925925929</v>
      </c>
    </row>
    <row r="12624" spans="1:15" x14ac:dyDescent="0.25">
      <c r="A12624" s="1" t="s">
        <v>78</v>
      </c>
      <c r="B12624" s="1" t="s">
        <v>312</v>
      </c>
      <c r="C12624" s="1" t="s">
        <v>517</v>
      </c>
      <c r="D12624">
        <v>19990</v>
      </c>
      <c r="E12624">
        <v>17990</v>
      </c>
      <c r="F12624" s="1" t="s">
        <v>18</v>
      </c>
      <c r="G12624">
        <v>2016</v>
      </c>
      <c r="H12624">
        <v>77000</v>
      </c>
      <c r="I12624">
        <v>150</v>
      </c>
      <c r="J12624">
        <v>5</v>
      </c>
      <c r="K12624" s="1" t="s">
        <v>19</v>
      </c>
      <c r="L12624" s="1" t="s">
        <v>2175</v>
      </c>
      <c r="M12624" s="1" t="s">
        <v>42</v>
      </c>
      <c r="N12624" s="1" t="s">
        <v>22</v>
      </c>
      <c r="O12624" s="2">
        <v>44193.569340277776</v>
      </c>
    </row>
    <row r="12625" spans="1:15" x14ac:dyDescent="0.25">
      <c r="A12625" s="1" t="s">
        <v>122</v>
      </c>
      <c r="B12625" s="1" t="s">
        <v>150</v>
      </c>
      <c r="C12625" s="1" t="s">
        <v>869</v>
      </c>
      <c r="D12625">
        <v>2500</v>
      </c>
      <c r="F12625" s="1" t="s">
        <v>18</v>
      </c>
      <c r="G12625">
        <v>2003</v>
      </c>
      <c r="H12625">
        <v>178000</v>
      </c>
      <c r="J12625">
        <v>5</v>
      </c>
      <c r="K12625" s="1" t="s">
        <v>19</v>
      </c>
      <c r="L12625" s="1" t="s">
        <v>53</v>
      </c>
      <c r="M12625" s="1" t="s">
        <v>243</v>
      </c>
      <c r="N12625" s="1" t="s">
        <v>22</v>
      </c>
      <c r="O12625" s="2">
        <v>44200.455983796295</v>
      </c>
    </row>
    <row r="12626" spans="1:15" x14ac:dyDescent="0.25">
      <c r="A12626" s="1" t="s">
        <v>23</v>
      </c>
      <c r="B12626" s="1" t="s">
        <v>270</v>
      </c>
      <c r="C12626" s="1" t="s">
        <v>1767</v>
      </c>
      <c r="D12626">
        <v>1150</v>
      </c>
      <c r="F12626" s="1" t="s">
        <v>26</v>
      </c>
      <c r="G12626">
        <v>2005</v>
      </c>
      <c r="H12626">
        <v>305000</v>
      </c>
      <c r="J12626">
        <v>3</v>
      </c>
      <c r="K12626" s="1" t="s">
        <v>19</v>
      </c>
      <c r="L12626" s="1" t="s">
        <v>53</v>
      </c>
      <c r="M12626" s="1" t="s">
        <v>42</v>
      </c>
      <c r="N12626" s="1" t="s">
        <v>22</v>
      </c>
      <c r="O12626" s="2">
        <v>44202.539930555555</v>
      </c>
    </row>
    <row r="12627" spans="1:15" x14ac:dyDescent="0.25">
      <c r="A12627" s="1" t="s">
        <v>39</v>
      </c>
      <c r="B12627" s="1" t="s">
        <v>514</v>
      </c>
      <c r="C12627" s="1" t="s">
        <v>9335</v>
      </c>
      <c r="D12627">
        <v>32590</v>
      </c>
      <c r="E12627">
        <v>29590</v>
      </c>
      <c r="F12627" s="1" t="s">
        <v>136</v>
      </c>
      <c r="G12627">
        <v>2020</v>
      </c>
      <c r="H12627">
        <v>14577</v>
      </c>
      <c r="I12627">
        <v>224</v>
      </c>
      <c r="J12627">
        <v>5</v>
      </c>
      <c r="K12627" s="1" t="s">
        <v>46</v>
      </c>
      <c r="L12627" s="1" t="s">
        <v>1887</v>
      </c>
      <c r="M12627" s="1" t="s">
        <v>16</v>
      </c>
      <c r="N12627" s="1" t="s">
        <v>22</v>
      </c>
      <c r="O12627" s="2">
        <v>44202.574097222219</v>
      </c>
    </row>
    <row r="12628" spans="1:15" x14ac:dyDescent="0.25">
      <c r="A12628" s="1" t="s">
        <v>1217</v>
      </c>
      <c r="B12628" s="1" t="s">
        <v>2051</v>
      </c>
      <c r="C12628" s="1" t="s">
        <v>9336</v>
      </c>
      <c r="D12628">
        <v>9000</v>
      </c>
      <c r="F12628" s="1" t="s">
        <v>18</v>
      </c>
      <c r="G12628">
        <v>2015</v>
      </c>
      <c r="H12628">
        <v>80000</v>
      </c>
      <c r="I12628">
        <v>85</v>
      </c>
      <c r="J12628">
        <v>3</v>
      </c>
      <c r="K12628" s="1" t="s">
        <v>19</v>
      </c>
      <c r="L12628" s="1" t="s">
        <v>27</v>
      </c>
      <c r="M12628" s="1" t="s">
        <v>42</v>
      </c>
      <c r="N12628" s="1" t="s">
        <v>22</v>
      </c>
      <c r="O12628" s="2">
        <v>44207.474722222221</v>
      </c>
    </row>
    <row r="12629" spans="1:15" x14ac:dyDescent="0.25">
      <c r="A12629" s="1" t="s">
        <v>105</v>
      </c>
      <c r="B12629" s="1" t="s">
        <v>307</v>
      </c>
      <c r="C12629" s="1" t="s">
        <v>9337</v>
      </c>
      <c r="D12629">
        <v>14700</v>
      </c>
      <c r="F12629" s="1" t="s">
        <v>18</v>
      </c>
      <c r="G12629">
        <v>2014</v>
      </c>
      <c r="H12629">
        <v>115000</v>
      </c>
      <c r="I12629">
        <v>150</v>
      </c>
      <c r="J12629">
        <v>5</v>
      </c>
      <c r="K12629" s="1" t="s">
        <v>19</v>
      </c>
      <c r="L12629" s="1" t="s">
        <v>59</v>
      </c>
      <c r="M12629" s="1" t="s">
        <v>60</v>
      </c>
      <c r="N12629" s="1" t="s">
        <v>22</v>
      </c>
      <c r="O12629" s="2">
        <v>44170.648587962962</v>
      </c>
    </row>
    <row r="12630" spans="1:15" x14ac:dyDescent="0.25">
      <c r="A12630" s="1" t="s">
        <v>78</v>
      </c>
      <c r="B12630" s="1" t="s">
        <v>541</v>
      </c>
      <c r="C12630" s="1" t="s">
        <v>542</v>
      </c>
      <c r="D12630">
        <v>18950</v>
      </c>
      <c r="F12630" s="1" t="s">
        <v>18</v>
      </c>
      <c r="G12630">
        <v>2016</v>
      </c>
      <c r="H12630">
        <v>76000</v>
      </c>
      <c r="I12630">
        <v>150</v>
      </c>
      <c r="J12630">
        <v>5</v>
      </c>
      <c r="K12630" s="1" t="s">
        <v>46</v>
      </c>
      <c r="L12630" s="1" t="s">
        <v>27</v>
      </c>
      <c r="M12630" s="1" t="s">
        <v>342</v>
      </c>
      <c r="N12630" s="1" t="s">
        <v>22</v>
      </c>
      <c r="O12630" s="2">
        <v>44125.592499999999</v>
      </c>
    </row>
    <row r="12631" spans="1:15" x14ac:dyDescent="0.25">
      <c r="A12631" s="1" t="s">
        <v>33</v>
      </c>
      <c r="B12631" s="1" t="s">
        <v>61</v>
      </c>
      <c r="C12631" s="1" t="s">
        <v>9278</v>
      </c>
      <c r="D12631">
        <v>6499</v>
      </c>
      <c r="F12631" s="1" t="s">
        <v>18</v>
      </c>
      <c r="G12631">
        <v>2009</v>
      </c>
      <c r="H12631">
        <v>208000</v>
      </c>
      <c r="I12631">
        <v>110</v>
      </c>
      <c r="J12631">
        <v>5</v>
      </c>
      <c r="K12631" s="1" t="s">
        <v>19</v>
      </c>
      <c r="L12631" s="1" t="s">
        <v>63</v>
      </c>
      <c r="M12631" s="1" t="s">
        <v>208</v>
      </c>
      <c r="N12631" s="1" t="s">
        <v>22</v>
      </c>
      <c r="O12631" s="2">
        <v>44181.577048611114</v>
      </c>
    </row>
    <row r="12632" spans="1:15" x14ac:dyDescent="0.25">
      <c r="A12632" s="1" t="s">
        <v>33</v>
      </c>
      <c r="B12632" s="1" t="s">
        <v>324</v>
      </c>
      <c r="C12632" s="1" t="s">
        <v>7887</v>
      </c>
      <c r="D12632">
        <v>34900</v>
      </c>
      <c r="E12632">
        <v>32108</v>
      </c>
      <c r="F12632" s="1" t="s">
        <v>18</v>
      </c>
      <c r="G12632">
        <v>2020</v>
      </c>
      <c r="H12632">
        <v>9810</v>
      </c>
      <c r="I12632">
        <v>150</v>
      </c>
      <c r="J12632">
        <v>5</v>
      </c>
      <c r="K12632" s="1" t="s">
        <v>19</v>
      </c>
      <c r="L12632" s="1" t="s">
        <v>87</v>
      </c>
      <c r="M12632" s="1" t="s">
        <v>70</v>
      </c>
      <c r="N12632" s="1" t="s">
        <v>22</v>
      </c>
      <c r="O12632" s="2">
        <v>44209.579560185186</v>
      </c>
    </row>
    <row r="12633" spans="1:15" x14ac:dyDescent="0.25">
      <c r="A12633" s="1" t="s">
        <v>39</v>
      </c>
      <c r="B12633" s="1" t="s">
        <v>560</v>
      </c>
      <c r="C12633" s="1" t="s">
        <v>39</v>
      </c>
      <c r="D12633">
        <v>3490</v>
      </c>
      <c r="F12633" s="1" t="s">
        <v>18</v>
      </c>
      <c r="G12633">
        <v>2006</v>
      </c>
      <c r="H12633">
        <v>140000</v>
      </c>
      <c r="J12633">
        <v>3</v>
      </c>
      <c r="K12633" s="1" t="s">
        <v>19</v>
      </c>
      <c r="L12633" s="1" t="s">
        <v>87</v>
      </c>
      <c r="M12633" s="1" t="s">
        <v>227</v>
      </c>
      <c r="N12633" s="1" t="s">
        <v>22</v>
      </c>
      <c r="O12633" s="2">
        <v>44180.558692129627</v>
      </c>
    </row>
    <row r="12634" spans="1:15" x14ac:dyDescent="0.25">
      <c r="A12634" s="1" t="s">
        <v>1005</v>
      </c>
      <c r="B12634" s="1" t="s">
        <v>9338</v>
      </c>
      <c r="C12634" s="1" t="s">
        <v>9339</v>
      </c>
      <c r="D12634">
        <v>22900</v>
      </c>
      <c r="E12634">
        <v>22400</v>
      </c>
      <c r="F12634" s="1" t="s">
        <v>18</v>
      </c>
      <c r="G12634">
        <v>2017</v>
      </c>
      <c r="H12634">
        <v>118000</v>
      </c>
      <c r="I12634">
        <v>170</v>
      </c>
      <c r="J12634">
        <v>4</v>
      </c>
      <c r="K12634" s="1" t="s">
        <v>46</v>
      </c>
      <c r="L12634" s="1" t="s">
        <v>87</v>
      </c>
      <c r="M12634" s="1" t="s">
        <v>42</v>
      </c>
      <c r="N12634" s="1" t="s">
        <v>22</v>
      </c>
      <c r="O12634" s="2">
        <v>44202.485925925925</v>
      </c>
    </row>
    <row r="12635" spans="1:15" x14ac:dyDescent="0.25">
      <c r="A12635" s="1" t="s">
        <v>33</v>
      </c>
      <c r="B12635" s="1" t="s">
        <v>690</v>
      </c>
      <c r="C12635" s="1" t="s">
        <v>9340</v>
      </c>
      <c r="D12635">
        <v>5800</v>
      </c>
      <c r="F12635" s="1" t="s">
        <v>26</v>
      </c>
      <c r="G12635">
        <v>2008</v>
      </c>
      <c r="H12635">
        <v>142000</v>
      </c>
      <c r="I12635">
        <v>122</v>
      </c>
      <c r="J12635">
        <v>2</v>
      </c>
      <c r="K12635" s="1" t="s">
        <v>19</v>
      </c>
      <c r="L12635" s="1" t="s">
        <v>59</v>
      </c>
      <c r="M12635" s="1" t="s">
        <v>84</v>
      </c>
      <c r="N12635" s="1" t="s">
        <v>22</v>
      </c>
      <c r="O12635" s="2">
        <v>44160.362280092595</v>
      </c>
    </row>
    <row r="12636" spans="1:15" x14ac:dyDescent="0.25">
      <c r="A12636" s="1" t="s">
        <v>363</v>
      </c>
      <c r="B12636" s="1" t="s">
        <v>1113</v>
      </c>
      <c r="C12636" s="1" t="s">
        <v>2890</v>
      </c>
      <c r="D12636">
        <v>2599</v>
      </c>
      <c r="F12636" s="1" t="s">
        <v>18</v>
      </c>
      <c r="G12636">
        <v>2006</v>
      </c>
      <c r="H12636">
        <v>230000</v>
      </c>
      <c r="J12636">
        <v>5</v>
      </c>
      <c r="K12636" s="1" t="s">
        <v>19</v>
      </c>
      <c r="L12636" s="1" t="s">
        <v>87</v>
      </c>
      <c r="M12636" s="1" t="s">
        <v>243</v>
      </c>
      <c r="N12636" s="1" t="s">
        <v>22</v>
      </c>
      <c r="O12636" s="2">
        <v>44207.402511574073</v>
      </c>
    </row>
    <row r="12637" spans="1:15" x14ac:dyDescent="0.25">
      <c r="A12637" s="1" t="s">
        <v>39</v>
      </c>
      <c r="B12637" s="1" t="s">
        <v>2177</v>
      </c>
      <c r="C12637" s="1" t="s">
        <v>39</v>
      </c>
      <c r="D12637">
        <v>2950</v>
      </c>
      <c r="F12637" s="1" t="s">
        <v>18</v>
      </c>
      <c r="G12637">
        <v>2007</v>
      </c>
      <c r="H12637">
        <v>430000</v>
      </c>
      <c r="J12637">
        <v>5</v>
      </c>
      <c r="K12637" s="1" t="s">
        <v>19</v>
      </c>
      <c r="L12637" s="1" t="s">
        <v>53</v>
      </c>
      <c r="M12637" s="1" t="s">
        <v>470</v>
      </c>
      <c r="N12637" s="1" t="s">
        <v>22</v>
      </c>
      <c r="O12637" s="2">
        <v>44200.476643518516</v>
      </c>
    </row>
    <row r="12638" spans="1:15" x14ac:dyDescent="0.25">
      <c r="A12638" s="1" t="s">
        <v>78</v>
      </c>
      <c r="B12638" s="1" t="s">
        <v>312</v>
      </c>
      <c r="C12638" s="1" t="s">
        <v>6671</v>
      </c>
      <c r="D12638">
        <v>14400</v>
      </c>
      <c r="E12638">
        <v>14300</v>
      </c>
      <c r="F12638" s="1" t="s">
        <v>18</v>
      </c>
      <c r="G12638">
        <v>2011</v>
      </c>
      <c r="H12638">
        <v>80000</v>
      </c>
      <c r="I12638">
        <v>143</v>
      </c>
      <c r="J12638">
        <v>5</v>
      </c>
      <c r="K12638" s="1" t="s">
        <v>46</v>
      </c>
      <c r="L12638" s="1" t="s">
        <v>89</v>
      </c>
      <c r="M12638" s="1" t="s">
        <v>32</v>
      </c>
      <c r="N12638" s="1" t="s">
        <v>22</v>
      </c>
      <c r="O12638" s="2">
        <v>44204.731712962966</v>
      </c>
    </row>
    <row r="12639" spans="1:15" x14ac:dyDescent="0.25">
      <c r="A12639" s="1" t="s">
        <v>708</v>
      </c>
      <c r="B12639" s="1" t="s">
        <v>709</v>
      </c>
      <c r="C12639" s="1" t="s">
        <v>9341</v>
      </c>
      <c r="D12639">
        <v>1200</v>
      </c>
      <c r="F12639" s="1" t="s">
        <v>26</v>
      </c>
      <c r="G12639">
        <v>2002</v>
      </c>
      <c r="H12639">
        <v>185000</v>
      </c>
      <c r="I12639">
        <v>115</v>
      </c>
      <c r="J12639">
        <v>5</v>
      </c>
      <c r="K12639" s="1" t="s">
        <v>19</v>
      </c>
      <c r="L12639" s="1" t="s">
        <v>59</v>
      </c>
      <c r="M12639" s="1" t="s">
        <v>163</v>
      </c>
      <c r="N12639" s="1" t="s">
        <v>22</v>
      </c>
      <c r="O12639" s="2">
        <v>44177.668263888889</v>
      </c>
    </row>
    <row r="12640" spans="1:15" x14ac:dyDescent="0.25">
      <c r="A12640" s="1" t="s">
        <v>71</v>
      </c>
      <c r="B12640" s="1" t="s">
        <v>297</v>
      </c>
      <c r="C12640" s="1" t="s">
        <v>1517</v>
      </c>
      <c r="D12640">
        <v>8900</v>
      </c>
      <c r="F12640" s="1" t="s">
        <v>26</v>
      </c>
      <c r="G12640">
        <v>2019</v>
      </c>
      <c r="H12640">
        <v>29000</v>
      </c>
      <c r="I12640">
        <v>69</v>
      </c>
      <c r="J12640">
        <v>3</v>
      </c>
      <c r="K12640" s="1" t="s">
        <v>19</v>
      </c>
      <c r="L12640" s="1" t="s">
        <v>27</v>
      </c>
      <c r="M12640" s="1" t="s">
        <v>32</v>
      </c>
      <c r="N12640" s="1" t="s">
        <v>22</v>
      </c>
      <c r="O12640" s="2">
        <v>44190.947928240741</v>
      </c>
    </row>
    <row r="12641" spans="1:15" x14ac:dyDescent="0.25">
      <c r="A12641" s="1" t="s">
        <v>111</v>
      </c>
      <c r="B12641" s="1" t="s">
        <v>605</v>
      </c>
      <c r="C12641" s="1" t="s">
        <v>9342</v>
      </c>
      <c r="D12641">
        <v>12975</v>
      </c>
      <c r="F12641" s="1" t="s">
        <v>18</v>
      </c>
      <c r="G12641">
        <v>2016</v>
      </c>
      <c r="H12641">
        <v>186618</v>
      </c>
      <c r="I12641">
        <v>150</v>
      </c>
      <c r="J12641">
        <v>5</v>
      </c>
      <c r="K12641" s="1" t="s">
        <v>19</v>
      </c>
      <c r="L12641" s="1" t="s">
        <v>53</v>
      </c>
      <c r="M12641" s="1" t="s">
        <v>42</v>
      </c>
      <c r="N12641" s="1" t="s">
        <v>22</v>
      </c>
      <c r="O12641" s="2">
        <v>44195.755393518521</v>
      </c>
    </row>
    <row r="12642" spans="1:15" x14ac:dyDescent="0.25">
      <c r="A12642" s="1" t="s">
        <v>122</v>
      </c>
      <c r="B12642" s="1" t="s">
        <v>492</v>
      </c>
      <c r="C12642" s="1" t="s">
        <v>493</v>
      </c>
      <c r="D12642">
        <v>4500</v>
      </c>
      <c r="F12642" s="1" t="s">
        <v>18</v>
      </c>
      <c r="G12642">
        <v>2008</v>
      </c>
      <c r="H12642">
        <v>161000</v>
      </c>
      <c r="J12642">
        <v>5</v>
      </c>
      <c r="K12642" s="1" t="s">
        <v>19</v>
      </c>
      <c r="L12642" s="1" t="s">
        <v>53</v>
      </c>
      <c r="M12642" s="1" t="s">
        <v>227</v>
      </c>
      <c r="N12642" s="1" t="s">
        <v>22</v>
      </c>
      <c r="O12642" s="2">
        <v>44209.198171296295</v>
      </c>
    </row>
    <row r="12643" spans="1:15" x14ac:dyDescent="0.25">
      <c r="A12643" s="1" t="s">
        <v>29</v>
      </c>
      <c r="B12643" s="1" t="s">
        <v>2520</v>
      </c>
      <c r="C12643" s="1" t="s">
        <v>8910</v>
      </c>
      <c r="D12643">
        <v>7490</v>
      </c>
      <c r="F12643" s="1" t="s">
        <v>18</v>
      </c>
      <c r="G12643">
        <v>2015</v>
      </c>
      <c r="H12643">
        <v>83500</v>
      </c>
      <c r="I12643">
        <v>75</v>
      </c>
      <c r="J12643">
        <v>3</v>
      </c>
      <c r="K12643" s="1" t="s">
        <v>19</v>
      </c>
      <c r="L12643" s="1" t="s">
        <v>27</v>
      </c>
      <c r="M12643" s="1" t="s">
        <v>157</v>
      </c>
      <c r="N12643" s="1" t="s">
        <v>22</v>
      </c>
      <c r="O12643" s="2">
        <v>44164.734502314815</v>
      </c>
    </row>
    <row r="12644" spans="1:15" x14ac:dyDescent="0.25">
      <c r="A12644" s="1" t="s">
        <v>102</v>
      </c>
      <c r="B12644" s="1" t="s">
        <v>103</v>
      </c>
      <c r="C12644" s="1" t="s">
        <v>9343</v>
      </c>
      <c r="D12644">
        <v>11000</v>
      </c>
      <c r="F12644" s="1" t="s">
        <v>18</v>
      </c>
      <c r="G12644">
        <v>2016</v>
      </c>
      <c r="H12644">
        <v>54450</v>
      </c>
      <c r="I12644">
        <v>110</v>
      </c>
      <c r="J12644">
        <v>5</v>
      </c>
      <c r="K12644" s="1" t="s">
        <v>19</v>
      </c>
      <c r="L12644" s="1" t="s">
        <v>53</v>
      </c>
      <c r="M12644" s="1" t="s">
        <v>351</v>
      </c>
      <c r="N12644" s="1" t="s">
        <v>22</v>
      </c>
      <c r="O12644" s="2">
        <v>44123.383449074077</v>
      </c>
    </row>
    <row r="12645" spans="1:15" x14ac:dyDescent="0.25">
      <c r="A12645" s="1" t="s">
        <v>105</v>
      </c>
      <c r="B12645" s="1" t="s">
        <v>4261</v>
      </c>
      <c r="C12645" s="1" t="s">
        <v>9344</v>
      </c>
      <c r="D12645">
        <v>119999</v>
      </c>
      <c r="E12645">
        <v>118000</v>
      </c>
      <c r="F12645" s="1" t="s">
        <v>26</v>
      </c>
      <c r="G12645">
        <v>2016</v>
      </c>
      <c r="H12645">
        <v>38500</v>
      </c>
      <c r="I12645">
        <v>610</v>
      </c>
      <c r="J12645">
        <v>2</v>
      </c>
      <c r="K12645" s="1" t="s">
        <v>46</v>
      </c>
      <c r="L12645" s="1" t="s">
        <v>3894</v>
      </c>
      <c r="M12645" s="1" t="s">
        <v>54</v>
      </c>
      <c r="N12645" s="1" t="s">
        <v>22</v>
      </c>
      <c r="O12645" s="2">
        <v>44199.428611111114</v>
      </c>
    </row>
    <row r="12646" spans="1:15" x14ac:dyDescent="0.25">
      <c r="A12646" s="1" t="s">
        <v>23</v>
      </c>
      <c r="B12646" s="1" t="s">
        <v>1141</v>
      </c>
      <c r="C12646" s="1" t="s">
        <v>9345</v>
      </c>
      <c r="D12646">
        <v>17100</v>
      </c>
      <c r="E12646">
        <v>15100</v>
      </c>
      <c r="F12646" s="1" t="s">
        <v>26</v>
      </c>
      <c r="G12646">
        <v>2019</v>
      </c>
      <c r="H12646">
        <v>18241</v>
      </c>
      <c r="I12646">
        <v>110</v>
      </c>
      <c r="J12646">
        <v>5</v>
      </c>
      <c r="K12646" s="1" t="s">
        <v>19</v>
      </c>
      <c r="L12646" s="1" t="s">
        <v>59</v>
      </c>
      <c r="M12646" s="1" t="s">
        <v>227</v>
      </c>
      <c r="N12646" s="1" t="s">
        <v>22</v>
      </c>
      <c r="O12646" s="2">
        <v>44209.711597222224</v>
      </c>
    </row>
    <row r="12647" spans="1:15" x14ac:dyDescent="0.25">
      <c r="A12647" s="1" t="s">
        <v>127</v>
      </c>
      <c r="B12647" s="1" t="s">
        <v>128</v>
      </c>
      <c r="C12647" s="1" t="s">
        <v>9346</v>
      </c>
      <c r="D12647">
        <v>15900</v>
      </c>
      <c r="E12647">
        <v>13900</v>
      </c>
      <c r="F12647" s="1" t="s">
        <v>18</v>
      </c>
      <c r="G12647">
        <v>2016</v>
      </c>
      <c r="H12647">
        <v>115000</v>
      </c>
      <c r="I12647">
        <v>115</v>
      </c>
      <c r="J12647">
        <v>5</v>
      </c>
      <c r="K12647" s="1" t="s">
        <v>19</v>
      </c>
      <c r="L12647" s="1" t="s">
        <v>27</v>
      </c>
      <c r="M12647" s="1" t="s">
        <v>227</v>
      </c>
      <c r="N12647" s="1" t="s">
        <v>22</v>
      </c>
      <c r="O12647" s="2">
        <v>44121.91684027778</v>
      </c>
    </row>
    <row r="12648" spans="1:15" x14ac:dyDescent="0.25">
      <c r="A12648" s="1" t="s">
        <v>33</v>
      </c>
      <c r="B12648" s="1" t="s">
        <v>678</v>
      </c>
      <c r="C12648" s="1" t="s">
        <v>9347</v>
      </c>
      <c r="D12648">
        <v>7000</v>
      </c>
      <c r="F12648" s="1" t="s">
        <v>18</v>
      </c>
      <c r="G12648">
        <v>1996</v>
      </c>
      <c r="H12648">
        <v>380000</v>
      </c>
      <c r="I12648">
        <v>78</v>
      </c>
      <c r="J12648">
        <v>4</v>
      </c>
      <c r="K12648" s="1" t="s">
        <v>19</v>
      </c>
      <c r="L12648" s="1" t="s">
        <v>53</v>
      </c>
      <c r="M12648" s="1" t="s">
        <v>488</v>
      </c>
      <c r="N12648" s="1" t="s">
        <v>22</v>
      </c>
      <c r="O12648" s="2">
        <v>44145.889247685183</v>
      </c>
    </row>
    <row r="12649" spans="1:15" x14ac:dyDescent="0.25">
      <c r="A12649" s="1" t="s">
        <v>15</v>
      </c>
      <c r="B12649" s="1" t="s">
        <v>141</v>
      </c>
      <c r="C12649" s="1" t="s">
        <v>1780</v>
      </c>
      <c r="D12649">
        <v>1200</v>
      </c>
      <c r="F12649" s="1" t="s">
        <v>18</v>
      </c>
      <c r="G12649">
        <v>2000</v>
      </c>
      <c r="H12649">
        <v>302000</v>
      </c>
      <c r="I12649">
        <v>110</v>
      </c>
      <c r="J12649">
        <v>2</v>
      </c>
      <c r="K12649" s="1" t="s">
        <v>19</v>
      </c>
      <c r="L12649" s="1" t="s">
        <v>53</v>
      </c>
      <c r="M12649" s="1" t="s">
        <v>42</v>
      </c>
      <c r="N12649" s="1" t="s">
        <v>22</v>
      </c>
      <c r="O12649" s="2">
        <v>44200.314155092594</v>
      </c>
    </row>
    <row r="12650" spans="1:15" x14ac:dyDescent="0.25">
      <c r="A12650" s="1" t="s">
        <v>363</v>
      </c>
      <c r="B12650" s="1" t="s">
        <v>892</v>
      </c>
      <c r="C12650" s="1" t="s">
        <v>9348</v>
      </c>
      <c r="D12650">
        <v>12500</v>
      </c>
      <c r="F12650" s="1" t="s">
        <v>18</v>
      </c>
      <c r="G12650">
        <v>2012</v>
      </c>
      <c r="H12650">
        <v>140000</v>
      </c>
      <c r="I12650">
        <v>150</v>
      </c>
      <c r="J12650">
        <v>5</v>
      </c>
      <c r="K12650" s="1" t="s">
        <v>19</v>
      </c>
      <c r="L12650" s="1" t="s">
        <v>59</v>
      </c>
      <c r="M12650" s="1" t="s">
        <v>243</v>
      </c>
      <c r="N12650" s="1" t="s">
        <v>22</v>
      </c>
      <c r="O12650" s="2">
        <v>44161.593449074076</v>
      </c>
    </row>
    <row r="12651" spans="1:15" x14ac:dyDescent="0.25">
      <c r="A12651" s="1" t="s">
        <v>39</v>
      </c>
      <c r="B12651" s="1" t="s">
        <v>421</v>
      </c>
      <c r="C12651" s="1" t="s">
        <v>7019</v>
      </c>
      <c r="D12651">
        <v>17900</v>
      </c>
      <c r="E12651">
        <v>15700</v>
      </c>
      <c r="F12651" s="1" t="s">
        <v>26</v>
      </c>
      <c r="G12651">
        <v>2021</v>
      </c>
      <c r="H12651">
        <v>10</v>
      </c>
      <c r="I12651">
        <v>100</v>
      </c>
      <c r="J12651">
        <v>5</v>
      </c>
      <c r="K12651" s="1" t="s">
        <v>19</v>
      </c>
      <c r="L12651" s="1" t="s">
        <v>9349</v>
      </c>
      <c r="M12651" s="1" t="s">
        <v>227</v>
      </c>
      <c r="N12651" s="1" t="s">
        <v>22</v>
      </c>
      <c r="O12651" s="2">
        <v>44211.404618055552</v>
      </c>
    </row>
    <row r="12652" spans="1:15" x14ac:dyDescent="0.25">
      <c r="A12652" s="1" t="s">
        <v>127</v>
      </c>
      <c r="B12652" s="1" t="s">
        <v>378</v>
      </c>
      <c r="C12652" s="1" t="s">
        <v>9350</v>
      </c>
      <c r="D12652">
        <v>12000</v>
      </c>
      <c r="F12652" s="1" t="s">
        <v>26</v>
      </c>
      <c r="G12652">
        <v>2017</v>
      </c>
      <c r="H12652">
        <v>21000</v>
      </c>
      <c r="I12652">
        <v>100</v>
      </c>
      <c r="J12652">
        <v>5</v>
      </c>
      <c r="K12652" s="1" t="s">
        <v>19</v>
      </c>
      <c r="L12652" s="1" t="s">
        <v>27</v>
      </c>
      <c r="M12652" s="1" t="s">
        <v>219</v>
      </c>
      <c r="N12652" s="1" t="s">
        <v>22</v>
      </c>
      <c r="O12652" s="2">
        <v>44164.769976851851</v>
      </c>
    </row>
    <row r="12653" spans="1:15" x14ac:dyDescent="0.25">
      <c r="A12653" s="1" t="s">
        <v>105</v>
      </c>
      <c r="B12653" s="1" t="s">
        <v>373</v>
      </c>
      <c r="C12653" s="1" t="s">
        <v>105</v>
      </c>
      <c r="D12653">
        <v>11000</v>
      </c>
      <c r="F12653" s="1" t="s">
        <v>18</v>
      </c>
      <c r="G12653">
        <v>2009</v>
      </c>
      <c r="H12653">
        <v>204000</v>
      </c>
      <c r="J12653">
        <v>3</v>
      </c>
      <c r="K12653" s="1" t="s">
        <v>19</v>
      </c>
      <c r="L12653" s="1" t="s">
        <v>59</v>
      </c>
      <c r="M12653" s="1" t="s">
        <v>42</v>
      </c>
      <c r="N12653" s="1" t="s">
        <v>22</v>
      </c>
      <c r="O12653" s="2">
        <v>44193.244490740741</v>
      </c>
    </row>
    <row r="12654" spans="1:15" x14ac:dyDescent="0.25">
      <c r="A12654" s="1" t="s">
        <v>15</v>
      </c>
      <c r="B12654" s="1" t="s">
        <v>160</v>
      </c>
      <c r="C12654" s="1" t="s">
        <v>15</v>
      </c>
      <c r="D12654">
        <v>3000</v>
      </c>
      <c r="F12654" s="1" t="s">
        <v>18</v>
      </c>
      <c r="G12654">
        <v>2003</v>
      </c>
      <c r="H12654">
        <v>200000</v>
      </c>
      <c r="J12654">
        <v>5</v>
      </c>
      <c r="K12654" s="1" t="s">
        <v>19</v>
      </c>
      <c r="L12654" s="1" t="s">
        <v>59</v>
      </c>
      <c r="M12654" s="1" t="s">
        <v>165</v>
      </c>
      <c r="N12654" s="1" t="s">
        <v>22</v>
      </c>
      <c r="O12654" s="2">
        <v>44185.566041666665</v>
      </c>
    </row>
    <row r="12655" spans="1:15" x14ac:dyDescent="0.25">
      <c r="A12655" s="1" t="s">
        <v>122</v>
      </c>
      <c r="B12655" s="1" t="s">
        <v>323</v>
      </c>
      <c r="C12655" s="1" t="s">
        <v>122</v>
      </c>
      <c r="D12655">
        <v>4800</v>
      </c>
      <c r="F12655" s="1" t="s">
        <v>18</v>
      </c>
      <c r="G12655">
        <v>2009</v>
      </c>
      <c r="H12655">
        <v>170000</v>
      </c>
      <c r="J12655">
        <v>5</v>
      </c>
      <c r="K12655" s="1" t="s">
        <v>19</v>
      </c>
      <c r="L12655" s="1" t="s">
        <v>59</v>
      </c>
      <c r="M12655" s="1" t="s">
        <v>227</v>
      </c>
      <c r="N12655" s="1" t="s">
        <v>22</v>
      </c>
      <c r="O12655" s="2">
        <v>44157.70003472222</v>
      </c>
    </row>
    <row r="12656" spans="1:15" x14ac:dyDescent="0.25">
      <c r="A12656" s="1" t="s">
        <v>78</v>
      </c>
      <c r="B12656" s="1" t="s">
        <v>543</v>
      </c>
      <c r="C12656" s="1" t="s">
        <v>2483</v>
      </c>
      <c r="D12656">
        <v>5999</v>
      </c>
      <c r="F12656" s="1" t="s">
        <v>18</v>
      </c>
      <c r="G12656">
        <v>2004</v>
      </c>
      <c r="H12656">
        <v>213000</v>
      </c>
      <c r="I12656">
        <v>218</v>
      </c>
      <c r="J12656">
        <v>5</v>
      </c>
      <c r="K12656" s="1" t="s">
        <v>46</v>
      </c>
      <c r="L12656" s="1" t="s">
        <v>53</v>
      </c>
      <c r="M12656" s="1" t="s">
        <v>60</v>
      </c>
      <c r="N12656" s="1" t="s">
        <v>22</v>
      </c>
      <c r="O12656" s="2">
        <v>44196.790324074071</v>
      </c>
    </row>
    <row r="12657" spans="1:15" x14ac:dyDescent="0.25">
      <c r="A12657" s="1" t="s">
        <v>122</v>
      </c>
      <c r="B12657" s="1" t="s">
        <v>1043</v>
      </c>
      <c r="C12657" s="1" t="s">
        <v>122</v>
      </c>
      <c r="D12657">
        <v>6500</v>
      </c>
      <c r="F12657" s="1" t="s">
        <v>18</v>
      </c>
      <c r="G12657">
        <v>2008</v>
      </c>
      <c r="H12657">
        <v>155670</v>
      </c>
      <c r="J12657">
        <v>5</v>
      </c>
      <c r="K12657" s="1" t="s">
        <v>19</v>
      </c>
      <c r="L12657" s="1" t="s">
        <v>27</v>
      </c>
      <c r="M12657" s="1" t="s">
        <v>42</v>
      </c>
      <c r="N12657" s="1" t="s">
        <v>22</v>
      </c>
      <c r="O12657" s="2">
        <v>44197.323298611111</v>
      </c>
    </row>
    <row r="12658" spans="1:15" x14ac:dyDescent="0.25">
      <c r="A12658" s="1" t="s">
        <v>67</v>
      </c>
      <c r="B12658" s="1" t="s">
        <v>175</v>
      </c>
      <c r="C12658" s="1" t="s">
        <v>1225</v>
      </c>
      <c r="D12658">
        <v>4800</v>
      </c>
      <c r="F12658" s="1" t="s">
        <v>26</v>
      </c>
      <c r="G12658">
        <v>2000</v>
      </c>
      <c r="H12658">
        <v>184000</v>
      </c>
      <c r="J12658">
        <v>5</v>
      </c>
      <c r="K12658" s="1" t="s">
        <v>19</v>
      </c>
      <c r="L12658" s="1" t="s">
        <v>248</v>
      </c>
      <c r="M12658" s="1" t="s">
        <v>219</v>
      </c>
      <c r="N12658" s="1" t="s">
        <v>22</v>
      </c>
      <c r="O12658" s="2">
        <v>44179.614236111112</v>
      </c>
    </row>
    <row r="12659" spans="1:15" x14ac:dyDescent="0.25">
      <c r="A12659" s="1" t="s">
        <v>29</v>
      </c>
      <c r="B12659" s="1" t="s">
        <v>5183</v>
      </c>
      <c r="C12659" s="1" t="s">
        <v>9351</v>
      </c>
      <c r="D12659">
        <v>2000</v>
      </c>
      <c r="F12659" s="1" t="s">
        <v>18</v>
      </c>
      <c r="G12659">
        <v>2005</v>
      </c>
      <c r="H12659">
        <v>136000</v>
      </c>
      <c r="J12659">
        <v>5</v>
      </c>
      <c r="K12659" s="1" t="s">
        <v>19</v>
      </c>
      <c r="L12659" s="1" t="s">
        <v>27</v>
      </c>
      <c r="M12659" s="1" t="s">
        <v>32</v>
      </c>
      <c r="N12659" s="1" t="s">
        <v>22</v>
      </c>
      <c r="O12659" s="2">
        <v>44208.673171296294</v>
      </c>
    </row>
    <row r="12660" spans="1:15" x14ac:dyDescent="0.25">
      <c r="A12660" s="1" t="s">
        <v>108</v>
      </c>
      <c r="B12660" s="1" t="s">
        <v>626</v>
      </c>
      <c r="C12660" s="1" t="s">
        <v>9352</v>
      </c>
      <c r="D12660">
        <v>31450</v>
      </c>
      <c r="E12660">
        <v>31450</v>
      </c>
      <c r="F12660" s="1" t="s">
        <v>18</v>
      </c>
      <c r="G12660">
        <v>2017</v>
      </c>
      <c r="H12660">
        <v>81000</v>
      </c>
      <c r="I12660">
        <v>190</v>
      </c>
      <c r="J12660">
        <v>5</v>
      </c>
      <c r="K12660" s="1" t="s">
        <v>46</v>
      </c>
      <c r="L12660" s="1" t="s">
        <v>9353</v>
      </c>
      <c r="M12660" s="1" t="s">
        <v>227</v>
      </c>
      <c r="N12660" s="1" t="s">
        <v>22</v>
      </c>
      <c r="O12660" s="2">
        <v>44175.428171296298</v>
      </c>
    </row>
    <row r="12661" spans="1:15" x14ac:dyDescent="0.25">
      <c r="A12661" s="1" t="s">
        <v>15</v>
      </c>
      <c r="B12661" s="1" t="s">
        <v>489</v>
      </c>
      <c r="C12661" s="1" t="s">
        <v>9354</v>
      </c>
      <c r="D12661">
        <v>19950</v>
      </c>
      <c r="E12661">
        <v>19950</v>
      </c>
      <c r="F12661" s="1" t="s">
        <v>26</v>
      </c>
      <c r="G12661">
        <v>2018</v>
      </c>
      <c r="H12661">
        <v>13000</v>
      </c>
      <c r="I12661">
        <v>150</v>
      </c>
      <c r="J12661">
        <v>5</v>
      </c>
      <c r="K12661" s="1" t="s">
        <v>19</v>
      </c>
      <c r="L12661" s="1" t="s">
        <v>27</v>
      </c>
      <c r="M12661" s="1" t="s">
        <v>84</v>
      </c>
      <c r="N12661" s="1" t="s">
        <v>22</v>
      </c>
      <c r="O12661" s="2">
        <v>44198.0390625</v>
      </c>
    </row>
    <row r="12662" spans="1:15" x14ac:dyDescent="0.25">
      <c r="A12662" s="1" t="s">
        <v>105</v>
      </c>
      <c r="B12662" s="1" t="s">
        <v>196</v>
      </c>
      <c r="C12662" s="1" t="s">
        <v>1984</v>
      </c>
      <c r="D12662">
        <v>13500</v>
      </c>
      <c r="F12662" s="1" t="s">
        <v>18</v>
      </c>
      <c r="G12662">
        <v>2014</v>
      </c>
      <c r="H12662">
        <v>150000</v>
      </c>
      <c r="I12662">
        <v>150</v>
      </c>
      <c r="J12662">
        <v>4</v>
      </c>
      <c r="K12662" s="1" t="s">
        <v>19</v>
      </c>
      <c r="L12662" s="1" t="s">
        <v>87</v>
      </c>
      <c r="M12662" s="1" t="s">
        <v>141</v>
      </c>
      <c r="N12662" s="1" t="s">
        <v>22</v>
      </c>
      <c r="O12662" s="2">
        <v>44161.350277777776</v>
      </c>
    </row>
    <row r="12663" spans="1:15" x14ac:dyDescent="0.25">
      <c r="A12663" s="1" t="s">
        <v>105</v>
      </c>
      <c r="B12663" s="1" t="s">
        <v>1455</v>
      </c>
      <c r="C12663" s="1" t="s">
        <v>9355</v>
      </c>
      <c r="D12663">
        <v>13410</v>
      </c>
      <c r="F12663" s="1" t="s">
        <v>18</v>
      </c>
      <c r="G12663">
        <v>2007</v>
      </c>
      <c r="H12663">
        <v>217000</v>
      </c>
      <c r="I12663">
        <v>233</v>
      </c>
      <c r="J12663">
        <v>5</v>
      </c>
      <c r="K12663" s="1" t="s">
        <v>46</v>
      </c>
      <c r="L12663" s="1" t="s">
        <v>59</v>
      </c>
      <c r="M12663" s="1" t="s">
        <v>84</v>
      </c>
      <c r="N12663" s="1" t="s">
        <v>22</v>
      </c>
      <c r="O12663" s="2">
        <v>44189.730983796297</v>
      </c>
    </row>
    <row r="12664" spans="1:15" x14ac:dyDescent="0.25">
      <c r="A12664" s="1" t="s">
        <v>29</v>
      </c>
      <c r="B12664" s="1" t="s">
        <v>93</v>
      </c>
      <c r="C12664" s="1" t="s">
        <v>5191</v>
      </c>
      <c r="D12664">
        <v>6500</v>
      </c>
      <c r="E12664">
        <v>6500</v>
      </c>
      <c r="F12664" s="1" t="s">
        <v>18</v>
      </c>
      <c r="G12664">
        <v>2009</v>
      </c>
      <c r="H12664">
        <v>180000</v>
      </c>
      <c r="I12664">
        <v>109</v>
      </c>
      <c r="J12664">
        <v>5</v>
      </c>
      <c r="K12664" s="1" t="s">
        <v>19</v>
      </c>
      <c r="L12664" s="1" t="s">
        <v>59</v>
      </c>
      <c r="M12664" s="1" t="s">
        <v>54</v>
      </c>
      <c r="N12664" s="1" t="s">
        <v>22</v>
      </c>
      <c r="O12664" s="2">
        <v>44195.729074074072</v>
      </c>
    </row>
    <row r="12665" spans="1:15" x14ac:dyDescent="0.25">
      <c r="A12665" s="1" t="s">
        <v>105</v>
      </c>
      <c r="B12665" s="1" t="s">
        <v>373</v>
      </c>
      <c r="C12665" s="1" t="s">
        <v>1931</v>
      </c>
      <c r="D12665">
        <v>16500</v>
      </c>
      <c r="F12665" s="1" t="s">
        <v>18</v>
      </c>
      <c r="G12665">
        <v>2012</v>
      </c>
      <c r="H12665">
        <v>164000</v>
      </c>
      <c r="I12665">
        <v>177</v>
      </c>
      <c r="J12665">
        <v>5</v>
      </c>
      <c r="K12665" s="1" t="s">
        <v>46</v>
      </c>
      <c r="L12665" s="1" t="s">
        <v>27</v>
      </c>
      <c r="M12665" s="1" t="s">
        <v>208</v>
      </c>
      <c r="N12665" s="1" t="s">
        <v>22</v>
      </c>
      <c r="O12665" s="2">
        <v>44204.555046296293</v>
      </c>
    </row>
    <row r="12666" spans="1:15" x14ac:dyDescent="0.25">
      <c r="A12666" s="1" t="s">
        <v>122</v>
      </c>
      <c r="B12666" s="1" t="s">
        <v>536</v>
      </c>
      <c r="C12666" s="1" t="s">
        <v>9356</v>
      </c>
      <c r="D12666">
        <v>4350</v>
      </c>
      <c r="F12666" s="1" t="s">
        <v>18</v>
      </c>
      <c r="G12666">
        <v>2010</v>
      </c>
      <c r="H12666">
        <v>95000</v>
      </c>
      <c r="I12666">
        <v>68</v>
      </c>
      <c r="J12666">
        <v>3</v>
      </c>
      <c r="K12666" s="1" t="s">
        <v>19</v>
      </c>
      <c r="L12666" s="1" t="s">
        <v>27</v>
      </c>
      <c r="M12666" s="1" t="s">
        <v>42</v>
      </c>
      <c r="N12666" s="1" t="s">
        <v>22</v>
      </c>
      <c r="O12666" s="2">
        <v>44150.373530092591</v>
      </c>
    </row>
    <row r="12667" spans="1:15" x14ac:dyDescent="0.25">
      <c r="A12667" s="1" t="s">
        <v>78</v>
      </c>
      <c r="B12667" s="1" t="s">
        <v>209</v>
      </c>
      <c r="C12667" s="1" t="s">
        <v>210</v>
      </c>
      <c r="D12667">
        <v>31000</v>
      </c>
      <c r="E12667">
        <v>29000</v>
      </c>
      <c r="F12667" s="1" t="s">
        <v>18</v>
      </c>
      <c r="G12667">
        <v>2017</v>
      </c>
      <c r="H12667">
        <v>15357</v>
      </c>
      <c r="I12667">
        <v>190</v>
      </c>
      <c r="J12667">
        <v>5</v>
      </c>
      <c r="K12667" s="1" t="s">
        <v>46</v>
      </c>
      <c r="L12667" s="1" t="s">
        <v>87</v>
      </c>
      <c r="M12667" s="1" t="s">
        <v>272</v>
      </c>
      <c r="N12667" s="1" t="s">
        <v>22</v>
      </c>
      <c r="O12667" s="2">
        <v>44196.545960648145</v>
      </c>
    </row>
    <row r="12668" spans="1:15" x14ac:dyDescent="0.25">
      <c r="A12668" s="1" t="s">
        <v>15</v>
      </c>
      <c r="B12668" s="1" t="s">
        <v>125</v>
      </c>
      <c r="C12668" s="1" t="s">
        <v>9357</v>
      </c>
      <c r="D12668">
        <v>9200</v>
      </c>
      <c r="E12668">
        <v>7700</v>
      </c>
      <c r="F12668" s="1" t="s">
        <v>26</v>
      </c>
      <c r="G12668">
        <v>2016</v>
      </c>
      <c r="H12668">
        <v>73206</v>
      </c>
      <c r="I12668">
        <v>110</v>
      </c>
      <c r="J12668">
        <v>5</v>
      </c>
      <c r="K12668" s="1" t="s">
        <v>19</v>
      </c>
      <c r="L12668" s="1" t="s">
        <v>53</v>
      </c>
      <c r="M12668" s="1" t="s">
        <v>208</v>
      </c>
      <c r="N12668" s="1" t="s">
        <v>22</v>
      </c>
      <c r="O12668" s="2">
        <v>44200.514282407406</v>
      </c>
    </row>
    <row r="12669" spans="1:15" x14ac:dyDescent="0.25">
      <c r="A12669" s="1" t="s">
        <v>85</v>
      </c>
      <c r="B12669" s="1" t="s">
        <v>1370</v>
      </c>
      <c r="C12669" s="1" t="s">
        <v>9358</v>
      </c>
      <c r="D12669">
        <v>3200</v>
      </c>
      <c r="F12669" s="1" t="s">
        <v>26</v>
      </c>
      <c r="G12669">
        <v>2006</v>
      </c>
      <c r="H12669">
        <v>152030</v>
      </c>
      <c r="I12669">
        <v>120</v>
      </c>
      <c r="J12669">
        <v>4</v>
      </c>
      <c r="K12669" s="1" t="s">
        <v>19</v>
      </c>
      <c r="L12669" s="1" t="s">
        <v>269</v>
      </c>
      <c r="M12669" s="1" t="s">
        <v>186</v>
      </c>
      <c r="N12669" s="1" t="s">
        <v>22</v>
      </c>
      <c r="O12669" s="2">
        <v>44191.397893518515</v>
      </c>
    </row>
    <row r="12670" spans="1:15" x14ac:dyDescent="0.25">
      <c r="A12670" s="1" t="s">
        <v>29</v>
      </c>
      <c r="B12670" s="1" t="s">
        <v>114</v>
      </c>
      <c r="C12670" s="1" t="s">
        <v>29</v>
      </c>
      <c r="D12670">
        <v>2000</v>
      </c>
      <c r="F12670" s="1" t="s">
        <v>18</v>
      </c>
      <c r="G12670">
        <v>2003</v>
      </c>
      <c r="H12670">
        <v>200000</v>
      </c>
      <c r="J12670">
        <v>5</v>
      </c>
      <c r="K12670" s="1" t="s">
        <v>19</v>
      </c>
      <c r="L12670" s="1" t="s">
        <v>59</v>
      </c>
      <c r="M12670" s="1" t="s">
        <v>227</v>
      </c>
      <c r="N12670" s="1" t="s">
        <v>22</v>
      </c>
      <c r="O12670" s="2">
        <v>44189.553206018521</v>
      </c>
    </row>
    <row r="12671" spans="1:15" x14ac:dyDescent="0.25">
      <c r="A12671" s="1" t="s">
        <v>71</v>
      </c>
      <c r="B12671" s="1" t="s">
        <v>257</v>
      </c>
      <c r="C12671" s="1" t="s">
        <v>9359</v>
      </c>
      <c r="D12671">
        <v>16800</v>
      </c>
      <c r="E12671">
        <v>16400</v>
      </c>
      <c r="F12671" s="1" t="s">
        <v>18</v>
      </c>
      <c r="G12671">
        <v>2019</v>
      </c>
      <c r="H12671">
        <v>1</v>
      </c>
      <c r="I12671">
        <v>105</v>
      </c>
      <c r="J12671">
        <v>4</v>
      </c>
      <c r="K12671" s="1" t="s">
        <v>19</v>
      </c>
      <c r="L12671" s="1" t="s">
        <v>27</v>
      </c>
      <c r="M12671" s="1" t="s">
        <v>177</v>
      </c>
      <c r="N12671" s="1" t="s">
        <v>22</v>
      </c>
      <c r="O12671" s="2">
        <v>44205.520752314813</v>
      </c>
    </row>
    <row r="12672" spans="1:15" x14ac:dyDescent="0.25">
      <c r="A12672" s="1" t="s">
        <v>67</v>
      </c>
      <c r="B12672" s="1" t="s">
        <v>175</v>
      </c>
      <c r="C12672" s="1" t="s">
        <v>9360</v>
      </c>
      <c r="D12672">
        <v>2490</v>
      </c>
      <c r="F12672" s="1" t="s">
        <v>18</v>
      </c>
      <c r="G12672">
        <v>2003</v>
      </c>
      <c r="H12672">
        <v>355000</v>
      </c>
      <c r="I12672">
        <v>177</v>
      </c>
      <c r="J12672">
        <v>4</v>
      </c>
      <c r="K12672" s="1" t="s">
        <v>46</v>
      </c>
      <c r="L12672" s="1" t="s">
        <v>53</v>
      </c>
      <c r="M12672" s="1" t="s">
        <v>42</v>
      </c>
      <c r="N12672" s="1" t="s">
        <v>22</v>
      </c>
      <c r="O12672" s="2">
        <v>44170.589548611111</v>
      </c>
    </row>
    <row r="12673" spans="1:15" x14ac:dyDescent="0.25">
      <c r="A12673" s="1" t="s">
        <v>584</v>
      </c>
      <c r="B12673" s="1" t="s">
        <v>584</v>
      </c>
      <c r="C12673" s="1" t="s">
        <v>9361</v>
      </c>
      <c r="D12673">
        <v>16099</v>
      </c>
      <c r="E12673">
        <v>14799</v>
      </c>
      <c r="F12673" s="1" t="s">
        <v>18</v>
      </c>
      <c r="G12673">
        <v>2015</v>
      </c>
      <c r="H12673">
        <v>65741</v>
      </c>
      <c r="I12673">
        <v>116</v>
      </c>
      <c r="J12673">
        <v>3</v>
      </c>
      <c r="K12673" s="1" t="s">
        <v>46</v>
      </c>
      <c r="L12673" s="1" t="s">
        <v>6189</v>
      </c>
      <c r="M12673" s="1" t="s">
        <v>227</v>
      </c>
      <c r="N12673" s="1" t="s">
        <v>22</v>
      </c>
      <c r="O12673" s="2">
        <v>44201.685833333337</v>
      </c>
    </row>
    <row r="12674" spans="1:15" x14ac:dyDescent="0.25">
      <c r="A12674" s="1" t="s">
        <v>102</v>
      </c>
      <c r="B12674" s="1" t="s">
        <v>145</v>
      </c>
      <c r="C12674" s="1" t="s">
        <v>1193</v>
      </c>
      <c r="D12674">
        <v>8450</v>
      </c>
      <c r="F12674" s="1" t="s">
        <v>18</v>
      </c>
      <c r="G12674">
        <v>2011</v>
      </c>
      <c r="H12674">
        <v>127000</v>
      </c>
      <c r="J12674">
        <v>5</v>
      </c>
      <c r="K12674" s="1" t="s">
        <v>19</v>
      </c>
      <c r="L12674" s="1" t="s">
        <v>87</v>
      </c>
      <c r="M12674" s="1" t="s">
        <v>38</v>
      </c>
      <c r="N12674" s="1" t="s">
        <v>22</v>
      </c>
      <c r="O12674" s="2">
        <v>44187.587893518517</v>
      </c>
    </row>
    <row r="12675" spans="1:15" x14ac:dyDescent="0.25">
      <c r="A12675" s="1" t="s">
        <v>39</v>
      </c>
      <c r="B12675" s="1" t="s">
        <v>40</v>
      </c>
      <c r="C12675" s="1" t="s">
        <v>9362</v>
      </c>
      <c r="D12675">
        <v>25400</v>
      </c>
      <c r="E12675">
        <v>21900</v>
      </c>
      <c r="F12675" s="1" t="s">
        <v>26</v>
      </c>
      <c r="G12675">
        <v>2020</v>
      </c>
      <c r="H12675">
        <v>10</v>
      </c>
      <c r="I12675">
        <v>130</v>
      </c>
      <c r="J12675">
        <v>5</v>
      </c>
      <c r="K12675" s="1" t="s">
        <v>19</v>
      </c>
      <c r="L12675" s="1" t="s">
        <v>59</v>
      </c>
      <c r="M12675" s="1" t="s">
        <v>227</v>
      </c>
      <c r="N12675" s="1" t="s">
        <v>22</v>
      </c>
      <c r="O12675" s="2">
        <v>44195.994629629633</v>
      </c>
    </row>
    <row r="12676" spans="1:15" x14ac:dyDescent="0.25">
      <c r="A12676" s="1" t="s">
        <v>78</v>
      </c>
      <c r="B12676" s="1" t="s">
        <v>447</v>
      </c>
      <c r="C12676" s="1" t="s">
        <v>1973</v>
      </c>
      <c r="D12676">
        <v>49900</v>
      </c>
      <c r="F12676" s="1" t="s">
        <v>18</v>
      </c>
      <c r="G12676">
        <v>2017</v>
      </c>
      <c r="H12676">
        <v>59000</v>
      </c>
      <c r="I12676">
        <v>313</v>
      </c>
      <c r="J12676">
        <v>5</v>
      </c>
      <c r="K12676" s="1" t="s">
        <v>46</v>
      </c>
      <c r="L12676" s="1" t="s">
        <v>9363</v>
      </c>
      <c r="M12676" s="1" t="s">
        <v>2787</v>
      </c>
      <c r="N12676" s="1" t="s">
        <v>22</v>
      </c>
      <c r="O12676" s="2">
        <v>44205.870983796296</v>
      </c>
    </row>
    <row r="12677" spans="1:15" x14ac:dyDescent="0.25">
      <c r="A12677" s="1" t="s">
        <v>122</v>
      </c>
      <c r="B12677" s="1" t="s">
        <v>1059</v>
      </c>
      <c r="C12677" s="1" t="s">
        <v>3388</v>
      </c>
      <c r="D12677">
        <v>14700</v>
      </c>
      <c r="F12677" s="1" t="s">
        <v>18</v>
      </c>
      <c r="G12677">
        <v>2016</v>
      </c>
      <c r="H12677">
        <v>52341</v>
      </c>
      <c r="I12677">
        <v>130</v>
      </c>
      <c r="J12677">
        <v>4</v>
      </c>
      <c r="K12677" s="1" t="s">
        <v>19</v>
      </c>
      <c r="L12677" s="1" t="s">
        <v>9364</v>
      </c>
      <c r="M12677" s="1" t="s">
        <v>42</v>
      </c>
      <c r="N12677" s="1" t="s">
        <v>22</v>
      </c>
      <c r="O12677" s="2">
        <v>44123.777905092589</v>
      </c>
    </row>
    <row r="12678" spans="1:15" x14ac:dyDescent="0.25">
      <c r="A12678" s="1" t="s">
        <v>33</v>
      </c>
      <c r="B12678" s="1" t="s">
        <v>678</v>
      </c>
      <c r="C12678" s="1" t="s">
        <v>9365</v>
      </c>
      <c r="D12678">
        <v>16500</v>
      </c>
      <c r="F12678" s="1" t="s">
        <v>18</v>
      </c>
      <c r="G12678">
        <v>2002</v>
      </c>
      <c r="H12678">
        <v>347000</v>
      </c>
      <c r="I12678">
        <v>102</v>
      </c>
      <c r="J12678">
        <v>4</v>
      </c>
      <c r="K12678" s="1" t="s">
        <v>19</v>
      </c>
      <c r="L12678" s="1" t="s">
        <v>27</v>
      </c>
      <c r="M12678" s="1" t="s">
        <v>32</v>
      </c>
      <c r="N12678" s="1" t="s">
        <v>22</v>
      </c>
      <c r="O12678" s="2">
        <v>44120.966249999998</v>
      </c>
    </row>
    <row r="12679" spans="1:15" x14ac:dyDescent="0.25">
      <c r="A12679" s="1" t="s">
        <v>33</v>
      </c>
      <c r="B12679" s="1" t="s">
        <v>61</v>
      </c>
      <c r="C12679" s="1" t="s">
        <v>4925</v>
      </c>
      <c r="D12679">
        <v>25000</v>
      </c>
      <c r="F12679" s="1" t="s">
        <v>136</v>
      </c>
      <c r="G12679">
        <v>2015</v>
      </c>
      <c r="H12679">
        <v>75000</v>
      </c>
      <c r="I12679">
        <v>204</v>
      </c>
      <c r="J12679">
        <v>5</v>
      </c>
      <c r="K12679" s="1" t="s">
        <v>46</v>
      </c>
      <c r="L12679" s="1" t="s">
        <v>27</v>
      </c>
      <c r="M12679" s="1" t="s">
        <v>28</v>
      </c>
      <c r="N12679" s="1" t="s">
        <v>22</v>
      </c>
      <c r="O12679" s="2">
        <v>44133.758715277778</v>
      </c>
    </row>
    <row r="12680" spans="1:15" x14ac:dyDescent="0.25">
      <c r="A12680" s="1" t="s">
        <v>23</v>
      </c>
      <c r="B12680" s="1" t="s">
        <v>24</v>
      </c>
      <c r="C12680" s="1" t="s">
        <v>9030</v>
      </c>
      <c r="D12680">
        <v>2700</v>
      </c>
      <c r="F12680" s="1" t="s">
        <v>26</v>
      </c>
      <c r="G12680">
        <v>2007</v>
      </c>
      <c r="H12680">
        <v>120000</v>
      </c>
      <c r="I12680">
        <v>68</v>
      </c>
      <c r="J12680">
        <v>5</v>
      </c>
      <c r="K12680" s="1" t="s">
        <v>19</v>
      </c>
      <c r="L12680" s="1" t="s">
        <v>20</v>
      </c>
      <c r="M12680" s="1" t="s">
        <v>163</v>
      </c>
      <c r="N12680" s="1" t="s">
        <v>22</v>
      </c>
      <c r="O12680" s="2">
        <v>44200.307453703703</v>
      </c>
    </row>
    <row r="12681" spans="1:15" x14ac:dyDescent="0.25">
      <c r="A12681" s="1" t="s">
        <v>33</v>
      </c>
      <c r="B12681" s="1" t="s">
        <v>61</v>
      </c>
      <c r="C12681" s="1" t="s">
        <v>9366</v>
      </c>
      <c r="D12681">
        <v>1500</v>
      </c>
      <c r="F12681" s="1" t="s">
        <v>26</v>
      </c>
      <c r="G12681">
        <v>1996</v>
      </c>
      <c r="H12681">
        <v>214000</v>
      </c>
      <c r="I12681">
        <v>100</v>
      </c>
      <c r="J12681">
        <v>3</v>
      </c>
      <c r="K12681" s="1" t="s">
        <v>19</v>
      </c>
      <c r="L12681" s="1" t="s">
        <v>53</v>
      </c>
      <c r="M12681" s="1" t="s">
        <v>42</v>
      </c>
      <c r="N12681" s="1" t="s">
        <v>22</v>
      </c>
      <c r="O12681" s="2">
        <v>44195.547546296293</v>
      </c>
    </row>
    <row r="12682" spans="1:15" x14ac:dyDescent="0.25">
      <c r="A12682" s="1" t="s">
        <v>443</v>
      </c>
      <c r="B12682" s="1" t="s">
        <v>810</v>
      </c>
      <c r="C12682" s="1" t="s">
        <v>3196</v>
      </c>
      <c r="D12682">
        <v>42000</v>
      </c>
      <c r="F12682" s="1" t="s">
        <v>18</v>
      </c>
      <c r="G12682">
        <v>2015</v>
      </c>
      <c r="H12682">
        <v>50000</v>
      </c>
      <c r="I12682">
        <v>300</v>
      </c>
      <c r="J12682">
        <v>5</v>
      </c>
      <c r="K12682" s="1" t="s">
        <v>46</v>
      </c>
      <c r="L12682" s="1" t="s">
        <v>59</v>
      </c>
      <c r="M12682" s="1" t="s">
        <v>42</v>
      </c>
      <c r="N12682" s="1" t="s">
        <v>22</v>
      </c>
      <c r="O12682" s="2">
        <v>44126.980243055557</v>
      </c>
    </row>
    <row r="12683" spans="1:15" x14ac:dyDescent="0.25">
      <c r="A12683" s="1" t="s">
        <v>320</v>
      </c>
      <c r="B12683" s="1" t="s">
        <v>321</v>
      </c>
      <c r="C12683" s="1" t="s">
        <v>9367</v>
      </c>
      <c r="D12683">
        <v>8900</v>
      </c>
      <c r="F12683" s="1" t="s">
        <v>26</v>
      </c>
      <c r="G12683">
        <v>1998</v>
      </c>
      <c r="H12683">
        <v>52000</v>
      </c>
      <c r="I12683">
        <v>290</v>
      </c>
      <c r="J12683">
        <v>4</v>
      </c>
      <c r="K12683" s="1" t="s">
        <v>46</v>
      </c>
      <c r="L12683" s="1" t="s">
        <v>269</v>
      </c>
      <c r="M12683" s="1" t="s">
        <v>42</v>
      </c>
      <c r="N12683" s="1" t="s">
        <v>22</v>
      </c>
      <c r="O12683" s="2">
        <v>44203.883113425924</v>
      </c>
    </row>
    <row r="12684" spans="1:15" x14ac:dyDescent="0.25">
      <c r="A12684" s="1" t="s">
        <v>43</v>
      </c>
      <c r="B12684" s="1" t="s">
        <v>3547</v>
      </c>
      <c r="C12684" s="1" t="s">
        <v>9368</v>
      </c>
      <c r="D12684">
        <v>17000</v>
      </c>
      <c r="E12684">
        <v>15500</v>
      </c>
      <c r="F12684" s="1" t="s">
        <v>18</v>
      </c>
      <c r="G12684">
        <v>2010</v>
      </c>
      <c r="H12684">
        <v>191000</v>
      </c>
      <c r="I12684">
        <v>245</v>
      </c>
      <c r="J12684">
        <v>5</v>
      </c>
      <c r="K12684" s="1" t="s">
        <v>46</v>
      </c>
      <c r="L12684" s="1" t="s">
        <v>59</v>
      </c>
      <c r="M12684" s="1" t="s">
        <v>42</v>
      </c>
      <c r="N12684" s="1" t="s">
        <v>22</v>
      </c>
      <c r="O12684" s="2">
        <v>44203.424074074072</v>
      </c>
    </row>
    <row r="12685" spans="1:15" x14ac:dyDescent="0.25">
      <c r="A12685" s="1" t="s">
        <v>55</v>
      </c>
      <c r="B12685" s="1" t="s">
        <v>249</v>
      </c>
      <c r="C12685" s="1" t="s">
        <v>485</v>
      </c>
      <c r="D12685">
        <v>22900</v>
      </c>
      <c r="E12685">
        <v>20900</v>
      </c>
      <c r="F12685" s="1" t="s">
        <v>26</v>
      </c>
      <c r="G12685">
        <v>2019</v>
      </c>
      <c r="H12685">
        <v>5</v>
      </c>
      <c r="I12685">
        <v>140</v>
      </c>
      <c r="J12685">
        <v>5</v>
      </c>
      <c r="K12685" s="1" t="s">
        <v>19</v>
      </c>
      <c r="L12685" s="1" t="s">
        <v>237</v>
      </c>
      <c r="M12685" s="1" t="s">
        <v>16</v>
      </c>
      <c r="N12685" s="1" t="s">
        <v>22</v>
      </c>
      <c r="O12685" s="2">
        <v>44208.704039351855</v>
      </c>
    </row>
    <row r="12686" spans="1:15" x14ac:dyDescent="0.25">
      <c r="A12686" s="1" t="s">
        <v>33</v>
      </c>
      <c r="B12686" s="1" t="s">
        <v>65</v>
      </c>
      <c r="C12686" s="1" t="s">
        <v>367</v>
      </c>
      <c r="D12686">
        <v>13690</v>
      </c>
      <c r="E12686">
        <v>11690</v>
      </c>
      <c r="F12686" s="1" t="s">
        <v>26</v>
      </c>
      <c r="G12686">
        <v>2019</v>
      </c>
      <c r="H12686">
        <v>29942</v>
      </c>
      <c r="I12686">
        <v>95</v>
      </c>
      <c r="J12686">
        <v>5</v>
      </c>
      <c r="K12686" s="1" t="s">
        <v>19</v>
      </c>
      <c r="L12686" s="1" t="s">
        <v>59</v>
      </c>
      <c r="M12686" s="1" t="s">
        <v>70</v>
      </c>
      <c r="N12686" s="1" t="s">
        <v>22</v>
      </c>
      <c r="O12686" s="2">
        <v>44138.521909722222</v>
      </c>
    </row>
    <row r="12687" spans="1:15" x14ac:dyDescent="0.25">
      <c r="A12687" s="1" t="s">
        <v>102</v>
      </c>
      <c r="B12687" s="1" t="s">
        <v>1381</v>
      </c>
      <c r="C12687" s="1" t="s">
        <v>2977</v>
      </c>
      <c r="D12687">
        <v>16990</v>
      </c>
      <c r="E12687">
        <v>15490</v>
      </c>
      <c r="F12687" s="1" t="s">
        <v>18</v>
      </c>
      <c r="G12687">
        <v>2020</v>
      </c>
      <c r="H12687">
        <v>6325</v>
      </c>
      <c r="I12687">
        <v>102</v>
      </c>
      <c r="J12687">
        <v>5</v>
      </c>
      <c r="K12687" s="1" t="s">
        <v>19</v>
      </c>
      <c r="L12687" s="1" t="s">
        <v>59</v>
      </c>
      <c r="M12687" s="1" t="s">
        <v>339</v>
      </c>
      <c r="N12687" s="1" t="s">
        <v>22</v>
      </c>
      <c r="O12687" s="2">
        <v>44204.823391203703</v>
      </c>
    </row>
    <row r="12688" spans="1:15" x14ac:dyDescent="0.25">
      <c r="A12688" s="1" t="s">
        <v>55</v>
      </c>
      <c r="B12688" s="1" t="s">
        <v>1247</v>
      </c>
      <c r="C12688" s="1" t="s">
        <v>9369</v>
      </c>
      <c r="D12688">
        <v>25950</v>
      </c>
      <c r="E12688">
        <v>24950</v>
      </c>
      <c r="F12688" s="1" t="s">
        <v>18</v>
      </c>
      <c r="G12688">
        <v>2018</v>
      </c>
      <c r="H12688">
        <v>30104</v>
      </c>
      <c r="I12688">
        <v>130</v>
      </c>
      <c r="J12688">
        <v>5</v>
      </c>
      <c r="K12688" s="1" t="s">
        <v>46</v>
      </c>
      <c r="L12688" s="1" t="s">
        <v>9370</v>
      </c>
      <c r="M12688" s="1" t="s">
        <v>60</v>
      </c>
      <c r="N12688" s="1" t="s">
        <v>22</v>
      </c>
      <c r="O12688" s="2">
        <v>44184.542951388888</v>
      </c>
    </row>
    <row r="12689" spans="1:15" x14ac:dyDescent="0.25">
      <c r="A12689" s="1" t="s">
        <v>33</v>
      </c>
      <c r="B12689" s="1" t="s">
        <v>637</v>
      </c>
      <c r="C12689" s="1" t="s">
        <v>2732</v>
      </c>
      <c r="D12689">
        <v>11980</v>
      </c>
      <c r="E12689">
        <v>11480</v>
      </c>
      <c r="F12689" s="1" t="s">
        <v>26</v>
      </c>
      <c r="G12689">
        <v>2017</v>
      </c>
      <c r="H12689">
        <v>79000</v>
      </c>
      <c r="I12689">
        <v>105</v>
      </c>
      <c r="J12689">
        <v>2</v>
      </c>
      <c r="K12689" s="1" t="s">
        <v>19</v>
      </c>
      <c r="L12689" s="1" t="s">
        <v>27</v>
      </c>
      <c r="M12689" s="1" t="s">
        <v>84</v>
      </c>
      <c r="N12689" s="1" t="s">
        <v>22</v>
      </c>
      <c r="O12689" s="2">
        <v>44208.703935185185</v>
      </c>
    </row>
    <row r="12690" spans="1:15" x14ac:dyDescent="0.25">
      <c r="A12690" s="1" t="s">
        <v>43</v>
      </c>
      <c r="B12690" s="1" t="s">
        <v>44</v>
      </c>
      <c r="C12690" s="1" t="s">
        <v>9371</v>
      </c>
      <c r="D12690">
        <v>27950</v>
      </c>
      <c r="E12690">
        <v>27950</v>
      </c>
      <c r="F12690" s="1" t="s">
        <v>18</v>
      </c>
      <c r="G12690">
        <v>2016</v>
      </c>
      <c r="H12690">
        <v>64919</v>
      </c>
      <c r="I12690">
        <v>150</v>
      </c>
      <c r="J12690">
        <v>5</v>
      </c>
      <c r="K12690" s="1" t="s">
        <v>19</v>
      </c>
      <c r="L12690" s="1" t="s">
        <v>63</v>
      </c>
      <c r="M12690" s="1" t="s">
        <v>97</v>
      </c>
      <c r="N12690" s="1" t="s">
        <v>22</v>
      </c>
      <c r="O12690" s="2">
        <v>44161.467199074075</v>
      </c>
    </row>
    <row r="12691" spans="1:15" x14ac:dyDescent="0.25">
      <c r="A12691" s="1" t="s">
        <v>67</v>
      </c>
      <c r="B12691" s="1" t="s">
        <v>260</v>
      </c>
      <c r="C12691" s="1" t="s">
        <v>9372</v>
      </c>
      <c r="D12691">
        <v>50565</v>
      </c>
      <c r="E12691">
        <v>48200</v>
      </c>
      <c r="F12691" s="1" t="s">
        <v>26</v>
      </c>
      <c r="G12691">
        <v>2020</v>
      </c>
      <c r="H12691">
        <v>0</v>
      </c>
      <c r="I12691">
        <v>224</v>
      </c>
      <c r="J12691">
        <v>4</v>
      </c>
      <c r="K12691" s="1" t="s">
        <v>46</v>
      </c>
      <c r="L12691" s="1" t="s">
        <v>87</v>
      </c>
      <c r="M12691" s="1" t="s">
        <v>42</v>
      </c>
      <c r="N12691" s="1" t="s">
        <v>22</v>
      </c>
      <c r="O12691" s="2">
        <v>44188.771990740737</v>
      </c>
    </row>
    <row r="12692" spans="1:15" x14ac:dyDescent="0.25">
      <c r="A12692" s="1" t="s">
        <v>29</v>
      </c>
      <c r="B12692" s="1" t="s">
        <v>224</v>
      </c>
      <c r="C12692" s="1" t="s">
        <v>9373</v>
      </c>
      <c r="D12692">
        <v>7500</v>
      </c>
      <c r="F12692" s="1" t="s">
        <v>26</v>
      </c>
      <c r="G12692">
        <v>2015</v>
      </c>
      <c r="H12692">
        <v>79900</v>
      </c>
      <c r="I12692">
        <v>100</v>
      </c>
      <c r="J12692">
        <v>5</v>
      </c>
      <c r="K12692" s="1" t="s">
        <v>19</v>
      </c>
      <c r="L12692" s="1" t="s">
        <v>87</v>
      </c>
      <c r="M12692" s="1" t="s">
        <v>16</v>
      </c>
      <c r="N12692" s="1" t="s">
        <v>22</v>
      </c>
      <c r="O12692" s="2">
        <v>44147.877812500003</v>
      </c>
    </row>
    <row r="12693" spans="1:15" x14ac:dyDescent="0.25">
      <c r="A12693" s="1" t="s">
        <v>29</v>
      </c>
      <c r="B12693" s="1" t="s">
        <v>236</v>
      </c>
      <c r="C12693" s="1" t="s">
        <v>9374</v>
      </c>
      <c r="D12693">
        <v>3500</v>
      </c>
      <c r="F12693" s="1" t="s">
        <v>26</v>
      </c>
      <c r="G12693">
        <v>2004</v>
      </c>
      <c r="H12693">
        <v>82000</v>
      </c>
      <c r="I12693">
        <v>125</v>
      </c>
      <c r="J12693">
        <v>4</v>
      </c>
      <c r="K12693" s="1" t="s">
        <v>19</v>
      </c>
      <c r="L12693" s="1" t="s">
        <v>59</v>
      </c>
      <c r="M12693" s="1" t="s">
        <v>177</v>
      </c>
      <c r="N12693" s="1" t="s">
        <v>22</v>
      </c>
      <c r="O12693" s="2">
        <v>44150.833749999998</v>
      </c>
    </row>
    <row r="12694" spans="1:15" x14ac:dyDescent="0.25">
      <c r="A12694" s="1" t="s">
        <v>78</v>
      </c>
      <c r="B12694" s="1" t="s">
        <v>88</v>
      </c>
      <c r="C12694" s="1" t="s">
        <v>100</v>
      </c>
      <c r="D12694">
        <v>17900</v>
      </c>
      <c r="E12694">
        <v>16400</v>
      </c>
      <c r="F12694" s="1" t="s">
        <v>18</v>
      </c>
      <c r="G12694">
        <v>2016</v>
      </c>
      <c r="H12694">
        <v>26900</v>
      </c>
      <c r="I12694">
        <v>116</v>
      </c>
      <c r="J12694">
        <v>5</v>
      </c>
      <c r="K12694" s="1" t="s">
        <v>19</v>
      </c>
      <c r="L12694" s="1" t="s">
        <v>9375</v>
      </c>
      <c r="M12694" s="1" t="s">
        <v>42</v>
      </c>
      <c r="N12694" s="1" t="s">
        <v>22</v>
      </c>
      <c r="O12694" s="2">
        <v>44207.919930555552</v>
      </c>
    </row>
    <row r="12695" spans="1:15" x14ac:dyDescent="0.25">
      <c r="A12695" s="1" t="s">
        <v>122</v>
      </c>
      <c r="B12695" s="1" t="s">
        <v>825</v>
      </c>
      <c r="C12695" s="1" t="s">
        <v>9376</v>
      </c>
      <c r="D12695">
        <v>17900</v>
      </c>
      <c r="E12695">
        <v>15995</v>
      </c>
      <c r="F12695" s="1" t="s">
        <v>18</v>
      </c>
      <c r="G12695">
        <v>2016</v>
      </c>
      <c r="H12695">
        <v>59000</v>
      </c>
      <c r="I12695">
        <v>95</v>
      </c>
      <c r="J12695">
        <v>4</v>
      </c>
      <c r="K12695" s="1" t="s">
        <v>19</v>
      </c>
      <c r="L12695" s="1" t="s">
        <v>27</v>
      </c>
      <c r="M12695" s="1" t="s">
        <v>70</v>
      </c>
      <c r="N12695" s="1" t="s">
        <v>22</v>
      </c>
      <c r="O12695" s="2">
        <v>44196.535891203705</v>
      </c>
    </row>
    <row r="12696" spans="1:15" x14ac:dyDescent="0.25">
      <c r="A12696" s="1" t="s">
        <v>71</v>
      </c>
      <c r="B12696" s="1" t="s">
        <v>784</v>
      </c>
      <c r="C12696" s="1" t="s">
        <v>9377</v>
      </c>
      <c r="D12696">
        <v>2890</v>
      </c>
      <c r="F12696" s="1" t="s">
        <v>18</v>
      </c>
      <c r="G12696">
        <v>2006</v>
      </c>
      <c r="H12696">
        <v>164000</v>
      </c>
      <c r="I12696">
        <v>120</v>
      </c>
      <c r="J12696">
        <v>3</v>
      </c>
      <c r="K12696" s="1" t="s">
        <v>19</v>
      </c>
      <c r="L12696" s="1" t="s">
        <v>87</v>
      </c>
      <c r="M12696" s="1" t="s">
        <v>177</v>
      </c>
      <c r="N12696" s="1" t="s">
        <v>22</v>
      </c>
      <c r="O12696" s="2">
        <v>44202.663344907407</v>
      </c>
    </row>
    <row r="12697" spans="1:15" x14ac:dyDescent="0.25">
      <c r="A12697" s="1" t="s">
        <v>78</v>
      </c>
      <c r="B12697" s="1" t="s">
        <v>79</v>
      </c>
      <c r="C12697" s="1" t="s">
        <v>463</v>
      </c>
      <c r="D12697">
        <v>6500</v>
      </c>
      <c r="F12697" s="1" t="s">
        <v>18</v>
      </c>
      <c r="G12697">
        <v>2008</v>
      </c>
      <c r="H12697">
        <v>200000</v>
      </c>
      <c r="I12697">
        <v>177</v>
      </c>
      <c r="J12697">
        <v>4</v>
      </c>
      <c r="K12697" s="1" t="s">
        <v>19</v>
      </c>
      <c r="L12697" s="1" t="s">
        <v>59</v>
      </c>
      <c r="M12697" s="1" t="s">
        <v>42</v>
      </c>
      <c r="N12697" s="1" t="s">
        <v>22</v>
      </c>
      <c r="O12697" s="2">
        <v>44202.434710648151</v>
      </c>
    </row>
    <row r="12698" spans="1:15" x14ac:dyDescent="0.25">
      <c r="A12698" s="1" t="s">
        <v>105</v>
      </c>
      <c r="B12698" s="1" t="s">
        <v>106</v>
      </c>
      <c r="C12698" s="1" t="s">
        <v>9378</v>
      </c>
      <c r="D12698">
        <v>21500</v>
      </c>
      <c r="E12698">
        <v>18999</v>
      </c>
      <c r="F12698" s="1" t="s">
        <v>18</v>
      </c>
      <c r="G12698">
        <v>2016</v>
      </c>
      <c r="H12698">
        <v>37431</v>
      </c>
      <c r="I12698">
        <v>150</v>
      </c>
      <c r="J12698">
        <v>4</v>
      </c>
      <c r="K12698" s="1" t="s">
        <v>19</v>
      </c>
      <c r="L12698" s="1" t="s">
        <v>87</v>
      </c>
      <c r="M12698" s="1" t="s">
        <v>54</v>
      </c>
      <c r="N12698" s="1" t="s">
        <v>22</v>
      </c>
      <c r="O12698" s="2">
        <v>44209.847013888888</v>
      </c>
    </row>
    <row r="12699" spans="1:15" x14ac:dyDescent="0.25">
      <c r="A12699" s="1" t="s">
        <v>33</v>
      </c>
      <c r="B12699" s="1" t="s">
        <v>266</v>
      </c>
      <c r="C12699" s="1" t="s">
        <v>9379</v>
      </c>
      <c r="D12699">
        <v>6900</v>
      </c>
      <c r="E12699">
        <v>6200</v>
      </c>
      <c r="F12699" s="1" t="s">
        <v>18</v>
      </c>
      <c r="G12699">
        <v>2014</v>
      </c>
      <c r="H12699">
        <v>130317</v>
      </c>
      <c r="I12699">
        <v>102</v>
      </c>
      <c r="J12699">
        <v>4</v>
      </c>
      <c r="K12699" s="1" t="s">
        <v>19</v>
      </c>
      <c r="L12699" s="1" t="s">
        <v>27</v>
      </c>
      <c r="M12699" s="1" t="s">
        <v>208</v>
      </c>
      <c r="N12699" s="1" t="s">
        <v>22</v>
      </c>
      <c r="O12699" s="2">
        <v>44194.495057870372</v>
      </c>
    </row>
    <row r="12700" spans="1:15" x14ac:dyDescent="0.25">
      <c r="A12700" s="1" t="s">
        <v>55</v>
      </c>
      <c r="B12700" s="1" t="s">
        <v>1247</v>
      </c>
      <c r="C12700" s="1" t="s">
        <v>9380</v>
      </c>
      <c r="D12700">
        <v>21000</v>
      </c>
      <c r="F12700" s="1" t="s">
        <v>18</v>
      </c>
      <c r="G12700">
        <v>2017</v>
      </c>
      <c r="H12700">
        <v>34800</v>
      </c>
      <c r="I12700">
        <v>130</v>
      </c>
      <c r="J12700">
        <v>5</v>
      </c>
      <c r="K12700" s="1" t="s">
        <v>19</v>
      </c>
      <c r="L12700" s="1" t="s">
        <v>20</v>
      </c>
      <c r="M12700" s="1" t="s">
        <v>254</v>
      </c>
      <c r="N12700" s="1" t="s">
        <v>22</v>
      </c>
      <c r="O12700" s="2">
        <v>44163.901886574073</v>
      </c>
    </row>
    <row r="12701" spans="1:15" x14ac:dyDescent="0.25">
      <c r="A12701" s="1" t="s">
        <v>39</v>
      </c>
      <c r="B12701" s="1" t="s">
        <v>139</v>
      </c>
      <c r="C12701" s="1" t="s">
        <v>9381</v>
      </c>
      <c r="D12701">
        <v>8990</v>
      </c>
      <c r="E12701">
        <v>7990</v>
      </c>
      <c r="F12701" s="1" t="s">
        <v>18</v>
      </c>
      <c r="G12701">
        <v>2016</v>
      </c>
      <c r="H12701">
        <v>139590</v>
      </c>
      <c r="I12701">
        <v>100</v>
      </c>
      <c r="J12701">
        <v>5</v>
      </c>
      <c r="K12701" s="1" t="s">
        <v>19</v>
      </c>
      <c r="L12701" s="1" t="s">
        <v>87</v>
      </c>
      <c r="M12701" s="1" t="s">
        <v>38</v>
      </c>
      <c r="N12701" s="1" t="s">
        <v>22</v>
      </c>
      <c r="O12701" s="2">
        <v>44207.743518518517</v>
      </c>
    </row>
    <row r="12702" spans="1:15" x14ac:dyDescent="0.25">
      <c r="A12702" s="1" t="s">
        <v>105</v>
      </c>
      <c r="B12702" s="1" t="s">
        <v>371</v>
      </c>
      <c r="C12702" s="1" t="s">
        <v>9382</v>
      </c>
      <c r="D12702">
        <v>23900</v>
      </c>
      <c r="E12702">
        <v>22000</v>
      </c>
      <c r="F12702" s="1" t="s">
        <v>26</v>
      </c>
      <c r="G12702">
        <v>2019</v>
      </c>
      <c r="H12702">
        <v>27348</v>
      </c>
      <c r="I12702">
        <v>116</v>
      </c>
      <c r="J12702">
        <v>5</v>
      </c>
      <c r="K12702" s="1" t="s">
        <v>19</v>
      </c>
      <c r="L12702" s="1" t="s">
        <v>87</v>
      </c>
      <c r="M12702" s="1" t="s">
        <v>70</v>
      </c>
      <c r="N12702" s="1" t="s">
        <v>22</v>
      </c>
      <c r="O12702" s="2">
        <v>44199.517847222225</v>
      </c>
    </row>
    <row r="12703" spans="1:15" x14ac:dyDescent="0.25">
      <c r="A12703" s="1" t="s">
        <v>127</v>
      </c>
      <c r="B12703" s="1" t="s">
        <v>657</v>
      </c>
      <c r="C12703" s="1" t="s">
        <v>1182</v>
      </c>
      <c r="D12703">
        <v>16990</v>
      </c>
      <c r="E12703">
        <v>13990</v>
      </c>
      <c r="F12703" s="1" t="s">
        <v>26</v>
      </c>
      <c r="G12703">
        <v>2019</v>
      </c>
      <c r="H12703">
        <v>11000</v>
      </c>
      <c r="I12703">
        <v>100</v>
      </c>
      <c r="J12703">
        <v>5</v>
      </c>
      <c r="K12703" s="1" t="s">
        <v>19</v>
      </c>
      <c r="L12703" s="1" t="s">
        <v>59</v>
      </c>
      <c r="M12703" s="1" t="s">
        <v>60</v>
      </c>
      <c r="N12703" s="1" t="s">
        <v>22</v>
      </c>
      <c r="O12703" s="2">
        <v>44208.68891203704</v>
      </c>
    </row>
    <row r="12704" spans="1:15" x14ac:dyDescent="0.25">
      <c r="A12704" s="1" t="s">
        <v>29</v>
      </c>
      <c r="B12704" s="1" t="s">
        <v>114</v>
      </c>
      <c r="C12704" s="1" t="s">
        <v>633</v>
      </c>
      <c r="D12704">
        <v>3500</v>
      </c>
      <c r="F12704" s="1" t="s">
        <v>18</v>
      </c>
      <c r="G12704">
        <v>2007</v>
      </c>
      <c r="H12704">
        <v>217000</v>
      </c>
      <c r="I12704">
        <v>115</v>
      </c>
      <c r="J12704">
        <v>5</v>
      </c>
      <c r="K12704" s="1" t="s">
        <v>19</v>
      </c>
      <c r="L12704" s="1" t="s">
        <v>27</v>
      </c>
      <c r="M12704" s="1" t="s">
        <v>42</v>
      </c>
      <c r="N12704" s="1" t="s">
        <v>22</v>
      </c>
      <c r="O12704" s="2">
        <v>44186.81621527778</v>
      </c>
    </row>
    <row r="12705" spans="1:15" x14ac:dyDescent="0.25">
      <c r="A12705" s="1" t="s">
        <v>250</v>
      </c>
      <c r="B12705" s="1" t="s">
        <v>9383</v>
      </c>
      <c r="C12705" s="1" t="s">
        <v>9384</v>
      </c>
      <c r="D12705">
        <v>5500</v>
      </c>
      <c r="F12705" s="1" t="s">
        <v>18</v>
      </c>
      <c r="G12705">
        <v>2006</v>
      </c>
      <c r="H12705">
        <v>245000</v>
      </c>
      <c r="I12705">
        <v>110</v>
      </c>
      <c r="J12705">
        <v>5</v>
      </c>
      <c r="K12705" s="1" t="s">
        <v>19</v>
      </c>
      <c r="L12705" s="1" t="s">
        <v>53</v>
      </c>
      <c r="M12705" s="1" t="s">
        <v>470</v>
      </c>
      <c r="N12705" s="1" t="s">
        <v>22</v>
      </c>
      <c r="O12705" s="2">
        <v>44183.828518518516</v>
      </c>
    </row>
    <row r="12706" spans="1:15" x14ac:dyDescent="0.25">
      <c r="A12706" s="1" t="s">
        <v>216</v>
      </c>
      <c r="B12706" s="1" t="s">
        <v>435</v>
      </c>
      <c r="C12706" s="1" t="s">
        <v>3261</v>
      </c>
      <c r="D12706">
        <v>20490</v>
      </c>
      <c r="E12706">
        <v>17490</v>
      </c>
      <c r="F12706" s="1" t="s">
        <v>26</v>
      </c>
      <c r="G12706">
        <v>2020</v>
      </c>
      <c r="H12706">
        <v>26000</v>
      </c>
      <c r="I12706">
        <v>132</v>
      </c>
      <c r="J12706">
        <v>5</v>
      </c>
      <c r="K12706" s="1" t="s">
        <v>19</v>
      </c>
      <c r="L12706" s="1" t="s">
        <v>9385</v>
      </c>
      <c r="M12706" s="1" t="s">
        <v>177</v>
      </c>
      <c r="N12706" s="1" t="s">
        <v>22</v>
      </c>
      <c r="O12706" s="2">
        <v>44207.724768518521</v>
      </c>
    </row>
    <row r="12707" spans="1:15" x14ac:dyDescent="0.25">
      <c r="A12707" s="1" t="s">
        <v>39</v>
      </c>
      <c r="B12707" s="1" t="s">
        <v>154</v>
      </c>
      <c r="C12707" s="1" t="s">
        <v>9386</v>
      </c>
      <c r="D12707">
        <v>22000</v>
      </c>
      <c r="E12707">
        <v>20240</v>
      </c>
      <c r="F12707" s="1" t="s">
        <v>18</v>
      </c>
      <c r="G12707">
        <v>2020</v>
      </c>
      <c r="H12707">
        <v>7314</v>
      </c>
      <c r="I12707">
        <v>100</v>
      </c>
      <c r="J12707">
        <v>5</v>
      </c>
      <c r="K12707" s="1" t="s">
        <v>19</v>
      </c>
      <c r="L12707" s="1" t="s">
        <v>53</v>
      </c>
      <c r="M12707" s="1" t="s">
        <v>186</v>
      </c>
      <c r="N12707" s="1" t="s">
        <v>22</v>
      </c>
      <c r="O12707" s="2">
        <v>44208.474236111113</v>
      </c>
    </row>
    <row r="12708" spans="1:15" x14ac:dyDescent="0.25">
      <c r="A12708" s="1" t="s">
        <v>23</v>
      </c>
      <c r="B12708" s="1" t="s">
        <v>51</v>
      </c>
      <c r="C12708" s="1" t="s">
        <v>9387</v>
      </c>
      <c r="D12708">
        <v>8490</v>
      </c>
      <c r="F12708" s="1" t="s">
        <v>18</v>
      </c>
      <c r="G12708">
        <v>2016</v>
      </c>
      <c r="H12708">
        <v>149642</v>
      </c>
      <c r="I12708">
        <v>92</v>
      </c>
      <c r="J12708">
        <v>5</v>
      </c>
      <c r="K12708" s="1" t="s">
        <v>19</v>
      </c>
      <c r="L12708" s="1" t="s">
        <v>27</v>
      </c>
      <c r="M12708" s="1" t="s">
        <v>314</v>
      </c>
      <c r="N12708" s="1" t="s">
        <v>22</v>
      </c>
      <c r="O12708" s="2">
        <v>44187.039548611108</v>
      </c>
    </row>
    <row r="12709" spans="1:15" x14ac:dyDescent="0.25">
      <c r="A12709" s="1" t="s">
        <v>23</v>
      </c>
      <c r="B12709" s="1" t="s">
        <v>82</v>
      </c>
      <c r="C12709" s="1" t="s">
        <v>9388</v>
      </c>
      <c r="D12709">
        <v>6990</v>
      </c>
      <c r="E12709">
        <v>6990</v>
      </c>
      <c r="F12709" s="1" t="s">
        <v>1158</v>
      </c>
      <c r="G12709">
        <v>2017</v>
      </c>
      <c r="H12709">
        <v>145000</v>
      </c>
      <c r="I12709">
        <v>115</v>
      </c>
      <c r="J12709">
        <v>4</v>
      </c>
      <c r="K12709" s="1" t="s">
        <v>19</v>
      </c>
      <c r="L12709" s="1" t="s">
        <v>248</v>
      </c>
      <c r="M12709" s="1" t="s">
        <v>577</v>
      </c>
      <c r="N12709" s="1" t="s">
        <v>22</v>
      </c>
      <c r="O12709" s="2">
        <v>44203.314293981479</v>
      </c>
    </row>
    <row r="12710" spans="1:15" x14ac:dyDescent="0.25">
      <c r="A12710" s="1" t="s">
        <v>33</v>
      </c>
      <c r="B12710" s="1" t="s">
        <v>637</v>
      </c>
      <c r="C12710" s="1" t="s">
        <v>9389</v>
      </c>
      <c r="D12710">
        <v>10250</v>
      </c>
      <c r="F12710" s="1" t="s">
        <v>26</v>
      </c>
      <c r="G12710">
        <v>2014</v>
      </c>
      <c r="H12710">
        <v>70000</v>
      </c>
      <c r="I12710">
        <v>105</v>
      </c>
      <c r="J12710">
        <v>2</v>
      </c>
      <c r="K12710" s="1" t="s">
        <v>19</v>
      </c>
      <c r="L12710" s="1" t="s">
        <v>63</v>
      </c>
      <c r="M12710" s="1" t="s">
        <v>84</v>
      </c>
      <c r="N12710" s="1" t="s">
        <v>22</v>
      </c>
      <c r="O12710" s="2">
        <v>44174.574756944443</v>
      </c>
    </row>
    <row r="12711" spans="1:15" x14ac:dyDescent="0.25">
      <c r="A12711" s="1" t="s">
        <v>67</v>
      </c>
      <c r="B12711" s="1" t="s">
        <v>175</v>
      </c>
      <c r="C12711" s="1" t="s">
        <v>1225</v>
      </c>
      <c r="D12711">
        <v>2300</v>
      </c>
      <c r="F12711" s="1" t="s">
        <v>26</v>
      </c>
      <c r="G12711">
        <v>1997</v>
      </c>
      <c r="H12711">
        <v>300000</v>
      </c>
      <c r="J12711">
        <v>5</v>
      </c>
      <c r="K12711" s="1" t="s">
        <v>19</v>
      </c>
      <c r="L12711" s="1" t="s">
        <v>87</v>
      </c>
      <c r="M12711" s="1" t="s">
        <v>227</v>
      </c>
      <c r="N12711" s="1" t="s">
        <v>22</v>
      </c>
      <c r="O12711" s="2">
        <v>44207.629189814812</v>
      </c>
    </row>
    <row r="12712" spans="1:15" x14ac:dyDescent="0.25">
      <c r="A12712" s="1" t="s">
        <v>102</v>
      </c>
      <c r="B12712" s="1" t="s">
        <v>211</v>
      </c>
      <c r="C12712" s="1" t="s">
        <v>9390</v>
      </c>
      <c r="D12712">
        <v>9490</v>
      </c>
      <c r="E12712">
        <v>7490</v>
      </c>
      <c r="F12712" s="1" t="s">
        <v>26</v>
      </c>
      <c r="G12712">
        <v>2018</v>
      </c>
      <c r="H12712">
        <v>14000</v>
      </c>
      <c r="I12712">
        <v>90</v>
      </c>
      <c r="J12712">
        <v>5</v>
      </c>
      <c r="K12712" s="1" t="s">
        <v>19</v>
      </c>
      <c r="L12712" s="1" t="s">
        <v>27</v>
      </c>
      <c r="M12712" s="1" t="s">
        <v>32</v>
      </c>
      <c r="N12712" s="1" t="s">
        <v>22</v>
      </c>
      <c r="O12712" s="2">
        <v>44196.448460648149</v>
      </c>
    </row>
    <row r="12713" spans="1:15" x14ac:dyDescent="0.25">
      <c r="A12713" s="1" t="s">
        <v>105</v>
      </c>
      <c r="B12713" s="1" t="s">
        <v>290</v>
      </c>
      <c r="C12713" s="1" t="s">
        <v>9391</v>
      </c>
      <c r="D12713">
        <v>6500</v>
      </c>
      <c r="F12713" s="1" t="s">
        <v>18</v>
      </c>
      <c r="G12713">
        <v>2005</v>
      </c>
      <c r="H12713">
        <v>250000</v>
      </c>
      <c r="I12713">
        <v>225</v>
      </c>
      <c r="J12713">
        <v>4</v>
      </c>
      <c r="K12713" s="1" t="s">
        <v>46</v>
      </c>
      <c r="L12713" s="1" t="s">
        <v>87</v>
      </c>
      <c r="M12713" s="1" t="s">
        <v>16</v>
      </c>
      <c r="N12713" s="1" t="s">
        <v>22</v>
      </c>
      <c r="O12713" s="2">
        <v>44165.404548611114</v>
      </c>
    </row>
    <row r="12714" spans="1:15" x14ac:dyDescent="0.25">
      <c r="A12714" s="1" t="s">
        <v>216</v>
      </c>
      <c r="B12714" s="1" t="s">
        <v>435</v>
      </c>
      <c r="C12714" s="1" t="s">
        <v>9392</v>
      </c>
      <c r="D12714">
        <v>14600</v>
      </c>
      <c r="F12714" s="1" t="s">
        <v>18</v>
      </c>
      <c r="G12714">
        <v>2015</v>
      </c>
      <c r="H12714">
        <v>98599</v>
      </c>
      <c r="I12714">
        <v>115</v>
      </c>
      <c r="J12714">
        <v>5</v>
      </c>
      <c r="K12714" s="1" t="s">
        <v>19</v>
      </c>
      <c r="L12714" s="1" t="s">
        <v>269</v>
      </c>
      <c r="M12714" s="1" t="s">
        <v>177</v>
      </c>
      <c r="N12714" s="1" t="s">
        <v>22</v>
      </c>
      <c r="O12714" s="2">
        <v>44196.440162037034</v>
      </c>
    </row>
    <row r="12715" spans="1:15" x14ac:dyDescent="0.25">
      <c r="A12715" s="1" t="s">
        <v>102</v>
      </c>
      <c r="B12715" s="1" t="s">
        <v>211</v>
      </c>
      <c r="C12715" s="1" t="s">
        <v>333</v>
      </c>
      <c r="D12715">
        <v>500</v>
      </c>
      <c r="F12715" s="1" t="s">
        <v>18</v>
      </c>
      <c r="G12715">
        <v>2000</v>
      </c>
      <c r="H12715">
        <v>150000</v>
      </c>
      <c r="J12715">
        <v>5</v>
      </c>
      <c r="K12715" s="1" t="s">
        <v>19</v>
      </c>
      <c r="L12715" s="1" t="s">
        <v>27</v>
      </c>
      <c r="M12715" s="1" t="s">
        <v>243</v>
      </c>
      <c r="N12715" s="1" t="s">
        <v>22</v>
      </c>
      <c r="O12715" s="2">
        <v>44191.287465277775</v>
      </c>
    </row>
    <row r="12716" spans="1:15" x14ac:dyDescent="0.25">
      <c r="A12716" s="1" t="s">
        <v>78</v>
      </c>
      <c r="B12716" s="1" t="s">
        <v>79</v>
      </c>
      <c r="C12716" s="1" t="s">
        <v>9393</v>
      </c>
      <c r="D12716">
        <v>14950</v>
      </c>
      <c r="E12716">
        <v>13950</v>
      </c>
      <c r="F12716" s="1" t="s">
        <v>18</v>
      </c>
      <c r="G12716">
        <v>2015</v>
      </c>
      <c r="H12716">
        <v>199000</v>
      </c>
      <c r="I12716">
        <v>258</v>
      </c>
      <c r="J12716">
        <v>4</v>
      </c>
      <c r="K12716" s="1" t="s">
        <v>46</v>
      </c>
      <c r="L12716" s="1" t="s">
        <v>87</v>
      </c>
      <c r="M12716" s="1" t="s">
        <v>60</v>
      </c>
      <c r="N12716" s="1" t="s">
        <v>22</v>
      </c>
      <c r="O12716" s="2">
        <v>44210.766435185185</v>
      </c>
    </row>
    <row r="12717" spans="1:15" x14ac:dyDescent="0.25">
      <c r="A12717" s="1" t="s">
        <v>33</v>
      </c>
      <c r="B12717" s="1" t="s">
        <v>388</v>
      </c>
      <c r="C12717" s="1" t="s">
        <v>33</v>
      </c>
      <c r="D12717">
        <v>4000</v>
      </c>
      <c r="F12717" s="1" t="s">
        <v>18</v>
      </c>
      <c r="G12717">
        <v>2006</v>
      </c>
      <c r="H12717">
        <v>212000</v>
      </c>
      <c r="J12717">
        <v>5</v>
      </c>
      <c r="K12717" s="1" t="s">
        <v>19</v>
      </c>
      <c r="L12717" s="1" t="s">
        <v>87</v>
      </c>
      <c r="M12717" s="1" t="s">
        <v>28</v>
      </c>
      <c r="N12717" s="1" t="s">
        <v>22</v>
      </c>
      <c r="O12717" s="2">
        <v>44151.320648148147</v>
      </c>
    </row>
    <row r="12718" spans="1:15" x14ac:dyDescent="0.25">
      <c r="A12718" s="1" t="s">
        <v>584</v>
      </c>
      <c r="B12718" s="1" t="s">
        <v>5136</v>
      </c>
      <c r="C12718" s="1" t="s">
        <v>5137</v>
      </c>
      <c r="D12718">
        <v>11790</v>
      </c>
      <c r="E12718">
        <v>10790</v>
      </c>
      <c r="F12718" s="1" t="s">
        <v>18</v>
      </c>
      <c r="G12718">
        <v>2014</v>
      </c>
      <c r="H12718">
        <v>149000</v>
      </c>
      <c r="I12718">
        <v>143</v>
      </c>
      <c r="J12718">
        <v>3</v>
      </c>
      <c r="K12718" s="1" t="s">
        <v>46</v>
      </c>
      <c r="L12718" s="1" t="s">
        <v>87</v>
      </c>
      <c r="M12718" s="1" t="s">
        <v>32</v>
      </c>
      <c r="N12718" s="1" t="s">
        <v>22</v>
      </c>
      <c r="O12718" s="2">
        <v>44200.72314814815</v>
      </c>
    </row>
    <row r="12719" spans="1:15" x14ac:dyDescent="0.25">
      <c r="A12719" s="1" t="s">
        <v>23</v>
      </c>
      <c r="B12719" s="1" t="s">
        <v>95</v>
      </c>
      <c r="C12719" s="1" t="s">
        <v>3826</v>
      </c>
      <c r="D12719">
        <v>2690</v>
      </c>
      <c r="E12719">
        <v>2490</v>
      </c>
      <c r="F12719" s="1" t="s">
        <v>18</v>
      </c>
      <c r="G12719">
        <v>2008</v>
      </c>
      <c r="H12719">
        <v>179000</v>
      </c>
      <c r="I12719">
        <v>70</v>
      </c>
      <c r="J12719">
        <v>5</v>
      </c>
      <c r="K12719" s="1" t="s">
        <v>19</v>
      </c>
      <c r="L12719" s="1" t="s">
        <v>87</v>
      </c>
      <c r="M12719" s="1" t="s">
        <v>42</v>
      </c>
      <c r="N12719" s="1" t="s">
        <v>22</v>
      </c>
      <c r="O12719" s="2">
        <v>44196.843738425923</v>
      </c>
    </row>
    <row r="12720" spans="1:15" x14ac:dyDescent="0.25">
      <c r="A12720" s="1" t="s">
        <v>43</v>
      </c>
      <c r="B12720" s="1" t="s">
        <v>4095</v>
      </c>
      <c r="C12720" s="1" t="s">
        <v>9394</v>
      </c>
      <c r="D12720">
        <v>26500</v>
      </c>
      <c r="F12720" s="1" t="s">
        <v>18</v>
      </c>
      <c r="G12720">
        <v>2008</v>
      </c>
      <c r="H12720">
        <v>29800</v>
      </c>
      <c r="I12720">
        <v>122</v>
      </c>
      <c r="J12720">
        <v>5</v>
      </c>
      <c r="K12720" s="1" t="s">
        <v>19</v>
      </c>
      <c r="L12720" s="1" t="s">
        <v>27</v>
      </c>
      <c r="M12720" s="1" t="s">
        <v>141</v>
      </c>
      <c r="N12720" s="1" t="s">
        <v>22</v>
      </c>
      <c r="O12720" s="2">
        <v>44145.679988425924</v>
      </c>
    </row>
    <row r="12721" spans="1:15" x14ac:dyDescent="0.25">
      <c r="A12721" s="1" t="s">
        <v>75</v>
      </c>
      <c r="B12721" s="1" t="s">
        <v>9395</v>
      </c>
      <c r="C12721" s="1" t="s">
        <v>9396</v>
      </c>
      <c r="D12721">
        <v>9990</v>
      </c>
      <c r="E12721">
        <v>9990</v>
      </c>
      <c r="F12721" s="1" t="s">
        <v>18</v>
      </c>
      <c r="G12721">
        <v>2011</v>
      </c>
      <c r="H12721">
        <v>137000</v>
      </c>
      <c r="I12721">
        <v>140</v>
      </c>
      <c r="J12721">
        <v>5</v>
      </c>
      <c r="K12721" s="1" t="s">
        <v>19</v>
      </c>
      <c r="L12721" s="1" t="s">
        <v>59</v>
      </c>
      <c r="M12721" s="1" t="s">
        <v>141</v>
      </c>
      <c r="N12721" s="1" t="s">
        <v>22</v>
      </c>
      <c r="O12721" s="2">
        <v>44209.818564814814</v>
      </c>
    </row>
    <row r="12722" spans="1:15" x14ac:dyDescent="0.25">
      <c r="A12722" s="1" t="s">
        <v>67</v>
      </c>
      <c r="B12722" s="1" t="s">
        <v>190</v>
      </c>
      <c r="C12722" s="1" t="s">
        <v>9397</v>
      </c>
      <c r="D12722">
        <v>34000</v>
      </c>
      <c r="F12722" s="1" t="s">
        <v>18</v>
      </c>
      <c r="G12722">
        <v>2015</v>
      </c>
      <c r="H12722">
        <v>70000</v>
      </c>
      <c r="I12722">
        <v>163</v>
      </c>
      <c r="J12722">
        <v>5</v>
      </c>
      <c r="K12722" s="1" t="s">
        <v>46</v>
      </c>
      <c r="L12722" s="1" t="s">
        <v>27</v>
      </c>
      <c r="M12722" s="1" t="s">
        <v>157</v>
      </c>
      <c r="N12722" s="1" t="s">
        <v>22</v>
      </c>
      <c r="O12722" s="2">
        <v>44208.697685185187</v>
      </c>
    </row>
    <row r="12723" spans="1:15" x14ac:dyDescent="0.25">
      <c r="A12723" s="1" t="s">
        <v>78</v>
      </c>
      <c r="B12723" s="1" t="s">
        <v>79</v>
      </c>
      <c r="C12723" s="1" t="s">
        <v>1395</v>
      </c>
      <c r="D12723">
        <v>21300</v>
      </c>
      <c r="E12723">
        <v>20300</v>
      </c>
      <c r="F12723" s="1" t="s">
        <v>18</v>
      </c>
      <c r="G12723">
        <v>2017</v>
      </c>
      <c r="H12723">
        <v>64755</v>
      </c>
      <c r="I12723">
        <v>150</v>
      </c>
      <c r="J12723">
        <v>4</v>
      </c>
      <c r="K12723" s="1" t="s">
        <v>46</v>
      </c>
      <c r="L12723" s="1" t="s">
        <v>9398</v>
      </c>
      <c r="M12723" s="1" t="s">
        <v>314</v>
      </c>
      <c r="N12723" s="1" t="s">
        <v>22</v>
      </c>
      <c r="O12723" s="2">
        <v>44194.831747685188</v>
      </c>
    </row>
    <row r="12724" spans="1:15" x14ac:dyDescent="0.25">
      <c r="A12724" s="1" t="s">
        <v>39</v>
      </c>
      <c r="B12724" s="1" t="s">
        <v>421</v>
      </c>
      <c r="C12724" s="1" t="s">
        <v>9399</v>
      </c>
      <c r="D12724">
        <v>18600</v>
      </c>
      <c r="E12724">
        <v>17600</v>
      </c>
      <c r="F12724" s="1" t="s">
        <v>26</v>
      </c>
      <c r="G12724">
        <v>2021</v>
      </c>
      <c r="H12724">
        <v>1</v>
      </c>
      <c r="I12724">
        <v>100</v>
      </c>
      <c r="J12724">
        <v>5</v>
      </c>
      <c r="K12724" s="1" t="s">
        <v>46</v>
      </c>
      <c r="L12724" s="1" t="s">
        <v>237</v>
      </c>
      <c r="M12724" s="1" t="s">
        <v>16</v>
      </c>
      <c r="N12724" s="1" t="s">
        <v>22</v>
      </c>
      <c r="O12724" s="2">
        <v>44209.768055555556</v>
      </c>
    </row>
    <row r="12725" spans="1:15" x14ac:dyDescent="0.25">
      <c r="A12725" s="1" t="s">
        <v>216</v>
      </c>
      <c r="B12725" s="1" t="s">
        <v>989</v>
      </c>
      <c r="C12725" s="1" t="s">
        <v>9400</v>
      </c>
      <c r="D12725">
        <v>3990</v>
      </c>
      <c r="F12725" s="1" t="s">
        <v>26</v>
      </c>
      <c r="G12725">
        <v>2005</v>
      </c>
      <c r="H12725">
        <v>98600</v>
      </c>
      <c r="I12725">
        <v>105</v>
      </c>
      <c r="J12725">
        <v>3</v>
      </c>
      <c r="K12725" s="1" t="s">
        <v>19</v>
      </c>
      <c r="L12725" s="1" t="s">
        <v>27</v>
      </c>
      <c r="M12725" s="1" t="s">
        <v>42</v>
      </c>
      <c r="N12725" s="1" t="s">
        <v>22</v>
      </c>
      <c r="O12725" s="2">
        <v>44204.922372685185</v>
      </c>
    </row>
    <row r="12726" spans="1:15" x14ac:dyDescent="0.25">
      <c r="A12726" s="1" t="s">
        <v>216</v>
      </c>
      <c r="B12726" s="1" t="s">
        <v>1100</v>
      </c>
      <c r="C12726" s="1" t="s">
        <v>9401</v>
      </c>
      <c r="D12726">
        <v>8600</v>
      </c>
      <c r="E12726">
        <v>8600</v>
      </c>
      <c r="F12726" s="1" t="s">
        <v>26</v>
      </c>
      <c r="G12726">
        <v>2011</v>
      </c>
      <c r="H12726">
        <v>143741</v>
      </c>
      <c r="I12726">
        <v>135</v>
      </c>
      <c r="J12726">
        <v>5</v>
      </c>
      <c r="K12726" s="1" t="s">
        <v>19</v>
      </c>
      <c r="L12726" s="1" t="s">
        <v>9402</v>
      </c>
      <c r="M12726" s="1" t="s">
        <v>70</v>
      </c>
      <c r="N12726" s="1" t="s">
        <v>22</v>
      </c>
      <c r="O12726" s="2">
        <v>44184.717326388891</v>
      </c>
    </row>
    <row r="12727" spans="1:15" x14ac:dyDescent="0.25">
      <c r="A12727" s="1" t="s">
        <v>102</v>
      </c>
      <c r="B12727" s="1" t="s">
        <v>9403</v>
      </c>
      <c r="C12727" s="1" t="s">
        <v>9404</v>
      </c>
      <c r="D12727">
        <v>1200</v>
      </c>
      <c r="F12727" s="1" t="s">
        <v>26</v>
      </c>
      <c r="G12727">
        <v>1996</v>
      </c>
      <c r="H12727">
        <v>290</v>
      </c>
      <c r="J12727">
        <v>3</v>
      </c>
      <c r="K12727" s="1" t="s">
        <v>19</v>
      </c>
      <c r="L12727" s="1" t="s">
        <v>53</v>
      </c>
      <c r="M12727" s="1" t="s">
        <v>38</v>
      </c>
      <c r="N12727" s="1" t="s">
        <v>22</v>
      </c>
      <c r="O12727" s="2">
        <v>44192.585069444445</v>
      </c>
    </row>
    <row r="12728" spans="1:15" x14ac:dyDescent="0.25">
      <c r="A12728" s="1" t="s">
        <v>102</v>
      </c>
      <c r="B12728" s="1" t="s">
        <v>2212</v>
      </c>
      <c r="C12728" s="1" t="s">
        <v>102</v>
      </c>
      <c r="D12728">
        <v>450</v>
      </c>
      <c r="F12728" s="1" t="s">
        <v>26</v>
      </c>
      <c r="G12728">
        <v>1984</v>
      </c>
      <c r="H12728">
        <v>75000</v>
      </c>
      <c r="J12728">
        <v>5</v>
      </c>
      <c r="K12728" s="1" t="s">
        <v>19</v>
      </c>
      <c r="L12728" s="1" t="s">
        <v>87</v>
      </c>
      <c r="M12728" s="1" t="s">
        <v>138</v>
      </c>
      <c r="N12728" s="1" t="s">
        <v>22</v>
      </c>
      <c r="O12728" s="2">
        <v>44128.888703703706</v>
      </c>
    </row>
    <row r="12729" spans="1:15" x14ac:dyDescent="0.25">
      <c r="A12729" s="1" t="s">
        <v>102</v>
      </c>
      <c r="B12729" s="1" t="s">
        <v>1096</v>
      </c>
      <c r="C12729" s="1" t="s">
        <v>1097</v>
      </c>
      <c r="D12729">
        <v>8900</v>
      </c>
      <c r="F12729" s="1" t="s">
        <v>26</v>
      </c>
      <c r="G12729">
        <v>2018</v>
      </c>
      <c r="H12729">
        <v>51000</v>
      </c>
      <c r="I12729">
        <v>87</v>
      </c>
      <c r="J12729">
        <v>3</v>
      </c>
      <c r="K12729" s="1" t="s">
        <v>19</v>
      </c>
      <c r="L12729" s="1" t="s">
        <v>53</v>
      </c>
      <c r="M12729" s="1" t="s">
        <v>28</v>
      </c>
      <c r="N12729" s="1" t="s">
        <v>22</v>
      </c>
      <c r="O12729" s="2">
        <v>44167.812175925923</v>
      </c>
    </row>
    <row r="12730" spans="1:15" x14ac:dyDescent="0.25">
      <c r="A12730" s="1" t="s">
        <v>33</v>
      </c>
      <c r="B12730" s="1" t="s">
        <v>1923</v>
      </c>
      <c r="C12730" s="1" t="s">
        <v>9405</v>
      </c>
      <c r="D12730">
        <v>25400</v>
      </c>
      <c r="E12730">
        <v>22400</v>
      </c>
      <c r="F12730" s="1" t="s">
        <v>26</v>
      </c>
      <c r="G12730">
        <v>2021</v>
      </c>
      <c r="H12730">
        <v>1</v>
      </c>
      <c r="I12730">
        <v>150</v>
      </c>
      <c r="J12730">
        <v>5</v>
      </c>
      <c r="K12730" s="1" t="s">
        <v>19</v>
      </c>
      <c r="L12730" s="1" t="s">
        <v>27</v>
      </c>
      <c r="M12730" s="1" t="s">
        <v>54</v>
      </c>
      <c r="N12730" s="1" t="s">
        <v>22</v>
      </c>
      <c r="O12730" s="2">
        <v>44210.508958333332</v>
      </c>
    </row>
    <row r="12731" spans="1:15" x14ac:dyDescent="0.25">
      <c r="A12731" s="1" t="s">
        <v>23</v>
      </c>
      <c r="B12731" s="1" t="s">
        <v>171</v>
      </c>
      <c r="C12731" s="1" t="s">
        <v>23</v>
      </c>
      <c r="D12731">
        <v>1900</v>
      </c>
      <c r="F12731" s="1" t="s">
        <v>18</v>
      </c>
      <c r="G12731">
        <v>2002</v>
      </c>
      <c r="H12731">
        <v>235000</v>
      </c>
      <c r="J12731">
        <v>5</v>
      </c>
      <c r="K12731" s="1" t="s">
        <v>19</v>
      </c>
      <c r="L12731" s="1" t="s">
        <v>53</v>
      </c>
      <c r="M12731" s="1" t="s">
        <v>121</v>
      </c>
      <c r="N12731" s="1" t="s">
        <v>22</v>
      </c>
      <c r="O12731" s="2">
        <v>44083.597800925927</v>
      </c>
    </row>
    <row r="12732" spans="1:15" x14ac:dyDescent="0.25">
      <c r="A12732" s="1" t="s">
        <v>108</v>
      </c>
      <c r="B12732" s="1" t="s">
        <v>626</v>
      </c>
      <c r="C12732" s="1" t="s">
        <v>9352</v>
      </c>
      <c r="D12732">
        <v>30995</v>
      </c>
      <c r="E12732">
        <v>30995</v>
      </c>
      <c r="F12732" s="1" t="s">
        <v>18</v>
      </c>
      <c r="G12732">
        <v>2016</v>
      </c>
      <c r="H12732">
        <v>120000</v>
      </c>
      <c r="I12732">
        <v>190</v>
      </c>
      <c r="J12732">
        <v>5</v>
      </c>
      <c r="K12732" s="1" t="s">
        <v>46</v>
      </c>
      <c r="L12732" s="1" t="s">
        <v>1088</v>
      </c>
      <c r="M12732" s="1" t="s">
        <v>42</v>
      </c>
      <c r="N12732" s="1" t="s">
        <v>22</v>
      </c>
      <c r="O12732" s="2">
        <v>44195.92287037037</v>
      </c>
    </row>
    <row r="12733" spans="1:15" x14ac:dyDescent="0.25">
      <c r="A12733" s="1" t="s">
        <v>78</v>
      </c>
      <c r="B12733" s="1" t="s">
        <v>582</v>
      </c>
      <c r="C12733" s="1" t="s">
        <v>9406</v>
      </c>
      <c r="D12733">
        <v>38100</v>
      </c>
      <c r="E12733">
        <v>36900</v>
      </c>
      <c r="F12733" s="1" t="s">
        <v>18</v>
      </c>
      <c r="G12733">
        <v>2020</v>
      </c>
      <c r="H12733">
        <v>8220</v>
      </c>
      <c r="I12733">
        <v>150</v>
      </c>
      <c r="J12733">
        <v>5</v>
      </c>
      <c r="K12733" s="1" t="s">
        <v>46</v>
      </c>
      <c r="L12733" s="1" t="s">
        <v>2687</v>
      </c>
      <c r="M12733" s="1" t="s">
        <v>38</v>
      </c>
      <c r="N12733" s="1" t="s">
        <v>22</v>
      </c>
      <c r="O12733" s="2">
        <v>44210.353495370371</v>
      </c>
    </row>
    <row r="12734" spans="1:15" x14ac:dyDescent="0.25">
      <c r="A12734" s="1" t="s">
        <v>216</v>
      </c>
      <c r="B12734" s="1" t="s">
        <v>683</v>
      </c>
      <c r="C12734" s="1" t="s">
        <v>5629</v>
      </c>
      <c r="D12734">
        <v>17900</v>
      </c>
      <c r="E12734">
        <v>16700</v>
      </c>
      <c r="F12734" s="1" t="s">
        <v>248</v>
      </c>
      <c r="G12734">
        <v>2017</v>
      </c>
      <c r="H12734">
        <v>13163</v>
      </c>
      <c r="J12734">
        <v>5</v>
      </c>
      <c r="K12734" s="1" t="s">
        <v>46</v>
      </c>
      <c r="L12734" s="1" t="s">
        <v>59</v>
      </c>
      <c r="M12734" s="1" t="s">
        <v>208</v>
      </c>
      <c r="N12734" s="1" t="s">
        <v>22</v>
      </c>
      <c r="O12734" s="2">
        <v>44195.7266087963</v>
      </c>
    </row>
    <row r="12735" spans="1:15" x14ac:dyDescent="0.25">
      <c r="A12735" s="1" t="s">
        <v>216</v>
      </c>
      <c r="B12735" s="1" t="s">
        <v>217</v>
      </c>
      <c r="C12735" s="1" t="s">
        <v>9407</v>
      </c>
      <c r="D12735">
        <v>15490</v>
      </c>
      <c r="F12735" s="1" t="s">
        <v>18</v>
      </c>
      <c r="G12735">
        <v>2017</v>
      </c>
      <c r="H12735">
        <v>103370</v>
      </c>
      <c r="I12735">
        <v>115</v>
      </c>
      <c r="J12735">
        <v>5</v>
      </c>
      <c r="K12735" s="1" t="s">
        <v>46</v>
      </c>
      <c r="L12735" s="1" t="s">
        <v>5587</v>
      </c>
      <c r="M12735" s="1" t="s">
        <v>186</v>
      </c>
      <c r="N12735" s="1" t="s">
        <v>22</v>
      </c>
      <c r="O12735" s="2">
        <v>44206.470590277779</v>
      </c>
    </row>
    <row r="12736" spans="1:15" x14ac:dyDescent="0.25">
      <c r="A12736" s="1" t="s">
        <v>29</v>
      </c>
      <c r="B12736" s="1" t="s">
        <v>1053</v>
      </c>
      <c r="C12736" s="1" t="s">
        <v>6962</v>
      </c>
      <c r="D12736">
        <v>17500</v>
      </c>
      <c r="E12736">
        <v>16500</v>
      </c>
      <c r="F12736" s="1" t="s">
        <v>26</v>
      </c>
      <c r="G12736">
        <v>2020</v>
      </c>
      <c r="H12736">
        <v>19000</v>
      </c>
      <c r="I12736">
        <v>125</v>
      </c>
      <c r="J12736">
        <v>5</v>
      </c>
      <c r="K12736" s="1" t="s">
        <v>19</v>
      </c>
      <c r="L12736" s="1" t="s">
        <v>59</v>
      </c>
      <c r="M12736" s="1" t="s">
        <v>157</v>
      </c>
      <c r="N12736" s="1" t="s">
        <v>22</v>
      </c>
      <c r="O12736" s="2">
        <v>44200.776828703703</v>
      </c>
    </row>
    <row r="12737" spans="1:15" x14ac:dyDescent="0.25">
      <c r="A12737" s="1" t="s">
        <v>1654</v>
      </c>
      <c r="B12737" s="1" t="s">
        <v>1655</v>
      </c>
      <c r="C12737" s="1" t="s">
        <v>9408</v>
      </c>
      <c r="D12737">
        <v>1650</v>
      </c>
      <c r="F12737" s="1" t="s">
        <v>18</v>
      </c>
      <c r="G12737">
        <v>2004</v>
      </c>
      <c r="H12737">
        <v>220000</v>
      </c>
      <c r="I12737">
        <v>70</v>
      </c>
      <c r="J12737">
        <v>3</v>
      </c>
      <c r="K12737" s="1" t="s">
        <v>19</v>
      </c>
      <c r="L12737" s="1" t="s">
        <v>87</v>
      </c>
      <c r="M12737" s="1" t="s">
        <v>177</v>
      </c>
      <c r="N12737" s="1" t="s">
        <v>22</v>
      </c>
      <c r="O12737" s="2">
        <v>44154.894999999997</v>
      </c>
    </row>
    <row r="12738" spans="1:15" x14ac:dyDescent="0.25">
      <c r="A12738" s="1" t="s">
        <v>708</v>
      </c>
      <c r="B12738" s="1" t="s">
        <v>835</v>
      </c>
      <c r="C12738" s="1" t="s">
        <v>9261</v>
      </c>
      <c r="D12738">
        <v>2950</v>
      </c>
      <c r="F12738" s="1" t="s">
        <v>18</v>
      </c>
      <c r="G12738">
        <v>2005</v>
      </c>
      <c r="H12738">
        <v>150000</v>
      </c>
      <c r="I12738">
        <v>143</v>
      </c>
      <c r="J12738">
        <v>5</v>
      </c>
      <c r="K12738" s="1" t="s">
        <v>19</v>
      </c>
      <c r="L12738" s="1" t="s">
        <v>20</v>
      </c>
      <c r="M12738" s="1" t="s">
        <v>32</v>
      </c>
      <c r="N12738" s="1" t="s">
        <v>22</v>
      </c>
      <c r="O12738" s="2">
        <v>44175.463692129626</v>
      </c>
    </row>
    <row r="12739" spans="1:15" x14ac:dyDescent="0.25">
      <c r="A12739" s="1" t="s">
        <v>15</v>
      </c>
      <c r="B12739" s="1" t="s">
        <v>16</v>
      </c>
      <c r="C12739" s="1" t="s">
        <v>9409</v>
      </c>
      <c r="D12739">
        <v>2990</v>
      </c>
      <c r="E12739">
        <v>2990</v>
      </c>
      <c r="F12739" s="1" t="s">
        <v>18</v>
      </c>
      <c r="G12739">
        <v>2005</v>
      </c>
      <c r="H12739">
        <v>234668</v>
      </c>
      <c r="I12739">
        <v>140</v>
      </c>
      <c r="J12739">
        <v>5</v>
      </c>
      <c r="K12739" s="1" t="s">
        <v>19</v>
      </c>
      <c r="L12739" s="1" t="s">
        <v>2175</v>
      </c>
      <c r="M12739" s="1" t="s">
        <v>42</v>
      </c>
      <c r="N12739" s="1" t="s">
        <v>22</v>
      </c>
      <c r="O12739" s="2">
        <v>44195.839999999997</v>
      </c>
    </row>
    <row r="12740" spans="1:15" x14ac:dyDescent="0.25">
      <c r="A12740" s="1" t="s">
        <v>105</v>
      </c>
      <c r="B12740" s="1" t="s">
        <v>307</v>
      </c>
      <c r="C12740" s="1" t="s">
        <v>9410</v>
      </c>
      <c r="D12740">
        <v>36900</v>
      </c>
      <c r="E12740">
        <v>33400</v>
      </c>
      <c r="F12740" s="1" t="s">
        <v>26</v>
      </c>
      <c r="G12740">
        <v>2019</v>
      </c>
      <c r="H12740">
        <v>17075</v>
      </c>
      <c r="I12740">
        <v>150</v>
      </c>
      <c r="J12740">
        <v>5</v>
      </c>
      <c r="K12740" s="1" t="s">
        <v>46</v>
      </c>
      <c r="L12740" s="1" t="s">
        <v>27</v>
      </c>
      <c r="M12740" s="1" t="s">
        <v>141</v>
      </c>
      <c r="N12740" s="1" t="s">
        <v>22</v>
      </c>
      <c r="O12740" s="2">
        <v>44207.768750000003</v>
      </c>
    </row>
    <row r="12741" spans="1:15" x14ac:dyDescent="0.25">
      <c r="A12741" s="1" t="s">
        <v>15</v>
      </c>
      <c r="B12741" s="1" t="s">
        <v>160</v>
      </c>
      <c r="C12741" s="1" t="s">
        <v>9411</v>
      </c>
      <c r="D12741">
        <v>17900</v>
      </c>
      <c r="E12741">
        <v>15900</v>
      </c>
      <c r="F12741" s="1" t="s">
        <v>26</v>
      </c>
      <c r="G12741">
        <v>2020</v>
      </c>
      <c r="H12741">
        <v>510</v>
      </c>
      <c r="I12741">
        <v>115</v>
      </c>
      <c r="J12741">
        <v>5</v>
      </c>
      <c r="K12741" s="1" t="s">
        <v>19</v>
      </c>
      <c r="L12741" s="1" t="s">
        <v>3524</v>
      </c>
      <c r="M12741" s="1" t="s">
        <v>272</v>
      </c>
      <c r="N12741" s="1" t="s">
        <v>22</v>
      </c>
      <c r="O12741" s="2">
        <v>44203.529641203706</v>
      </c>
    </row>
    <row r="12742" spans="1:15" x14ac:dyDescent="0.25">
      <c r="A12742" s="1" t="s">
        <v>216</v>
      </c>
      <c r="B12742" s="1" t="s">
        <v>1122</v>
      </c>
      <c r="C12742" s="1" t="s">
        <v>7934</v>
      </c>
      <c r="D12742">
        <v>22500</v>
      </c>
      <c r="E12742">
        <v>20900</v>
      </c>
      <c r="F12742" s="1" t="s">
        <v>410</v>
      </c>
      <c r="G12742">
        <v>2020</v>
      </c>
      <c r="H12742">
        <v>0</v>
      </c>
      <c r="I12742">
        <v>141</v>
      </c>
      <c r="J12742">
        <v>5</v>
      </c>
      <c r="K12742" s="1" t="s">
        <v>46</v>
      </c>
      <c r="L12742" s="1" t="s">
        <v>9412</v>
      </c>
      <c r="M12742" s="1" t="s">
        <v>133</v>
      </c>
      <c r="N12742" s="1" t="s">
        <v>22</v>
      </c>
      <c r="O12742" s="2">
        <v>44207.873391203706</v>
      </c>
    </row>
    <row r="12743" spans="1:15" x14ac:dyDescent="0.25">
      <c r="A12743" s="1" t="s">
        <v>102</v>
      </c>
      <c r="B12743" s="1" t="s">
        <v>103</v>
      </c>
      <c r="C12743" s="1" t="s">
        <v>102</v>
      </c>
      <c r="D12743">
        <v>2300</v>
      </c>
      <c r="F12743" s="1" t="s">
        <v>18</v>
      </c>
      <c r="G12743">
        <v>2006</v>
      </c>
      <c r="H12743">
        <v>260000</v>
      </c>
      <c r="J12743">
        <v>3</v>
      </c>
      <c r="K12743" s="1" t="s">
        <v>19</v>
      </c>
      <c r="L12743" s="1" t="s">
        <v>248</v>
      </c>
      <c r="M12743" s="1" t="s">
        <v>42</v>
      </c>
      <c r="N12743" s="1" t="s">
        <v>22</v>
      </c>
      <c r="O12743" s="2">
        <v>44162.661631944444</v>
      </c>
    </row>
    <row r="12744" spans="1:15" x14ac:dyDescent="0.25">
      <c r="A12744" s="1" t="s">
        <v>105</v>
      </c>
      <c r="B12744" s="1" t="s">
        <v>405</v>
      </c>
      <c r="C12744" s="1" t="s">
        <v>9413</v>
      </c>
      <c r="D12744">
        <v>49900</v>
      </c>
      <c r="E12744">
        <v>45400</v>
      </c>
      <c r="F12744" s="1" t="s">
        <v>18</v>
      </c>
      <c r="G12744">
        <v>2018</v>
      </c>
      <c r="H12744">
        <v>29717</v>
      </c>
      <c r="I12744">
        <v>272</v>
      </c>
      <c r="J12744">
        <v>5</v>
      </c>
      <c r="K12744" s="1" t="s">
        <v>46</v>
      </c>
      <c r="L12744" s="1" t="s">
        <v>27</v>
      </c>
      <c r="M12744" s="1" t="s">
        <v>47</v>
      </c>
      <c r="N12744" s="1" t="s">
        <v>22</v>
      </c>
      <c r="O12744" s="2">
        <v>44198.469293981485</v>
      </c>
    </row>
    <row r="12745" spans="1:15" x14ac:dyDescent="0.25">
      <c r="A12745" s="1" t="s">
        <v>105</v>
      </c>
      <c r="B12745" s="1" t="s">
        <v>106</v>
      </c>
      <c r="C12745" s="1" t="s">
        <v>9414</v>
      </c>
      <c r="D12745">
        <v>17900</v>
      </c>
      <c r="E12745">
        <v>16900</v>
      </c>
      <c r="F12745" s="1" t="s">
        <v>18</v>
      </c>
      <c r="G12745">
        <v>2016</v>
      </c>
      <c r="H12745">
        <v>75000</v>
      </c>
      <c r="I12745">
        <v>150</v>
      </c>
      <c r="J12745">
        <v>5</v>
      </c>
      <c r="K12745" s="1" t="s">
        <v>19</v>
      </c>
      <c r="L12745" s="1" t="s">
        <v>87</v>
      </c>
      <c r="M12745" s="1" t="s">
        <v>157</v>
      </c>
      <c r="N12745" s="1" t="s">
        <v>22</v>
      </c>
      <c r="O12745" s="2">
        <v>44198.688240740739</v>
      </c>
    </row>
    <row r="12746" spans="1:15" x14ac:dyDescent="0.25">
      <c r="A12746" s="1" t="s">
        <v>102</v>
      </c>
      <c r="B12746" s="1" t="s">
        <v>103</v>
      </c>
      <c r="C12746" s="1" t="s">
        <v>653</v>
      </c>
      <c r="D12746">
        <v>1700</v>
      </c>
      <c r="F12746" s="1" t="s">
        <v>18</v>
      </c>
      <c r="G12746">
        <v>2006</v>
      </c>
      <c r="H12746">
        <v>320000</v>
      </c>
      <c r="J12746">
        <v>5</v>
      </c>
      <c r="K12746" s="1" t="s">
        <v>19</v>
      </c>
      <c r="L12746" s="1" t="s">
        <v>53</v>
      </c>
      <c r="M12746" s="1" t="s">
        <v>165</v>
      </c>
      <c r="N12746" s="1" t="s">
        <v>22</v>
      </c>
      <c r="O12746" s="2">
        <v>44203.874305555553</v>
      </c>
    </row>
    <row r="12747" spans="1:15" x14ac:dyDescent="0.25">
      <c r="A12747" s="1" t="s">
        <v>363</v>
      </c>
      <c r="B12747" s="1" t="s">
        <v>586</v>
      </c>
      <c r="C12747" s="1" t="s">
        <v>3271</v>
      </c>
      <c r="D12747">
        <v>18990</v>
      </c>
      <c r="E12747">
        <v>16990</v>
      </c>
      <c r="F12747" s="1" t="s">
        <v>410</v>
      </c>
      <c r="G12747">
        <v>2018</v>
      </c>
      <c r="H12747">
        <v>69079</v>
      </c>
      <c r="I12747">
        <v>122</v>
      </c>
      <c r="J12747">
        <v>5</v>
      </c>
      <c r="K12747" s="1" t="s">
        <v>46</v>
      </c>
      <c r="L12747" s="1" t="s">
        <v>59</v>
      </c>
      <c r="M12747" s="1" t="s">
        <v>38</v>
      </c>
      <c r="N12747" s="1" t="s">
        <v>22</v>
      </c>
      <c r="O12747" s="2">
        <v>44161.425011574072</v>
      </c>
    </row>
    <row r="12748" spans="1:15" x14ac:dyDescent="0.25">
      <c r="A12748" s="1" t="s">
        <v>33</v>
      </c>
      <c r="B12748" s="1" t="s">
        <v>324</v>
      </c>
      <c r="C12748" s="1" t="s">
        <v>5174</v>
      </c>
      <c r="D12748">
        <v>35500</v>
      </c>
      <c r="E12748">
        <v>32700</v>
      </c>
      <c r="F12748" s="1" t="s">
        <v>18</v>
      </c>
      <c r="G12748">
        <v>2020</v>
      </c>
      <c r="H12748">
        <v>8779</v>
      </c>
      <c r="I12748">
        <v>150</v>
      </c>
      <c r="J12748">
        <v>5</v>
      </c>
      <c r="K12748" s="1" t="s">
        <v>46</v>
      </c>
      <c r="L12748" s="1" t="s">
        <v>1277</v>
      </c>
      <c r="M12748" s="1" t="s">
        <v>70</v>
      </c>
      <c r="N12748" s="1" t="s">
        <v>22</v>
      </c>
      <c r="O12748" s="2">
        <v>44199.534513888888</v>
      </c>
    </row>
    <row r="12749" spans="1:15" x14ac:dyDescent="0.25">
      <c r="A12749" s="1" t="s">
        <v>122</v>
      </c>
      <c r="B12749" s="1" t="s">
        <v>123</v>
      </c>
      <c r="C12749" s="1" t="s">
        <v>124</v>
      </c>
      <c r="D12749">
        <v>14950</v>
      </c>
      <c r="E12749">
        <v>13450</v>
      </c>
      <c r="F12749" s="1" t="s">
        <v>26</v>
      </c>
      <c r="G12749">
        <v>2019</v>
      </c>
      <c r="H12749">
        <v>20971</v>
      </c>
      <c r="I12749">
        <v>90</v>
      </c>
      <c r="J12749">
        <v>5</v>
      </c>
      <c r="K12749" s="1" t="s">
        <v>19</v>
      </c>
      <c r="L12749" s="1" t="s">
        <v>59</v>
      </c>
      <c r="M12749" s="1" t="s">
        <v>189</v>
      </c>
      <c r="N12749" s="1" t="s">
        <v>22</v>
      </c>
      <c r="O12749" s="2">
        <v>44198.733449074076</v>
      </c>
    </row>
    <row r="12750" spans="1:15" x14ac:dyDescent="0.25">
      <c r="A12750" s="1" t="s">
        <v>102</v>
      </c>
      <c r="B12750" s="1" t="s">
        <v>103</v>
      </c>
      <c r="C12750" s="1" t="s">
        <v>518</v>
      </c>
      <c r="D12750">
        <v>3200</v>
      </c>
      <c r="F12750" s="1" t="s">
        <v>18</v>
      </c>
      <c r="G12750">
        <v>2005</v>
      </c>
      <c r="H12750">
        <v>244000</v>
      </c>
      <c r="J12750">
        <v>3</v>
      </c>
      <c r="K12750" s="1" t="s">
        <v>19</v>
      </c>
      <c r="L12750" s="1" t="s">
        <v>237</v>
      </c>
      <c r="M12750" s="1" t="s">
        <v>163</v>
      </c>
      <c r="N12750" s="1" t="s">
        <v>22</v>
      </c>
      <c r="O12750" s="2">
        <v>44194.688483796293</v>
      </c>
    </row>
    <row r="12751" spans="1:15" x14ac:dyDescent="0.25">
      <c r="A12751" s="1" t="s">
        <v>23</v>
      </c>
      <c r="B12751" s="1" t="s">
        <v>270</v>
      </c>
      <c r="C12751" s="1" t="s">
        <v>9415</v>
      </c>
      <c r="D12751">
        <v>3800</v>
      </c>
      <c r="E12751">
        <v>3799</v>
      </c>
      <c r="F12751" s="1" t="s">
        <v>26</v>
      </c>
      <c r="G12751">
        <v>2005</v>
      </c>
      <c r="H12751">
        <v>144000</v>
      </c>
      <c r="I12751">
        <v>110</v>
      </c>
      <c r="J12751">
        <v>5</v>
      </c>
      <c r="K12751" s="1" t="s">
        <v>19</v>
      </c>
      <c r="L12751" s="1" t="s">
        <v>89</v>
      </c>
      <c r="M12751" s="1" t="s">
        <v>42</v>
      </c>
      <c r="N12751" s="1" t="s">
        <v>22</v>
      </c>
      <c r="O12751" s="2">
        <v>44208.468217592592</v>
      </c>
    </row>
    <row r="12752" spans="1:15" x14ac:dyDescent="0.25">
      <c r="A12752" s="1" t="s">
        <v>23</v>
      </c>
      <c r="B12752" s="1" t="s">
        <v>82</v>
      </c>
      <c r="C12752" s="1" t="s">
        <v>5156</v>
      </c>
      <c r="D12752">
        <v>10000</v>
      </c>
      <c r="E12752">
        <v>8200</v>
      </c>
      <c r="F12752" s="1" t="s">
        <v>26</v>
      </c>
      <c r="G12752">
        <v>2019</v>
      </c>
      <c r="H12752">
        <v>21000</v>
      </c>
      <c r="I12752">
        <v>82</v>
      </c>
      <c r="J12752">
        <v>4</v>
      </c>
      <c r="K12752" s="1" t="s">
        <v>19</v>
      </c>
      <c r="L12752" s="1" t="s">
        <v>53</v>
      </c>
      <c r="M12752" s="1" t="s">
        <v>462</v>
      </c>
      <c r="N12752" s="1" t="s">
        <v>22</v>
      </c>
      <c r="O12752" s="2">
        <v>44188.906759259262</v>
      </c>
    </row>
    <row r="12753" spans="1:15" x14ac:dyDescent="0.25">
      <c r="A12753" s="1" t="s">
        <v>122</v>
      </c>
      <c r="B12753" s="1" t="s">
        <v>181</v>
      </c>
      <c r="C12753" s="1" t="s">
        <v>6985</v>
      </c>
      <c r="D12753">
        <v>5900</v>
      </c>
      <c r="F12753" s="1" t="s">
        <v>18</v>
      </c>
      <c r="G12753">
        <v>2006</v>
      </c>
      <c r="H12753">
        <v>65000</v>
      </c>
      <c r="J12753">
        <v>3</v>
      </c>
      <c r="K12753" s="1" t="s">
        <v>19</v>
      </c>
      <c r="L12753" s="1" t="s">
        <v>237</v>
      </c>
      <c r="M12753" s="1" t="s">
        <v>1818</v>
      </c>
      <c r="N12753" s="1" t="s">
        <v>22</v>
      </c>
      <c r="O12753" s="2">
        <v>44168.352662037039</v>
      </c>
    </row>
    <row r="12754" spans="1:15" x14ac:dyDescent="0.25">
      <c r="A12754" s="1" t="s">
        <v>102</v>
      </c>
      <c r="B12754" s="1" t="s">
        <v>1096</v>
      </c>
      <c r="C12754" s="1" t="s">
        <v>1097</v>
      </c>
      <c r="D12754">
        <v>7350</v>
      </c>
      <c r="E12754">
        <v>7350</v>
      </c>
      <c r="F12754" s="1" t="s">
        <v>26</v>
      </c>
      <c r="G12754">
        <v>2017</v>
      </c>
      <c r="H12754">
        <v>86000</v>
      </c>
      <c r="I12754">
        <v>87</v>
      </c>
      <c r="J12754">
        <v>3</v>
      </c>
      <c r="K12754" s="1" t="s">
        <v>19</v>
      </c>
      <c r="L12754" s="1" t="s">
        <v>5736</v>
      </c>
      <c r="M12754" s="1" t="s">
        <v>38</v>
      </c>
      <c r="N12754" s="1" t="s">
        <v>22</v>
      </c>
      <c r="O12754" s="2">
        <v>44131.442569444444</v>
      </c>
    </row>
    <row r="12755" spans="1:15" x14ac:dyDescent="0.25">
      <c r="A12755" s="1" t="s">
        <v>105</v>
      </c>
      <c r="B12755" s="1" t="s">
        <v>106</v>
      </c>
      <c r="C12755" s="1" t="s">
        <v>9416</v>
      </c>
      <c r="D12755">
        <v>10500</v>
      </c>
      <c r="F12755" s="1" t="s">
        <v>18</v>
      </c>
      <c r="G12755">
        <v>2010</v>
      </c>
      <c r="H12755">
        <v>165000</v>
      </c>
      <c r="I12755">
        <v>140</v>
      </c>
      <c r="J12755">
        <v>3</v>
      </c>
      <c r="K12755" s="1" t="s">
        <v>19</v>
      </c>
      <c r="L12755" s="1" t="s">
        <v>27</v>
      </c>
      <c r="M12755" s="1" t="s">
        <v>177</v>
      </c>
      <c r="N12755" s="1" t="s">
        <v>22</v>
      </c>
      <c r="O12755" s="2">
        <v>44153.573125000003</v>
      </c>
    </row>
    <row r="12756" spans="1:15" x14ac:dyDescent="0.25">
      <c r="A12756" s="1" t="s">
        <v>67</v>
      </c>
      <c r="B12756" s="1" t="s">
        <v>1479</v>
      </c>
      <c r="C12756" s="1" t="s">
        <v>7741</v>
      </c>
      <c r="D12756">
        <v>83000</v>
      </c>
      <c r="E12756">
        <v>82000</v>
      </c>
      <c r="F12756" s="1" t="s">
        <v>26</v>
      </c>
      <c r="G12756">
        <v>2017</v>
      </c>
      <c r="H12756">
        <v>114500</v>
      </c>
      <c r="I12756">
        <v>585</v>
      </c>
      <c r="J12756">
        <v>5</v>
      </c>
      <c r="K12756" s="1" t="s">
        <v>46</v>
      </c>
      <c r="L12756" s="1" t="s">
        <v>9417</v>
      </c>
      <c r="M12756" s="1" t="s">
        <v>160</v>
      </c>
      <c r="N12756" s="1" t="s">
        <v>22</v>
      </c>
      <c r="O12756" s="2">
        <v>44194.420069444444</v>
      </c>
    </row>
    <row r="12757" spans="1:15" x14ac:dyDescent="0.25">
      <c r="A12757" s="1" t="s">
        <v>33</v>
      </c>
      <c r="B12757" s="1" t="s">
        <v>324</v>
      </c>
      <c r="C12757" s="1" t="s">
        <v>7314</v>
      </c>
      <c r="D12757">
        <v>19999</v>
      </c>
      <c r="E12757">
        <v>17499</v>
      </c>
      <c r="F12757" s="1" t="s">
        <v>18</v>
      </c>
      <c r="G12757">
        <v>2017</v>
      </c>
      <c r="H12757">
        <v>76975</v>
      </c>
      <c r="I12757">
        <v>115</v>
      </c>
      <c r="J12757">
        <v>5</v>
      </c>
      <c r="K12757" s="1" t="s">
        <v>19</v>
      </c>
      <c r="L12757" s="1" t="s">
        <v>89</v>
      </c>
      <c r="M12757" s="1" t="s">
        <v>42</v>
      </c>
      <c r="N12757" s="1" t="s">
        <v>22</v>
      </c>
      <c r="O12757" s="2">
        <v>44209.563009259262</v>
      </c>
    </row>
    <row r="12758" spans="1:15" x14ac:dyDescent="0.25">
      <c r="A12758" s="1" t="s">
        <v>23</v>
      </c>
      <c r="B12758" s="1" t="s">
        <v>458</v>
      </c>
      <c r="C12758" s="1" t="s">
        <v>9418</v>
      </c>
      <c r="D12758">
        <v>17400</v>
      </c>
      <c r="E12758">
        <v>15700</v>
      </c>
      <c r="F12758" s="1" t="s">
        <v>18</v>
      </c>
      <c r="G12758">
        <v>2017</v>
      </c>
      <c r="H12758">
        <v>41187</v>
      </c>
      <c r="I12758">
        <v>115</v>
      </c>
      <c r="J12758">
        <v>5</v>
      </c>
      <c r="K12758" s="1" t="s">
        <v>19</v>
      </c>
      <c r="L12758" s="1" t="s">
        <v>27</v>
      </c>
      <c r="M12758" s="1" t="s">
        <v>64</v>
      </c>
      <c r="N12758" s="1" t="s">
        <v>22</v>
      </c>
      <c r="O12758" s="2">
        <v>44200.694525462961</v>
      </c>
    </row>
    <row r="12759" spans="1:15" x14ac:dyDescent="0.25">
      <c r="A12759" s="1" t="s">
        <v>33</v>
      </c>
      <c r="B12759" s="1" t="s">
        <v>61</v>
      </c>
      <c r="C12759" s="1" t="s">
        <v>9419</v>
      </c>
      <c r="D12759">
        <v>17990</v>
      </c>
      <c r="F12759" s="1" t="s">
        <v>26</v>
      </c>
      <c r="G12759">
        <v>2004</v>
      </c>
      <c r="H12759">
        <v>128000</v>
      </c>
      <c r="I12759">
        <v>204</v>
      </c>
      <c r="J12759">
        <v>5</v>
      </c>
      <c r="K12759" s="1" t="s">
        <v>19</v>
      </c>
      <c r="L12759" s="1" t="s">
        <v>87</v>
      </c>
      <c r="M12759" s="1" t="s">
        <v>177</v>
      </c>
      <c r="N12759" s="1" t="s">
        <v>22</v>
      </c>
      <c r="O12759" s="2">
        <v>44201.676851851851</v>
      </c>
    </row>
    <row r="12760" spans="1:15" x14ac:dyDescent="0.25">
      <c r="A12760" s="1" t="s">
        <v>78</v>
      </c>
      <c r="B12760" s="1" t="s">
        <v>131</v>
      </c>
      <c r="C12760" s="1" t="s">
        <v>9420</v>
      </c>
      <c r="D12760">
        <v>2000</v>
      </c>
      <c r="F12760" s="1" t="s">
        <v>18</v>
      </c>
      <c r="G12760">
        <v>2002</v>
      </c>
      <c r="H12760">
        <v>386200</v>
      </c>
      <c r="I12760">
        <v>193</v>
      </c>
      <c r="J12760">
        <v>5</v>
      </c>
      <c r="K12760" s="1" t="s">
        <v>46</v>
      </c>
      <c r="L12760" s="1" t="s">
        <v>59</v>
      </c>
      <c r="M12760" s="1" t="s">
        <v>516</v>
      </c>
      <c r="N12760" s="1" t="s">
        <v>22</v>
      </c>
      <c r="O12760" s="2">
        <v>44145.883217592593</v>
      </c>
    </row>
    <row r="12761" spans="1:15" x14ac:dyDescent="0.25">
      <c r="A12761" s="1" t="s">
        <v>105</v>
      </c>
      <c r="B12761" s="1" t="s">
        <v>310</v>
      </c>
      <c r="C12761" s="1" t="s">
        <v>9421</v>
      </c>
      <c r="D12761">
        <v>6975</v>
      </c>
      <c r="F12761" s="1" t="s">
        <v>26</v>
      </c>
      <c r="G12761">
        <v>2003</v>
      </c>
      <c r="H12761">
        <v>130000</v>
      </c>
      <c r="I12761">
        <v>150</v>
      </c>
      <c r="J12761">
        <v>2</v>
      </c>
      <c r="K12761" s="1" t="s">
        <v>19</v>
      </c>
      <c r="L12761" s="1" t="s">
        <v>63</v>
      </c>
      <c r="M12761" s="1" t="s">
        <v>157</v>
      </c>
      <c r="N12761" s="1" t="s">
        <v>22</v>
      </c>
      <c r="O12761" s="2">
        <v>44187.833425925928</v>
      </c>
    </row>
    <row r="12762" spans="1:15" x14ac:dyDescent="0.25">
      <c r="A12762" s="1" t="s">
        <v>111</v>
      </c>
      <c r="B12762" s="1" t="s">
        <v>1374</v>
      </c>
      <c r="C12762" s="1" t="s">
        <v>9422</v>
      </c>
      <c r="D12762">
        <v>5500</v>
      </c>
      <c r="F12762" s="1" t="s">
        <v>18</v>
      </c>
      <c r="G12762">
        <v>2000</v>
      </c>
      <c r="H12762">
        <v>300000</v>
      </c>
      <c r="I12762">
        <v>165</v>
      </c>
      <c r="J12762">
        <v>3</v>
      </c>
      <c r="K12762" s="1" t="s">
        <v>19</v>
      </c>
      <c r="L12762" s="1" t="s">
        <v>63</v>
      </c>
      <c r="M12762" s="1" t="s">
        <v>42</v>
      </c>
      <c r="N12762" s="1" t="s">
        <v>22</v>
      </c>
      <c r="O12762" s="2">
        <v>44193.74726851852</v>
      </c>
    </row>
    <row r="12763" spans="1:15" x14ac:dyDescent="0.25">
      <c r="A12763" s="1" t="s">
        <v>363</v>
      </c>
      <c r="B12763" s="1" t="s">
        <v>1717</v>
      </c>
      <c r="C12763" s="1" t="s">
        <v>5035</v>
      </c>
      <c r="D12763">
        <v>21450</v>
      </c>
      <c r="F12763" s="1" t="s">
        <v>18</v>
      </c>
      <c r="G12763">
        <v>2017</v>
      </c>
      <c r="H12763">
        <v>104000</v>
      </c>
      <c r="I12763">
        <v>150</v>
      </c>
      <c r="J12763">
        <v>4</v>
      </c>
      <c r="K12763" s="1" t="s">
        <v>19</v>
      </c>
      <c r="L12763" s="1" t="s">
        <v>27</v>
      </c>
      <c r="M12763" s="1" t="s">
        <v>81</v>
      </c>
      <c r="N12763" s="1" t="s">
        <v>22</v>
      </c>
      <c r="O12763" s="2">
        <v>44198.315960648149</v>
      </c>
    </row>
    <row r="12764" spans="1:15" x14ac:dyDescent="0.25">
      <c r="A12764" s="1" t="s">
        <v>29</v>
      </c>
      <c r="B12764" s="1" t="s">
        <v>866</v>
      </c>
      <c r="C12764" s="1" t="s">
        <v>2027</v>
      </c>
      <c r="D12764">
        <v>7500</v>
      </c>
      <c r="E12764">
        <v>6900</v>
      </c>
      <c r="F12764" s="1" t="s">
        <v>26</v>
      </c>
      <c r="G12764">
        <v>2017</v>
      </c>
      <c r="H12764">
        <v>43500</v>
      </c>
      <c r="I12764">
        <v>85</v>
      </c>
      <c r="J12764">
        <v>5</v>
      </c>
      <c r="K12764" s="1" t="s">
        <v>19</v>
      </c>
      <c r="L12764" s="1" t="s">
        <v>59</v>
      </c>
      <c r="M12764" s="1" t="s">
        <v>54</v>
      </c>
      <c r="N12764" s="1" t="s">
        <v>22</v>
      </c>
      <c r="O12764" s="2">
        <v>44210.38517361111</v>
      </c>
    </row>
    <row r="12765" spans="1:15" x14ac:dyDescent="0.25">
      <c r="A12765" s="1" t="s">
        <v>443</v>
      </c>
      <c r="B12765" s="1" t="s">
        <v>444</v>
      </c>
      <c r="C12765" s="1" t="s">
        <v>9423</v>
      </c>
      <c r="D12765">
        <v>84999</v>
      </c>
      <c r="E12765">
        <v>83999</v>
      </c>
      <c r="F12765" s="1" t="s">
        <v>26</v>
      </c>
      <c r="G12765">
        <v>2015</v>
      </c>
      <c r="H12765">
        <v>86076</v>
      </c>
      <c r="I12765">
        <v>420</v>
      </c>
      <c r="J12765">
        <v>2</v>
      </c>
      <c r="K12765" s="1" t="s">
        <v>46</v>
      </c>
      <c r="L12765" s="1" t="s">
        <v>27</v>
      </c>
      <c r="M12765" s="1" t="s">
        <v>70</v>
      </c>
      <c r="N12765" s="1" t="s">
        <v>22</v>
      </c>
      <c r="O12765" s="2">
        <v>44188.762465277781</v>
      </c>
    </row>
    <row r="12766" spans="1:15" x14ac:dyDescent="0.25">
      <c r="A12766" s="1" t="s">
        <v>102</v>
      </c>
      <c r="B12766" s="1" t="s">
        <v>345</v>
      </c>
      <c r="C12766" s="1" t="s">
        <v>7598</v>
      </c>
      <c r="D12766">
        <v>7900</v>
      </c>
      <c r="E12766">
        <v>6900</v>
      </c>
      <c r="F12766" s="1" t="s">
        <v>18</v>
      </c>
      <c r="G12766">
        <v>2017</v>
      </c>
      <c r="H12766">
        <v>141671</v>
      </c>
      <c r="I12766">
        <v>95</v>
      </c>
      <c r="J12766">
        <v>5</v>
      </c>
      <c r="K12766" s="1" t="s">
        <v>19</v>
      </c>
      <c r="L12766" s="1" t="s">
        <v>27</v>
      </c>
      <c r="M12766" s="1" t="s">
        <v>42</v>
      </c>
      <c r="N12766" s="1" t="s">
        <v>22</v>
      </c>
      <c r="O12766" s="2">
        <v>44165.802199074074</v>
      </c>
    </row>
    <row r="12767" spans="1:15" x14ac:dyDescent="0.25">
      <c r="A12767" s="1" t="s">
        <v>33</v>
      </c>
      <c r="B12767" s="1" t="s">
        <v>34</v>
      </c>
      <c r="C12767" s="1" t="s">
        <v>9424</v>
      </c>
      <c r="D12767">
        <v>25490</v>
      </c>
      <c r="E12767">
        <v>23490</v>
      </c>
      <c r="F12767" s="1" t="s">
        <v>18</v>
      </c>
      <c r="G12767">
        <v>2017</v>
      </c>
      <c r="H12767">
        <v>34788</v>
      </c>
      <c r="I12767">
        <v>102</v>
      </c>
      <c r="J12767">
        <v>4</v>
      </c>
      <c r="K12767" s="1" t="s">
        <v>19</v>
      </c>
      <c r="L12767" s="1" t="s">
        <v>89</v>
      </c>
      <c r="M12767" s="1" t="s">
        <v>42</v>
      </c>
      <c r="N12767" s="1" t="s">
        <v>22</v>
      </c>
      <c r="O12767" s="2">
        <v>44189.520219907405</v>
      </c>
    </row>
    <row r="12768" spans="1:15" x14ac:dyDescent="0.25">
      <c r="A12768" s="1" t="s">
        <v>33</v>
      </c>
      <c r="B12768" s="1" t="s">
        <v>244</v>
      </c>
      <c r="C12768" s="1" t="s">
        <v>395</v>
      </c>
      <c r="D12768">
        <v>1650</v>
      </c>
      <c r="F12768" s="1" t="s">
        <v>18</v>
      </c>
      <c r="G12768">
        <v>2004</v>
      </c>
      <c r="H12768">
        <v>360000</v>
      </c>
      <c r="J12768">
        <v>5</v>
      </c>
      <c r="K12768" s="1" t="s">
        <v>19</v>
      </c>
      <c r="L12768" s="1" t="s">
        <v>87</v>
      </c>
      <c r="M12768" s="1" t="s">
        <v>208</v>
      </c>
      <c r="N12768" s="1" t="s">
        <v>22</v>
      </c>
      <c r="O12768" s="2">
        <v>44193.506157407406</v>
      </c>
    </row>
    <row r="12769" spans="1:15" x14ac:dyDescent="0.25">
      <c r="A12769" s="1" t="s">
        <v>108</v>
      </c>
      <c r="B12769" s="1" t="s">
        <v>416</v>
      </c>
      <c r="C12769" s="1" t="s">
        <v>8702</v>
      </c>
      <c r="D12769">
        <v>3600</v>
      </c>
      <c r="F12769" s="1" t="s">
        <v>26</v>
      </c>
      <c r="G12769">
        <v>2004</v>
      </c>
      <c r="H12769">
        <v>100000</v>
      </c>
      <c r="I12769">
        <v>140</v>
      </c>
      <c r="J12769">
        <v>4</v>
      </c>
      <c r="K12769" s="1" t="s">
        <v>19</v>
      </c>
      <c r="L12769" s="1" t="s">
        <v>20</v>
      </c>
      <c r="M12769" s="1" t="s">
        <v>227</v>
      </c>
      <c r="N12769" s="1" t="s">
        <v>22</v>
      </c>
      <c r="O12769" s="2">
        <v>44130.875879629632</v>
      </c>
    </row>
    <row r="12770" spans="1:15" x14ac:dyDescent="0.25">
      <c r="A12770" s="1" t="s">
        <v>39</v>
      </c>
      <c r="B12770" s="1" t="s">
        <v>139</v>
      </c>
      <c r="C12770" s="1" t="s">
        <v>9425</v>
      </c>
      <c r="D12770">
        <v>16900</v>
      </c>
      <c r="E12770">
        <v>15400</v>
      </c>
      <c r="F12770" s="1" t="s">
        <v>26</v>
      </c>
      <c r="G12770">
        <v>2019</v>
      </c>
      <c r="H12770">
        <v>33841</v>
      </c>
      <c r="I12770">
        <v>130</v>
      </c>
      <c r="J12770">
        <v>5</v>
      </c>
      <c r="K12770" s="1" t="s">
        <v>19</v>
      </c>
      <c r="L12770" s="1" t="s">
        <v>27</v>
      </c>
      <c r="M12770" s="1" t="s">
        <v>138</v>
      </c>
      <c r="N12770" s="1" t="s">
        <v>22</v>
      </c>
      <c r="O12770" s="2">
        <v>44209.727708333332</v>
      </c>
    </row>
    <row r="12771" spans="1:15" x14ac:dyDescent="0.25">
      <c r="A12771" s="1" t="s">
        <v>78</v>
      </c>
      <c r="B12771" s="1" t="s">
        <v>79</v>
      </c>
      <c r="C12771" s="1" t="s">
        <v>1136</v>
      </c>
      <c r="D12771">
        <v>15990</v>
      </c>
      <c r="E12771">
        <v>13390</v>
      </c>
      <c r="F12771" s="1" t="s">
        <v>18</v>
      </c>
      <c r="G12771">
        <v>2016</v>
      </c>
      <c r="H12771">
        <v>135400</v>
      </c>
      <c r="I12771">
        <v>150</v>
      </c>
      <c r="J12771">
        <v>4</v>
      </c>
      <c r="K12771" s="1" t="s">
        <v>46</v>
      </c>
      <c r="L12771" s="1" t="s">
        <v>27</v>
      </c>
      <c r="M12771" s="1" t="s">
        <v>42</v>
      </c>
      <c r="N12771" s="1" t="s">
        <v>22</v>
      </c>
      <c r="O12771" s="2">
        <v>44203.382662037038</v>
      </c>
    </row>
    <row r="12772" spans="1:15" x14ac:dyDescent="0.25">
      <c r="A12772" s="1" t="s">
        <v>78</v>
      </c>
      <c r="B12772" s="1" t="s">
        <v>131</v>
      </c>
      <c r="C12772" s="1" t="s">
        <v>132</v>
      </c>
      <c r="D12772">
        <v>23850</v>
      </c>
      <c r="E12772">
        <v>23850</v>
      </c>
      <c r="F12772" s="1" t="s">
        <v>18</v>
      </c>
      <c r="G12772">
        <v>2016</v>
      </c>
      <c r="H12772">
        <v>75000</v>
      </c>
      <c r="I12772">
        <v>190</v>
      </c>
      <c r="J12772">
        <v>4</v>
      </c>
      <c r="K12772" s="1" t="s">
        <v>46</v>
      </c>
      <c r="L12772" s="1" t="s">
        <v>3021</v>
      </c>
      <c r="M12772" s="1" t="s">
        <v>42</v>
      </c>
      <c r="N12772" s="1" t="s">
        <v>22</v>
      </c>
      <c r="O12772" s="2">
        <v>44126.60359953704</v>
      </c>
    </row>
    <row r="12773" spans="1:15" x14ac:dyDescent="0.25">
      <c r="A12773" s="1" t="s">
        <v>78</v>
      </c>
      <c r="B12773" s="1" t="s">
        <v>88</v>
      </c>
      <c r="C12773" s="1" t="s">
        <v>854</v>
      </c>
      <c r="D12773">
        <v>7699</v>
      </c>
      <c r="F12773" s="1" t="s">
        <v>18</v>
      </c>
      <c r="G12773">
        <v>2006</v>
      </c>
      <c r="H12773">
        <v>140000</v>
      </c>
      <c r="I12773">
        <v>122</v>
      </c>
      <c r="J12773">
        <v>5</v>
      </c>
      <c r="K12773" s="1" t="s">
        <v>19</v>
      </c>
      <c r="L12773" s="1" t="s">
        <v>87</v>
      </c>
      <c r="M12773" s="1" t="s">
        <v>342</v>
      </c>
      <c r="N12773" s="1" t="s">
        <v>22</v>
      </c>
      <c r="O12773" s="2">
        <v>44179.668900462966</v>
      </c>
    </row>
    <row r="12774" spans="1:15" x14ac:dyDescent="0.25">
      <c r="A12774" s="1" t="s">
        <v>102</v>
      </c>
      <c r="B12774" s="1" t="s">
        <v>103</v>
      </c>
      <c r="C12774" s="1" t="s">
        <v>1760</v>
      </c>
      <c r="D12774">
        <v>11850</v>
      </c>
      <c r="E12774">
        <v>11850</v>
      </c>
      <c r="F12774" s="1" t="s">
        <v>26</v>
      </c>
      <c r="G12774">
        <v>2018</v>
      </c>
      <c r="H12774">
        <v>73000</v>
      </c>
      <c r="I12774">
        <v>150</v>
      </c>
      <c r="J12774">
        <v>5</v>
      </c>
      <c r="K12774" s="1" t="s">
        <v>19</v>
      </c>
      <c r="L12774" s="1" t="s">
        <v>59</v>
      </c>
      <c r="M12774" s="1" t="s">
        <v>42</v>
      </c>
      <c r="N12774" s="1" t="s">
        <v>22</v>
      </c>
      <c r="O12774" s="2">
        <v>44126.429837962962</v>
      </c>
    </row>
    <row r="12775" spans="1:15" x14ac:dyDescent="0.25">
      <c r="A12775" s="1" t="s">
        <v>67</v>
      </c>
      <c r="B12775" s="1" t="s">
        <v>360</v>
      </c>
      <c r="C12775" s="1" t="s">
        <v>67</v>
      </c>
      <c r="D12775">
        <v>5499</v>
      </c>
      <c r="F12775" s="1" t="s">
        <v>26</v>
      </c>
      <c r="G12775">
        <v>2001</v>
      </c>
      <c r="H12775">
        <v>213000</v>
      </c>
      <c r="J12775">
        <v>5</v>
      </c>
      <c r="K12775" s="1" t="s">
        <v>46</v>
      </c>
      <c r="L12775" s="1" t="s">
        <v>87</v>
      </c>
      <c r="M12775" s="1" t="s">
        <v>54</v>
      </c>
      <c r="N12775" s="1" t="s">
        <v>22</v>
      </c>
      <c r="O12775" s="2">
        <v>44056.372847222221</v>
      </c>
    </row>
    <row r="12776" spans="1:15" x14ac:dyDescent="0.25">
      <c r="A12776" s="1" t="s">
        <v>29</v>
      </c>
      <c r="B12776" s="1" t="s">
        <v>236</v>
      </c>
      <c r="C12776" s="1" t="s">
        <v>1523</v>
      </c>
      <c r="D12776">
        <v>14490</v>
      </c>
      <c r="E12776">
        <v>12990</v>
      </c>
      <c r="F12776" s="1" t="s">
        <v>18</v>
      </c>
      <c r="G12776">
        <v>2014</v>
      </c>
      <c r="H12776">
        <v>89990</v>
      </c>
      <c r="I12776">
        <v>200</v>
      </c>
      <c r="J12776">
        <v>5</v>
      </c>
      <c r="K12776" s="1" t="s">
        <v>46</v>
      </c>
      <c r="L12776" s="1" t="s">
        <v>89</v>
      </c>
      <c r="M12776" s="1" t="s">
        <v>38</v>
      </c>
      <c r="N12776" s="1" t="s">
        <v>22</v>
      </c>
      <c r="O12776" s="2">
        <v>44208.653356481482</v>
      </c>
    </row>
    <row r="12777" spans="1:15" x14ac:dyDescent="0.25">
      <c r="A12777" s="1" t="s">
        <v>33</v>
      </c>
      <c r="B12777" s="1" t="s">
        <v>2465</v>
      </c>
      <c r="C12777" s="1" t="s">
        <v>9426</v>
      </c>
      <c r="D12777">
        <v>950</v>
      </c>
      <c r="F12777" s="1" t="s">
        <v>18</v>
      </c>
      <c r="G12777">
        <v>1999</v>
      </c>
      <c r="H12777">
        <v>260000</v>
      </c>
      <c r="J12777">
        <v>4</v>
      </c>
      <c r="K12777" s="1" t="s">
        <v>19</v>
      </c>
      <c r="L12777" s="1" t="s">
        <v>59</v>
      </c>
      <c r="M12777" s="1" t="s">
        <v>32</v>
      </c>
      <c r="N12777" s="1" t="s">
        <v>22</v>
      </c>
      <c r="O12777" s="2">
        <v>44183.727824074071</v>
      </c>
    </row>
    <row r="12778" spans="1:15" x14ac:dyDescent="0.25">
      <c r="A12778" s="1" t="s">
        <v>39</v>
      </c>
      <c r="B12778" s="1" t="s">
        <v>631</v>
      </c>
      <c r="C12778" s="1" t="s">
        <v>9427</v>
      </c>
      <c r="D12778">
        <v>5299</v>
      </c>
      <c r="F12778" s="1" t="s">
        <v>18</v>
      </c>
      <c r="G12778">
        <v>2008</v>
      </c>
      <c r="H12778">
        <v>163400</v>
      </c>
      <c r="I12778">
        <v>110</v>
      </c>
      <c r="J12778">
        <v>3</v>
      </c>
      <c r="K12778" s="1" t="s">
        <v>19</v>
      </c>
      <c r="L12778" s="1" t="s">
        <v>27</v>
      </c>
      <c r="M12778" s="1" t="s">
        <v>121</v>
      </c>
      <c r="N12778" s="1" t="s">
        <v>22</v>
      </c>
      <c r="O12778" s="2">
        <v>44158.562361111108</v>
      </c>
    </row>
    <row r="12779" spans="1:15" x14ac:dyDescent="0.25">
      <c r="A12779" s="1" t="s">
        <v>29</v>
      </c>
      <c r="B12779" s="1" t="s">
        <v>119</v>
      </c>
      <c r="C12779" s="1" t="s">
        <v>8192</v>
      </c>
      <c r="D12779">
        <v>6000</v>
      </c>
      <c r="E12779">
        <v>6000</v>
      </c>
      <c r="F12779" s="1" t="s">
        <v>18</v>
      </c>
      <c r="G12779">
        <v>2009</v>
      </c>
      <c r="H12779">
        <v>196186</v>
      </c>
      <c r="I12779">
        <v>140</v>
      </c>
      <c r="J12779">
        <v>5</v>
      </c>
      <c r="K12779" s="1" t="s">
        <v>19</v>
      </c>
      <c r="L12779" s="1" t="s">
        <v>59</v>
      </c>
      <c r="M12779" s="1" t="s">
        <v>42</v>
      </c>
      <c r="N12779" s="1" t="s">
        <v>22</v>
      </c>
      <c r="O12779" s="2">
        <v>44187.487534722219</v>
      </c>
    </row>
    <row r="12780" spans="1:15" x14ac:dyDescent="0.25">
      <c r="A12780" s="1" t="s">
        <v>67</v>
      </c>
      <c r="B12780" s="1" t="s">
        <v>538</v>
      </c>
      <c r="C12780" s="1" t="s">
        <v>1882</v>
      </c>
      <c r="D12780">
        <v>33000</v>
      </c>
      <c r="F12780" s="1" t="s">
        <v>18</v>
      </c>
      <c r="G12780">
        <v>2017</v>
      </c>
      <c r="H12780">
        <v>21000</v>
      </c>
      <c r="I12780">
        <v>170</v>
      </c>
      <c r="J12780">
        <v>4</v>
      </c>
      <c r="K12780" s="1" t="s">
        <v>46</v>
      </c>
      <c r="L12780" s="1" t="s">
        <v>53</v>
      </c>
      <c r="M12780" s="1" t="s">
        <v>202</v>
      </c>
      <c r="N12780" s="1" t="s">
        <v>22</v>
      </c>
      <c r="O12780" s="2">
        <v>44203.954097222224</v>
      </c>
    </row>
    <row r="12781" spans="1:15" x14ac:dyDescent="0.25">
      <c r="A12781" s="1" t="s">
        <v>33</v>
      </c>
      <c r="B12781" s="1" t="s">
        <v>61</v>
      </c>
      <c r="C12781" s="1" t="s">
        <v>9428</v>
      </c>
      <c r="D12781">
        <v>10990</v>
      </c>
      <c r="E12781">
        <v>10990</v>
      </c>
      <c r="F12781" s="1" t="s">
        <v>26</v>
      </c>
      <c r="G12781">
        <v>2009</v>
      </c>
      <c r="H12781">
        <v>140000</v>
      </c>
      <c r="I12781">
        <v>160</v>
      </c>
      <c r="J12781">
        <v>3</v>
      </c>
      <c r="K12781" s="1" t="s">
        <v>19</v>
      </c>
      <c r="L12781" s="1" t="s">
        <v>27</v>
      </c>
      <c r="M12781" s="1" t="s">
        <v>32</v>
      </c>
      <c r="N12781" s="1" t="s">
        <v>22</v>
      </c>
      <c r="O12781" s="2">
        <v>44191.54178240741</v>
      </c>
    </row>
    <row r="12782" spans="1:15" x14ac:dyDescent="0.25">
      <c r="A12782" s="1" t="s">
        <v>363</v>
      </c>
      <c r="B12782" s="1" t="s">
        <v>364</v>
      </c>
      <c r="C12782" s="1" t="s">
        <v>9429</v>
      </c>
      <c r="D12782">
        <v>8500</v>
      </c>
      <c r="F12782" s="1" t="s">
        <v>18</v>
      </c>
      <c r="G12782">
        <v>2015</v>
      </c>
      <c r="H12782">
        <v>53000</v>
      </c>
      <c r="I12782">
        <v>90</v>
      </c>
      <c r="J12782">
        <v>5</v>
      </c>
      <c r="K12782" s="1" t="s">
        <v>19</v>
      </c>
      <c r="L12782" s="1" t="s">
        <v>27</v>
      </c>
      <c r="M12782" s="1" t="s">
        <v>42</v>
      </c>
      <c r="N12782" s="1" t="s">
        <v>22</v>
      </c>
      <c r="O12782" s="2">
        <v>44163.905335648145</v>
      </c>
    </row>
    <row r="12783" spans="1:15" x14ac:dyDescent="0.25">
      <c r="A12783" s="1" t="s">
        <v>78</v>
      </c>
      <c r="B12783" s="1" t="s">
        <v>88</v>
      </c>
      <c r="C12783" s="1" t="s">
        <v>854</v>
      </c>
      <c r="D12783">
        <v>5000</v>
      </c>
      <c r="F12783" s="1" t="s">
        <v>18</v>
      </c>
      <c r="G12783">
        <v>2006</v>
      </c>
      <c r="H12783">
        <v>127000</v>
      </c>
      <c r="I12783">
        <v>122</v>
      </c>
      <c r="J12783">
        <v>5</v>
      </c>
      <c r="K12783" s="1" t="s">
        <v>19</v>
      </c>
      <c r="L12783" s="1" t="s">
        <v>53</v>
      </c>
      <c r="M12783" s="1" t="s">
        <v>47</v>
      </c>
      <c r="N12783" s="1" t="s">
        <v>22</v>
      </c>
      <c r="O12783" s="2">
        <v>44154.794212962966</v>
      </c>
    </row>
    <row r="12784" spans="1:15" x14ac:dyDescent="0.25">
      <c r="A12784" s="1" t="s">
        <v>102</v>
      </c>
      <c r="B12784" s="1" t="s">
        <v>145</v>
      </c>
      <c r="C12784" s="1" t="s">
        <v>9430</v>
      </c>
      <c r="D12784">
        <v>11985</v>
      </c>
      <c r="E12784">
        <v>10995</v>
      </c>
      <c r="F12784" s="1" t="s">
        <v>18</v>
      </c>
      <c r="G12784">
        <v>2017</v>
      </c>
      <c r="H12784">
        <v>59995</v>
      </c>
      <c r="I12784">
        <v>136</v>
      </c>
      <c r="J12784">
        <v>5</v>
      </c>
      <c r="K12784" s="1" t="s">
        <v>19</v>
      </c>
      <c r="L12784" s="1" t="s">
        <v>87</v>
      </c>
      <c r="M12784" s="1" t="s">
        <v>84</v>
      </c>
      <c r="N12784" s="1" t="s">
        <v>22</v>
      </c>
      <c r="O12784" s="2">
        <v>44200.849872685183</v>
      </c>
    </row>
    <row r="12785" spans="1:15" x14ac:dyDescent="0.25">
      <c r="A12785" s="1" t="s">
        <v>111</v>
      </c>
      <c r="B12785" s="1" t="s">
        <v>3148</v>
      </c>
      <c r="C12785" s="1" t="s">
        <v>3149</v>
      </c>
      <c r="D12785">
        <v>855</v>
      </c>
      <c r="F12785" s="1" t="s">
        <v>26</v>
      </c>
      <c r="G12785">
        <v>2001</v>
      </c>
      <c r="H12785">
        <v>281550</v>
      </c>
      <c r="J12785">
        <v>5</v>
      </c>
      <c r="K12785" s="1" t="s">
        <v>19</v>
      </c>
      <c r="L12785" s="1" t="s">
        <v>20</v>
      </c>
      <c r="M12785" s="1" t="s">
        <v>47</v>
      </c>
      <c r="N12785" s="1" t="s">
        <v>22</v>
      </c>
      <c r="O12785" s="2">
        <v>44166.62332175926</v>
      </c>
    </row>
    <row r="12786" spans="1:15" x14ac:dyDescent="0.25">
      <c r="A12786" s="1" t="s">
        <v>33</v>
      </c>
      <c r="B12786" s="1" t="s">
        <v>184</v>
      </c>
      <c r="C12786" s="1" t="s">
        <v>9431</v>
      </c>
      <c r="D12786">
        <v>10999</v>
      </c>
      <c r="F12786" s="1" t="s">
        <v>18</v>
      </c>
      <c r="G12786">
        <v>2014</v>
      </c>
      <c r="H12786">
        <v>189000</v>
      </c>
      <c r="I12786">
        <v>177</v>
      </c>
      <c r="J12786">
        <v>4</v>
      </c>
      <c r="K12786" s="1" t="s">
        <v>46</v>
      </c>
      <c r="L12786" s="1" t="s">
        <v>59</v>
      </c>
      <c r="M12786" s="1" t="s">
        <v>42</v>
      </c>
      <c r="N12786" s="1" t="s">
        <v>22</v>
      </c>
      <c r="O12786" s="2">
        <v>44136.700682870367</v>
      </c>
    </row>
    <row r="12787" spans="1:15" x14ac:dyDescent="0.25">
      <c r="A12787" s="1" t="s">
        <v>287</v>
      </c>
      <c r="B12787" s="1" t="s">
        <v>1900</v>
      </c>
      <c r="C12787" s="1" t="s">
        <v>9432</v>
      </c>
      <c r="D12787">
        <v>5900</v>
      </c>
      <c r="F12787" s="1" t="s">
        <v>18</v>
      </c>
      <c r="G12787">
        <v>2010</v>
      </c>
      <c r="H12787">
        <v>144000</v>
      </c>
      <c r="I12787">
        <v>138</v>
      </c>
      <c r="J12787">
        <v>5</v>
      </c>
      <c r="K12787" s="1" t="s">
        <v>19</v>
      </c>
      <c r="L12787" s="1" t="s">
        <v>27</v>
      </c>
      <c r="M12787" s="1" t="s">
        <v>42</v>
      </c>
      <c r="N12787" s="1" t="s">
        <v>22</v>
      </c>
      <c r="O12787" s="2">
        <v>44196.538680555554</v>
      </c>
    </row>
    <row r="12788" spans="1:15" x14ac:dyDescent="0.25">
      <c r="A12788" s="1" t="s">
        <v>55</v>
      </c>
      <c r="B12788" s="1" t="s">
        <v>9433</v>
      </c>
      <c r="C12788" s="1" t="s">
        <v>9434</v>
      </c>
      <c r="D12788">
        <v>550</v>
      </c>
      <c r="F12788" s="1" t="s">
        <v>18</v>
      </c>
      <c r="G12788">
        <v>1999</v>
      </c>
      <c r="H12788">
        <v>183000</v>
      </c>
      <c r="J12788">
        <v>5</v>
      </c>
      <c r="K12788" s="1" t="s">
        <v>19</v>
      </c>
      <c r="L12788" s="1" t="s">
        <v>27</v>
      </c>
      <c r="M12788" s="1" t="s">
        <v>38</v>
      </c>
      <c r="N12788" s="1" t="s">
        <v>22</v>
      </c>
      <c r="O12788" s="2">
        <v>44162.300069444442</v>
      </c>
    </row>
    <row r="12789" spans="1:15" x14ac:dyDescent="0.25">
      <c r="A12789" s="1" t="s">
        <v>33</v>
      </c>
      <c r="B12789" s="1" t="s">
        <v>65</v>
      </c>
      <c r="C12789" s="1" t="s">
        <v>9435</v>
      </c>
      <c r="D12789">
        <v>20099</v>
      </c>
      <c r="E12789">
        <v>17899</v>
      </c>
      <c r="F12789" s="1" t="s">
        <v>26</v>
      </c>
      <c r="G12789">
        <v>2021</v>
      </c>
      <c r="H12789">
        <v>0</v>
      </c>
      <c r="I12789">
        <v>110</v>
      </c>
      <c r="J12789">
        <v>5</v>
      </c>
      <c r="K12789" s="1" t="s">
        <v>19</v>
      </c>
      <c r="L12789" s="1" t="s">
        <v>5773</v>
      </c>
      <c r="M12789" s="1" t="s">
        <v>396</v>
      </c>
      <c r="N12789" s="1" t="s">
        <v>22</v>
      </c>
      <c r="O12789" s="2">
        <v>44200.516018518516</v>
      </c>
    </row>
    <row r="12790" spans="1:15" x14ac:dyDescent="0.25">
      <c r="A12790" s="1" t="s">
        <v>127</v>
      </c>
      <c r="B12790" s="1" t="s">
        <v>378</v>
      </c>
      <c r="C12790" s="1" t="s">
        <v>4195</v>
      </c>
      <c r="D12790">
        <v>11300</v>
      </c>
      <c r="E12790">
        <v>10100</v>
      </c>
      <c r="F12790" s="1" t="s">
        <v>26</v>
      </c>
      <c r="G12790">
        <v>2018</v>
      </c>
      <c r="H12790">
        <v>37084</v>
      </c>
      <c r="I12790">
        <v>100</v>
      </c>
      <c r="J12790">
        <v>5</v>
      </c>
      <c r="K12790" s="1" t="s">
        <v>19</v>
      </c>
      <c r="L12790" s="1" t="s">
        <v>92</v>
      </c>
      <c r="M12790" s="1" t="s">
        <v>70</v>
      </c>
      <c r="N12790" s="1" t="s">
        <v>22</v>
      </c>
      <c r="O12790" s="2">
        <v>44203.470046296294</v>
      </c>
    </row>
    <row r="12791" spans="1:15" x14ac:dyDescent="0.25">
      <c r="A12791" s="1" t="s">
        <v>55</v>
      </c>
      <c r="B12791" s="1" t="s">
        <v>234</v>
      </c>
      <c r="C12791" s="1" t="s">
        <v>741</v>
      </c>
      <c r="D12791">
        <v>11500</v>
      </c>
      <c r="E12791">
        <v>10100</v>
      </c>
      <c r="F12791" s="1" t="s">
        <v>26</v>
      </c>
      <c r="G12791">
        <v>2017</v>
      </c>
      <c r="H12791">
        <v>33134</v>
      </c>
      <c r="I12791">
        <v>115</v>
      </c>
      <c r="J12791">
        <v>5</v>
      </c>
      <c r="K12791" s="1" t="s">
        <v>19</v>
      </c>
      <c r="L12791" s="1" t="s">
        <v>87</v>
      </c>
      <c r="M12791" s="1" t="s">
        <v>54</v>
      </c>
      <c r="N12791" s="1" t="s">
        <v>22</v>
      </c>
      <c r="O12791" s="2">
        <v>44207.438657407409</v>
      </c>
    </row>
    <row r="12792" spans="1:15" x14ac:dyDescent="0.25">
      <c r="A12792" s="1" t="s">
        <v>48</v>
      </c>
      <c r="B12792" s="1" t="s">
        <v>49</v>
      </c>
      <c r="C12792" s="1" t="s">
        <v>441</v>
      </c>
      <c r="D12792">
        <v>3500</v>
      </c>
      <c r="F12792" s="1" t="s">
        <v>18</v>
      </c>
      <c r="G12792">
        <v>2009</v>
      </c>
      <c r="H12792">
        <v>308698</v>
      </c>
      <c r="I12792">
        <v>140</v>
      </c>
      <c r="J12792">
        <v>5</v>
      </c>
      <c r="K12792" s="1" t="s">
        <v>19</v>
      </c>
      <c r="L12792" s="1" t="s">
        <v>87</v>
      </c>
      <c r="M12792" s="1" t="s">
        <v>227</v>
      </c>
      <c r="N12792" s="1" t="s">
        <v>22</v>
      </c>
      <c r="O12792" s="2">
        <v>44207.719085648147</v>
      </c>
    </row>
    <row r="12793" spans="1:15" x14ac:dyDescent="0.25">
      <c r="A12793" s="1" t="s">
        <v>67</v>
      </c>
      <c r="B12793" s="1" t="s">
        <v>175</v>
      </c>
      <c r="C12793" s="1" t="s">
        <v>3868</v>
      </c>
      <c r="D12793">
        <v>3600</v>
      </c>
      <c r="F12793" s="1" t="s">
        <v>18</v>
      </c>
      <c r="G12793">
        <v>2004</v>
      </c>
      <c r="H12793">
        <v>360000</v>
      </c>
      <c r="J12793">
        <v>4</v>
      </c>
      <c r="K12793" s="1" t="s">
        <v>46</v>
      </c>
      <c r="L12793" s="1" t="s">
        <v>87</v>
      </c>
      <c r="M12793" s="1" t="s">
        <v>254</v>
      </c>
      <c r="N12793" s="1" t="s">
        <v>22</v>
      </c>
      <c r="O12793" s="2">
        <v>44210.477858796294</v>
      </c>
    </row>
    <row r="12794" spans="1:15" x14ac:dyDescent="0.25">
      <c r="A12794" s="1" t="s">
        <v>287</v>
      </c>
      <c r="B12794" s="1" t="s">
        <v>6376</v>
      </c>
      <c r="C12794" s="1" t="s">
        <v>9436</v>
      </c>
      <c r="D12794">
        <v>4500</v>
      </c>
      <c r="F12794" s="1" t="s">
        <v>18</v>
      </c>
      <c r="G12794">
        <v>2007</v>
      </c>
      <c r="H12794">
        <v>174000</v>
      </c>
      <c r="I12794">
        <v>141</v>
      </c>
      <c r="J12794">
        <v>5</v>
      </c>
      <c r="K12794" s="1" t="s">
        <v>46</v>
      </c>
      <c r="L12794" s="1" t="s">
        <v>87</v>
      </c>
      <c r="M12794" s="1" t="s">
        <v>38</v>
      </c>
      <c r="N12794" s="1" t="s">
        <v>22</v>
      </c>
      <c r="O12794" s="2">
        <v>44143.808159722219</v>
      </c>
    </row>
    <row r="12795" spans="1:15" x14ac:dyDescent="0.25">
      <c r="A12795" s="1" t="s">
        <v>15</v>
      </c>
      <c r="B12795" s="1" t="s">
        <v>160</v>
      </c>
      <c r="C12795" s="1" t="s">
        <v>9437</v>
      </c>
      <c r="D12795">
        <v>25900</v>
      </c>
      <c r="E12795">
        <v>23900</v>
      </c>
      <c r="F12795" s="1" t="s">
        <v>410</v>
      </c>
      <c r="G12795">
        <v>2020</v>
      </c>
      <c r="H12795">
        <v>6200</v>
      </c>
      <c r="I12795">
        <v>150</v>
      </c>
      <c r="J12795">
        <v>5</v>
      </c>
      <c r="K12795" s="1" t="s">
        <v>46</v>
      </c>
      <c r="L12795" s="1" t="s">
        <v>5589</v>
      </c>
      <c r="M12795" s="1" t="s">
        <v>488</v>
      </c>
      <c r="N12795" s="1" t="s">
        <v>22</v>
      </c>
      <c r="O12795" s="2">
        <v>44207.489363425928</v>
      </c>
    </row>
    <row r="12796" spans="1:15" x14ac:dyDescent="0.25">
      <c r="A12796" s="1" t="s">
        <v>363</v>
      </c>
      <c r="B12796" s="1" t="s">
        <v>3738</v>
      </c>
      <c r="C12796" s="1" t="s">
        <v>9438</v>
      </c>
      <c r="D12796">
        <v>26920</v>
      </c>
      <c r="E12796">
        <v>24480</v>
      </c>
      <c r="F12796" s="1" t="s">
        <v>18</v>
      </c>
      <c r="G12796">
        <v>2018</v>
      </c>
      <c r="H12796">
        <v>29583</v>
      </c>
      <c r="J12796">
        <v>5</v>
      </c>
      <c r="K12796" s="1" t="s">
        <v>46</v>
      </c>
      <c r="L12796" s="1" t="s">
        <v>552</v>
      </c>
      <c r="M12796" s="1" t="s">
        <v>38</v>
      </c>
      <c r="N12796" s="1" t="s">
        <v>22</v>
      </c>
      <c r="O12796" s="2">
        <v>44209.67392361111</v>
      </c>
    </row>
    <row r="12797" spans="1:15" x14ac:dyDescent="0.25">
      <c r="A12797" s="1" t="s">
        <v>122</v>
      </c>
      <c r="B12797" s="1" t="s">
        <v>323</v>
      </c>
      <c r="C12797" s="1" t="s">
        <v>9439</v>
      </c>
      <c r="D12797">
        <v>15290</v>
      </c>
      <c r="E12797">
        <v>12790</v>
      </c>
      <c r="F12797" s="1" t="s">
        <v>18</v>
      </c>
      <c r="G12797">
        <v>2016</v>
      </c>
      <c r="H12797">
        <v>70586</v>
      </c>
      <c r="I12797">
        <v>130</v>
      </c>
      <c r="J12797">
        <v>5</v>
      </c>
      <c r="K12797" s="1" t="s">
        <v>19</v>
      </c>
      <c r="L12797" s="1" t="s">
        <v>87</v>
      </c>
      <c r="M12797" s="1" t="s">
        <v>42</v>
      </c>
      <c r="N12797" s="1" t="s">
        <v>22</v>
      </c>
      <c r="O12797" s="2">
        <v>44195.656041666669</v>
      </c>
    </row>
    <row r="12798" spans="1:15" x14ac:dyDescent="0.25">
      <c r="A12798" s="1" t="s">
        <v>33</v>
      </c>
      <c r="B12798" s="1" t="s">
        <v>244</v>
      </c>
      <c r="C12798" s="1" t="s">
        <v>8165</v>
      </c>
      <c r="D12798">
        <v>18500</v>
      </c>
      <c r="E12798">
        <v>16500</v>
      </c>
      <c r="F12798" s="1" t="s">
        <v>18</v>
      </c>
      <c r="G12798">
        <v>2017</v>
      </c>
      <c r="H12798">
        <v>78909</v>
      </c>
      <c r="I12798">
        <v>120</v>
      </c>
      <c r="J12798">
        <v>4</v>
      </c>
      <c r="K12798" s="1" t="s">
        <v>46</v>
      </c>
      <c r="L12798" s="1" t="s">
        <v>9440</v>
      </c>
      <c r="M12798" s="1" t="s">
        <v>70</v>
      </c>
      <c r="N12798" s="1" t="s">
        <v>22</v>
      </c>
      <c r="O12798" s="2">
        <v>44204.623402777775</v>
      </c>
    </row>
    <row r="12799" spans="1:15" x14ac:dyDescent="0.25">
      <c r="A12799" s="1" t="s">
        <v>127</v>
      </c>
      <c r="B12799" s="1" t="s">
        <v>378</v>
      </c>
      <c r="C12799" s="1" t="s">
        <v>9441</v>
      </c>
      <c r="D12799">
        <v>2650</v>
      </c>
      <c r="F12799" s="1" t="s">
        <v>18</v>
      </c>
      <c r="G12799">
        <v>2009</v>
      </c>
      <c r="H12799">
        <v>170000</v>
      </c>
      <c r="J12799">
        <v>5</v>
      </c>
      <c r="K12799" s="1" t="s">
        <v>19</v>
      </c>
      <c r="L12799" s="1" t="s">
        <v>87</v>
      </c>
      <c r="M12799" s="1" t="s">
        <v>342</v>
      </c>
      <c r="N12799" s="1" t="s">
        <v>22</v>
      </c>
      <c r="O12799" s="2">
        <v>44205.529062499998</v>
      </c>
    </row>
    <row r="12800" spans="1:15" x14ac:dyDescent="0.25">
      <c r="A12800" s="1" t="s">
        <v>111</v>
      </c>
      <c r="B12800" s="1" t="s">
        <v>1374</v>
      </c>
      <c r="C12800" s="1" t="s">
        <v>9442</v>
      </c>
      <c r="D12800">
        <v>19000</v>
      </c>
      <c r="F12800" s="1" t="s">
        <v>18</v>
      </c>
      <c r="G12800">
        <v>2011</v>
      </c>
      <c r="H12800">
        <v>136000</v>
      </c>
      <c r="I12800">
        <v>200</v>
      </c>
      <c r="J12800">
        <v>3</v>
      </c>
      <c r="K12800" s="1" t="s">
        <v>19</v>
      </c>
      <c r="L12800" s="1" t="s">
        <v>89</v>
      </c>
      <c r="M12800" s="1" t="s">
        <v>342</v>
      </c>
      <c r="N12800" s="1" t="s">
        <v>22</v>
      </c>
      <c r="O12800" s="2">
        <v>44165.626481481479</v>
      </c>
    </row>
    <row r="12801" spans="1:15" x14ac:dyDescent="0.25">
      <c r="A12801" s="1" t="s">
        <v>584</v>
      </c>
      <c r="B12801" s="1" t="s">
        <v>584</v>
      </c>
      <c r="C12801" s="1" t="s">
        <v>584</v>
      </c>
      <c r="D12801">
        <v>10000</v>
      </c>
      <c r="F12801" s="1" t="s">
        <v>26</v>
      </c>
      <c r="G12801">
        <v>2010</v>
      </c>
      <c r="H12801">
        <v>142000</v>
      </c>
      <c r="J12801">
        <v>3</v>
      </c>
      <c r="K12801" s="1" t="s">
        <v>19</v>
      </c>
      <c r="L12801" s="1" t="s">
        <v>63</v>
      </c>
      <c r="M12801" s="1" t="s">
        <v>133</v>
      </c>
      <c r="N12801" s="1" t="s">
        <v>22</v>
      </c>
      <c r="O12801" s="2">
        <v>44200.907349537039</v>
      </c>
    </row>
    <row r="12802" spans="1:15" x14ac:dyDescent="0.25">
      <c r="A12802" s="1" t="s">
        <v>102</v>
      </c>
      <c r="B12802" s="1" t="s">
        <v>1000</v>
      </c>
      <c r="C12802" s="1" t="s">
        <v>9443</v>
      </c>
      <c r="D12802">
        <v>7750</v>
      </c>
      <c r="F12802" s="1" t="s">
        <v>18</v>
      </c>
      <c r="G12802">
        <v>2014</v>
      </c>
      <c r="H12802">
        <v>125000</v>
      </c>
      <c r="I12802">
        <v>136</v>
      </c>
      <c r="J12802">
        <v>5</v>
      </c>
      <c r="K12802" s="1" t="s">
        <v>19</v>
      </c>
      <c r="L12802" s="1" t="s">
        <v>89</v>
      </c>
      <c r="M12802" s="1" t="s">
        <v>42</v>
      </c>
      <c r="N12802" s="1" t="s">
        <v>22</v>
      </c>
      <c r="O12802" s="2">
        <v>44201.669803240744</v>
      </c>
    </row>
    <row r="12803" spans="1:15" x14ac:dyDescent="0.25">
      <c r="A12803" s="1" t="s">
        <v>39</v>
      </c>
      <c r="B12803" s="1" t="s">
        <v>514</v>
      </c>
      <c r="C12803" s="1" t="s">
        <v>9176</v>
      </c>
      <c r="D12803">
        <v>15600</v>
      </c>
      <c r="F12803" s="1" t="s">
        <v>18</v>
      </c>
      <c r="G12803">
        <v>2017</v>
      </c>
      <c r="H12803">
        <v>113228</v>
      </c>
      <c r="I12803">
        <v>180</v>
      </c>
      <c r="J12803">
        <v>4</v>
      </c>
      <c r="K12803" s="1" t="s">
        <v>46</v>
      </c>
      <c r="L12803" s="1" t="s">
        <v>27</v>
      </c>
      <c r="M12803" s="1" t="s">
        <v>38</v>
      </c>
      <c r="N12803" s="1" t="s">
        <v>22</v>
      </c>
      <c r="O12803" s="2">
        <v>44197.151828703703</v>
      </c>
    </row>
    <row r="12804" spans="1:15" x14ac:dyDescent="0.25">
      <c r="A12804" s="1" t="s">
        <v>29</v>
      </c>
      <c r="B12804" s="1" t="s">
        <v>792</v>
      </c>
      <c r="C12804" s="1" t="s">
        <v>9444</v>
      </c>
      <c r="D12804">
        <v>24900</v>
      </c>
      <c r="E12804">
        <v>22400</v>
      </c>
      <c r="F12804" s="1" t="s">
        <v>26</v>
      </c>
      <c r="G12804">
        <v>2019</v>
      </c>
      <c r="H12804">
        <v>16000</v>
      </c>
      <c r="I12804">
        <v>150</v>
      </c>
      <c r="J12804">
        <v>5</v>
      </c>
      <c r="K12804" s="1" t="s">
        <v>19</v>
      </c>
      <c r="L12804" s="1" t="s">
        <v>2900</v>
      </c>
      <c r="M12804" s="1" t="s">
        <v>32</v>
      </c>
      <c r="N12804" s="1" t="s">
        <v>22</v>
      </c>
      <c r="O12804" s="2">
        <v>44210.410879629628</v>
      </c>
    </row>
    <row r="12805" spans="1:15" x14ac:dyDescent="0.25">
      <c r="A12805" s="1" t="s">
        <v>67</v>
      </c>
      <c r="B12805" s="1" t="s">
        <v>538</v>
      </c>
      <c r="C12805" s="1" t="s">
        <v>9445</v>
      </c>
      <c r="D12805">
        <v>1900</v>
      </c>
      <c r="F12805" s="1" t="s">
        <v>18</v>
      </c>
      <c r="G12805">
        <v>2002</v>
      </c>
      <c r="H12805">
        <v>251000</v>
      </c>
      <c r="I12805">
        <v>143</v>
      </c>
      <c r="J12805">
        <v>5</v>
      </c>
      <c r="K12805" s="1" t="s">
        <v>19</v>
      </c>
      <c r="L12805" s="1" t="s">
        <v>59</v>
      </c>
      <c r="M12805" s="1" t="s">
        <v>70</v>
      </c>
      <c r="N12805" s="1" t="s">
        <v>22</v>
      </c>
      <c r="O12805" s="2">
        <v>44166.704108796293</v>
      </c>
    </row>
    <row r="12806" spans="1:15" x14ac:dyDescent="0.25">
      <c r="A12806" s="1" t="s">
        <v>78</v>
      </c>
      <c r="B12806" s="1" t="s">
        <v>88</v>
      </c>
      <c r="C12806" s="1" t="s">
        <v>854</v>
      </c>
      <c r="D12806">
        <v>31990</v>
      </c>
      <c r="E12806">
        <v>28990</v>
      </c>
      <c r="F12806" s="1" t="s">
        <v>18</v>
      </c>
      <c r="G12806">
        <v>2020</v>
      </c>
      <c r="H12806">
        <v>4095</v>
      </c>
      <c r="I12806">
        <v>150</v>
      </c>
      <c r="J12806">
        <v>5</v>
      </c>
      <c r="K12806" s="1" t="s">
        <v>46</v>
      </c>
      <c r="L12806" s="1" t="s">
        <v>9446</v>
      </c>
      <c r="M12806" s="1" t="s">
        <v>42</v>
      </c>
      <c r="N12806" s="1" t="s">
        <v>22</v>
      </c>
      <c r="O12806" s="2">
        <v>44209.708310185182</v>
      </c>
    </row>
    <row r="12807" spans="1:15" x14ac:dyDescent="0.25">
      <c r="A12807" s="1" t="s">
        <v>899</v>
      </c>
      <c r="B12807" s="1" t="s">
        <v>2047</v>
      </c>
      <c r="C12807" s="1" t="s">
        <v>9447</v>
      </c>
      <c r="D12807">
        <v>19400</v>
      </c>
      <c r="E12807">
        <v>19400</v>
      </c>
      <c r="F12807" s="1" t="s">
        <v>18</v>
      </c>
      <c r="G12807">
        <v>2018</v>
      </c>
      <c r="H12807">
        <v>86355</v>
      </c>
      <c r="I12807">
        <v>181</v>
      </c>
      <c r="J12807">
        <v>5</v>
      </c>
      <c r="K12807" s="1" t="s">
        <v>46</v>
      </c>
      <c r="L12807" s="1" t="s">
        <v>59</v>
      </c>
      <c r="M12807" s="1" t="s">
        <v>208</v>
      </c>
      <c r="N12807" s="1" t="s">
        <v>22</v>
      </c>
      <c r="O12807" s="2">
        <v>44201.405555555553</v>
      </c>
    </row>
    <row r="12808" spans="1:15" x14ac:dyDescent="0.25">
      <c r="A12808" s="1" t="s">
        <v>78</v>
      </c>
      <c r="B12808" s="1" t="s">
        <v>209</v>
      </c>
      <c r="C12808" s="1" t="s">
        <v>78</v>
      </c>
      <c r="D12808">
        <v>9000</v>
      </c>
      <c r="F12808" s="1" t="s">
        <v>18</v>
      </c>
      <c r="G12808">
        <v>2010</v>
      </c>
      <c r="H12808">
        <v>260000</v>
      </c>
      <c r="J12808">
        <v>5</v>
      </c>
      <c r="K12808" s="1" t="s">
        <v>46</v>
      </c>
      <c r="L12808" s="1" t="s">
        <v>87</v>
      </c>
      <c r="M12808" s="1" t="s">
        <v>189</v>
      </c>
      <c r="N12808" s="1" t="s">
        <v>22</v>
      </c>
      <c r="O12808" s="2">
        <v>44076.726111111115</v>
      </c>
    </row>
    <row r="12809" spans="1:15" x14ac:dyDescent="0.25">
      <c r="A12809" s="1" t="s">
        <v>78</v>
      </c>
      <c r="B12809" s="1" t="s">
        <v>131</v>
      </c>
      <c r="C12809" s="1" t="s">
        <v>132</v>
      </c>
      <c r="D12809">
        <v>17740</v>
      </c>
      <c r="E12809">
        <v>17740</v>
      </c>
      <c r="F12809" s="1" t="s">
        <v>18</v>
      </c>
      <c r="G12809">
        <v>2010</v>
      </c>
      <c r="H12809">
        <v>94189</v>
      </c>
      <c r="I12809">
        <v>184</v>
      </c>
      <c r="J12809">
        <v>4</v>
      </c>
      <c r="K12809" s="1" t="s">
        <v>46</v>
      </c>
      <c r="L12809" s="1" t="s">
        <v>87</v>
      </c>
      <c r="M12809" s="1" t="s">
        <v>516</v>
      </c>
      <c r="N12809" s="1" t="s">
        <v>22</v>
      </c>
      <c r="O12809" s="2">
        <v>44192.918275462966</v>
      </c>
    </row>
    <row r="12810" spans="1:15" x14ac:dyDescent="0.25">
      <c r="A12810" s="1" t="s">
        <v>111</v>
      </c>
      <c r="B12810" s="1" t="s">
        <v>6714</v>
      </c>
      <c r="C12810" s="1" t="s">
        <v>9448</v>
      </c>
      <c r="D12810">
        <v>7500</v>
      </c>
      <c r="F12810" s="1" t="s">
        <v>18</v>
      </c>
      <c r="G12810">
        <v>2003</v>
      </c>
      <c r="H12810">
        <v>335000</v>
      </c>
      <c r="I12810">
        <v>115</v>
      </c>
      <c r="J12810">
        <v>5</v>
      </c>
      <c r="K12810" s="1" t="s">
        <v>19</v>
      </c>
      <c r="L12810" s="1" t="s">
        <v>20</v>
      </c>
      <c r="M12810" s="1" t="s">
        <v>32</v>
      </c>
      <c r="N12810" s="1" t="s">
        <v>22</v>
      </c>
      <c r="O12810" s="2">
        <v>44211.448101851849</v>
      </c>
    </row>
    <row r="12811" spans="1:15" x14ac:dyDescent="0.25">
      <c r="A12811" s="1" t="s">
        <v>105</v>
      </c>
      <c r="B12811" s="1" t="s">
        <v>106</v>
      </c>
      <c r="C12811" s="1" t="s">
        <v>105</v>
      </c>
      <c r="D12811">
        <v>3650</v>
      </c>
      <c r="F12811" s="1" t="s">
        <v>18</v>
      </c>
      <c r="G12811">
        <v>2008</v>
      </c>
      <c r="H12811">
        <v>409000</v>
      </c>
      <c r="J12811">
        <v>3</v>
      </c>
      <c r="K12811" s="1" t="s">
        <v>19</v>
      </c>
      <c r="L12811" s="1" t="s">
        <v>59</v>
      </c>
      <c r="M12811" s="1" t="s">
        <v>28</v>
      </c>
      <c r="N12811" s="1" t="s">
        <v>22</v>
      </c>
      <c r="O12811" s="2">
        <v>44121.740671296298</v>
      </c>
    </row>
    <row r="12812" spans="1:15" x14ac:dyDescent="0.25">
      <c r="A12812" s="1" t="s">
        <v>43</v>
      </c>
      <c r="B12812" s="1" t="s">
        <v>680</v>
      </c>
      <c r="C12812" s="1" t="s">
        <v>9449</v>
      </c>
      <c r="D12812">
        <v>30990</v>
      </c>
      <c r="E12812">
        <v>29990</v>
      </c>
      <c r="F12812" s="1" t="s">
        <v>18</v>
      </c>
      <c r="G12812">
        <v>2015</v>
      </c>
      <c r="H12812">
        <v>44000</v>
      </c>
      <c r="I12812">
        <v>190</v>
      </c>
      <c r="J12812">
        <v>5</v>
      </c>
      <c r="K12812" s="1" t="s">
        <v>46</v>
      </c>
      <c r="L12812" s="1" t="s">
        <v>27</v>
      </c>
      <c r="M12812" s="1" t="s">
        <v>42</v>
      </c>
      <c r="N12812" s="1" t="s">
        <v>22</v>
      </c>
      <c r="O12812" s="2">
        <v>44204.719907407409</v>
      </c>
    </row>
    <row r="12813" spans="1:15" x14ac:dyDescent="0.25">
      <c r="A12813" s="1" t="s">
        <v>71</v>
      </c>
      <c r="B12813" s="1" t="s">
        <v>297</v>
      </c>
      <c r="C12813" s="1" t="s">
        <v>1517</v>
      </c>
      <c r="D12813">
        <v>9990</v>
      </c>
      <c r="E12813">
        <v>9990</v>
      </c>
      <c r="F12813" s="1" t="s">
        <v>26</v>
      </c>
      <c r="G12813">
        <v>2019</v>
      </c>
      <c r="H12813">
        <v>19000</v>
      </c>
      <c r="I12813">
        <v>69</v>
      </c>
      <c r="J12813">
        <v>3</v>
      </c>
      <c r="K12813" s="1" t="s">
        <v>19</v>
      </c>
      <c r="L12813" s="1" t="s">
        <v>53</v>
      </c>
      <c r="M12813" s="1" t="s">
        <v>84</v>
      </c>
      <c r="N12813" s="1" t="s">
        <v>22</v>
      </c>
      <c r="O12813" s="2">
        <v>44207.467835648145</v>
      </c>
    </row>
    <row r="12814" spans="1:15" x14ac:dyDescent="0.25">
      <c r="A12814" s="1" t="s">
        <v>33</v>
      </c>
      <c r="B12814" s="1" t="s">
        <v>244</v>
      </c>
      <c r="C12814" s="1" t="s">
        <v>4099</v>
      </c>
      <c r="D12814">
        <v>14990</v>
      </c>
      <c r="F12814" s="1" t="s">
        <v>18</v>
      </c>
      <c r="G12814">
        <v>2015</v>
      </c>
      <c r="H12814">
        <v>101000</v>
      </c>
      <c r="I12814">
        <v>150</v>
      </c>
      <c r="J12814">
        <v>5</v>
      </c>
      <c r="K12814" s="1" t="s">
        <v>19</v>
      </c>
      <c r="L12814" s="1" t="s">
        <v>59</v>
      </c>
      <c r="M12814" s="1" t="s">
        <v>42</v>
      </c>
      <c r="N12814" s="1" t="s">
        <v>22</v>
      </c>
      <c r="O12814" s="2">
        <v>44191.702685185184</v>
      </c>
    </row>
    <row r="12815" spans="1:15" x14ac:dyDescent="0.25">
      <c r="A12815" s="1" t="s">
        <v>15</v>
      </c>
      <c r="B12815" s="1" t="s">
        <v>1531</v>
      </c>
      <c r="C12815" s="1" t="s">
        <v>9450</v>
      </c>
      <c r="D12815">
        <v>19000</v>
      </c>
      <c r="F12815" s="1" t="s">
        <v>18</v>
      </c>
      <c r="G12815">
        <v>2015</v>
      </c>
      <c r="H12815">
        <v>74000</v>
      </c>
      <c r="I12815">
        <v>150</v>
      </c>
      <c r="J12815">
        <v>5</v>
      </c>
      <c r="K12815" s="1" t="s">
        <v>46</v>
      </c>
      <c r="L12815" s="1" t="s">
        <v>59</v>
      </c>
      <c r="M12815" s="1" t="s">
        <v>70</v>
      </c>
      <c r="N12815" s="1" t="s">
        <v>22</v>
      </c>
      <c r="O12815" s="2">
        <v>44207.426261574074</v>
      </c>
    </row>
    <row r="12816" spans="1:15" x14ac:dyDescent="0.25">
      <c r="A12816" s="1" t="s">
        <v>216</v>
      </c>
      <c r="B12816" s="1" t="s">
        <v>217</v>
      </c>
      <c r="C12816" s="1" t="s">
        <v>944</v>
      </c>
      <c r="D12816">
        <v>11700</v>
      </c>
      <c r="F12816" s="1" t="s">
        <v>18</v>
      </c>
      <c r="G12816">
        <v>2013</v>
      </c>
      <c r="H12816">
        <v>116345</v>
      </c>
      <c r="I12816">
        <v>136</v>
      </c>
      <c r="J12816">
        <v>4</v>
      </c>
      <c r="K12816" s="1" t="s">
        <v>46</v>
      </c>
      <c r="L12816" s="1" t="s">
        <v>945</v>
      </c>
      <c r="M12816" s="1" t="s">
        <v>177</v>
      </c>
      <c r="N12816" s="1" t="s">
        <v>22</v>
      </c>
      <c r="O12816" s="2">
        <v>44196.530127314814</v>
      </c>
    </row>
    <row r="12817" spans="1:15" x14ac:dyDescent="0.25">
      <c r="A12817" s="1" t="s">
        <v>216</v>
      </c>
      <c r="B12817" s="1" t="s">
        <v>981</v>
      </c>
      <c r="C12817" s="1" t="s">
        <v>982</v>
      </c>
      <c r="D12817">
        <v>11900</v>
      </c>
      <c r="E12817">
        <v>10900</v>
      </c>
      <c r="F12817" s="1" t="s">
        <v>26</v>
      </c>
      <c r="G12817">
        <v>2019</v>
      </c>
      <c r="H12817">
        <v>4402</v>
      </c>
      <c r="I12817">
        <v>66</v>
      </c>
      <c r="J12817">
        <v>5</v>
      </c>
      <c r="K12817" s="1" t="s">
        <v>19</v>
      </c>
      <c r="L12817" s="1" t="s">
        <v>27</v>
      </c>
      <c r="M12817" s="1" t="s">
        <v>32</v>
      </c>
      <c r="N12817" s="1" t="s">
        <v>22</v>
      </c>
      <c r="O12817" s="2">
        <v>44193.792256944442</v>
      </c>
    </row>
    <row r="12818" spans="1:15" x14ac:dyDescent="0.25">
      <c r="A12818" s="1" t="s">
        <v>105</v>
      </c>
      <c r="B12818" s="1" t="s">
        <v>106</v>
      </c>
      <c r="C12818" s="1" t="s">
        <v>9451</v>
      </c>
      <c r="D12818">
        <v>47500</v>
      </c>
      <c r="E12818">
        <v>46000</v>
      </c>
      <c r="F12818" s="1" t="s">
        <v>26</v>
      </c>
      <c r="G12818">
        <v>2017</v>
      </c>
      <c r="H12818">
        <v>89000</v>
      </c>
      <c r="I12818">
        <v>400</v>
      </c>
      <c r="J12818">
        <v>5</v>
      </c>
      <c r="K12818" s="1" t="s">
        <v>46</v>
      </c>
      <c r="L12818" s="1" t="s">
        <v>27</v>
      </c>
      <c r="M12818" s="1" t="s">
        <v>227</v>
      </c>
      <c r="N12818" s="1" t="s">
        <v>22</v>
      </c>
      <c r="O12818" s="2">
        <v>44201.027557870373</v>
      </c>
    </row>
    <row r="12819" spans="1:15" x14ac:dyDescent="0.25">
      <c r="A12819" s="1" t="s">
        <v>55</v>
      </c>
      <c r="B12819" s="1" t="s">
        <v>1298</v>
      </c>
      <c r="C12819" s="1" t="s">
        <v>9452</v>
      </c>
      <c r="D12819">
        <v>8990</v>
      </c>
      <c r="F12819" s="1" t="s">
        <v>222</v>
      </c>
      <c r="G12819">
        <v>2015</v>
      </c>
      <c r="H12819">
        <v>145094</v>
      </c>
      <c r="I12819">
        <v>109</v>
      </c>
      <c r="J12819">
        <v>5</v>
      </c>
      <c r="K12819" s="1" t="s">
        <v>46</v>
      </c>
      <c r="L12819" s="1" t="s">
        <v>27</v>
      </c>
      <c r="M12819" s="1" t="s">
        <v>42</v>
      </c>
      <c r="N12819" s="1" t="s">
        <v>22</v>
      </c>
      <c r="O12819" s="2">
        <v>44168.720300925925</v>
      </c>
    </row>
    <row r="12820" spans="1:15" x14ac:dyDescent="0.25">
      <c r="A12820" s="1" t="s">
        <v>78</v>
      </c>
      <c r="B12820" s="1" t="s">
        <v>88</v>
      </c>
      <c r="C12820" s="1" t="s">
        <v>3527</v>
      </c>
      <c r="D12820">
        <v>4800</v>
      </c>
      <c r="F12820" s="1" t="s">
        <v>18</v>
      </c>
      <c r="G12820">
        <v>2008</v>
      </c>
      <c r="H12820">
        <v>223000</v>
      </c>
      <c r="J12820">
        <v>3</v>
      </c>
      <c r="K12820" s="1" t="s">
        <v>19</v>
      </c>
      <c r="L12820" s="1" t="s">
        <v>87</v>
      </c>
      <c r="M12820" s="1" t="s">
        <v>42</v>
      </c>
      <c r="N12820" s="1" t="s">
        <v>22</v>
      </c>
      <c r="O12820" s="2">
        <v>44207.36377314815</v>
      </c>
    </row>
    <row r="12821" spans="1:15" x14ac:dyDescent="0.25">
      <c r="A12821" s="1" t="s">
        <v>67</v>
      </c>
      <c r="B12821" s="1" t="s">
        <v>889</v>
      </c>
      <c r="C12821" s="1" t="s">
        <v>67</v>
      </c>
      <c r="D12821">
        <v>7800</v>
      </c>
      <c r="F12821" s="1" t="s">
        <v>26</v>
      </c>
      <c r="G12821">
        <v>2008</v>
      </c>
      <c r="H12821">
        <v>203</v>
      </c>
      <c r="J12821">
        <v>5</v>
      </c>
      <c r="K12821" s="1" t="s">
        <v>46</v>
      </c>
      <c r="L12821" s="1" t="s">
        <v>59</v>
      </c>
      <c r="M12821" s="1" t="s">
        <v>130</v>
      </c>
      <c r="N12821" s="1" t="s">
        <v>22</v>
      </c>
      <c r="O12821" s="2">
        <v>44166.535543981481</v>
      </c>
    </row>
    <row r="12822" spans="1:15" x14ac:dyDescent="0.25">
      <c r="A12822" s="1" t="s">
        <v>216</v>
      </c>
      <c r="B12822" s="1" t="s">
        <v>508</v>
      </c>
      <c r="C12822" s="1" t="s">
        <v>1970</v>
      </c>
      <c r="D12822">
        <v>8990</v>
      </c>
      <c r="E12822">
        <v>7990</v>
      </c>
      <c r="F12822" s="1" t="s">
        <v>26</v>
      </c>
      <c r="G12822">
        <v>2018</v>
      </c>
      <c r="H12822">
        <v>52289</v>
      </c>
      <c r="I12822">
        <v>84</v>
      </c>
      <c r="J12822">
        <v>5</v>
      </c>
      <c r="K12822" s="1" t="s">
        <v>19</v>
      </c>
      <c r="L12822" s="1" t="s">
        <v>59</v>
      </c>
      <c r="M12822" s="1" t="s">
        <v>84</v>
      </c>
      <c r="N12822" s="1" t="s">
        <v>22</v>
      </c>
      <c r="O12822" s="2">
        <v>44210.417662037034</v>
      </c>
    </row>
    <row r="12823" spans="1:15" x14ac:dyDescent="0.25">
      <c r="A12823" s="1" t="s">
        <v>39</v>
      </c>
      <c r="B12823" s="1" t="s">
        <v>514</v>
      </c>
      <c r="C12823" s="1" t="s">
        <v>9453</v>
      </c>
      <c r="D12823">
        <v>15900</v>
      </c>
      <c r="E12823">
        <v>13900</v>
      </c>
      <c r="F12823" s="1" t="s">
        <v>18</v>
      </c>
      <c r="G12823">
        <v>2018</v>
      </c>
      <c r="H12823">
        <v>87749</v>
      </c>
      <c r="I12823">
        <v>120</v>
      </c>
      <c r="J12823">
        <v>5</v>
      </c>
      <c r="K12823" s="1" t="s">
        <v>19</v>
      </c>
      <c r="L12823" s="1" t="s">
        <v>27</v>
      </c>
      <c r="M12823" s="1" t="s">
        <v>70</v>
      </c>
      <c r="N12823" s="1" t="s">
        <v>22</v>
      </c>
      <c r="O12823" s="2">
        <v>44209.538784722223</v>
      </c>
    </row>
    <row r="12824" spans="1:15" x14ac:dyDescent="0.25">
      <c r="A12824" s="1" t="s">
        <v>55</v>
      </c>
      <c r="B12824" s="1" t="s">
        <v>1298</v>
      </c>
      <c r="C12824" s="1" t="s">
        <v>9454</v>
      </c>
      <c r="D12824">
        <v>16995</v>
      </c>
      <c r="E12824">
        <v>14995</v>
      </c>
      <c r="F12824" s="1" t="s">
        <v>222</v>
      </c>
      <c r="G12824">
        <v>2017</v>
      </c>
      <c r="H12824">
        <v>46000</v>
      </c>
      <c r="I12824">
        <v>109</v>
      </c>
      <c r="J12824">
        <v>5</v>
      </c>
      <c r="K12824" s="1" t="s">
        <v>46</v>
      </c>
      <c r="L12824" s="1" t="s">
        <v>89</v>
      </c>
      <c r="M12824" s="1" t="s">
        <v>189</v>
      </c>
      <c r="N12824" s="1" t="s">
        <v>22</v>
      </c>
      <c r="O12824" s="2">
        <v>44210.807719907411</v>
      </c>
    </row>
    <row r="12825" spans="1:15" x14ac:dyDescent="0.25">
      <c r="A12825" s="1" t="s">
        <v>105</v>
      </c>
      <c r="B12825" s="1" t="s">
        <v>468</v>
      </c>
      <c r="C12825" s="1" t="s">
        <v>9455</v>
      </c>
      <c r="D12825">
        <v>15950</v>
      </c>
      <c r="E12825">
        <v>14400</v>
      </c>
      <c r="F12825" s="1" t="s">
        <v>26</v>
      </c>
      <c r="G12825">
        <v>2018</v>
      </c>
      <c r="H12825">
        <v>40942</v>
      </c>
      <c r="I12825">
        <v>95</v>
      </c>
      <c r="J12825">
        <v>5</v>
      </c>
      <c r="K12825" s="1" t="s">
        <v>19</v>
      </c>
      <c r="L12825" s="1" t="s">
        <v>53</v>
      </c>
      <c r="M12825" s="1" t="s">
        <v>70</v>
      </c>
      <c r="N12825" s="1" t="s">
        <v>22</v>
      </c>
      <c r="O12825" s="2">
        <v>44201.427800925929</v>
      </c>
    </row>
    <row r="12826" spans="1:15" x14ac:dyDescent="0.25">
      <c r="A12826" s="1" t="s">
        <v>39</v>
      </c>
      <c r="B12826" s="1" t="s">
        <v>514</v>
      </c>
      <c r="C12826" s="1" t="s">
        <v>9456</v>
      </c>
      <c r="D12826">
        <v>33990</v>
      </c>
      <c r="E12826">
        <v>32490</v>
      </c>
      <c r="F12826" s="1" t="s">
        <v>18</v>
      </c>
      <c r="G12826">
        <v>2019</v>
      </c>
      <c r="H12826">
        <v>7000</v>
      </c>
      <c r="I12826">
        <v>180</v>
      </c>
      <c r="J12826">
        <v>5</v>
      </c>
      <c r="K12826" s="1" t="s">
        <v>46</v>
      </c>
      <c r="L12826" s="1" t="s">
        <v>87</v>
      </c>
      <c r="M12826" s="1" t="s">
        <v>42</v>
      </c>
      <c r="N12826" s="1" t="s">
        <v>22</v>
      </c>
      <c r="O12826" s="2">
        <v>44187.65047453704</v>
      </c>
    </row>
    <row r="12827" spans="1:15" x14ac:dyDescent="0.25">
      <c r="A12827" s="1" t="s">
        <v>71</v>
      </c>
      <c r="B12827" s="1" t="s">
        <v>380</v>
      </c>
      <c r="C12827" s="1" t="s">
        <v>5754</v>
      </c>
      <c r="D12827">
        <v>800</v>
      </c>
      <c r="F12827" s="1" t="s">
        <v>26</v>
      </c>
      <c r="G12827">
        <v>1999</v>
      </c>
      <c r="H12827">
        <v>228000</v>
      </c>
      <c r="J12827">
        <v>5</v>
      </c>
      <c r="K12827" s="1" t="s">
        <v>19</v>
      </c>
      <c r="L12827" s="1" t="s">
        <v>53</v>
      </c>
      <c r="M12827" s="1" t="s">
        <v>54</v>
      </c>
      <c r="N12827" s="1" t="s">
        <v>22</v>
      </c>
      <c r="O12827" s="2">
        <v>44181.776261574072</v>
      </c>
    </row>
    <row r="12828" spans="1:15" x14ac:dyDescent="0.25">
      <c r="A12828" s="1" t="s">
        <v>122</v>
      </c>
      <c r="B12828" s="1" t="s">
        <v>181</v>
      </c>
      <c r="C12828" s="1" t="s">
        <v>9457</v>
      </c>
      <c r="D12828">
        <v>11995</v>
      </c>
      <c r="F12828" s="1" t="s">
        <v>18</v>
      </c>
      <c r="G12828">
        <v>2018</v>
      </c>
      <c r="H12828">
        <v>59000</v>
      </c>
      <c r="I12828">
        <v>90</v>
      </c>
      <c r="J12828">
        <v>5</v>
      </c>
      <c r="K12828" s="1" t="s">
        <v>19</v>
      </c>
      <c r="L12828" s="1" t="s">
        <v>27</v>
      </c>
      <c r="M12828" s="1" t="s">
        <v>314</v>
      </c>
      <c r="N12828" s="1" t="s">
        <v>22</v>
      </c>
      <c r="O12828" s="2">
        <v>44210.8752662037</v>
      </c>
    </row>
    <row r="12829" spans="1:15" x14ac:dyDescent="0.25">
      <c r="A12829" s="1" t="s">
        <v>23</v>
      </c>
      <c r="B12829" s="1" t="s">
        <v>766</v>
      </c>
      <c r="C12829" s="1" t="s">
        <v>6580</v>
      </c>
      <c r="D12829">
        <v>7490</v>
      </c>
      <c r="E12829">
        <v>6390</v>
      </c>
      <c r="F12829" s="1" t="s">
        <v>18</v>
      </c>
      <c r="G12829">
        <v>2012</v>
      </c>
      <c r="H12829">
        <v>169000</v>
      </c>
      <c r="I12829">
        <v>112</v>
      </c>
      <c r="J12829">
        <v>5</v>
      </c>
      <c r="K12829" s="1" t="s">
        <v>19</v>
      </c>
      <c r="L12829" s="1" t="s">
        <v>27</v>
      </c>
      <c r="M12829" s="1" t="s">
        <v>32</v>
      </c>
      <c r="N12829" s="1" t="s">
        <v>22</v>
      </c>
      <c r="O12829" s="2">
        <v>44165.456562500003</v>
      </c>
    </row>
    <row r="12830" spans="1:15" x14ac:dyDescent="0.25">
      <c r="A12830" s="1" t="s">
        <v>29</v>
      </c>
      <c r="B12830" s="1" t="s">
        <v>114</v>
      </c>
      <c r="C12830" s="1" t="s">
        <v>3592</v>
      </c>
      <c r="D12830">
        <v>8995</v>
      </c>
      <c r="E12830">
        <v>8995</v>
      </c>
      <c r="F12830" s="1" t="s">
        <v>18</v>
      </c>
      <c r="G12830">
        <v>2012</v>
      </c>
      <c r="H12830">
        <v>85800</v>
      </c>
      <c r="I12830">
        <v>95</v>
      </c>
      <c r="J12830">
        <v>5</v>
      </c>
      <c r="K12830" s="1" t="s">
        <v>19</v>
      </c>
      <c r="L12830" s="1" t="s">
        <v>59</v>
      </c>
      <c r="M12830" s="1" t="s">
        <v>38</v>
      </c>
      <c r="N12830" s="1" t="s">
        <v>22</v>
      </c>
      <c r="O12830" s="2">
        <v>44188.532719907409</v>
      </c>
    </row>
    <row r="12831" spans="1:15" x14ac:dyDescent="0.25">
      <c r="A12831" s="1" t="s">
        <v>75</v>
      </c>
      <c r="B12831" s="1" t="s">
        <v>76</v>
      </c>
      <c r="C12831" s="1" t="s">
        <v>9458</v>
      </c>
      <c r="D12831">
        <v>6000</v>
      </c>
      <c r="F12831" s="1" t="s">
        <v>18</v>
      </c>
      <c r="G12831">
        <v>2010</v>
      </c>
      <c r="H12831">
        <v>68000</v>
      </c>
      <c r="I12831">
        <v>105</v>
      </c>
      <c r="J12831">
        <v>5</v>
      </c>
      <c r="K12831" s="1" t="s">
        <v>19</v>
      </c>
      <c r="L12831" s="1" t="s">
        <v>27</v>
      </c>
      <c r="M12831" s="1" t="s">
        <v>133</v>
      </c>
      <c r="N12831" s="1" t="s">
        <v>22</v>
      </c>
      <c r="O12831" s="2">
        <v>44182.724108796298</v>
      </c>
    </row>
    <row r="12832" spans="1:15" x14ac:dyDescent="0.25">
      <c r="A12832" s="1" t="s">
        <v>78</v>
      </c>
      <c r="B12832" s="1" t="s">
        <v>88</v>
      </c>
      <c r="C12832" s="1" t="s">
        <v>100</v>
      </c>
      <c r="D12832">
        <v>14900</v>
      </c>
      <c r="F12832" s="1" t="s">
        <v>18</v>
      </c>
      <c r="G12832">
        <v>2016</v>
      </c>
      <c r="H12832">
        <v>83000</v>
      </c>
      <c r="I12832">
        <v>116</v>
      </c>
      <c r="J12832">
        <v>5</v>
      </c>
      <c r="K12832" s="1" t="s">
        <v>19</v>
      </c>
      <c r="L12832" s="1" t="s">
        <v>27</v>
      </c>
      <c r="M12832" s="1" t="s">
        <v>208</v>
      </c>
      <c r="N12832" s="1" t="s">
        <v>22</v>
      </c>
      <c r="O12832" s="2">
        <v>44151.688761574071</v>
      </c>
    </row>
    <row r="12833" spans="1:15" x14ac:dyDescent="0.25">
      <c r="A12833" s="1" t="s">
        <v>1217</v>
      </c>
      <c r="B12833" s="1" t="s">
        <v>1327</v>
      </c>
      <c r="C12833" s="1" t="s">
        <v>1328</v>
      </c>
      <c r="D12833">
        <v>18500</v>
      </c>
      <c r="E12833">
        <v>18000</v>
      </c>
      <c r="F12833" s="1" t="s">
        <v>18</v>
      </c>
      <c r="G12833">
        <v>2018</v>
      </c>
      <c r="H12833">
        <v>74808</v>
      </c>
      <c r="I12833">
        <v>150</v>
      </c>
      <c r="J12833">
        <v>4</v>
      </c>
      <c r="K12833" s="1" t="s">
        <v>19</v>
      </c>
      <c r="L12833" s="1" t="s">
        <v>27</v>
      </c>
      <c r="M12833" s="1" t="s">
        <v>42</v>
      </c>
      <c r="N12833" s="1" t="s">
        <v>22</v>
      </c>
      <c r="O12833" s="2">
        <v>44188.824120370373</v>
      </c>
    </row>
    <row r="12834" spans="1:15" x14ac:dyDescent="0.25">
      <c r="A12834" s="1" t="s">
        <v>899</v>
      </c>
      <c r="B12834" s="1" t="s">
        <v>4563</v>
      </c>
      <c r="C12834" s="1" t="s">
        <v>9459</v>
      </c>
      <c r="D12834">
        <v>11490</v>
      </c>
      <c r="E12834">
        <v>9990</v>
      </c>
      <c r="F12834" s="1" t="s">
        <v>18</v>
      </c>
      <c r="G12834">
        <v>2015</v>
      </c>
      <c r="H12834">
        <v>113900</v>
      </c>
      <c r="I12834">
        <v>92</v>
      </c>
      <c r="J12834">
        <v>3</v>
      </c>
      <c r="K12834" s="1" t="s">
        <v>19</v>
      </c>
      <c r="L12834" s="1" t="s">
        <v>27</v>
      </c>
      <c r="M12834" s="1" t="s">
        <v>227</v>
      </c>
      <c r="N12834" s="1" t="s">
        <v>22</v>
      </c>
      <c r="O12834" s="2">
        <v>44182.4846412037</v>
      </c>
    </row>
    <row r="12835" spans="1:15" x14ac:dyDescent="0.25">
      <c r="A12835" s="1" t="s">
        <v>105</v>
      </c>
      <c r="B12835" s="1" t="s">
        <v>106</v>
      </c>
      <c r="C12835" s="1" t="s">
        <v>9460</v>
      </c>
      <c r="D12835">
        <v>20500</v>
      </c>
      <c r="E12835">
        <v>19000</v>
      </c>
      <c r="F12835" s="1" t="s">
        <v>18</v>
      </c>
      <c r="G12835">
        <v>2018</v>
      </c>
      <c r="H12835">
        <v>19600</v>
      </c>
      <c r="I12835">
        <v>116</v>
      </c>
      <c r="J12835">
        <v>5</v>
      </c>
      <c r="K12835" s="1" t="s">
        <v>19</v>
      </c>
      <c r="L12835" s="1" t="s">
        <v>53</v>
      </c>
      <c r="M12835" s="1" t="s">
        <v>54</v>
      </c>
      <c r="N12835" s="1" t="s">
        <v>22</v>
      </c>
      <c r="O12835" s="2">
        <v>44211.492129629631</v>
      </c>
    </row>
    <row r="12836" spans="1:15" x14ac:dyDescent="0.25">
      <c r="A12836" s="1" t="s">
        <v>55</v>
      </c>
      <c r="B12836" s="1" t="s">
        <v>578</v>
      </c>
      <c r="C12836" s="1" t="s">
        <v>9461</v>
      </c>
      <c r="D12836">
        <v>9900</v>
      </c>
      <c r="E12836">
        <v>9252</v>
      </c>
      <c r="F12836" s="1" t="s">
        <v>18</v>
      </c>
      <c r="G12836">
        <v>2015</v>
      </c>
      <c r="H12836">
        <v>82945</v>
      </c>
      <c r="I12836">
        <v>110</v>
      </c>
      <c r="J12836">
        <v>5</v>
      </c>
      <c r="K12836" s="1" t="s">
        <v>19</v>
      </c>
      <c r="L12836" s="1" t="s">
        <v>545</v>
      </c>
      <c r="M12836" s="1" t="s">
        <v>70</v>
      </c>
      <c r="N12836" s="1" t="s">
        <v>22</v>
      </c>
      <c r="O12836" s="2">
        <v>44207.592974537038</v>
      </c>
    </row>
    <row r="12837" spans="1:15" x14ac:dyDescent="0.25">
      <c r="A12837" s="1" t="s">
        <v>1292</v>
      </c>
      <c r="B12837" s="1" t="s">
        <v>1293</v>
      </c>
      <c r="C12837" s="1" t="s">
        <v>2016</v>
      </c>
      <c r="D12837">
        <v>28253</v>
      </c>
      <c r="E12837">
        <v>26840</v>
      </c>
      <c r="F12837" s="1" t="s">
        <v>410</v>
      </c>
      <c r="G12837">
        <v>2016</v>
      </c>
      <c r="H12837">
        <v>176874</v>
      </c>
      <c r="I12837">
        <v>197</v>
      </c>
      <c r="J12837">
        <v>5</v>
      </c>
      <c r="K12837" s="1" t="s">
        <v>46</v>
      </c>
      <c r="L12837" s="1" t="s">
        <v>59</v>
      </c>
      <c r="M12837" s="1" t="s">
        <v>227</v>
      </c>
      <c r="N12837" s="1" t="s">
        <v>22</v>
      </c>
      <c r="O12837" s="2">
        <v>44190.819918981484</v>
      </c>
    </row>
    <row r="12838" spans="1:15" x14ac:dyDescent="0.25">
      <c r="A12838" s="1" t="s">
        <v>55</v>
      </c>
      <c r="B12838" s="1" t="s">
        <v>56</v>
      </c>
      <c r="C12838" s="1" t="s">
        <v>9462</v>
      </c>
      <c r="D12838">
        <v>2899</v>
      </c>
      <c r="E12838">
        <v>2898</v>
      </c>
      <c r="F12838" s="1" t="s">
        <v>26</v>
      </c>
      <c r="G12838">
        <v>2007</v>
      </c>
      <c r="H12838">
        <v>156000</v>
      </c>
      <c r="I12838">
        <v>88</v>
      </c>
      <c r="J12838">
        <v>5</v>
      </c>
      <c r="K12838" s="1" t="s">
        <v>19</v>
      </c>
      <c r="L12838" s="1" t="s">
        <v>59</v>
      </c>
      <c r="M12838" s="1" t="s">
        <v>227</v>
      </c>
      <c r="N12838" s="1" t="s">
        <v>22</v>
      </c>
      <c r="O12838" s="2">
        <v>44181.740115740744</v>
      </c>
    </row>
    <row r="12839" spans="1:15" x14ac:dyDescent="0.25">
      <c r="A12839" s="1" t="s">
        <v>122</v>
      </c>
      <c r="B12839" s="1" t="s">
        <v>2409</v>
      </c>
      <c r="C12839" s="1" t="s">
        <v>9463</v>
      </c>
      <c r="D12839">
        <v>8900</v>
      </c>
      <c r="F12839" s="1" t="s">
        <v>18</v>
      </c>
      <c r="G12839">
        <v>2016</v>
      </c>
      <c r="H12839">
        <v>110000</v>
      </c>
      <c r="I12839">
        <v>90</v>
      </c>
      <c r="J12839">
        <v>5</v>
      </c>
      <c r="K12839" s="1" t="s">
        <v>19</v>
      </c>
      <c r="L12839" s="1" t="s">
        <v>27</v>
      </c>
      <c r="M12839" s="1" t="s">
        <v>189</v>
      </c>
      <c r="N12839" s="1" t="s">
        <v>22</v>
      </c>
      <c r="O12839" s="2">
        <v>44185.606238425928</v>
      </c>
    </row>
    <row r="12840" spans="1:15" x14ac:dyDescent="0.25">
      <c r="A12840" s="1" t="s">
        <v>127</v>
      </c>
      <c r="B12840" s="1" t="s">
        <v>3917</v>
      </c>
      <c r="C12840" s="1" t="s">
        <v>7301</v>
      </c>
      <c r="D12840">
        <v>23490</v>
      </c>
      <c r="E12840">
        <v>20890</v>
      </c>
      <c r="F12840" s="1" t="s">
        <v>26</v>
      </c>
      <c r="G12840">
        <v>2020</v>
      </c>
      <c r="H12840">
        <v>5</v>
      </c>
      <c r="I12840">
        <v>140</v>
      </c>
      <c r="J12840">
        <v>5</v>
      </c>
      <c r="K12840" s="1" t="s">
        <v>19</v>
      </c>
      <c r="L12840" s="1" t="s">
        <v>27</v>
      </c>
      <c r="M12840" s="1" t="s">
        <v>339</v>
      </c>
      <c r="N12840" s="1" t="s">
        <v>22</v>
      </c>
      <c r="O12840" s="2">
        <v>44182.013402777775</v>
      </c>
    </row>
    <row r="12841" spans="1:15" x14ac:dyDescent="0.25">
      <c r="A12841" s="1" t="s">
        <v>363</v>
      </c>
      <c r="B12841" s="1" t="s">
        <v>2316</v>
      </c>
      <c r="C12841" s="1" t="s">
        <v>2737</v>
      </c>
      <c r="D12841">
        <v>2800</v>
      </c>
      <c r="F12841" s="1" t="s">
        <v>18</v>
      </c>
      <c r="G12841">
        <v>2005</v>
      </c>
      <c r="H12841">
        <v>365000</v>
      </c>
      <c r="J12841">
        <v>5</v>
      </c>
      <c r="K12841" s="1" t="s">
        <v>19</v>
      </c>
      <c r="L12841" s="1" t="s">
        <v>87</v>
      </c>
      <c r="M12841" s="1" t="s">
        <v>516</v>
      </c>
      <c r="N12841" s="1" t="s">
        <v>22</v>
      </c>
      <c r="O12841" s="2">
        <v>44160.435300925928</v>
      </c>
    </row>
    <row r="12842" spans="1:15" x14ac:dyDescent="0.25">
      <c r="A12842" s="1" t="s">
        <v>287</v>
      </c>
      <c r="B12842" s="1" t="s">
        <v>288</v>
      </c>
      <c r="C12842" s="1" t="s">
        <v>289</v>
      </c>
      <c r="D12842">
        <v>18500</v>
      </c>
      <c r="E12842">
        <v>16500</v>
      </c>
      <c r="F12842" s="1" t="s">
        <v>18</v>
      </c>
      <c r="G12842">
        <v>2018</v>
      </c>
      <c r="H12842">
        <v>75788</v>
      </c>
      <c r="I12842">
        <v>178</v>
      </c>
      <c r="J12842">
        <v>5</v>
      </c>
      <c r="K12842" s="1" t="s">
        <v>19</v>
      </c>
      <c r="L12842" s="1" t="s">
        <v>87</v>
      </c>
      <c r="M12842" s="1" t="s">
        <v>70</v>
      </c>
      <c r="N12842" s="1" t="s">
        <v>22</v>
      </c>
      <c r="O12842" s="2">
        <v>44187.524062500001</v>
      </c>
    </row>
    <row r="12843" spans="1:15" x14ac:dyDescent="0.25">
      <c r="A12843" s="1" t="s">
        <v>108</v>
      </c>
      <c r="B12843" s="1" t="s">
        <v>109</v>
      </c>
      <c r="C12843" s="1" t="s">
        <v>9464</v>
      </c>
      <c r="D12843">
        <v>21850</v>
      </c>
      <c r="E12843">
        <v>21850</v>
      </c>
      <c r="F12843" s="1" t="s">
        <v>18</v>
      </c>
      <c r="G12843">
        <v>2017</v>
      </c>
      <c r="H12843">
        <v>87000</v>
      </c>
      <c r="I12843">
        <v>190</v>
      </c>
      <c r="J12843">
        <v>5</v>
      </c>
      <c r="K12843" s="1" t="s">
        <v>19</v>
      </c>
      <c r="L12843" s="1" t="s">
        <v>2057</v>
      </c>
      <c r="M12843" s="1" t="s">
        <v>227</v>
      </c>
      <c r="N12843" s="1" t="s">
        <v>22</v>
      </c>
      <c r="O12843" s="2">
        <v>44154.477199074077</v>
      </c>
    </row>
    <row r="12844" spans="1:15" x14ac:dyDescent="0.25">
      <c r="A12844" s="1" t="s">
        <v>33</v>
      </c>
      <c r="B12844" s="1" t="s">
        <v>65</v>
      </c>
      <c r="C12844" s="1" t="s">
        <v>9465</v>
      </c>
      <c r="D12844">
        <v>4999</v>
      </c>
      <c r="F12844" s="1" t="s">
        <v>26</v>
      </c>
      <c r="G12844">
        <v>2008</v>
      </c>
      <c r="H12844">
        <v>99000</v>
      </c>
      <c r="I12844">
        <v>80</v>
      </c>
      <c r="J12844">
        <v>5</v>
      </c>
      <c r="K12844" s="1" t="s">
        <v>19</v>
      </c>
      <c r="L12844" s="1" t="s">
        <v>59</v>
      </c>
      <c r="M12844" s="1" t="s">
        <v>141</v>
      </c>
      <c r="N12844" s="1" t="s">
        <v>22</v>
      </c>
      <c r="O12844" s="2">
        <v>44198.549930555557</v>
      </c>
    </row>
    <row r="12845" spans="1:15" x14ac:dyDescent="0.25">
      <c r="A12845" s="1" t="s">
        <v>1292</v>
      </c>
      <c r="B12845" s="1" t="s">
        <v>2354</v>
      </c>
      <c r="C12845" s="1" t="s">
        <v>8985</v>
      </c>
      <c r="D12845">
        <v>18950</v>
      </c>
      <c r="E12845">
        <v>17710</v>
      </c>
      <c r="F12845" s="1" t="s">
        <v>410</v>
      </c>
      <c r="G12845">
        <v>2014</v>
      </c>
      <c r="H12845">
        <v>86550</v>
      </c>
      <c r="I12845">
        <v>223</v>
      </c>
      <c r="J12845">
        <v>4</v>
      </c>
      <c r="K12845" s="1" t="s">
        <v>46</v>
      </c>
      <c r="L12845" s="1" t="s">
        <v>674</v>
      </c>
      <c r="M12845" s="1" t="s">
        <v>462</v>
      </c>
      <c r="N12845" s="1" t="s">
        <v>22</v>
      </c>
      <c r="O12845" s="2">
        <v>44183.618506944447</v>
      </c>
    </row>
    <row r="12846" spans="1:15" x14ac:dyDescent="0.25">
      <c r="A12846" s="1" t="s">
        <v>29</v>
      </c>
      <c r="B12846" s="1" t="s">
        <v>866</v>
      </c>
      <c r="C12846" s="1" t="s">
        <v>29</v>
      </c>
      <c r="D12846">
        <v>1600</v>
      </c>
      <c r="F12846" s="1" t="s">
        <v>26</v>
      </c>
      <c r="G12846">
        <v>2006</v>
      </c>
      <c r="H12846">
        <v>119000</v>
      </c>
      <c r="J12846">
        <v>3</v>
      </c>
      <c r="K12846" s="1" t="s">
        <v>19</v>
      </c>
      <c r="L12846" s="1" t="s">
        <v>53</v>
      </c>
      <c r="M12846" s="1" t="s">
        <v>70</v>
      </c>
      <c r="N12846" s="1" t="s">
        <v>22</v>
      </c>
      <c r="O12846" s="2">
        <v>44122.258981481478</v>
      </c>
    </row>
    <row r="12847" spans="1:15" x14ac:dyDescent="0.25">
      <c r="A12847" s="1" t="s">
        <v>216</v>
      </c>
      <c r="B12847" s="1" t="s">
        <v>3022</v>
      </c>
      <c r="C12847" s="1" t="s">
        <v>9466</v>
      </c>
      <c r="D12847">
        <v>1495</v>
      </c>
      <c r="F12847" s="1" t="s">
        <v>18</v>
      </c>
      <c r="G12847">
        <v>2005</v>
      </c>
      <c r="H12847">
        <v>225000</v>
      </c>
      <c r="J12847">
        <v>5</v>
      </c>
      <c r="K12847" s="1" t="s">
        <v>19</v>
      </c>
      <c r="L12847" s="1" t="s">
        <v>59</v>
      </c>
      <c r="M12847" s="1" t="s">
        <v>60</v>
      </c>
      <c r="N12847" s="1" t="s">
        <v>22</v>
      </c>
      <c r="O12847" s="2">
        <v>44167.457789351851</v>
      </c>
    </row>
    <row r="12848" spans="1:15" x14ac:dyDescent="0.25">
      <c r="A12848" s="1" t="s">
        <v>29</v>
      </c>
      <c r="B12848" s="1" t="s">
        <v>93</v>
      </c>
      <c r="C12848" s="1" t="s">
        <v>6432</v>
      </c>
      <c r="D12848">
        <v>10350</v>
      </c>
      <c r="E12848">
        <v>10350</v>
      </c>
      <c r="F12848" s="1" t="s">
        <v>18</v>
      </c>
      <c r="G12848">
        <v>2016</v>
      </c>
      <c r="H12848">
        <v>135100</v>
      </c>
      <c r="I12848">
        <v>120</v>
      </c>
      <c r="J12848">
        <v>5</v>
      </c>
      <c r="K12848" s="1" t="s">
        <v>19</v>
      </c>
      <c r="L12848" s="1" t="s">
        <v>27</v>
      </c>
      <c r="M12848" s="1" t="s">
        <v>42</v>
      </c>
      <c r="N12848" s="1" t="s">
        <v>22</v>
      </c>
      <c r="O12848" s="2">
        <v>44206.605717592596</v>
      </c>
    </row>
    <row r="12849" spans="1:15" x14ac:dyDescent="0.25">
      <c r="A12849" s="1" t="s">
        <v>127</v>
      </c>
      <c r="B12849" s="1" t="s">
        <v>1187</v>
      </c>
      <c r="C12849" s="1" t="s">
        <v>1791</v>
      </c>
      <c r="D12849">
        <v>3000</v>
      </c>
      <c r="F12849" s="1" t="s">
        <v>18</v>
      </c>
      <c r="G12849">
        <v>2004</v>
      </c>
      <c r="H12849">
        <v>215380</v>
      </c>
      <c r="I12849">
        <v>112</v>
      </c>
      <c r="J12849">
        <v>5</v>
      </c>
      <c r="K12849" s="1" t="s">
        <v>19</v>
      </c>
      <c r="L12849" s="1" t="s">
        <v>59</v>
      </c>
      <c r="M12849" s="1" t="s">
        <v>60</v>
      </c>
      <c r="N12849" s="1" t="s">
        <v>22</v>
      </c>
      <c r="O12849" s="2">
        <v>44197.493020833332</v>
      </c>
    </row>
    <row r="12850" spans="1:15" x14ac:dyDescent="0.25">
      <c r="A12850" s="1" t="s">
        <v>67</v>
      </c>
      <c r="B12850" s="1" t="s">
        <v>671</v>
      </c>
      <c r="C12850" s="1" t="s">
        <v>9467</v>
      </c>
      <c r="D12850">
        <v>18900</v>
      </c>
      <c r="F12850" s="1" t="s">
        <v>18</v>
      </c>
      <c r="G12850">
        <v>2017</v>
      </c>
      <c r="H12850">
        <v>150000</v>
      </c>
      <c r="I12850">
        <v>136</v>
      </c>
      <c r="J12850">
        <v>4</v>
      </c>
      <c r="K12850" s="1" t="s">
        <v>46</v>
      </c>
      <c r="L12850" s="1" t="s">
        <v>87</v>
      </c>
      <c r="M12850" s="1" t="s">
        <v>396</v>
      </c>
      <c r="N12850" s="1" t="s">
        <v>22</v>
      </c>
      <c r="O12850" s="2">
        <v>44160.515925925924</v>
      </c>
    </row>
    <row r="12851" spans="1:15" x14ac:dyDescent="0.25">
      <c r="A12851" s="1" t="s">
        <v>105</v>
      </c>
      <c r="B12851" s="1" t="s">
        <v>196</v>
      </c>
      <c r="C12851" s="1" t="s">
        <v>964</v>
      </c>
      <c r="D12851">
        <v>3500</v>
      </c>
      <c r="F12851" s="1" t="s">
        <v>18</v>
      </c>
      <c r="G12851">
        <v>2002</v>
      </c>
      <c r="H12851">
        <v>300000</v>
      </c>
      <c r="J12851">
        <v>5</v>
      </c>
      <c r="K12851" s="1" t="s">
        <v>19</v>
      </c>
      <c r="L12851" s="1" t="s">
        <v>87</v>
      </c>
      <c r="M12851" s="1" t="s">
        <v>219</v>
      </c>
      <c r="N12851" s="1" t="s">
        <v>22</v>
      </c>
      <c r="O12851" s="2">
        <v>44182.652418981481</v>
      </c>
    </row>
    <row r="12852" spans="1:15" x14ac:dyDescent="0.25">
      <c r="A12852" s="1" t="s">
        <v>363</v>
      </c>
      <c r="B12852" s="1" t="s">
        <v>2316</v>
      </c>
      <c r="C12852" s="1" t="s">
        <v>9468</v>
      </c>
      <c r="D12852">
        <v>2800</v>
      </c>
      <c r="F12852" s="1" t="s">
        <v>26</v>
      </c>
      <c r="G12852">
        <v>2003</v>
      </c>
      <c r="H12852">
        <v>190000</v>
      </c>
      <c r="I12852">
        <v>135</v>
      </c>
      <c r="J12852">
        <v>5</v>
      </c>
      <c r="K12852" s="1" t="s">
        <v>19</v>
      </c>
      <c r="L12852" s="1" t="s">
        <v>9469</v>
      </c>
      <c r="M12852" s="1" t="s">
        <v>70</v>
      </c>
      <c r="N12852" s="1" t="s">
        <v>22</v>
      </c>
      <c r="O12852" s="2">
        <v>44181.77134259259</v>
      </c>
    </row>
    <row r="12853" spans="1:15" x14ac:dyDescent="0.25">
      <c r="A12853" s="1" t="s">
        <v>78</v>
      </c>
      <c r="B12853" s="1" t="s">
        <v>88</v>
      </c>
      <c r="C12853" s="1" t="s">
        <v>1454</v>
      </c>
      <c r="D12853">
        <v>16900</v>
      </c>
      <c r="E12853">
        <v>15900</v>
      </c>
      <c r="F12853" s="1" t="s">
        <v>18</v>
      </c>
      <c r="G12853">
        <v>2016</v>
      </c>
      <c r="H12853">
        <v>64500</v>
      </c>
      <c r="I12853">
        <v>116</v>
      </c>
      <c r="J12853">
        <v>3</v>
      </c>
      <c r="K12853" s="1" t="s">
        <v>19</v>
      </c>
      <c r="L12853" s="1" t="s">
        <v>53</v>
      </c>
      <c r="M12853" s="1" t="s">
        <v>121</v>
      </c>
      <c r="N12853" s="1" t="s">
        <v>22</v>
      </c>
      <c r="O12853" s="2">
        <v>44196.489374999997</v>
      </c>
    </row>
    <row r="12854" spans="1:15" x14ac:dyDescent="0.25">
      <c r="A12854" s="1" t="s">
        <v>238</v>
      </c>
      <c r="B12854" s="1" t="s">
        <v>3055</v>
      </c>
      <c r="C12854" s="1" t="s">
        <v>9470</v>
      </c>
      <c r="D12854">
        <v>36250</v>
      </c>
      <c r="E12854">
        <v>33350</v>
      </c>
      <c r="F12854" s="1" t="s">
        <v>18</v>
      </c>
      <c r="G12854">
        <v>2018</v>
      </c>
      <c r="H12854">
        <v>19312</v>
      </c>
      <c r="I12854">
        <v>200</v>
      </c>
      <c r="J12854">
        <v>3</v>
      </c>
      <c r="K12854" s="1" t="s">
        <v>46</v>
      </c>
      <c r="L12854" s="1" t="s">
        <v>27</v>
      </c>
      <c r="M12854" s="1" t="s">
        <v>133</v>
      </c>
      <c r="N12854" s="1" t="s">
        <v>22</v>
      </c>
      <c r="O12854" s="2">
        <v>44203.67328703704</v>
      </c>
    </row>
    <row r="12855" spans="1:15" x14ac:dyDescent="0.25">
      <c r="A12855" s="1" t="s">
        <v>23</v>
      </c>
      <c r="B12855" s="1" t="s">
        <v>95</v>
      </c>
      <c r="C12855" s="1" t="s">
        <v>782</v>
      </c>
      <c r="D12855">
        <v>13450</v>
      </c>
      <c r="E12855">
        <v>11950</v>
      </c>
      <c r="F12855" s="1" t="s">
        <v>26</v>
      </c>
      <c r="G12855">
        <v>2020</v>
      </c>
      <c r="H12855">
        <v>3175</v>
      </c>
      <c r="I12855">
        <v>82</v>
      </c>
      <c r="J12855">
        <v>5</v>
      </c>
      <c r="K12855" s="1" t="s">
        <v>19</v>
      </c>
      <c r="L12855" s="1" t="s">
        <v>59</v>
      </c>
      <c r="M12855" s="1" t="s">
        <v>16</v>
      </c>
      <c r="N12855" s="1" t="s">
        <v>22</v>
      </c>
      <c r="O12855" s="2">
        <v>44204.411145833335</v>
      </c>
    </row>
    <row r="12856" spans="1:15" x14ac:dyDescent="0.25">
      <c r="A12856" s="1" t="s">
        <v>105</v>
      </c>
      <c r="B12856" s="1" t="s">
        <v>106</v>
      </c>
      <c r="C12856" s="1" t="s">
        <v>7400</v>
      </c>
      <c r="D12856">
        <v>39990</v>
      </c>
      <c r="F12856" s="1" t="s">
        <v>26</v>
      </c>
      <c r="G12856">
        <v>2015</v>
      </c>
      <c r="H12856">
        <v>98525</v>
      </c>
      <c r="I12856">
        <v>367</v>
      </c>
      <c r="J12856">
        <v>5</v>
      </c>
      <c r="K12856" s="1" t="s">
        <v>46</v>
      </c>
      <c r="L12856" s="1" t="s">
        <v>63</v>
      </c>
      <c r="M12856" s="1" t="s">
        <v>272</v>
      </c>
      <c r="N12856" s="1" t="s">
        <v>22</v>
      </c>
      <c r="O12856" s="2">
        <v>44202.800567129627</v>
      </c>
    </row>
    <row r="12857" spans="1:15" x14ac:dyDescent="0.25">
      <c r="A12857" s="1" t="s">
        <v>122</v>
      </c>
      <c r="B12857" s="1" t="s">
        <v>150</v>
      </c>
      <c r="C12857" s="1" t="s">
        <v>869</v>
      </c>
      <c r="D12857">
        <v>799</v>
      </c>
      <c r="F12857" s="1" t="s">
        <v>18</v>
      </c>
      <c r="G12857">
        <v>2000</v>
      </c>
      <c r="H12857">
        <v>310000</v>
      </c>
      <c r="J12857">
        <v>5</v>
      </c>
      <c r="K12857" s="1" t="s">
        <v>19</v>
      </c>
      <c r="L12857" s="1" t="s">
        <v>27</v>
      </c>
      <c r="M12857" s="1" t="s">
        <v>470</v>
      </c>
      <c r="N12857" s="1" t="s">
        <v>22</v>
      </c>
      <c r="O12857" s="2">
        <v>44209.650335648148</v>
      </c>
    </row>
    <row r="12858" spans="1:15" x14ac:dyDescent="0.25">
      <c r="A12858" s="1" t="s">
        <v>29</v>
      </c>
      <c r="B12858" s="1" t="s">
        <v>36</v>
      </c>
      <c r="C12858" s="1" t="s">
        <v>9471</v>
      </c>
      <c r="D12858">
        <v>20400</v>
      </c>
      <c r="E12858">
        <v>18700</v>
      </c>
      <c r="F12858" s="1" t="s">
        <v>18</v>
      </c>
      <c r="G12858">
        <v>2017</v>
      </c>
      <c r="H12858">
        <v>36819</v>
      </c>
      <c r="I12858">
        <v>130</v>
      </c>
      <c r="J12858">
        <v>4</v>
      </c>
      <c r="K12858" s="1" t="s">
        <v>19</v>
      </c>
      <c r="L12858" s="1" t="s">
        <v>27</v>
      </c>
      <c r="M12858" s="1" t="s">
        <v>165</v>
      </c>
      <c r="N12858" s="1" t="s">
        <v>22</v>
      </c>
      <c r="O12858" s="2">
        <v>44200.591481481482</v>
      </c>
    </row>
    <row r="12859" spans="1:15" x14ac:dyDescent="0.25">
      <c r="A12859" s="1" t="s">
        <v>33</v>
      </c>
      <c r="B12859" s="1" t="s">
        <v>65</v>
      </c>
      <c r="C12859" s="1" t="s">
        <v>9472</v>
      </c>
      <c r="D12859">
        <v>950</v>
      </c>
      <c r="F12859" s="1" t="s">
        <v>18</v>
      </c>
      <c r="G12859">
        <v>2002</v>
      </c>
      <c r="H12859">
        <v>262000</v>
      </c>
      <c r="I12859">
        <v>64</v>
      </c>
      <c r="J12859">
        <v>5</v>
      </c>
      <c r="K12859" s="1" t="s">
        <v>19</v>
      </c>
      <c r="L12859" s="1" t="s">
        <v>53</v>
      </c>
      <c r="M12859" s="1" t="s">
        <v>42</v>
      </c>
      <c r="N12859" s="1" t="s">
        <v>22</v>
      </c>
      <c r="O12859" s="2">
        <v>44199.993587962963</v>
      </c>
    </row>
    <row r="12860" spans="1:15" x14ac:dyDescent="0.25">
      <c r="A12860" s="1" t="s">
        <v>847</v>
      </c>
      <c r="B12860" s="1" t="s">
        <v>848</v>
      </c>
      <c r="C12860" s="1" t="s">
        <v>9473</v>
      </c>
      <c r="D12860">
        <v>8300</v>
      </c>
      <c r="F12860" s="1" t="s">
        <v>18</v>
      </c>
      <c r="G12860">
        <v>2010</v>
      </c>
      <c r="H12860">
        <v>275000</v>
      </c>
      <c r="I12860">
        <v>136</v>
      </c>
      <c r="J12860">
        <v>2</v>
      </c>
      <c r="K12860" s="1" t="s">
        <v>19</v>
      </c>
      <c r="L12860" s="1" t="s">
        <v>27</v>
      </c>
      <c r="M12860" s="1" t="s">
        <v>227</v>
      </c>
      <c r="N12860" s="1" t="s">
        <v>22</v>
      </c>
      <c r="O12860" s="2">
        <v>44200.749490740738</v>
      </c>
    </row>
    <row r="12861" spans="1:15" x14ac:dyDescent="0.25">
      <c r="A12861" s="1" t="s">
        <v>71</v>
      </c>
      <c r="B12861" s="1" t="s">
        <v>116</v>
      </c>
      <c r="C12861" s="1" t="s">
        <v>9474</v>
      </c>
      <c r="D12861">
        <v>10400</v>
      </c>
      <c r="E12861">
        <v>9500</v>
      </c>
      <c r="F12861" s="1" t="s">
        <v>18</v>
      </c>
      <c r="G12861">
        <v>2016</v>
      </c>
      <c r="H12861">
        <v>89000</v>
      </c>
      <c r="I12861">
        <v>120</v>
      </c>
      <c r="J12861">
        <v>5</v>
      </c>
      <c r="K12861" s="1" t="s">
        <v>19</v>
      </c>
      <c r="L12861" s="1" t="s">
        <v>27</v>
      </c>
      <c r="M12861" s="1" t="s">
        <v>42</v>
      </c>
      <c r="N12861" s="1" t="s">
        <v>22</v>
      </c>
      <c r="O12861" s="2">
        <v>44196.45484953704</v>
      </c>
    </row>
    <row r="12862" spans="1:15" x14ac:dyDescent="0.25">
      <c r="A12862" s="1" t="s">
        <v>33</v>
      </c>
      <c r="B12862" s="1" t="s">
        <v>355</v>
      </c>
      <c r="C12862" s="1" t="s">
        <v>9475</v>
      </c>
      <c r="D12862">
        <v>6200</v>
      </c>
      <c r="F12862" s="1" t="s">
        <v>18</v>
      </c>
      <c r="G12862">
        <v>1997</v>
      </c>
      <c r="H12862">
        <v>275000</v>
      </c>
      <c r="I12862">
        <v>68</v>
      </c>
      <c r="J12862">
        <v>4</v>
      </c>
      <c r="K12862" s="1" t="s">
        <v>19</v>
      </c>
      <c r="L12862" s="1" t="s">
        <v>63</v>
      </c>
      <c r="M12862" s="1" t="s">
        <v>177</v>
      </c>
      <c r="N12862" s="1" t="s">
        <v>22</v>
      </c>
      <c r="O12862" s="2">
        <v>44133.690381944441</v>
      </c>
    </row>
    <row r="12863" spans="1:15" x14ac:dyDescent="0.25">
      <c r="A12863" s="1" t="s">
        <v>43</v>
      </c>
      <c r="B12863" s="1" t="s">
        <v>4095</v>
      </c>
      <c r="C12863" s="1" t="s">
        <v>5184</v>
      </c>
      <c r="D12863">
        <v>74900</v>
      </c>
      <c r="F12863" s="1" t="s">
        <v>18</v>
      </c>
      <c r="G12863">
        <v>2020</v>
      </c>
      <c r="H12863">
        <v>4800</v>
      </c>
      <c r="I12863">
        <v>240</v>
      </c>
      <c r="J12863">
        <v>5</v>
      </c>
      <c r="K12863" s="1" t="s">
        <v>46</v>
      </c>
      <c r="L12863" s="1" t="s">
        <v>9476</v>
      </c>
      <c r="M12863" s="1" t="s">
        <v>314</v>
      </c>
      <c r="N12863" s="1" t="s">
        <v>22</v>
      </c>
      <c r="O12863" s="2">
        <v>44209.81449074074</v>
      </c>
    </row>
    <row r="12864" spans="1:15" x14ac:dyDescent="0.25">
      <c r="A12864" s="1" t="s">
        <v>29</v>
      </c>
      <c r="B12864" s="1" t="s">
        <v>36</v>
      </c>
      <c r="C12864" s="1" t="s">
        <v>9477</v>
      </c>
      <c r="D12864">
        <v>6990</v>
      </c>
      <c r="F12864" s="1" t="s">
        <v>18</v>
      </c>
      <c r="G12864">
        <v>2004</v>
      </c>
      <c r="H12864">
        <v>170000</v>
      </c>
      <c r="I12864">
        <v>100</v>
      </c>
      <c r="J12864">
        <v>5</v>
      </c>
      <c r="K12864" s="1" t="s">
        <v>19</v>
      </c>
      <c r="L12864" s="1" t="s">
        <v>27</v>
      </c>
      <c r="M12864" s="1" t="s">
        <v>314</v>
      </c>
      <c r="N12864" s="1" t="s">
        <v>22</v>
      </c>
      <c r="O12864" s="2">
        <v>44186.969953703701</v>
      </c>
    </row>
    <row r="12865" spans="1:15" x14ac:dyDescent="0.25">
      <c r="A12865" s="1" t="s">
        <v>363</v>
      </c>
      <c r="B12865" s="1" t="s">
        <v>364</v>
      </c>
      <c r="C12865" s="1" t="s">
        <v>1352</v>
      </c>
      <c r="D12865">
        <v>8850</v>
      </c>
      <c r="E12865">
        <v>7850</v>
      </c>
      <c r="F12865" s="1" t="s">
        <v>26</v>
      </c>
      <c r="G12865">
        <v>2016</v>
      </c>
      <c r="H12865">
        <v>78752</v>
      </c>
      <c r="I12865">
        <v>69</v>
      </c>
      <c r="J12865">
        <v>5</v>
      </c>
      <c r="K12865" s="1" t="s">
        <v>19</v>
      </c>
      <c r="L12865" s="1" t="s">
        <v>27</v>
      </c>
      <c r="M12865" s="1" t="s">
        <v>38</v>
      </c>
      <c r="N12865" s="1" t="s">
        <v>22</v>
      </c>
      <c r="O12865" s="2">
        <v>44194.536956018521</v>
      </c>
    </row>
    <row r="12866" spans="1:15" x14ac:dyDescent="0.25">
      <c r="A12866" s="1" t="s">
        <v>127</v>
      </c>
      <c r="B12866" s="1" t="s">
        <v>1648</v>
      </c>
      <c r="C12866" s="1" t="s">
        <v>6352</v>
      </c>
      <c r="D12866">
        <v>22500</v>
      </c>
      <c r="E12866">
        <v>19950</v>
      </c>
      <c r="F12866" s="1" t="s">
        <v>26</v>
      </c>
      <c r="G12866">
        <v>2019</v>
      </c>
      <c r="H12866">
        <v>10</v>
      </c>
      <c r="I12866">
        <v>120</v>
      </c>
      <c r="J12866">
        <v>5</v>
      </c>
      <c r="K12866" s="1" t="s">
        <v>19</v>
      </c>
      <c r="L12866" s="1" t="s">
        <v>87</v>
      </c>
      <c r="M12866" s="1" t="s">
        <v>157</v>
      </c>
      <c r="N12866" s="1" t="s">
        <v>22</v>
      </c>
      <c r="O12866" s="2">
        <v>44205.764722222222</v>
      </c>
    </row>
    <row r="12867" spans="1:15" x14ac:dyDescent="0.25">
      <c r="A12867" s="1" t="s">
        <v>216</v>
      </c>
      <c r="B12867" s="1" t="s">
        <v>527</v>
      </c>
      <c r="C12867" s="1" t="s">
        <v>1553</v>
      </c>
      <c r="D12867">
        <v>14599</v>
      </c>
      <c r="E12867">
        <v>13299</v>
      </c>
      <c r="F12867" s="1" t="s">
        <v>26</v>
      </c>
      <c r="G12867">
        <v>2020</v>
      </c>
      <c r="H12867">
        <v>4700</v>
      </c>
      <c r="I12867">
        <v>120</v>
      </c>
      <c r="J12867">
        <v>5</v>
      </c>
      <c r="K12867" s="1" t="s">
        <v>19</v>
      </c>
      <c r="L12867" s="1" t="s">
        <v>59</v>
      </c>
      <c r="M12867" s="1" t="s">
        <v>32</v>
      </c>
      <c r="N12867" s="1" t="s">
        <v>22</v>
      </c>
      <c r="O12867" s="2">
        <v>44206.515740740739</v>
      </c>
    </row>
    <row r="12868" spans="1:15" x14ac:dyDescent="0.25">
      <c r="A12868" s="1" t="s">
        <v>105</v>
      </c>
      <c r="B12868" s="1" t="s">
        <v>196</v>
      </c>
      <c r="C12868" s="1" t="s">
        <v>105</v>
      </c>
      <c r="D12868">
        <v>1500</v>
      </c>
      <c r="F12868" s="1" t="s">
        <v>26</v>
      </c>
      <c r="G12868">
        <v>1996</v>
      </c>
      <c r="H12868">
        <v>180000</v>
      </c>
      <c r="J12868">
        <v>5</v>
      </c>
      <c r="K12868" s="1" t="s">
        <v>19</v>
      </c>
      <c r="L12868" s="1" t="s">
        <v>53</v>
      </c>
      <c r="M12868" s="1" t="s">
        <v>16</v>
      </c>
      <c r="N12868" s="1" t="s">
        <v>22</v>
      </c>
      <c r="O12868" s="2">
        <v>44195.4065162037</v>
      </c>
    </row>
    <row r="12869" spans="1:15" x14ac:dyDescent="0.25">
      <c r="A12869" s="1" t="s">
        <v>102</v>
      </c>
      <c r="B12869" s="1" t="s">
        <v>337</v>
      </c>
      <c r="C12869" s="1" t="s">
        <v>102</v>
      </c>
      <c r="D12869">
        <v>1500</v>
      </c>
      <c r="F12869" s="1" t="s">
        <v>18</v>
      </c>
      <c r="G12869">
        <v>2005</v>
      </c>
      <c r="H12869">
        <v>300000</v>
      </c>
      <c r="J12869">
        <v>5</v>
      </c>
      <c r="K12869" s="1" t="s">
        <v>19</v>
      </c>
      <c r="L12869" s="1" t="s">
        <v>59</v>
      </c>
      <c r="M12869" s="1" t="s">
        <v>516</v>
      </c>
      <c r="N12869" s="1" t="s">
        <v>22</v>
      </c>
      <c r="O12869" s="2">
        <v>44150.578136574077</v>
      </c>
    </row>
    <row r="12870" spans="1:15" x14ac:dyDescent="0.25">
      <c r="A12870" s="1" t="s">
        <v>78</v>
      </c>
      <c r="B12870" s="1" t="s">
        <v>79</v>
      </c>
      <c r="C12870" s="1" t="s">
        <v>415</v>
      </c>
      <c r="D12870">
        <v>23900</v>
      </c>
      <c r="E12870">
        <v>23900</v>
      </c>
      <c r="F12870" s="1" t="s">
        <v>18</v>
      </c>
      <c r="G12870">
        <v>2017</v>
      </c>
      <c r="H12870">
        <v>70000</v>
      </c>
      <c r="I12870">
        <v>150</v>
      </c>
      <c r="J12870">
        <v>5</v>
      </c>
      <c r="K12870" s="1" t="s">
        <v>19</v>
      </c>
      <c r="L12870" s="1" t="s">
        <v>87</v>
      </c>
      <c r="M12870" s="1" t="s">
        <v>64</v>
      </c>
      <c r="N12870" s="1" t="s">
        <v>22</v>
      </c>
      <c r="O12870" s="2">
        <v>44153.437349537038</v>
      </c>
    </row>
    <row r="12871" spans="1:15" x14ac:dyDescent="0.25">
      <c r="A12871" s="1" t="s">
        <v>39</v>
      </c>
      <c r="B12871" s="1" t="s">
        <v>616</v>
      </c>
      <c r="C12871" s="1" t="s">
        <v>9478</v>
      </c>
      <c r="D12871">
        <v>12390</v>
      </c>
      <c r="E12871">
        <v>12390</v>
      </c>
      <c r="F12871" s="1" t="s">
        <v>222</v>
      </c>
      <c r="G12871">
        <v>2017</v>
      </c>
      <c r="H12871">
        <v>5700</v>
      </c>
      <c r="I12871">
        <v>67</v>
      </c>
      <c r="J12871">
        <v>3</v>
      </c>
      <c r="K12871" s="1" t="s">
        <v>46</v>
      </c>
      <c r="L12871" s="1" t="s">
        <v>9479</v>
      </c>
      <c r="M12871" s="1" t="s">
        <v>42</v>
      </c>
      <c r="N12871" s="1" t="s">
        <v>22</v>
      </c>
      <c r="O12871" s="2">
        <v>44207.635937500003</v>
      </c>
    </row>
    <row r="12872" spans="1:15" x14ac:dyDescent="0.25">
      <c r="A12872" s="1" t="s">
        <v>67</v>
      </c>
      <c r="B12872" s="1" t="s">
        <v>360</v>
      </c>
      <c r="C12872" s="1" t="s">
        <v>9480</v>
      </c>
      <c r="D12872">
        <v>26999</v>
      </c>
      <c r="F12872" s="1" t="s">
        <v>26</v>
      </c>
      <c r="G12872">
        <v>2011</v>
      </c>
      <c r="H12872">
        <v>164500</v>
      </c>
      <c r="I12872">
        <v>435</v>
      </c>
      <c r="J12872">
        <v>4</v>
      </c>
      <c r="K12872" s="1" t="s">
        <v>46</v>
      </c>
      <c r="L12872" s="1" t="s">
        <v>59</v>
      </c>
      <c r="M12872" s="1" t="s">
        <v>54</v>
      </c>
      <c r="N12872" s="1" t="s">
        <v>22</v>
      </c>
      <c r="O12872" s="2">
        <v>44208.833680555559</v>
      </c>
    </row>
    <row r="12873" spans="1:15" x14ac:dyDescent="0.25">
      <c r="A12873" s="1" t="s">
        <v>78</v>
      </c>
      <c r="B12873" s="1" t="s">
        <v>79</v>
      </c>
      <c r="C12873" s="1" t="s">
        <v>2515</v>
      </c>
      <c r="D12873">
        <v>16500</v>
      </c>
      <c r="F12873" s="1" t="s">
        <v>18</v>
      </c>
      <c r="G12873">
        <v>2009</v>
      </c>
      <c r="H12873">
        <v>166000</v>
      </c>
      <c r="I12873">
        <v>231</v>
      </c>
      <c r="J12873">
        <v>2</v>
      </c>
      <c r="K12873" s="1" t="s">
        <v>46</v>
      </c>
      <c r="L12873" s="1" t="s">
        <v>53</v>
      </c>
      <c r="M12873" s="1" t="s">
        <v>60</v>
      </c>
      <c r="N12873" s="1" t="s">
        <v>22</v>
      </c>
      <c r="O12873" s="2">
        <v>44192.396678240744</v>
      </c>
    </row>
    <row r="12874" spans="1:15" x14ac:dyDescent="0.25">
      <c r="A12874" s="1" t="s">
        <v>15</v>
      </c>
      <c r="B12874" s="1" t="s">
        <v>160</v>
      </c>
      <c r="C12874" s="1" t="s">
        <v>5588</v>
      </c>
      <c r="D12874">
        <v>29950</v>
      </c>
      <c r="E12874">
        <v>27350</v>
      </c>
      <c r="F12874" s="1" t="s">
        <v>18</v>
      </c>
      <c r="G12874">
        <v>2020</v>
      </c>
      <c r="H12874">
        <v>0</v>
      </c>
      <c r="I12874">
        <v>150</v>
      </c>
      <c r="J12874">
        <v>5</v>
      </c>
      <c r="K12874" s="1" t="s">
        <v>46</v>
      </c>
      <c r="L12874" s="1" t="s">
        <v>27</v>
      </c>
      <c r="M12874" s="1" t="s">
        <v>227</v>
      </c>
      <c r="N12874" s="1" t="s">
        <v>22</v>
      </c>
      <c r="O12874" s="2">
        <v>44204.764999999999</v>
      </c>
    </row>
    <row r="12875" spans="1:15" x14ac:dyDescent="0.25">
      <c r="A12875" s="1" t="s">
        <v>78</v>
      </c>
      <c r="B12875" s="1" t="s">
        <v>447</v>
      </c>
      <c r="C12875" s="1" t="s">
        <v>2635</v>
      </c>
      <c r="D12875">
        <v>17999</v>
      </c>
      <c r="F12875" s="1" t="s">
        <v>18</v>
      </c>
      <c r="G12875">
        <v>2009</v>
      </c>
      <c r="H12875">
        <v>252000</v>
      </c>
      <c r="I12875">
        <v>286</v>
      </c>
      <c r="J12875">
        <v>5</v>
      </c>
      <c r="K12875" s="1" t="s">
        <v>46</v>
      </c>
      <c r="L12875" s="1" t="s">
        <v>8540</v>
      </c>
      <c r="M12875" s="1" t="s">
        <v>38</v>
      </c>
      <c r="N12875" s="1" t="s">
        <v>22</v>
      </c>
      <c r="O12875" s="2">
        <v>44203.46435185185</v>
      </c>
    </row>
    <row r="12876" spans="1:15" x14ac:dyDescent="0.25">
      <c r="A12876" s="1" t="s">
        <v>15</v>
      </c>
      <c r="B12876" s="1" t="s">
        <v>275</v>
      </c>
      <c r="C12876" s="1" t="s">
        <v>2225</v>
      </c>
      <c r="D12876">
        <v>15000</v>
      </c>
      <c r="E12876">
        <v>15000</v>
      </c>
      <c r="F12876" s="1" t="s">
        <v>18</v>
      </c>
      <c r="G12876">
        <v>2018</v>
      </c>
      <c r="H12876">
        <v>45560</v>
      </c>
      <c r="I12876">
        <v>95</v>
      </c>
      <c r="J12876">
        <v>5</v>
      </c>
      <c r="K12876" s="1" t="s">
        <v>19</v>
      </c>
      <c r="L12876" s="1" t="s">
        <v>2226</v>
      </c>
      <c r="M12876" s="1" t="s">
        <v>227</v>
      </c>
      <c r="N12876" s="1" t="s">
        <v>22</v>
      </c>
      <c r="O12876" s="2">
        <v>44166.666377314818</v>
      </c>
    </row>
    <row r="12877" spans="1:15" x14ac:dyDescent="0.25">
      <c r="A12877" s="1" t="s">
        <v>48</v>
      </c>
      <c r="B12877" s="1" t="s">
        <v>375</v>
      </c>
      <c r="C12877" s="1" t="s">
        <v>48</v>
      </c>
      <c r="D12877">
        <v>8000</v>
      </c>
      <c r="F12877" s="1" t="s">
        <v>18</v>
      </c>
      <c r="G12877">
        <v>2009</v>
      </c>
      <c r="H12877">
        <v>127200</v>
      </c>
      <c r="J12877">
        <v>5</v>
      </c>
      <c r="K12877" s="1" t="s">
        <v>19</v>
      </c>
      <c r="L12877" s="1" t="s">
        <v>59</v>
      </c>
      <c r="M12877" s="1" t="s">
        <v>141</v>
      </c>
      <c r="N12877" s="1" t="s">
        <v>22</v>
      </c>
      <c r="O12877" s="2">
        <v>44182.785104166665</v>
      </c>
    </row>
    <row r="12878" spans="1:15" x14ac:dyDescent="0.25">
      <c r="A12878" s="1" t="s">
        <v>102</v>
      </c>
      <c r="B12878" s="1" t="s">
        <v>103</v>
      </c>
      <c r="C12878" s="1" t="s">
        <v>5295</v>
      </c>
      <c r="D12878">
        <v>8990</v>
      </c>
      <c r="E12878">
        <v>8500</v>
      </c>
      <c r="F12878" s="1" t="s">
        <v>18</v>
      </c>
      <c r="G12878">
        <v>2016</v>
      </c>
      <c r="H12878">
        <v>119000</v>
      </c>
      <c r="I12878">
        <v>110</v>
      </c>
      <c r="J12878">
        <v>5</v>
      </c>
      <c r="K12878" s="1" t="s">
        <v>19</v>
      </c>
      <c r="L12878" s="1" t="s">
        <v>27</v>
      </c>
      <c r="M12878" s="1" t="s">
        <v>165</v>
      </c>
      <c r="N12878" s="1" t="s">
        <v>22</v>
      </c>
      <c r="O12878" s="2">
        <v>44205.908703703702</v>
      </c>
    </row>
    <row r="12879" spans="1:15" x14ac:dyDescent="0.25">
      <c r="A12879" s="1" t="s">
        <v>122</v>
      </c>
      <c r="B12879" s="1" t="s">
        <v>756</v>
      </c>
      <c r="C12879" s="1" t="s">
        <v>9481</v>
      </c>
      <c r="D12879">
        <v>600</v>
      </c>
      <c r="F12879" s="1" t="s">
        <v>26</v>
      </c>
      <c r="G12879">
        <v>1995</v>
      </c>
      <c r="H12879">
        <v>170000</v>
      </c>
      <c r="I12879">
        <v>110</v>
      </c>
      <c r="J12879">
        <v>5</v>
      </c>
      <c r="K12879" s="1" t="s">
        <v>19</v>
      </c>
      <c r="L12879" s="1" t="s">
        <v>53</v>
      </c>
      <c r="M12879" s="1" t="s">
        <v>480</v>
      </c>
      <c r="N12879" s="1" t="s">
        <v>22</v>
      </c>
      <c r="O12879" s="2">
        <v>44132.781585648147</v>
      </c>
    </row>
    <row r="12880" spans="1:15" x14ac:dyDescent="0.25">
      <c r="A12880" s="1" t="s">
        <v>363</v>
      </c>
      <c r="B12880" s="1" t="s">
        <v>408</v>
      </c>
      <c r="C12880" s="1" t="s">
        <v>2309</v>
      </c>
      <c r="D12880">
        <v>9900</v>
      </c>
      <c r="E12880">
        <v>9400</v>
      </c>
      <c r="F12880" s="1" t="s">
        <v>26</v>
      </c>
      <c r="G12880">
        <v>2016</v>
      </c>
      <c r="H12880">
        <v>67346</v>
      </c>
      <c r="I12880">
        <v>116</v>
      </c>
      <c r="J12880">
        <v>5</v>
      </c>
      <c r="K12880" s="1" t="s">
        <v>19</v>
      </c>
      <c r="L12880" s="1" t="s">
        <v>27</v>
      </c>
      <c r="M12880" s="1" t="s">
        <v>342</v>
      </c>
      <c r="N12880" s="1" t="s">
        <v>22</v>
      </c>
      <c r="O12880" s="2">
        <v>44198.549826388888</v>
      </c>
    </row>
    <row r="12881" spans="1:15" x14ac:dyDescent="0.25">
      <c r="A12881" s="1" t="s">
        <v>584</v>
      </c>
      <c r="B12881" s="1" t="s">
        <v>584</v>
      </c>
      <c r="C12881" s="1" t="s">
        <v>2974</v>
      </c>
      <c r="D12881">
        <v>10900</v>
      </c>
      <c r="F12881" s="1" t="s">
        <v>26</v>
      </c>
      <c r="G12881">
        <v>2004</v>
      </c>
      <c r="H12881">
        <v>165000</v>
      </c>
      <c r="I12881">
        <v>163</v>
      </c>
      <c r="J12881">
        <v>3</v>
      </c>
      <c r="K12881" s="1" t="s">
        <v>19</v>
      </c>
      <c r="L12881" s="1" t="s">
        <v>53</v>
      </c>
      <c r="M12881" s="1" t="s">
        <v>177</v>
      </c>
      <c r="N12881" s="1" t="s">
        <v>22</v>
      </c>
      <c r="O12881" s="2">
        <v>44121.980752314812</v>
      </c>
    </row>
    <row r="12882" spans="1:15" x14ac:dyDescent="0.25">
      <c r="A12882" s="1" t="s">
        <v>67</v>
      </c>
      <c r="B12882" s="1" t="s">
        <v>166</v>
      </c>
      <c r="C12882" s="1" t="s">
        <v>907</v>
      </c>
      <c r="D12882">
        <v>24990</v>
      </c>
      <c r="F12882" s="1" t="s">
        <v>18</v>
      </c>
      <c r="G12882">
        <v>2019</v>
      </c>
      <c r="H12882">
        <v>57000</v>
      </c>
      <c r="I12882">
        <v>116</v>
      </c>
      <c r="J12882">
        <v>5</v>
      </c>
      <c r="K12882" s="1" t="s">
        <v>46</v>
      </c>
      <c r="L12882" s="1" t="s">
        <v>63</v>
      </c>
      <c r="M12882" s="1" t="s">
        <v>227</v>
      </c>
      <c r="N12882" s="1" t="s">
        <v>22</v>
      </c>
      <c r="O12882" s="2">
        <v>44167.750335648147</v>
      </c>
    </row>
    <row r="12883" spans="1:15" x14ac:dyDescent="0.25">
      <c r="A12883" s="1" t="s">
        <v>102</v>
      </c>
      <c r="B12883" s="1" t="s">
        <v>145</v>
      </c>
      <c r="C12883" s="1" t="s">
        <v>9482</v>
      </c>
      <c r="D12883">
        <v>14600</v>
      </c>
      <c r="E12883">
        <v>13700</v>
      </c>
      <c r="F12883" s="1" t="s">
        <v>18</v>
      </c>
      <c r="G12883">
        <v>2017</v>
      </c>
      <c r="H12883">
        <v>110295</v>
      </c>
      <c r="I12883">
        <v>136</v>
      </c>
      <c r="J12883">
        <v>5</v>
      </c>
      <c r="K12883" s="1" t="s">
        <v>46</v>
      </c>
      <c r="L12883" s="1" t="s">
        <v>87</v>
      </c>
      <c r="M12883" s="1" t="s">
        <v>38</v>
      </c>
      <c r="N12883" s="1" t="s">
        <v>22</v>
      </c>
      <c r="O12883" s="2">
        <v>44180.563506944447</v>
      </c>
    </row>
    <row r="12884" spans="1:15" x14ac:dyDescent="0.25">
      <c r="A12884" s="1" t="s">
        <v>15</v>
      </c>
      <c r="B12884" s="1" t="s">
        <v>489</v>
      </c>
      <c r="C12884" s="1" t="s">
        <v>1132</v>
      </c>
      <c r="D12884">
        <v>17450</v>
      </c>
      <c r="E12884">
        <v>14950</v>
      </c>
      <c r="F12884" s="1" t="s">
        <v>26</v>
      </c>
      <c r="G12884">
        <v>2019</v>
      </c>
      <c r="H12884">
        <v>42000</v>
      </c>
      <c r="I12884">
        <v>115</v>
      </c>
      <c r="J12884">
        <v>5</v>
      </c>
      <c r="K12884" s="1" t="s">
        <v>19</v>
      </c>
      <c r="L12884" s="1" t="s">
        <v>59</v>
      </c>
      <c r="M12884" s="1" t="s">
        <v>32</v>
      </c>
      <c r="N12884" s="1" t="s">
        <v>22</v>
      </c>
      <c r="O12884" s="2">
        <v>44201.536585648151</v>
      </c>
    </row>
    <row r="12885" spans="1:15" x14ac:dyDescent="0.25">
      <c r="A12885" s="1" t="s">
        <v>29</v>
      </c>
      <c r="B12885" s="1" t="s">
        <v>224</v>
      </c>
      <c r="C12885" s="1" t="s">
        <v>2495</v>
      </c>
      <c r="D12885">
        <v>8900</v>
      </c>
      <c r="E12885">
        <v>7999</v>
      </c>
      <c r="F12885" s="1" t="s">
        <v>26</v>
      </c>
      <c r="G12885">
        <v>2017</v>
      </c>
      <c r="H12885">
        <v>40000</v>
      </c>
      <c r="I12885">
        <v>82</v>
      </c>
      <c r="J12885">
        <v>5</v>
      </c>
      <c r="K12885" s="1" t="s">
        <v>19</v>
      </c>
      <c r="L12885" s="1" t="s">
        <v>59</v>
      </c>
      <c r="M12885" s="1" t="s">
        <v>60</v>
      </c>
      <c r="N12885" s="1" t="s">
        <v>22</v>
      </c>
      <c r="O12885" s="2">
        <v>44188.502546296295</v>
      </c>
    </row>
    <row r="12886" spans="1:15" x14ac:dyDescent="0.25">
      <c r="A12886" s="1" t="s">
        <v>127</v>
      </c>
      <c r="B12886" s="1" t="s">
        <v>1187</v>
      </c>
      <c r="C12886" s="1" t="s">
        <v>127</v>
      </c>
      <c r="D12886">
        <v>8500</v>
      </c>
      <c r="F12886" s="1" t="s">
        <v>18</v>
      </c>
      <c r="G12886">
        <v>2015</v>
      </c>
      <c r="H12886">
        <v>109000</v>
      </c>
      <c r="J12886">
        <v>5</v>
      </c>
      <c r="K12886" s="1" t="s">
        <v>19</v>
      </c>
      <c r="L12886" s="1" t="s">
        <v>89</v>
      </c>
      <c r="M12886" s="1" t="s">
        <v>480</v>
      </c>
      <c r="N12886" s="1" t="s">
        <v>22</v>
      </c>
      <c r="O12886" s="2">
        <v>44127.279409722221</v>
      </c>
    </row>
    <row r="12887" spans="1:15" x14ac:dyDescent="0.25">
      <c r="A12887" s="1" t="s">
        <v>71</v>
      </c>
      <c r="B12887" s="1" t="s">
        <v>72</v>
      </c>
      <c r="C12887" s="1" t="s">
        <v>9483</v>
      </c>
      <c r="D12887">
        <v>11400</v>
      </c>
      <c r="E12887">
        <v>10600</v>
      </c>
      <c r="F12887" s="1" t="s">
        <v>18</v>
      </c>
      <c r="G12887">
        <v>2016</v>
      </c>
      <c r="H12887">
        <v>86000</v>
      </c>
      <c r="I12887">
        <v>95</v>
      </c>
      <c r="J12887">
        <v>5</v>
      </c>
      <c r="K12887" s="1" t="s">
        <v>19</v>
      </c>
      <c r="L12887" s="1" t="s">
        <v>87</v>
      </c>
      <c r="M12887" s="1" t="s">
        <v>189</v>
      </c>
      <c r="N12887" s="1" t="s">
        <v>22</v>
      </c>
      <c r="O12887" s="2">
        <v>44199.511435185188</v>
      </c>
    </row>
    <row r="12888" spans="1:15" x14ac:dyDescent="0.25">
      <c r="A12888" s="1" t="s">
        <v>5502</v>
      </c>
      <c r="B12888" s="1" t="s">
        <v>9484</v>
      </c>
      <c r="C12888" s="1" t="s">
        <v>9485</v>
      </c>
      <c r="D12888">
        <v>209900</v>
      </c>
      <c r="F12888" s="1" t="s">
        <v>26</v>
      </c>
      <c r="G12888">
        <v>2018</v>
      </c>
      <c r="H12888">
        <v>21000</v>
      </c>
      <c r="I12888">
        <v>670</v>
      </c>
      <c r="J12888">
        <v>2</v>
      </c>
      <c r="K12888" s="1" t="s">
        <v>46</v>
      </c>
      <c r="L12888" s="1" t="s">
        <v>53</v>
      </c>
      <c r="M12888" s="1" t="s">
        <v>32</v>
      </c>
      <c r="N12888" s="1" t="s">
        <v>22</v>
      </c>
      <c r="O12888" s="2">
        <v>44200.409143518518</v>
      </c>
    </row>
    <row r="12889" spans="1:15" x14ac:dyDescent="0.25">
      <c r="A12889" s="1" t="s">
        <v>78</v>
      </c>
      <c r="B12889" s="1" t="s">
        <v>88</v>
      </c>
      <c r="C12889" s="1" t="s">
        <v>100</v>
      </c>
      <c r="D12889">
        <v>23500</v>
      </c>
      <c r="E12889">
        <v>22300</v>
      </c>
      <c r="F12889" s="1" t="s">
        <v>18</v>
      </c>
      <c r="G12889">
        <v>2018</v>
      </c>
      <c r="H12889">
        <v>0</v>
      </c>
      <c r="I12889">
        <v>116</v>
      </c>
      <c r="J12889">
        <v>5</v>
      </c>
      <c r="K12889" s="1" t="s">
        <v>19</v>
      </c>
      <c r="L12889" s="1" t="s">
        <v>27</v>
      </c>
      <c r="M12889" s="1" t="s">
        <v>54</v>
      </c>
      <c r="N12889" s="1" t="s">
        <v>22</v>
      </c>
      <c r="O12889" s="2">
        <v>44205.732395833336</v>
      </c>
    </row>
    <row r="12890" spans="1:15" x14ac:dyDescent="0.25">
      <c r="A12890" s="1" t="s">
        <v>39</v>
      </c>
      <c r="B12890" s="1" t="s">
        <v>40</v>
      </c>
      <c r="C12890" s="1" t="s">
        <v>1693</v>
      </c>
      <c r="D12890">
        <v>6000</v>
      </c>
      <c r="F12890" s="1" t="s">
        <v>18</v>
      </c>
      <c r="G12890">
        <v>2009</v>
      </c>
      <c r="H12890">
        <v>200000</v>
      </c>
      <c r="I12890">
        <v>110</v>
      </c>
      <c r="J12890">
        <v>5</v>
      </c>
      <c r="K12890" s="1" t="s">
        <v>46</v>
      </c>
      <c r="L12890" s="1" t="s">
        <v>87</v>
      </c>
      <c r="M12890" s="1" t="s">
        <v>32</v>
      </c>
      <c r="N12890" s="1" t="s">
        <v>22</v>
      </c>
      <c r="O12890" s="2">
        <v>44152.495925925927</v>
      </c>
    </row>
    <row r="12891" spans="1:15" x14ac:dyDescent="0.25">
      <c r="A12891" s="1" t="s">
        <v>111</v>
      </c>
      <c r="B12891" s="1" t="s">
        <v>112</v>
      </c>
      <c r="C12891" s="1" t="s">
        <v>4257</v>
      </c>
      <c r="D12891">
        <v>13499</v>
      </c>
      <c r="E12891">
        <v>12299</v>
      </c>
      <c r="F12891" s="1" t="s">
        <v>26</v>
      </c>
      <c r="G12891">
        <v>2017</v>
      </c>
      <c r="H12891">
        <v>24526</v>
      </c>
      <c r="I12891">
        <v>117</v>
      </c>
      <c r="J12891">
        <v>5</v>
      </c>
      <c r="K12891" s="1" t="s">
        <v>19</v>
      </c>
      <c r="L12891" s="1" t="s">
        <v>27</v>
      </c>
      <c r="M12891" s="1" t="s">
        <v>32</v>
      </c>
      <c r="N12891" s="1" t="s">
        <v>22</v>
      </c>
      <c r="O12891" s="2">
        <v>44206.489351851851</v>
      </c>
    </row>
    <row r="12892" spans="1:15" x14ac:dyDescent="0.25">
      <c r="A12892" s="1" t="s">
        <v>67</v>
      </c>
      <c r="B12892" s="1" t="s">
        <v>175</v>
      </c>
      <c r="C12892" s="1" t="s">
        <v>9486</v>
      </c>
      <c r="D12892">
        <v>6700</v>
      </c>
      <c r="F12892" s="1" t="s">
        <v>18</v>
      </c>
      <c r="G12892">
        <v>2002</v>
      </c>
      <c r="H12892">
        <v>156000</v>
      </c>
      <c r="I12892">
        <v>170</v>
      </c>
      <c r="J12892">
        <v>4</v>
      </c>
      <c r="K12892" s="1" t="s">
        <v>46</v>
      </c>
      <c r="L12892" s="1" t="s">
        <v>59</v>
      </c>
      <c r="M12892" s="1" t="s">
        <v>42</v>
      </c>
      <c r="N12892" s="1" t="s">
        <v>22</v>
      </c>
      <c r="O12892" s="2">
        <v>44140.362488425926</v>
      </c>
    </row>
    <row r="12893" spans="1:15" x14ac:dyDescent="0.25">
      <c r="A12893" s="1" t="s">
        <v>23</v>
      </c>
      <c r="B12893" s="1" t="s">
        <v>95</v>
      </c>
      <c r="C12893" s="1" t="s">
        <v>1614</v>
      </c>
      <c r="D12893">
        <v>10900</v>
      </c>
      <c r="E12893">
        <v>10028</v>
      </c>
      <c r="F12893" s="1" t="s">
        <v>26</v>
      </c>
      <c r="G12893">
        <v>2019</v>
      </c>
      <c r="H12893">
        <v>24091</v>
      </c>
      <c r="I12893">
        <v>82</v>
      </c>
      <c r="J12893">
        <v>5</v>
      </c>
      <c r="K12893" s="1" t="s">
        <v>19</v>
      </c>
      <c r="L12893" s="1" t="s">
        <v>628</v>
      </c>
      <c r="M12893" s="1" t="s">
        <v>186</v>
      </c>
      <c r="N12893" s="1" t="s">
        <v>22</v>
      </c>
      <c r="O12893" s="2">
        <v>44207.421134259261</v>
      </c>
    </row>
    <row r="12894" spans="1:15" x14ac:dyDescent="0.25">
      <c r="A12894" s="1" t="s">
        <v>75</v>
      </c>
      <c r="B12894" s="1" t="s">
        <v>7902</v>
      </c>
      <c r="C12894" s="1" t="s">
        <v>9487</v>
      </c>
      <c r="D12894">
        <v>9490</v>
      </c>
      <c r="E12894">
        <v>8490</v>
      </c>
      <c r="F12894" s="1" t="s">
        <v>26</v>
      </c>
      <c r="G12894">
        <v>2019</v>
      </c>
      <c r="H12894">
        <v>19000</v>
      </c>
      <c r="I12894">
        <v>60</v>
      </c>
      <c r="J12894">
        <v>5</v>
      </c>
      <c r="K12894" s="1" t="s">
        <v>19</v>
      </c>
      <c r="L12894" s="1" t="s">
        <v>27</v>
      </c>
      <c r="M12894" s="1" t="s">
        <v>32</v>
      </c>
      <c r="N12894" s="1" t="s">
        <v>22</v>
      </c>
      <c r="O12894" s="2">
        <v>44207.796307870369</v>
      </c>
    </row>
    <row r="12895" spans="1:15" x14ac:dyDescent="0.25">
      <c r="A12895" s="1" t="s">
        <v>287</v>
      </c>
      <c r="B12895" s="1" t="s">
        <v>288</v>
      </c>
      <c r="C12895" s="1" t="s">
        <v>2024</v>
      </c>
      <c r="D12895">
        <v>4000</v>
      </c>
      <c r="F12895" s="1" t="s">
        <v>18</v>
      </c>
      <c r="G12895">
        <v>2010</v>
      </c>
      <c r="H12895">
        <v>191000</v>
      </c>
      <c r="I12895">
        <v>165</v>
      </c>
      <c r="J12895">
        <v>5</v>
      </c>
      <c r="K12895" s="1" t="s">
        <v>19</v>
      </c>
      <c r="L12895" s="1" t="s">
        <v>87</v>
      </c>
      <c r="M12895" s="1" t="s">
        <v>38</v>
      </c>
      <c r="N12895" s="1" t="s">
        <v>22</v>
      </c>
      <c r="O12895" s="2">
        <v>44207.418206018519</v>
      </c>
    </row>
    <row r="12896" spans="1:15" x14ac:dyDescent="0.25">
      <c r="A12896" s="1" t="s">
        <v>39</v>
      </c>
      <c r="B12896" s="1" t="s">
        <v>2554</v>
      </c>
      <c r="C12896" s="1" t="s">
        <v>39</v>
      </c>
      <c r="D12896">
        <v>10500</v>
      </c>
      <c r="F12896" s="1" t="s">
        <v>26</v>
      </c>
      <c r="G12896">
        <v>1998</v>
      </c>
      <c r="H12896">
        <v>109000</v>
      </c>
      <c r="J12896">
        <v>3</v>
      </c>
      <c r="K12896" s="1" t="s">
        <v>19</v>
      </c>
      <c r="L12896" s="1" t="s">
        <v>237</v>
      </c>
      <c r="M12896" s="1" t="s">
        <v>133</v>
      </c>
      <c r="N12896" s="1" t="s">
        <v>22</v>
      </c>
      <c r="O12896" s="2">
        <v>44136.901990740742</v>
      </c>
    </row>
    <row r="12897" spans="1:15" x14ac:dyDescent="0.25">
      <c r="A12897" s="1" t="s">
        <v>48</v>
      </c>
      <c r="B12897" s="1" t="s">
        <v>49</v>
      </c>
      <c r="C12897" s="1" t="s">
        <v>9488</v>
      </c>
      <c r="D12897">
        <v>12000</v>
      </c>
      <c r="F12897" s="1" t="s">
        <v>26</v>
      </c>
      <c r="G12897">
        <v>2002</v>
      </c>
      <c r="H12897">
        <v>195000</v>
      </c>
      <c r="I12897">
        <v>200</v>
      </c>
      <c r="J12897">
        <v>3</v>
      </c>
      <c r="K12897" s="1" t="s">
        <v>19</v>
      </c>
      <c r="L12897" s="1" t="s">
        <v>27</v>
      </c>
      <c r="M12897" s="1" t="s">
        <v>32</v>
      </c>
      <c r="N12897" s="1" t="s">
        <v>22</v>
      </c>
      <c r="O12897" s="2">
        <v>44099.452708333331</v>
      </c>
    </row>
    <row r="12898" spans="1:15" x14ac:dyDescent="0.25">
      <c r="A12898" s="1" t="s">
        <v>105</v>
      </c>
      <c r="B12898" s="1" t="s">
        <v>290</v>
      </c>
      <c r="C12898" s="1" t="s">
        <v>9489</v>
      </c>
      <c r="D12898">
        <v>23700</v>
      </c>
      <c r="F12898" s="1" t="s">
        <v>18</v>
      </c>
      <c r="G12898">
        <v>2016</v>
      </c>
      <c r="H12898">
        <v>69000</v>
      </c>
      <c r="I12898">
        <v>190</v>
      </c>
      <c r="J12898">
        <v>4</v>
      </c>
      <c r="K12898" s="1" t="s">
        <v>46</v>
      </c>
      <c r="L12898" s="1" t="s">
        <v>59</v>
      </c>
      <c r="M12898" s="1" t="s">
        <v>272</v>
      </c>
      <c r="N12898" s="1" t="s">
        <v>22</v>
      </c>
      <c r="O12898" s="2">
        <v>44182.689965277779</v>
      </c>
    </row>
    <row r="12899" spans="1:15" x14ac:dyDescent="0.25">
      <c r="A12899" s="1" t="s">
        <v>127</v>
      </c>
      <c r="B12899" s="1" t="s">
        <v>1187</v>
      </c>
      <c r="C12899" s="1" t="s">
        <v>1774</v>
      </c>
      <c r="D12899">
        <v>10950</v>
      </c>
      <c r="E12899">
        <v>9550</v>
      </c>
      <c r="F12899" s="1" t="s">
        <v>18</v>
      </c>
      <c r="G12899">
        <v>2016</v>
      </c>
      <c r="H12899">
        <v>68011</v>
      </c>
      <c r="I12899">
        <v>115</v>
      </c>
      <c r="J12899">
        <v>5</v>
      </c>
      <c r="K12899" s="1" t="s">
        <v>19</v>
      </c>
      <c r="L12899" s="1" t="s">
        <v>27</v>
      </c>
      <c r="M12899" s="1" t="s">
        <v>227</v>
      </c>
      <c r="N12899" s="1" t="s">
        <v>22</v>
      </c>
      <c r="O12899" s="2">
        <v>44207.413842592592</v>
      </c>
    </row>
    <row r="12900" spans="1:15" x14ac:dyDescent="0.25">
      <c r="A12900" s="1" t="s">
        <v>102</v>
      </c>
      <c r="B12900" s="1" t="s">
        <v>145</v>
      </c>
      <c r="C12900" s="1" t="s">
        <v>1193</v>
      </c>
      <c r="D12900">
        <v>7900</v>
      </c>
      <c r="F12900" s="1" t="s">
        <v>18</v>
      </c>
      <c r="G12900">
        <v>2013</v>
      </c>
      <c r="H12900">
        <v>127000</v>
      </c>
      <c r="J12900">
        <v>5</v>
      </c>
      <c r="K12900" s="1" t="s">
        <v>19</v>
      </c>
      <c r="L12900" s="1" t="s">
        <v>59</v>
      </c>
      <c r="M12900" s="1" t="s">
        <v>42</v>
      </c>
      <c r="N12900" s="1" t="s">
        <v>22</v>
      </c>
      <c r="O12900" s="2">
        <v>44153.803946759261</v>
      </c>
    </row>
    <row r="12901" spans="1:15" x14ac:dyDescent="0.25">
      <c r="A12901" s="1" t="s">
        <v>78</v>
      </c>
      <c r="B12901" s="1" t="s">
        <v>312</v>
      </c>
      <c r="C12901" s="1" t="s">
        <v>517</v>
      </c>
      <c r="D12901">
        <v>19500</v>
      </c>
      <c r="E12901">
        <v>17500</v>
      </c>
      <c r="F12901" s="1" t="s">
        <v>18</v>
      </c>
      <c r="G12901">
        <v>2016</v>
      </c>
      <c r="H12901">
        <v>84000</v>
      </c>
      <c r="I12901">
        <v>150</v>
      </c>
      <c r="J12901">
        <v>5</v>
      </c>
      <c r="K12901" s="1" t="s">
        <v>19</v>
      </c>
      <c r="L12901" s="1" t="s">
        <v>27</v>
      </c>
      <c r="M12901" s="1" t="s">
        <v>462</v>
      </c>
      <c r="N12901" s="1" t="s">
        <v>22</v>
      </c>
      <c r="O12901" s="2">
        <v>44180.757210648146</v>
      </c>
    </row>
    <row r="12902" spans="1:15" x14ac:dyDescent="0.25">
      <c r="A12902" s="1" t="s">
        <v>33</v>
      </c>
      <c r="B12902" s="1" t="s">
        <v>324</v>
      </c>
      <c r="C12902" s="1" t="s">
        <v>9490</v>
      </c>
      <c r="D12902">
        <v>17900</v>
      </c>
      <c r="F12902" s="1" t="s">
        <v>18</v>
      </c>
      <c r="G12902">
        <v>2012</v>
      </c>
      <c r="H12902">
        <v>93000</v>
      </c>
      <c r="I12902">
        <v>140</v>
      </c>
      <c r="J12902">
        <v>5</v>
      </c>
      <c r="K12902" s="1" t="s">
        <v>19</v>
      </c>
      <c r="L12902" s="1" t="s">
        <v>27</v>
      </c>
      <c r="M12902" s="1" t="s">
        <v>138</v>
      </c>
      <c r="N12902" s="1" t="s">
        <v>22</v>
      </c>
      <c r="O12902" s="2">
        <v>44209.484907407408</v>
      </c>
    </row>
    <row r="12903" spans="1:15" x14ac:dyDescent="0.25">
      <c r="A12903" s="1" t="s">
        <v>39</v>
      </c>
      <c r="B12903" s="1" t="s">
        <v>198</v>
      </c>
      <c r="C12903" s="1" t="s">
        <v>4291</v>
      </c>
      <c r="D12903">
        <v>29400</v>
      </c>
      <c r="E12903">
        <v>25900</v>
      </c>
      <c r="F12903" s="1" t="s">
        <v>26</v>
      </c>
      <c r="G12903">
        <v>2020</v>
      </c>
      <c r="H12903">
        <v>10</v>
      </c>
      <c r="I12903">
        <v>130</v>
      </c>
      <c r="J12903">
        <v>5</v>
      </c>
      <c r="K12903" s="1" t="s">
        <v>19</v>
      </c>
      <c r="L12903" s="1" t="s">
        <v>53</v>
      </c>
      <c r="M12903" s="1" t="s">
        <v>227</v>
      </c>
      <c r="N12903" s="1" t="s">
        <v>22</v>
      </c>
      <c r="O12903" s="2">
        <v>44204.051851851851</v>
      </c>
    </row>
    <row r="12904" spans="1:15" x14ac:dyDescent="0.25">
      <c r="A12904" s="1" t="s">
        <v>102</v>
      </c>
      <c r="B12904" s="1" t="s">
        <v>211</v>
      </c>
      <c r="C12904" s="1" t="s">
        <v>1938</v>
      </c>
      <c r="D12904">
        <v>11900</v>
      </c>
      <c r="E12904">
        <v>8900</v>
      </c>
      <c r="F12904" s="1" t="s">
        <v>26</v>
      </c>
      <c r="G12904">
        <v>2019</v>
      </c>
      <c r="H12904">
        <v>12666</v>
      </c>
      <c r="I12904">
        <v>90</v>
      </c>
      <c r="J12904">
        <v>5</v>
      </c>
      <c r="K12904" s="1" t="s">
        <v>19</v>
      </c>
      <c r="L12904" s="1" t="s">
        <v>87</v>
      </c>
      <c r="M12904" s="1" t="s">
        <v>227</v>
      </c>
      <c r="N12904" s="1" t="s">
        <v>22</v>
      </c>
      <c r="O12904" s="2">
        <v>44202.711562500001</v>
      </c>
    </row>
    <row r="12905" spans="1:15" x14ac:dyDescent="0.25">
      <c r="A12905" s="1" t="s">
        <v>15</v>
      </c>
      <c r="B12905" s="1" t="s">
        <v>125</v>
      </c>
      <c r="C12905" s="1" t="s">
        <v>507</v>
      </c>
      <c r="D12905">
        <v>3950</v>
      </c>
      <c r="F12905" s="1" t="s">
        <v>18</v>
      </c>
      <c r="G12905">
        <v>2008</v>
      </c>
      <c r="H12905">
        <v>149816</v>
      </c>
      <c r="J12905">
        <v>5</v>
      </c>
      <c r="K12905" s="1" t="s">
        <v>19</v>
      </c>
      <c r="L12905" s="1" t="s">
        <v>63</v>
      </c>
      <c r="M12905" s="1" t="s">
        <v>38</v>
      </c>
      <c r="N12905" s="1" t="s">
        <v>22</v>
      </c>
      <c r="O12905" s="2">
        <v>44197.430335648147</v>
      </c>
    </row>
    <row r="12906" spans="1:15" x14ac:dyDescent="0.25">
      <c r="A12906" s="1" t="s">
        <v>102</v>
      </c>
      <c r="B12906" s="1" t="s">
        <v>211</v>
      </c>
      <c r="C12906" s="1" t="s">
        <v>2297</v>
      </c>
      <c r="D12906">
        <v>17700</v>
      </c>
      <c r="F12906" s="1" t="s">
        <v>26</v>
      </c>
      <c r="G12906">
        <v>2017</v>
      </c>
      <c r="H12906">
        <v>49900</v>
      </c>
      <c r="I12906">
        <v>207</v>
      </c>
      <c r="J12906">
        <v>3</v>
      </c>
      <c r="K12906" s="1" t="s">
        <v>19</v>
      </c>
      <c r="L12906" s="1" t="s">
        <v>53</v>
      </c>
      <c r="M12906" s="1" t="s">
        <v>177</v>
      </c>
      <c r="N12906" s="1" t="s">
        <v>22</v>
      </c>
      <c r="O12906" s="2">
        <v>44194.893946759257</v>
      </c>
    </row>
    <row r="12907" spans="1:15" x14ac:dyDescent="0.25">
      <c r="A12907" s="1" t="s">
        <v>320</v>
      </c>
      <c r="B12907" s="1" t="s">
        <v>2073</v>
      </c>
      <c r="C12907" s="1" t="s">
        <v>9491</v>
      </c>
      <c r="D12907">
        <v>61655</v>
      </c>
      <c r="F12907" s="1" t="s">
        <v>18</v>
      </c>
      <c r="G12907">
        <v>2019</v>
      </c>
      <c r="H12907">
        <v>1200</v>
      </c>
      <c r="I12907">
        <v>300</v>
      </c>
      <c r="J12907">
        <v>5</v>
      </c>
      <c r="K12907" s="1" t="s">
        <v>46</v>
      </c>
      <c r="L12907" s="1" t="s">
        <v>9492</v>
      </c>
      <c r="M12907" s="1" t="s">
        <v>165</v>
      </c>
      <c r="N12907" s="1" t="s">
        <v>22</v>
      </c>
      <c r="O12907" s="2">
        <v>44144.765914351854</v>
      </c>
    </row>
    <row r="12908" spans="1:15" x14ac:dyDescent="0.25">
      <c r="A12908" s="1" t="s">
        <v>78</v>
      </c>
      <c r="B12908" s="1" t="s">
        <v>497</v>
      </c>
      <c r="C12908" s="1" t="s">
        <v>9493</v>
      </c>
      <c r="D12908">
        <v>8500</v>
      </c>
      <c r="F12908" s="1" t="s">
        <v>26</v>
      </c>
      <c r="G12908">
        <v>2005</v>
      </c>
      <c r="H12908">
        <v>230</v>
      </c>
      <c r="J12908">
        <v>2</v>
      </c>
      <c r="K12908" s="1" t="s">
        <v>19</v>
      </c>
      <c r="L12908" s="1" t="s">
        <v>59</v>
      </c>
      <c r="M12908" s="1" t="s">
        <v>54</v>
      </c>
      <c r="N12908" s="1" t="s">
        <v>22</v>
      </c>
      <c r="O12908" s="2">
        <v>44151.683749999997</v>
      </c>
    </row>
    <row r="12909" spans="1:15" x14ac:dyDescent="0.25">
      <c r="A12909" s="1" t="s">
        <v>67</v>
      </c>
      <c r="B12909" s="1" t="s">
        <v>175</v>
      </c>
      <c r="C12909" s="1" t="s">
        <v>67</v>
      </c>
      <c r="D12909">
        <v>4500</v>
      </c>
      <c r="F12909" s="1" t="s">
        <v>18</v>
      </c>
      <c r="G12909">
        <v>2005</v>
      </c>
      <c r="H12909">
        <v>260000</v>
      </c>
      <c r="J12909">
        <v>5</v>
      </c>
      <c r="K12909" s="1" t="s">
        <v>19</v>
      </c>
      <c r="L12909" s="1" t="s">
        <v>53</v>
      </c>
      <c r="M12909" s="1" t="s">
        <v>133</v>
      </c>
      <c r="N12909" s="1" t="s">
        <v>22</v>
      </c>
      <c r="O12909" s="2">
        <v>44166.793113425927</v>
      </c>
    </row>
    <row r="12910" spans="1:15" x14ac:dyDescent="0.25">
      <c r="A12910" s="1" t="s">
        <v>102</v>
      </c>
      <c r="B12910" s="1" t="s">
        <v>145</v>
      </c>
      <c r="C12910" s="1" t="s">
        <v>9494</v>
      </c>
      <c r="D12910">
        <v>6000</v>
      </c>
      <c r="F12910" s="1" t="s">
        <v>18</v>
      </c>
      <c r="G12910">
        <v>2009</v>
      </c>
      <c r="H12910">
        <v>210000</v>
      </c>
      <c r="I12910">
        <v>160</v>
      </c>
      <c r="J12910">
        <v>5</v>
      </c>
      <c r="K12910" s="1" t="s">
        <v>19</v>
      </c>
      <c r="L12910" s="1" t="s">
        <v>87</v>
      </c>
      <c r="M12910" s="1" t="s">
        <v>60</v>
      </c>
      <c r="N12910" s="1" t="s">
        <v>22</v>
      </c>
      <c r="O12910" s="2">
        <v>44158.970347222225</v>
      </c>
    </row>
    <row r="12911" spans="1:15" x14ac:dyDescent="0.25">
      <c r="A12911" s="1" t="s">
        <v>67</v>
      </c>
      <c r="B12911" s="1" t="s">
        <v>502</v>
      </c>
      <c r="C12911" s="1" t="s">
        <v>503</v>
      </c>
      <c r="D12911">
        <v>12900</v>
      </c>
      <c r="F12911" s="1" t="s">
        <v>18</v>
      </c>
      <c r="G12911">
        <v>2010</v>
      </c>
      <c r="H12911">
        <v>116764</v>
      </c>
      <c r="I12911">
        <v>150</v>
      </c>
      <c r="J12911">
        <v>3</v>
      </c>
      <c r="K12911" s="1" t="s">
        <v>46</v>
      </c>
      <c r="L12911" s="1" t="s">
        <v>53</v>
      </c>
      <c r="M12911" s="1" t="s">
        <v>227</v>
      </c>
      <c r="N12911" s="1" t="s">
        <v>22</v>
      </c>
      <c r="O12911" s="2">
        <v>44209.71435185185</v>
      </c>
    </row>
    <row r="12912" spans="1:15" x14ac:dyDescent="0.25">
      <c r="A12912" s="1" t="s">
        <v>122</v>
      </c>
      <c r="B12912" s="1" t="s">
        <v>756</v>
      </c>
      <c r="C12912" s="1" t="s">
        <v>4813</v>
      </c>
      <c r="D12912">
        <v>25950</v>
      </c>
      <c r="E12912">
        <v>25900</v>
      </c>
      <c r="F12912" s="1" t="s">
        <v>18</v>
      </c>
      <c r="G12912">
        <v>2017</v>
      </c>
      <c r="H12912">
        <v>29000</v>
      </c>
      <c r="I12912">
        <v>160</v>
      </c>
      <c r="J12912">
        <v>5</v>
      </c>
      <c r="K12912" s="1" t="s">
        <v>46</v>
      </c>
      <c r="L12912" s="1" t="s">
        <v>89</v>
      </c>
      <c r="M12912" s="1" t="s">
        <v>42</v>
      </c>
      <c r="N12912" s="1" t="s">
        <v>22</v>
      </c>
      <c r="O12912" s="2">
        <v>44204.418912037036</v>
      </c>
    </row>
    <row r="12913" spans="1:15" x14ac:dyDescent="0.25">
      <c r="A12913" s="1" t="s">
        <v>102</v>
      </c>
      <c r="B12913" s="1" t="s">
        <v>145</v>
      </c>
      <c r="C12913" s="1" t="s">
        <v>9495</v>
      </c>
      <c r="D12913">
        <v>4999</v>
      </c>
      <c r="F12913" s="1" t="s">
        <v>18</v>
      </c>
      <c r="G12913">
        <v>2010</v>
      </c>
      <c r="H12913">
        <v>169000</v>
      </c>
      <c r="I12913">
        <v>160</v>
      </c>
      <c r="J12913">
        <v>5</v>
      </c>
      <c r="K12913" s="1" t="s">
        <v>19</v>
      </c>
      <c r="L12913" s="1" t="s">
        <v>59</v>
      </c>
      <c r="M12913" s="1" t="s">
        <v>42</v>
      </c>
      <c r="N12913" s="1" t="s">
        <v>22</v>
      </c>
      <c r="O12913" s="2">
        <v>44200.553113425929</v>
      </c>
    </row>
    <row r="12914" spans="1:15" x14ac:dyDescent="0.25">
      <c r="A12914" s="1" t="s">
        <v>78</v>
      </c>
      <c r="B12914" s="1" t="s">
        <v>79</v>
      </c>
      <c r="C12914" s="1" t="s">
        <v>78</v>
      </c>
      <c r="D12914">
        <v>7800</v>
      </c>
      <c r="F12914" s="1" t="s">
        <v>248</v>
      </c>
      <c r="G12914">
        <v>2001</v>
      </c>
      <c r="H12914">
        <v>370000</v>
      </c>
      <c r="J12914">
        <v>3</v>
      </c>
      <c r="K12914" s="1" t="s">
        <v>19</v>
      </c>
      <c r="L12914" s="1" t="s">
        <v>53</v>
      </c>
      <c r="M12914" s="1" t="s">
        <v>54</v>
      </c>
      <c r="N12914" s="1" t="s">
        <v>22</v>
      </c>
      <c r="O12914" s="2">
        <v>44133.644606481481</v>
      </c>
    </row>
    <row r="12915" spans="1:15" x14ac:dyDescent="0.25">
      <c r="A12915" s="1" t="s">
        <v>111</v>
      </c>
      <c r="B12915" s="1" t="s">
        <v>3492</v>
      </c>
      <c r="C12915" s="1" t="s">
        <v>111</v>
      </c>
      <c r="D12915">
        <v>1980</v>
      </c>
      <c r="F12915" s="1" t="s">
        <v>26</v>
      </c>
      <c r="G12915">
        <v>2006</v>
      </c>
      <c r="H12915">
        <v>150000</v>
      </c>
      <c r="J12915">
        <v>3</v>
      </c>
      <c r="K12915" s="1" t="s">
        <v>19</v>
      </c>
      <c r="L12915" s="1" t="s">
        <v>87</v>
      </c>
      <c r="M12915" s="1" t="s">
        <v>42</v>
      </c>
      <c r="N12915" s="1" t="s">
        <v>22</v>
      </c>
      <c r="O12915" s="2">
        <v>44181.423159722224</v>
      </c>
    </row>
    <row r="12916" spans="1:15" x14ac:dyDescent="0.25">
      <c r="A12916" s="1" t="s">
        <v>78</v>
      </c>
      <c r="B12916" s="1" t="s">
        <v>79</v>
      </c>
      <c r="C12916" s="1" t="s">
        <v>1537</v>
      </c>
      <c r="D12916">
        <v>31900</v>
      </c>
      <c r="E12916">
        <v>31000</v>
      </c>
      <c r="F12916" s="1" t="s">
        <v>18</v>
      </c>
      <c r="G12916">
        <v>2019</v>
      </c>
      <c r="H12916">
        <v>7300</v>
      </c>
      <c r="I12916">
        <v>190</v>
      </c>
      <c r="J12916">
        <v>4</v>
      </c>
      <c r="K12916" s="1" t="s">
        <v>46</v>
      </c>
      <c r="L12916" s="1" t="s">
        <v>59</v>
      </c>
      <c r="M12916" s="1" t="s">
        <v>42</v>
      </c>
      <c r="N12916" s="1" t="s">
        <v>22</v>
      </c>
      <c r="O12916" s="2">
        <v>44209.708969907406</v>
      </c>
    </row>
    <row r="12917" spans="1:15" x14ac:dyDescent="0.25">
      <c r="A12917" s="1" t="s">
        <v>122</v>
      </c>
      <c r="B12917" s="1" t="s">
        <v>181</v>
      </c>
      <c r="C12917" s="1" t="s">
        <v>744</v>
      </c>
      <c r="D12917">
        <v>1500</v>
      </c>
      <c r="F12917" s="1" t="s">
        <v>18</v>
      </c>
      <c r="G12917">
        <v>2005</v>
      </c>
      <c r="H12917">
        <v>298000</v>
      </c>
      <c r="J12917">
        <v>5</v>
      </c>
      <c r="K12917" s="1" t="s">
        <v>19</v>
      </c>
      <c r="L12917" s="1" t="s">
        <v>59</v>
      </c>
      <c r="M12917" s="1" t="s">
        <v>163</v>
      </c>
      <c r="N12917" s="1" t="s">
        <v>22</v>
      </c>
      <c r="O12917" s="2">
        <v>44182.38857638889</v>
      </c>
    </row>
    <row r="12918" spans="1:15" x14ac:dyDescent="0.25">
      <c r="A12918" s="1" t="s">
        <v>29</v>
      </c>
      <c r="B12918" s="1" t="s">
        <v>236</v>
      </c>
      <c r="C12918" s="1" t="s">
        <v>3997</v>
      </c>
      <c r="D12918">
        <v>15200</v>
      </c>
      <c r="E12918">
        <v>15200</v>
      </c>
      <c r="F12918" s="1" t="s">
        <v>18</v>
      </c>
      <c r="G12918">
        <v>2017</v>
      </c>
      <c r="H12918">
        <v>21000</v>
      </c>
      <c r="I12918">
        <v>120</v>
      </c>
      <c r="J12918">
        <v>5</v>
      </c>
      <c r="K12918" s="1" t="s">
        <v>19</v>
      </c>
      <c r="L12918" s="1" t="s">
        <v>27</v>
      </c>
      <c r="M12918" s="1" t="s">
        <v>38</v>
      </c>
      <c r="N12918" s="1" t="s">
        <v>22</v>
      </c>
      <c r="O12918" s="2">
        <v>44140.429849537039</v>
      </c>
    </row>
    <row r="12919" spans="1:15" x14ac:dyDescent="0.25">
      <c r="A12919" s="1" t="s">
        <v>216</v>
      </c>
      <c r="B12919" s="1" t="s">
        <v>1122</v>
      </c>
      <c r="C12919" s="1" t="s">
        <v>9496</v>
      </c>
      <c r="D12919">
        <v>20850</v>
      </c>
      <c r="E12919">
        <v>18850</v>
      </c>
      <c r="F12919" s="1" t="s">
        <v>26</v>
      </c>
      <c r="G12919">
        <v>2018</v>
      </c>
      <c r="H12919">
        <v>9992</v>
      </c>
      <c r="I12919">
        <v>177</v>
      </c>
      <c r="J12919">
        <v>5</v>
      </c>
      <c r="K12919" s="1" t="s">
        <v>46</v>
      </c>
      <c r="L12919" s="1" t="s">
        <v>634</v>
      </c>
      <c r="M12919" s="1" t="s">
        <v>47</v>
      </c>
      <c r="N12919" s="1" t="s">
        <v>22</v>
      </c>
      <c r="O12919" s="2">
        <v>44197.660914351851</v>
      </c>
    </row>
    <row r="12920" spans="1:15" x14ac:dyDescent="0.25">
      <c r="A12920" s="1" t="s">
        <v>39</v>
      </c>
      <c r="B12920" s="1" t="s">
        <v>560</v>
      </c>
      <c r="C12920" s="1" t="s">
        <v>770</v>
      </c>
      <c r="D12920">
        <v>800</v>
      </c>
      <c r="F12920" s="1" t="s">
        <v>26</v>
      </c>
      <c r="G12920">
        <v>2004</v>
      </c>
      <c r="H12920">
        <v>325000</v>
      </c>
      <c r="J12920">
        <v>5</v>
      </c>
      <c r="K12920" s="1" t="s">
        <v>19</v>
      </c>
      <c r="L12920" s="1" t="s">
        <v>27</v>
      </c>
      <c r="M12920" s="1" t="s">
        <v>70</v>
      </c>
      <c r="N12920" s="1" t="s">
        <v>22</v>
      </c>
      <c r="O12920" s="2">
        <v>44181.845266203702</v>
      </c>
    </row>
    <row r="12921" spans="1:15" x14ac:dyDescent="0.25">
      <c r="A12921" s="1" t="s">
        <v>122</v>
      </c>
      <c r="B12921" s="1" t="s">
        <v>181</v>
      </c>
      <c r="C12921" s="1" t="s">
        <v>744</v>
      </c>
      <c r="D12921">
        <v>2500</v>
      </c>
      <c r="F12921" s="1" t="s">
        <v>18</v>
      </c>
      <c r="G12921">
        <v>2004</v>
      </c>
      <c r="H12921">
        <v>160000</v>
      </c>
      <c r="J12921">
        <v>5</v>
      </c>
      <c r="K12921" s="1" t="s">
        <v>19</v>
      </c>
      <c r="L12921" s="1" t="s">
        <v>63</v>
      </c>
      <c r="M12921" s="1" t="s">
        <v>434</v>
      </c>
      <c r="N12921" s="1" t="s">
        <v>22</v>
      </c>
      <c r="O12921" s="2">
        <v>44158.610833333332</v>
      </c>
    </row>
    <row r="12922" spans="1:15" x14ac:dyDescent="0.25">
      <c r="A12922" s="1" t="s">
        <v>584</v>
      </c>
      <c r="B12922" s="1" t="s">
        <v>1583</v>
      </c>
      <c r="C12922" s="1" t="s">
        <v>9497</v>
      </c>
      <c r="D12922">
        <v>30500</v>
      </c>
      <c r="E12922">
        <v>27727</v>
      </c>
      <c r="F12922" s="1" t="s">
        <v>26</v>
      </c>
      <c r="G12922">
        <v>2019</v>
      </c>
      <c r="H12922">
        <v>11146</v>
      </c>
      <c r="I12922">
        <v>192</v>
      </c>
      <c r="J12922">
        <v>5</v>
      </c>
      <c r="K12922" s="1" t="s">
        <v>46</v>
      </c>
      <c r="L12922" s="1" t="s">
        <v>4588</v>
      </c>
      <c r="M12922" s="1" t="s">
        <v>32</v>
      </c>
      <c r="N12922" s="1" t="s">
        <v>22</v>
      </c>
      <c r="O12922" s="2">
        <v>44211.489490740743</v>
      </c>
    </row>
    <row r="12923" spans="1:15" x14ac:dyDescent="0.25">
      <c r="A12923" s="1" t="s">
        <v>105</v>
      </c>
      <c r="B12923" s="1" t="s">
        <v>196</v>
      </c>
      <c r="C12923" s="1" t="s">
        <v>2445</v>
      </c>
      <c r="D12923">
        <v>7990</v>
      </c>
      <c r="F12923" s="1" t="s">
        <v>18</v>
      </c>
      <c r="G12923">
        <v>2008</v>
      </c>
      <c r="H12923">
        <v>114123</v>
      </c>
      <c r="I12923">
        <v>140</v>
      </c>
      <c r="J12923">
        <v>4</v>
      </c>
      <c r="K12923" s="1" t="s">
        <v>19</v>
      </c>
      <c r="L12923" s="1" t="s">
        <v>87</v>
      </c>
      <c r="M12923" s="1" t="s">
        <v>227</v>
      </c>
      <c r="N12923" s="1" t="s">
        <v>22</v>
      </c>
      <c r="O12923" s="2">
        <v>44210.478541666664</v>
      </c>
    </row>
    <row r="12924" spans="1:15" x14ac:dyDescent="0.25">
      <c r="A12924" s="1" t="s">
        <v>55</v>
      </c>
      <c r="B12924" s="1" t="s">
        <v>895</v>
      </c>
      <c r="C12924" s="1" t="s">
        <v>9498</v>
      </c>
      <c r="D12924">
        <v>3900</v>
      </c>
      <c r="F12924" s="1" t="s">
        <v>18</v>
      </c>
      <c r="G12924">
        <v>2008</v>
      </c>
      <c r="H12924">
        <v>187000</v>
      </c>
      <c r="I12924">
        <v>86</v>
      </c>
      <c r="J12924">
        <v>5</v>
      </c>
      <c r="K12924" s="1" t="s">
        <v>19</v>
      </c>
      <c r="L12924" s="1" t="s">
        <v>27</v>
      </c>
      <c r="M12924" s="1" t="s">
        <v>133</v>
      </c>
      <c r="N12924" s="1" t="s">
        <v>22</v>
      </c>
      <c r="O12924" s="2">
        <v>44205.440393518518</v>
      </c>
    </row>
    <row r="12925" spans="1:15" x14ac:dyDescent="0.25">
      <c r="A12925" s="1" t="s">
        <v>1660</v>
      </c>
      <c r="B12925" s="1" t="s">
        <v>1811</v>
      </c>
      <c r="C12925" s="1" t="s">
        <v>9499</v>
      </c>
      <c r="D12925">
        <v>45000</v>
      </c>
      <c r="F12925" s="1" t="s">
        <v>26</v>
      </c>
      <c r="G12925">
        <v>2010</v>
      </c>
      <c r="H12925">
        <v>78000</v>
      </c>
      <c r="I12925">
        <v>230</v>
      </c>
      <c r="J12925">
        <v>5</v>
      </c>
      <c r="K12925" s="1" t="s">
        <v>19</v>
      </c>
      <c r="L12925" s="1" t="s">
        <v>53</v>
      </c>
      <c r="M12925" s="1" t="s">
        <v>42</v>
      </c>
      <c r="N12925" s="1" t="s">
        <v>22</v>
      </c>
      <c r="O12925" s="2">
        <v>44121.981446759259</v>
      </c>
    </row>
    <row r="12926" spans="1:15" x14ac:dyDescent="0.25">
      <c r="A12926" s="1" t="s">
        <v>584</v>
      </c>
      <c r="B12926" s="1" t="s">
        <v>584</v>
      </c>
      <c r="C12926" s="1" t="s">
        <v>2196</v>
      </c>
      <c r="D12926">
        <v>6750</v>
      </c>
      <c r="F12926" s="1" t="s">
        <v>26</v>
      </c>
      <c r="G12926">
        <v>2008</v>
      </c>
      <c r="H12926">
        <v>85000</v>
      </c>
      <c r="I12926">
        <v>90</v>
      </c>
      <c r="J12926">
        <v>2</v>
      </c>
      <c r="K12926" s="1" t="s">
        <v>19</v>
      </c>
      <c r="L12926" s="1" t="s">
        <v>53</v>
      </c>
      <c r="M12926" s="1" t="s">
        <v>133</v>
      </c>
      <c r="N12926" s="1" t="s">
        <v>22</v>
      </c>
      <c r="O12926" s="2">
        <v>44202.866087962961</v>
      </c>
    </row>
    <row r="12927" spans="1:15" x14ac:dyDescent="0.25">
      <c r="A12927" s="1" t="s">
        <v>102</v>
      </c>
      <c r="B12927" s="1" t="s">
        <v>345</v>
      </c>
      <c r="C12927" s="1" t="s">
        <v>9500</v>
      </c>
      <c r="D12927">
        <v>13690</v>
      </c>
      <c r="E12927">
        <v>12490</v>
      </c>
      <c r="F12927" s="1" t="s">
        <v>18</v>
      </c>
      <c r="G12927">
        <v>2019</v>
      </c>
      <c r="H12927">
        <v>500</v>
      </c>
      <c r="I12927">
        <v>102</v>
      </c>
      <c r="J12927">
        <v>4</v>
      </c>
      <c r="K12927" s="1" t="s">
        <v>19</v>
      </c>
      <c r="L12927" s="1" t="s">
        <v>27</v>
      </c>
      <c r="M12927" s="1" t="s">
        <v>16</v>
      </c>
      <c r="N12927" s="1" t="s">
        <v>22</v>
      </c>
      <c r="O12927" s="2">
        <v>44211.483761574076</v>
      </c>
    </row>
    <row r="12928" spans="1:15" x14ac:dyDescent="0.25">
      <c r="A12928" s="1" t="s">
        <v>43</v>
      </c>
      <c r="B12928" s="1" t="s">
        <v>1270</v>
      </c>
      <c r="C12928" s="1" t="s">
        <v>4147</v>
      </c>
      <c r="D12928">
        <v>10500</v>
      </c>
      <c r="F12928" s="1" t="s">
        <v>18</v>
      </c>
      <c r="G12928">
        <v>2007</v>
      </c>
      <c r="H12928">
        <v>163000</v>
      </c>
      <c r="I12928">
        <v>190</v>
      </c>
      <c r="J12928">
        <v>5</v>
      </c>
      <c r="K12928" s="1" t="s">
        <v>46</v>
      </c>
      <c r="L12928" s="1" t="s">
        <v>87</v>
      </c>
      <c r="M12928" s="1" t="s">
        <v>42</v>
      </c>
      <c r="N12928" s="1" t="s">
        <v>22</v>
      </c>
      <c r="O12928" s="2">
        <v>44208.84134259259</v>
      </c>
    </row>
    <row r="12929" spans="1:15" x14ac:dyDescent="0.25">
      <c r="A12929" s="1" t="s">
        <v>15</v>
      </c>
      <c r="B12929" s="1" t="s">
        <v>125</v>
      </c>
      <c r="C12929" s="1" t="s">
        <v>2545</v>
      </c>
      <c r="D12929">
        <v>6490</v>
      </c>
      <c r="E12929">
        <v>6490</v>
      </c>
      <c r="F12929" s="1" t="s">
        <v>18</v>
      </c>
      <c r="G12929">
        <v>2013</v>
      </c>
      <c r="H12929">
        <v>110000</v>
      </c>
      <c r="I12929">
        <v>90</v>
      </c>
      <c r="J12929">
        <v>5</v>
      </c>
      <c r="K12929" s="1" t="s">
        <v>19</v>
      </c>
      <c r="L12929" s="1" t="s">
        <v>27</v>
      </c>
      <c r="M12929" s="1" t="s">
        <v>32</v>
      </c>
      <c r="N12929" s="1" t="s">
        <v>22</v>
      </c>
      <c r="O12929" s="2">
        <v>44204.557754629626</v>
      </c>
    </row>
    <row r="12930" spans="1:15" x14ac:dyDescent="0.25">
      <c r="A12930" s="1" t="s">
        <v>584</v>
      </c>
      <c r="B12930" s="1" t="s">
        <v>584</v>
      </c>
      <c r="C12930" s="1" t="s">
        <v>1080</v>
      </c>
      <c r="D12930">
        <v>9000</v>
      </c>
      <c r="F12930" s="1" t="s">
        <v>26</v>
      </c>
      <c r="G12930">
        <v>2007</v>
      </c>
      <c r="H12930">
        <v>164000</v>
      </c>
      <c r="J12930">
        <v>3</v>
      </c>
      <c r="K12930" s="1" t="s">
        <v>19</v>
      </c>
      <c r="L12930" s="1" t="s">
        <v>53</v>
      </c>
      <c r="M12930" s="1" t="s">
        <v>165</v>
      </c>
      <c r="N12930" s="1" t="s">
        <v>22</v>
      </c>
      <c r="O12930" s="2">
        <v>44165.632025462961</v>
      </c>
    </row>
    <row r="12931" spans="1:15" x14ac:dyDescent="0.25">
      <c r="A12931" s="1" t="s">
        <v>78</v>
      </c>
      <c r="B12931" s="1" t="s">
        <v>478</v>
      </c>
      <c r="C12931" s="1" t="s">
        <v>705</v>
      </c>
      <c r="D12931">
        <v>59900</v>
      </c>
      <c r="E12931">
        <v>58900</v>
      </c>
      <c r="F12931" s="1" t="s">
        <v>18</v>
      </c>
      <c r="G12931">
        <v>2020</v>
      </c>
      <c r="H12931">
        <v>3000</v>
      </c>
      <c r="I12931">
        <v>190</v>
      </c>
      <c r="J12931">
        <v>2</v>
      </c>
      <c r="K12931" s="1" t="s">
        <v>46</v>
      </c>
      <c r="L12931" s="1" t="s">
        <v>9501</v>
      </c>
      <c r="M12931" s="1" t="s">
        <v>21</v>
      </c>
      <c r="N12931" s="1" t="s">
        <v>22</v>
      </c>
      <c r="O12931" s="2">
        <v>44208.52615740741</v>
      </c>
    </row>
    <row r="12932" spans="1:15" x14ac:dyDescent="0.25">
      <c r="A12932" s="1" t="s">
        <v>29</v>
      </c>
      <c r="B12932" s="1" t="s">
        <v>114</v>
      </c>
      <c r="C12932" s="1" t="s">
        <v>6884</v>
      </c>
      <c r="D12932">
        <v>2950</v>
      </c>
      <c r="E12932">
        <v>2950</v>
      </c>
      <c r="F12932" s="1" t="s">
        <v>18</v>
      </c>
      <c r="G12932">
        <v>2004</v>
      </c>
      <c r="H12932">
        <v>129000</v>
      </c>
      <c r="I12932">
        <v>115</v>
      </c>
      <c r="J12932">
        <v>5</v>
      </c>
      <c r="K12932" s="1" t="s">
        <v>19</v>
      </c>
      <c r="L12932" s="1" t="s">
        <v>59</v>
      </c>
      <c r="M12932" s="1" t="s">
        <v>54</v>
      </c>
      <c r="N12932" s="1" t="s">
        <v>22</v>
      </c>
      <c r="O12932" s="2">
        <v>44183.351759259262</v>
      </c>
    </row>
    <row r="12933" spans="1:15" x14ac:dyDescent="0.25">
      <c r="A12933" s="1" t="s">
        <v>216</v>
      </c>
      <c r="B12933" s="1" t="s">
        <v>427</v>
      </c>
      <c r="C12933" s="1" t="s">
        <v>216</v>
      </c>
      <c r="D12933">
        <v>6500</v>
      </c>
      <c r="F12933" s="1" t="s">
        <v>18</v>
      </c>
      <c r="G12933">
        <v>2007</v>
      </c>
      <c r="H12933">
        <v>190000</v>
      </c>
      <c r="J12933">
        <v>5</v>
      </c>
      <c r="K12933" s="1" t="s">
        <v>19</v>
      </c>
      <c r="L12933" s="1" t="s">
        <v>53</v>
      </c>
      <c r="M12933" s="1" t="s">
        <v>81</v>
      </c>
      <c r="N12933" s="1" t="s">
        <v>22</v>
      </c>
      <c r="O12933" s="2">
        <v>44178.381064814814</v>
      </c>
    </row>
    <row r="12934" spans="1:15" x14ac:dyDescent="0.25">
      <c r="A12934" s="1" t="s">
        <v>105</v>
      </c>
      <c r="B12934" s="1" t="s">
        <v>196</v>
      </c>
      <c r="C12934" s="1" t="s">
        <v>2445</v>
      </c>
      <c r="D12934">
        <v>8900</v>
      </c>
      <c r="E12934">
        <v>8400</v>
      </c>
      <c r="F12934" s="1" t="s">
        <v>18</v>
      </c>
      <c r="G12934">
        <v>2008</v>
      </c>
      <c r="H12934">
        <v>173000</v>
      </c>
      <c r="I12934">
        <v>140</v>
      </c>
      <c r="J12934">
        <v>4</v>
      </c>
      <c r="K12934" s="1" t="s">
        <v>19</v>
      </c>
      <c r="L12934" s="1" t="s">
        <v>59</v>
      </c>
      <c r="M12934" s="1" t="s">
        <v>97</v>
      </c>
      <c r="N12934" s="1" t="s">
        <v>22</v>
      </c>
      <c r="O12934" s="2">
        <v>44208.835925925923</v>
      </c>
    </row>
    <row r="12935" spans="1:15" x14ac:dyDescent="0.25">
      <c r="A12935" s="1" t="s">
        <v>29</v>
      </c>
      <c r="B12935" s="1" t="s">
        <v>114</v>
      </c>
      <c r="C12935" s="1" t="s">
        <v>8502</v>
      </c>
      <c r="D12935">
        <v>2200</v>
      </c>
      <c r="F12935" s="1" t="s">
        <v>18</v>
      </c>
      <c r="G12935">
        <v>2005</v>
      </c>
      <c r="H12935">
        <v>298000</v>
      </c>
      <c r="I12935">
        <v>109</v>
      </c>
      <c r="J12935">
        <v>5</v>
      </c>
      <c r="K12935" s="1" t="s">
        <v>19</v>
      </c>
      <c r="L12935" s="1" t="s">
        <v>63</v>
      </c>
      <c r="M12935" s="1" t="s">
        <v>160</v>
      </c>
      <c r="N12935" s="1" t="s">
        <v>22</v>
      </c>
      <c r="O12935" s="2">
        <v>44177.461967592593</v>
      </c>
    </row>
    <row r="12936" spans="1:15" x14ac:dyDescent="0.25">
      <c r="A12936" s="1" t="s">
        <v>15</v>
      </c>
      <c r="B12936" s="1" t="s">
        <v>125</v>
      </c>
      <c r="C12936" s="1" t="s">
        <v>9502</v>
      </c>
      <c r="D12936">
        <v>5600</v>
      </c>
      <c r="F12936" s="1" t="s">
        <v>18</v>
      </c>
      <c r="G12936">
        <v>2010</v>
      </c>
      <c r="H12936">
        <v>100000</v>
      </c>
      <c r="I12936">
        <v>90</v>
      </c>
      <c r="J12936">
        <v>5</v>
      </c>
      <c r="K12936" s="1" t="s">
        <v>19</v>
      </c>
      <c r="L12936" s="1" t="s">
        <v>27</v>
      </c>
      <c r="M12936" s="1" t="s">
        <v>32</v>
      </c>
      <c r="N12936" s="1" t="s">
        <v>22</v>
      </c>
      <c r="O12936" s="2">
        <v>44181.985347222224</v>
      </c>
    </row>
    <row r="12937" spans="1:15" x14ac:dyDescent="0.25">
      <c r="A12937" s="1" t="s">
        <v>67</v>
      </c>
      <c r="B12937" s="1" t="s">
        <v>538</v>
      </c>
      <c r="C12937" s="1" t="s">
        <v>2168</v>
      </c>
      <c r="D12937">
        <v>27000</v>
      </c>
      <c r="F12937" s="1" t="s">
        <v>18</v>
      </c>
      <c r="G12937">
        <v>2019</v>
      </c>
      <c r="H12937">
        <v>17000</v>
      </c>
      <c r="I12937">
        <v>160</v>
      </c>
      <c r="J12937">
        <v>4</v>
      </c>
      <c r="K12937" s="1" t="s">
        <v>46</v>
      </c>
      <c r="L12937" s="1" t="s">
        <v>59</v>
      </c>
      <c r="M12937" s="1" t="s">
        <v>42</v>
      </c>
      <c r="N12937" s="1" t="s">
        <v>22</v>
      </c>
      <c r="O12937" s="2">
        <v>44193.468622685185</v>
      </c>
    </row>
    <row r="12938" spans="1:15" x14ac:dyDescent="0.25">
      <c r="A12938" s="1" t="s">
        <v>29</v>
      </c>
      <c r="B12938" s="1" t="s">
        <v>224</v>
      </c>
      <c r="C12938" s="1" t="s">
        <v>7915</v>
      </c>
      <c r="D12938">
        <v>8500</v>
      </c>
      <c r="E12938">
        <v>7500</v>
      </c>
      <c r="F12938" s="1" t="s">
        <v>26</v>
      </c>
      <c r="G12938">
        <v>2014</v>
      </c>
      <c r="H12938">
        <v>68503</v>
      </c>
      <c r="I12938">
        <v>100</v>
      </c>
      <c r="J12938">
        <v>5</v>
      </c>
      <c r="K12938" s="1" t="s">
        <v>19</v>
      </c>
      <c r="L12938" s="1" t="s">
        <v>53</v>
      </c>
      <c r="M12938" s="1" t="s">
        <v>42</v>
      </c>
      <c r="N12938" s="1" t="s">
        <v>22</v>
      </c>
      <c r="O12938" s="2">
        <v>44197.618414351855</v>
      </c>
    </row>
    <row r="12939" spans="1:15" x14ac:dyDescent="0.25">
      <c r="A12939" s="1" t="s">
        <v>78</v>
      </c>
      <c r="B12939" s="1" t="s">
        <v>541</v>
      </c>
      <c r="C12939" s="1" t="s">
        <v>5904</v>
      </c>
      <c r="D12939">
        <v>20950</v>
      </c>
      <c r="E12939">
        <v>20950</v>
      </c>
      <c r="F12939" s="1" t="s">
        <v>18</v>
      </c>
      <c r="G12939">
        <v>2016</v>
      </c>
      <c r="H12939">
        <v>52000</v>
      </c>
      <c r="I12939">
        <v>190</v>
      </c>
      <c r="J12939">
        <v>5</v>
      </c>
      <c r="K12939" s="1" t="s">
        <v>46</v>
      </c>
      <c r="L12939" s="1" t="s">
        <v>59</v>
      </c>
      <c r="M12939" s="1" t="s">
        <v>32</v>
      </c>
      <c r="N12939" s="1" t="s">
        <v>22</v>
      </c>
      <c r="O12939" s="2">
        <v>44201.559594907405</v>
      </c>
    </row>
    <row r="12940" spans="1:15" x14ac:dyDescent="0.25">
      <c r="A12940" s="1" t="s">
        <v>315</v>
      </c>
      <c r="B12940" s="1" t="s">
        <v>316</v>
      </c>
      <c r="C12940" s="1" t="s">
        <v>9503</v>
      </c>
      <c r="D12940">
        <v>3900</v>
      </c>
      <c r="F12940" s="1" t="s">
        <v>26</v>
      </c>
      <c r="G12940">
        <v>2007</v>
      </c>
      <c r="H12940">
        <v>149000</v>
      </c>
      <c r="I12940">
        <v>84</v>
      </c>
      <c r="J12940">
        <v>3</v>
      </c>
      <c r="K12940" s="1" t="s">
        <v>46</v>
      </c>
      <c r="L12940" s="1" t="s">
        <v>87</v>
      </c>
      <c r="M12940" s="1" t="s">
        <v>227</v>
      </c>
      <c r="N12940" s="1" t="s">
        <v>22</v>
      </c>
      <c r="O12940" s="2">
        <v>44176.990763888891</v>
      </c>
    </row>
    <row r="12941" spans="1:15" x14ac:dyDescent="0.25">
      <c r="A12941" s="1" t="s">
        <v>15</v>
      </c>
      <c r="B12941" s="1" t="s">
        <v>125</v>
      </c>
      <c r="C12941" s="1" t="s">
        <v>9504</v>
      </c>
      <c r="D12941">
        <v>8900</v>
      </c>
      <c r="F12941" s="1" t="s">
        <v>18</v>
      </c>
      <c r="G12941">
        <v>2016</v>
      </c>
      <c r="H12941">
        <v>108339</v>
      </c>
      <c r="I12941">
        <v>90</v>
      </c>
      <c r="J12941">
        <v>5</v>
      </c>
      <c r="K12941" s="1" t="s">
        <v>19</v>
      </c>
      <c r="L12941" s="1" t="s">
        <v>27</v>
      </c>
      <c r="M12941" s="1" t="s">
        <v>60</v>
      </c>
      <c r="N12941" s="1" t="s">
        <v>22</v>
      </c>
      <c r="O12941" s="2">
        <v>44161.576249999998</v>
      </c>
    </row>
    <row r="12942" spans="1:15" x14ac:dyDescent="0.25">
      <c r="A12942" s="1" t="s">
        <v>33</v>
      </c>
      <c r="B12942" s="1" t="s">
        <v>244</v>
      </c>
      <c r="C12942" s="1" t="s">
        <v>3207</v>
      </c>
      <c r="D12942">
        <v>14400</v>
      </c>
      <c r="E12942">
        <v>13900</v>
      </c>
      <c r="F12942" s="1" t="s">
        <v>18</v>
      </c>
      <c r="G12942">
        <v>2016</v>
      </c>
      <c r="H12942">
        <v>107000</v>
      </c>
      <c r="I12942">
        <v>120</v>
      </c>
      <c r="J12942">
        <v>4</v>
      </c>
      <c r="K12942" s="1" t="s">
        <v>19</v>
      </c>
      <c r="L12942" s="1" t="s">
        <v>59</v>
      </c>
      <c r="M12942" s="1" t="s">
        <v>130</v>
      </c>
      <c r="N12942" s="1" t="s">
        <v>22</v>
      </c>
      <c r="O12942" s="2">
        <v>44183.540069444447</v>
      </c>
    </row>
    <row r="12943" spans="1:15" x14ac:dyDescent="0.25">
      <c r="A12943" s="1" t="s">
        <v>75</v>
      </c>
      <c r="B12943" s="1" t="s">
        <v>2613</v>
      </c>
      <c r="C12943" s="1" t="s">
        <v>9505</v>
      </c>
      <c r="D12943">
        <v>2999</v>
      </c>
      <c r="E12943">
        <v>2999</v>
      </c>
      <c r="F12943" s="1" t="s">
        <v>18</v>
      </c>
      <c r="G12943">
        <v>2009</v>
      </c>
      <c r="H12943">
        <v>240000</v>
      </c>
      <c r="I12943">
        <v>105</v>
      </c>
      <c r="J12943">
        <v>5</v>
      </c>
      <c r="K12943" s="1" t="s">
        <v>19</v>
      </c>
      <c r="L12943" s="1" t="s">
        <v>9506</v>
      </c>
      <c r="M12943" s="1" t="s">
        <v>81</v>
      </c>
      <c r="N12943" s="1" t="s">
        <v>22</v>
      </c>
      <c r="O12943" s="2">
        <v>44178.565532407411</v>
      </c>
    </row>
    <row r="12944" spans="1:15" x14ac:dyDescent="0.25">
      <c r="A12944" s="1" t="s">
        <v>48</v>
      </c>
      <c r="B12944" s="1" t="s">
        <v>2111</v>
      </c>
      <c r="C12944" s="1" t="s">
        <v>9507</v>
      </c>
      <c r="D12944">
        <v>25500</v>
      </c>
      <c r="E12944">
        <v>24500</v>
      </c>
      <c r="F12944" s="1" t="s">
        <v>26</v>
      </c>
      <c r="G12944">
        <v>2019</v>
      </c>
      <c r="H12944">
        <v>11500</v>
      </c>
      <c r="I12944">
        <v>130</v>
      </c>
      <c r="J12944">
        <v>5</v>
      </c>
      <c r="K12944" s="1" t="s">
        <v>19</v>
      </c>
      <c r="L12944" s="1" t="s">
        <v>59</v>
      </c>
      <c r="M12944" s="1" t="s">
        <v>227</v>
      </c>
      <c r="N12944" s="1" t="s">
        <v>22</v>
      </c>
      <c r="O12944" s="2">
        <v>44194.55395833333</v>
      </c>
    </row>
    <row r="12945" spans="1:15" x14ac:dyDescent="0.25">
      <c r="A12945" s="1" t="s">
        <v>55</v>
      </c>
      <c r="B12945" s="1" t="s">
        <v>3396</v>
      </c>
      <c r="C12945" s="1" t="s">
        <v>9508</v>
      </c>
      <c r="D12945">
        <v>13500</v>
      </c>
      <c r="F12945" s="1" t="s">
        <v>18</v>
      </c>
      <c r="G12945">
        <v>2015</v>
      </c>
      <c r="H12945">
        <v>256000</v>
      </c>
      <c r="I12945">
        <v>115</v>
      </c>
      <c r="J12945">
        <v>4</v>
      </c>
      <c r="K12945" s="1" t="s">
        <v>19</v>
      </c>
      <c r="L12945" s="1" t="s">
        <v>27</v>
      </c>
      <c r="M12945" s="1" t="s">
        <v>488</v>
      </c>
      <c r="N12945" s="1" t="s">
        <v>22</v>
      </c>
      <c r="O12945" s="2">
        <v>44126.50677083333</v>
      </c>
    </row>
    <row r="12946" spans="1:15" x14ac:dyDescent="0.25">
      <c r="A12946" s="1" t="s">
        <v>55</v>
      </c>
      <c r="B12946" s="1" t="s">
        <v>895</v>
      </c>
      <c r="C12946" s="1" t="s">
        <v>9509</v>
      </c>
      <c r="D12946">
        <v>12990</v>
      </c>
      <c r="E12946">
        <v>11490</v>
      </c>
      <c r="F12946" s="1" t="s">
        <v>26</v>
      </c>
      <c r="G12946">
        <v>2019</v>
      </c>
      <c r="H12946">
        <v>25733</v>
      </c>
      <c r="I12946">
        <v>100</v>
      </c>
      <c r="J12946">
        <v>5</v>
      </c>
      <c r="K12946" s="1" t="s">
        <v>19</v>
      </c>
      <c r="L12946" s="1" t="s">
        <v>87</v>
      </c>
      <c r="M12946" s="1" t="s">
        <v>157</v>
      </c>
      <c r="N12946" s="1" t="s">
        <v>22</v>
      </c>
      <c r="O12946" s="2">
        <v>44205.813287037039</v>
      </c>
    </row>
    <row r="12947" spans="1:15" x14ac:dyDescent="0.25">
      <c r="A12947" s="1" t="s">
        <v>33</v>
      </c>
      <c r="B12947" s="1" t="s">
        <v>61</v>
      </c>
      <c r="C12947" s="1" t="s">
        <v>9510</v>
      </c>
      <c r="D12947">
        <v>12900</v>
      </c>
      <c r="E12947">
        <v>11900</v>
      </c>
      <c r="F12947" s="1" t="s">
        <v>18</v>
      </c>
      <c r="G12947">
        <v>2017</v>
      </c>
      <c r="H12947">
        <v>117000</v>
      </c>
      <c r="I12947">
        <v>110</v>
      </c>
      <c r="J12947">
        <v>5</v>
      </c>
      <c r="K12947" s="1" t="s">
        <v>19</v>
      </c>
      <c r="L12947" s="1" t="s">
        <v>27</v>
      </c>
      <c r="M12947" s="1" t="s">
        <v>21</v>
      </c>
      <c r="N12947" s="1" t="s">
        <v>22</v>
      </c>
      <c r="O12947" s="2">
        <v>44199.687256944446</v>
      </c>
    </row>
    <row r="12948" spans="1:15" x14ac:dyDescent="0.25">
      <c r="A12948" s="1" t="s">
        <v>29</v>
      </c>
      <c r="B12948" s="1" t="s">
        <v>792</v>
      </c>
      <c r="C12948" s="1" t="s">
        <v>29</v>
      </c>
      <c r="D12948">
        <v>7500</v>
      </c>
      <c r="F12948" s="1" t="s">
        <v>18</v>
      </c>
      <c r="G12948">
        <v>2010</v>
      </c>
      <c r="H12948">
        <v>175</v>
      </c>
      <c r="J12948">
        <v>5</v>
      </c>
      <c r="K12948" s="1" t="s">
        <v>19</v>
      </c>
      <c r="L12948" s="1" t="s">
        <v>27</v>
      </c>
      <c r="M12948" s="1" t="s">
        <v>81</v>
      </c>
      <c r="N12948" s="1" t="s">
        <v>22</v>
      </c>
      <c r="O12948" s="2">
        <v>44168.294363425928</v>
      </c>
    </row>
    <row r="12949" spans="1:15" x14ac:dyDescent="0.25">
      <c r="A12949" s="1" t="s">
        <v>216</v>
      </c>
      <c r="B12949" s="1" t="s">
        <v>435</v>
      </c>
      <c r="C12949" s="1" t="s">
        <v>9511</v>
      </c>
      <c r="D12949">
        <v>21700</v>
      </c>
      <c r="E12949">
        <v>19727</v>
      </c>
      <c r="F12949" s="1" t="s">
        <v>26</v>
      </c>
      <c r="G12949">
        <v>2018</v>
      </c>
      <c r="H12949">
        <v>35050</v>
      </c>
      <c r="I12949">
        <v>177</v>
      </c>
      <c r="J12949">
        <v>5</v>
      </c>
      <c r="K12949" s="1" t="s">
        <v>19</v>
      </c>
      <c r="L12949" s="1" t="s">
        <v>9512</v>
      </c>
      <c r="M12949" s="1" t="s">
        <v>42</v>
      </c>
      <c r="N12949" s="1" t="s">
        <v>22</v>
      </c>
      <c r="O12949" s="2">
        <v>44202.670578703706</v>
      </c>
    </row>
    <row r="12950" spans="1:15" x14ac:dyDescent="0.25">
      <c r="A12950" s="1" t="s">
        <v>48</v>
      </c>
      <c r="B12950" s="1" t="s">
        <v>2111</v>
      </c>
      <c r="C12950" s="1" t="s">
        <v>9513</v>
      </c>
      <c r="D12950">
        <v>17690</v>
      </c>
      <c r="E12950">
        <v>16690</v>
      </c>
      <c r="F12950" s="1" t="s">
        <v>26</v>
      </c>
      <c r="G12950">
        <v>2016</v>
      </c>
      <c r="H12950">
        <v>76770</v>
      </c>
      <c r="I12950">
        <v>130</v>
      </c>
      <c r="J12950">
        <v>5</v>
      </c>
      <c r="K12950" s="1" t="s">
        <v>46</v>
      </c>
      <c r="L12950" s="1" t="s">
        <v>59</v>
      </c>
      <c r="M12950" s="1" t="s">
        <v>42</v>
      </c>
      <c r="N12950" s="1" t="s">
        <v>22</v>
      </c>
      <c r="O12950" s="2">
        <v>44208.707129629627</v>
      </c>
    </row>
    <row r="12951" spans="1:15" x14ac:dyDescent="0.25">
      <c r="A12951" s="1" t="s">
        <v>29</v>
      </c>
      <c r="B12951" s="1" t="s">
        <v>224</v>
      </c>
      <c r="C12951" s="1" t="s">
        <v>2163</v>
      </c>
      <c r="D12951">
        <v>5300</v>
      </c>
      <c r="F12951" s="1" t="s">
        <v>18</v>
      </c>
      <c r="G12951">
        <v>2013</v>
      </c>
      <c r="H12951">
        <v>135000</v>
      </c>
      <c r="J12951">
        <v>5</v>
      </c>
      <c r="K12951" s="1" t="s">
        <v>19</v>
      </c>
      <c r="L12951" s="1" t="s">
        <v>63</v>
      </c>
      <c r="M12951" s="1" t="s">
        <v>227</v>
      </c>
      <c r="N12951" s="1" t="s">
        <v>22</v>
      </c>
      <c r="O12951" s="2">
        <v>44193.247777777775</v>
      </c>
    </row>
    <row r="12952" spans="1:15" x14ac:dyDescent="0.25">
      <c r="A12952" s="1" t="s">
        <v>55</v>
      </c>
      <c r="B12952" s="1" t="s">
        <v>895</v>
      </c>
      <c r="C12952" s="1" t="s">
        <v>4267</v>
      </c>
      <c r="D12952">
        <v>11990</v>
      </c>
      <c r="E12952">
        <v>11440</v>
      </c>
      <c r="F12952" s="1" t="s">
        <v>26</v>
      </c>
      <c r="G12952">
        <v>2018</v>
      </c>
      <c r="H12952">
        <v>17000</v>
      </c>
      <c r="I12952">
        <v>90</v>
      </c>
      <c r="J12952">
        <v>5</v>
      </c>
      <c r="K12952" s="1" t="s">
        <v>19</v>
      </c>
      <c r="L12952" s="1" t="s">
        <v>59</v>
      </c>
      <c r="M12952" s="1" t="s">
        <v>42</v>
      </c>
      <c r="N12952" s="1" t="s">
        <v>22</v>
      </c>
      <c r="O12952" s="2">
        <v>44165.836099537039</v>
      </c>
    </row>
    <row r="12953" spans="1:15" x14ac:dyDescent="0.25">
      <c r="A12953" s="1" t="s">
        <v>363</v>
      </c>
      <c r="B12953" s="1" t="s">
        <v>408</v>
      </c>
      <c r="C12953" s="1" t="s">
        <v>4441</v>
      </c>
      <c r="D12953">
        <v>9390</v>
      </c>
      <c r="E12953">
        <v>8450</v>
      </c>
      <c r="F12953" s="1" t="s">
        <v>18</v>
      </c>
      <c r="G12953">
        <v>2016</v>
      </c>
      <c r="H12953">
        <v>106000</v>
      </c>
      <c r="I12953">
        <v>90</v>
      </c>
      <c r="J12953">
        <v>5</v>
      </c>
      <c r="K12953" s="1" t="s">
        <v>19</v>
      </c>
      <c r="L12953" s="1" t="s">
        <v>27</v>
      </c>
      <c r="M12953" s="1" t="s">
        <v>42</v>
      </c>
      <c r="N12953" s="1" t="s">
        <v>22</v>
      </c>
      <c r="O12953" s="2">
        <v>44204.490243055552</v>
      </c>
    </row>
    <row r="12954" spans="1:15" x14ac:dyDescent="0.25">
      <c r="A12954" s="1" t="s">
        <v>216</v>
      </c>
      <c r="B12954" s="1" t="s">
        <v>527</v>
      </c>
      <c r="C12954" s="1" t="s">
        <v>7494</v>
      </c>
      <c r="D12954">
        <v>12900</v>
      </c>
      <c r="E12954">
        <v>11900</v>
      </c>
      <c r="F12954" s="1" t="s">
        <v>18</v>
      </c>
      <c r="G12954">
        <v>2018</v>
      </c>
      <c r="H12954">
        <v>87000</v>
      </c>
      <c r="I12954">
        <v>95</v>
      </c>
      <c r="J12954">
        <v>5</v>
      </c>
      <c r="K12954" s="1" t="s">
        <v>19</v>
      </c>
      <c r="L12954" s="1" t="s">
        <v>27</v>
      </c>
      <c r="M12954" s="1" t="s">
        <v>130</v>
      </c>
      <c r="N12954" s="1" t="s">
        <v>22</v>
      </c>
      <c r="O12954" s="2">
        <v>44179.452615740738</v>
      </c>
    </row>
    <row r="12955" spans="1:15" x14ac:dyDescent="0.25">
      <c r="A12955" s="1" t="s">
        <v>39</v>
      </c>
      <c r="B12955" s="1" t="s">
        <v>139</v>
      </c>
      <c r="C12955" s="1" t="s">
        <v>1476</v>
      </c>
      <c r="D12955">
        <v>10000</v>
      </c>
      <c r="F12955" s="1" t="s">
        <v>18</v>
      </c>
      <c r="G12955">
        <v>2014</v>
      </c>
      <c r="H12955">
        <v>60000</v>
      </c>
      <c r="I12955">
        <v>115</v>
      </c>
      <c r="J12955">
        <v>5</v>
      </c>
      <c r="K12955" s="1" t="s">
        <v>19</v>
      </c>
      <c r="L12955" s="1" t="s">
        <v>59</v>
      </c>
      <c r="M12955" s="1" t="s">
        <v>32</v>
      </c>
      <c r="N12955" s="1" t="s">
        <v>22</v>
      </c>
      <c r="O12955" s="2">
        <v>44210.73578703704</v>
      </c>
    </row>
    <row r="12956" spans="1:15" x14ac:dyDescent="0.25">
      <c r="A12956" s="1" t="s">
        <v>39</v>
      </c>
      <c r="B12956" s="1" t="s">
        <v>139</v>
      </c>
      <c r="C12956" s="1" t="s">
        <v>9514</v>
      </c>
      <c r="D12956">
        <v>8999</v>
      </c>
      <c r="E12956">
        <v>8998</v>
      </c>
      <c r="F12956" s="1" t="s">
        <v>26</v>
      </c>
      <c r="G12956">
        <v>2014</v>
      </c>
      <c r="H12956">
        <v>99000</v>
      </c>
      <c r="I12956">
        <v>125</v>
      </c>
      <c r="J12956">
        <v>5</v>
      </c>
      <c r="K12956" s="1" t="s">
        <v>19</v>
      </c>
      <c r="L12956" s="1" t="s">
        <v>87</v>
      </c>
      <c r="M12956" s="1" t="s">
        <v>42</v>
      </c>
      <c r="N12956" s="1" t="s">
        <v>22</v>
      </c>
      <c r="O12956" s="2">
        <v>44203.015034722222</v>
      </c>
    </row>
    <row r="12957" spans="1:15" x14ac:dyDescent="0.25">
      <c r="A12957" s="1" t="s">
        <v>127</v>
      </c>
      <c r="B12957" s="1" t="s">
        <v>657</v>
      </c>
      <c r="C12957" s="1" t="s">
        <v>1491</v>
      </c>
      <c r="D12957">
        <v>18150</v>
      </c>
      <c r="E12957">
        <v>15300</v>
      </c>
      <c r="F12957" s="1" t="s">
        <v>26</v>
      </c>
      <c r="G12957">
        <v>2021</v>
      </c>
      <c r="H12957">
        <v>0</v>
      </c>
      <c r="I12957">
        <v>100</v>
      </c>
      <c r="J12957">
        <v>5</v>
      </c>
      <c r="K12957" s="1" t="s">
        <v>19</v>
      </c>
      <c r="L12957" s="1" t="s">
        <v>87</v>
      </c>
      <c r="M12957" s="1" t="s">
        <v>138</v>
      </c>
      <c r="N12957" s="1" t="s">
        <v>22</v>
      </c>
      <c r="O12957" s="2">
        <v>44203.526180555556</v>
      </c>
    </row>
    <row r="12958" spans="1:15" x14ac:dyDescent="0.25">
      <c r="A12958" s="1" t="s">
        <v>122</v>
      </c>
      <c r="B12958" s="1" t="s">
        <v>181</v>
      </c>
      <c r="C12958" s="1" t="s">
        <v>9515</v>
      </c>
      <c r="D12958">
        <v>2800</v>
      </c>
      <c r="F12958" s="1" t="s">
        <v>18</v>
      </c>
      <c r="G12958">
        <v>2006</v>
      </c>
      <c r="H12958">
        <v>170450</v>
      </c>
      <c r="I12958">
        <v>105</v>
      </c>
      <c r="J12958">
        <v>2</v>
      </c>
      <c r="K12958" s="1" t="s">
        <v>19</v>
      </c>
      <c r="L12958" s="1" t="s">
        <v>237</v>
      </c>
      <c r="M12958" s="1" t="s">
        <v>38</v>
      </c>
      <c r="N12958" s="1" t="s">
        <v>22</v>
      </c>
      <c r="O12958" s="2">
        <v>44201.497256944444</v>
      </c>
    </row>
    <row r="12959" spans="1:15" x14ac:dyDescent="0.25">
      <c r="A12959" s="1" t="s">
        <v>75</v>
      </c>
      <c r="B12959" s="1" t="s">
        <v>76</v>
      </c>
      <c r="C12959" s="1" t="s">
        <v>9516</v>
      </c>
      <c r="D12959">
        <v>14500</v>
      </c>
      <c r="E12959">
        <v>13500</v>
      </c>
      <c r="F12959" s="1" t="s">
        <v>18</v>
      </c>
      <c r="G12959">
        <v>2015</v>
      </c>
      <c r="H12959">
        <v>184000</v>
      </c>
      <c r="I12959">
        <v>150</v>
      </c>
      <c r="J12959">
        <v>5</v>
      </c>
      <c r="K12959" s="1" t="s">
        <v>46</v>
      </c>
      <c r="L12959" s="1" t="s">
        <v>59</v>
      </c>
      <c r="M12959" s="1" t="s">
        <v>130</v>
      </c>
      <c r="N12959" s="1" t="s">
        <v>22</v>
      </c>
      <c r="O12959" s="2">
        <v>44185.564050925925</v>
      </c>
    </row>
    <row r="12960" spans="1:15" x14ac:dyDescent="0.25">
      <c r="A12960" s="1" t="s">
        <v>122</v>
      </c>
      <c r="B12960" s="1" t="s">
        <v>2552</v>
      </c>
      <c r="C12960" s="1" t="s">
        <v>4807</v>
      </c>
      <c r="D12960">
        <v>2500</v>
      </c>
      <c r="F12960" s="1" t="s">
        <v>26</v>
      </c>
      <c r="G12960">
        <v>1974</v>
      </c>
      <c r="H12960">
        <v>18538</v>
      </c>
      <c r="J12960">
        <v>3</v>
      </c>
      <c r="K12960" s="1" t="s">
        <v>19</v>
      </c>
      <c r="L12960" s="1" t="s">
        <v>269</v>
      </c>
      <c r="M12960" s="1" t="s">
        <v>462</v>
      </c>
      <c r="N12960" s="1" t="s">
        <v>22</v>
      </c>
      <c r="O12960" s="2">
        <v>44185.766701388886</v>
      </c>
    </row>
    <row r="12961" spans="1:15" x14ac:dyDescent="0.25">
      <c r="A12961" s="1" t="s">
        <v>29</v>
      </c>
      <c r="B12961" s="1" t="s">
        <v>1840</v>
      </c>
      <c r="C12961" s="1" t="s">
        <v>1841</v>
      </c>
      <c r="D12961">
        <v>1300</v>
      </c>
      <c r="F12961" s="1" t="s">
        <v>18</v>
      </c>
      <c r="G12961">
        <v>1999</v>
      </c>
      <c r="H12961">
        <v>300000</v>
      </c>
      <c r="J12961">
        <v>5</v>
      </c>
      <c r="K12961" s="1" t="s">
        <v>19</v>
      </c>
      <c r="L12961" s="1" t="s">
        <v>59</v>
      </c>
      <c r="M12961" s="1" t="s">
        <v>38</v>
      </c>
      <c r="N12961" s="1" t="s">
        <v>22</v>
      </c>
      <c r="O12961" s="2">
        <v>44189.858541666668</v>
      </c>
    </row>
    <row r="12962" spans="1:15" x14ac:dyDescent="0.25">
      <c r="A12962" s="1" t="s">
        <v>39</v>
      </c>
      <c r="B12962" s="1" t="s">
        <v>139</v>
      </c>
      <c r="C12962" s="1" t="s">
        <v>9517</v>
      </c>
      <c r="D12962">
        <v>16193</v>
      </c>
      <c r="E12962">
        <v>15759</v>
      </c>
      <c r="F12962" s="1" t="s">
        <v>18</v>
      </c>
      <c r="G12962">
        <v>2020</v>
      </c>
      <c r="H12962">
        <v>2</v>
      </c>
      <c r="I12962">
        <v>100</v>
      </c>
      <c r="J12962">
        <v>5</v>
      </c>
      <c r="K12962" s="1" t="s">
        <v>19</v>
      </c>
      <c r="L12962" s="1" t="s">
        <v>6034</v>
      </c>
      <c r="M12962" s="1" t="s">
        <v>42</v>
      </c>
      <c r="N12962" s="1" t="s">
        <v>22</v>
      </c>
      <c r="O12962" s="2">
        <v>44209.541238425925</v>
      </c>
    </row>
    <row r="12963" spans="1:15" x14ac:dyDescent="0.25">
      <c r="A12963" s="1" t="s">
        <v>33</v>
      </c>
      <c r="B12963" s="1" t="s">
        <v>623</v>
      </c>
      <c r="C12963" s="1" t="s">
        <v>9518</v>
      </c>
      <c r="D12963">
        <v>22900</v>
      </c>
      <c r="F12963" s="1" t="s">
        <v>18</v>
      </c>
      <c r="G12963">
        <v>2017</v>
      </c>
      <c r="H12963">
        <v>68125</v>
      </c>
      <c r="I12963">
        <v>150</v>
      </c>
      <c r="J12963">
        <v>5</v>
      </c>
      <c r="K12963" s="1" t="s">
        <v>46</v>
      </c>
      <c r="L12963" s="1" t="s">
        <v>87</v>
      </c>
      <c r="M12963" s="1" t="s">
        <v>42</v>
      </c>
      <c r="N12963" s="1" t="s">
        <v>22</v>
      </c>
      <c r="O12963" s="2">
        <v>44200.730312500003</v>
      </c>
    </row>
    <row r="12964" spans="1:15" x14ac:dyDescent="0.25">
      <c r="A12964" s="1" t="s">
        <v>33</v>
      </c>
      <c r="B12964" s="1" t="s">
        <v>61</v>
      </c>
      <c r="C12964" s="1" t="s">
        <v>903</v>
      </c>
      <c r="D12964">
        <v>15500</v>
      </c>
      <c r="F12964" s="1" t="s">
        <v>18</v>
      </c>
      <c r="G12964">
        <v>2010</v>
      </c>
      <c r="H12964">
        <v>50000</v>
      </c>
      <c r="I12964">
        <v>170</v>
      </c>
      <c r="J12964">
        <v>5</v>
      </c>
      <c r="K12964" s="1" t="s">
        <v>19</v>
      </c>
      <c r="L12964" s="1" t="s">
        <v>27</v>
      </c>
      <c r="M12964" s="1" t="s">
        <v>163</v>
      </c>
      <c r="N12964" s="1" t="s">
        <v>22</v>
      </c>
      <c r="O12964" s="2">
        <v>44168.535844907405</v>
      </c>
    </row>
    <row r="12965" spans="1:15" x14ac:dyDescent="0.25">
      <c r="A12965" s="1" t="s">
        <v>29</v>
      </c>
      <c r="B12965" s="1" t="s">
        <v>1053</v>
      </c>
      <c r="C12965" s="1" t="s">
        <v>3732</v>
      </c>
      <c r="D12965">
        <v>21990</v>
      </c>
      <c r="E12965">
        <v>17990</v>
      </c>
      <c r="F12965" s="1" t="s">
        <v>26</v>
      </c>
      <c r="G12965">
        <v>2020</v>
      </c>
      <c r="H12965">
        <v>0</v>
      </c>
      <c r="I12965">
        <v>125</v>
      </c>
      <c r="J12965">
        <v>5</v>
      </c>
      <c r="K12965" s="1" t="s">
        <v>19</v>
      </c>
      <c r="L12965" s="1" t="s">
        <v>59</v>
      </c>
      <c r="M12965" s="1" t="s">
        <v>32</v>
      </c>
      <c r="N12965" s="1" t="s">
        <v>22</v>
      </c>
      <c r="O12965" s="2">
        <v>44205.743530092594</v>
      </c>
    </row>
    <row r="12966" spans="1:15" x14ac:dyDescent="0.25">
      <c r="A12966" s="1" t="s">
        <v>78</v>
      </c>
      <c r="B12966" s="1" t="s">
        <v>88</v>
      </c>
      <c r="C12966" s="1" t="s">
        <v>78</v>
      </c>
      <c r="D12966">
        <v>9500</v>
      </c>
      <c r="F12966" s="1" t="s">
        <v>18</v>
      </c>
      <c r="G12966">
        <v>2008</v>
      </c>
      <c r="H12966">
        <v>106000</v>
      </c>
      <c r="J12966">
        <v>5</v>
      </c>
      <c r="K12966" s="1" t="s">
        <v>19</v>
      </c>
      <c r="L12966" s="1" t="s">
        <v>59</v>
      </c>
      <c r="M12966" s="1" t="s">
        <v>47</v>
      </c>
      <c r="N12966" s="1" t="s">
        <v>22</v>
      </c>
      <c r="O12966" s="2">
        <v>43841.427199074074</v>
      </c>
    </row>
    <row r="12967" spans="1:15" x14ac:dyDescent="0.25">
      <c r="A12967" s="1" t="s">
        <v>122</v>
      </c>
      <c r="B12967" s="1" t="s">
        <v>1194</v>
      </c>
      <c r="C12967" s="1" t="s">
        <v>122</v>
      </c>
      <c r="D12967">
        <v>4300</v>
      </c>
      <c r="F12967" s="1" t="s">
        <v>18</v>
      </c>
      <c r="G12967">
        <v>2011</v>
      </c>
      <c r="H12967">
        <v>207</v>
      </c>
      <c r="J12967">
        <v>5</v>
      </c>
      <c r="K12967" s="1" t="s">
        <v>19</v>
      </c>
      <c r="L12967" s="1" t="s">
        <v>27</v>
      </c>
      <c r="M12967" s="1" t="s">
        <v>97</v>
      </c>
      <c r="N12967" s="1" t="s">
        <v>22</v>
      </c>
      <c r="O12967" s="2">
        <v>44194.587951388887</v>
      </c>
    </row>
    <row r="12968" spans="1:15" x14ac:dyDescent="0.25">
      <c r="A12968" s="1" t="s">
        <v>33</v>
      </c>
      <c r="B12968" s="1" t="s">
        <v>266</v>
      </c>
      <c r="C12968" s="1" t="s">
        <v>9519</v>
      </c>
      <c r="D12968">
        <v>4500</v>
      </c>
      <c r="F12968" s="1" t="s">
        <v>18</v>
      </c>
      <c r="G12968">
        <v>2009</v>
      </c>
      <c r="H12968">
        <v>325000</v>
      </c>
      <c r="I12968">
        <v>105</v>
      </c>
      <c r="J12968">
        <v>5</v>
      </c>
      <c r="K12968" s="1" t="s">
        <v>19</v>
      </c>
      <c r="L12968" s="1" t="s">
        <v>63</v>
      </c>
      <c r="M12968" s="1" t="s">
        <v>177</v>
      </c>
      <c r="N12968" s="1" t="s">
        <v>22</v>
      </c>
      <c r="O12968" s="2">
        <v>44201.676157407404</v>
      </c>
    </row>
    <row r="12969" spans="1:15" x14ac:dyDescent="0.25">
      <c r="A12969" s="1" t="s">
        <v>1005</v>
      </c>
      <c r="B12969" s="1" t="s">
        <v>9520</v>
      </c>
      <c r="C12969" s="1" t="s">
        <v>9521</v>
      </c>
      <c r="D12969">
        <v>24900</v>
      </c>
      <c r="E12969">
        <v>23000</v>
      </c>
      <c r="F12969" s="1" t="s">
        <v>18</v>
      </c>
      <c r="G12969">
        <v>2018</v>
      </c>
      <c r="H12969">
        <v>38000</v>
      </c>
      <c r="I12969">
        <v>170</v>
      </c>
      <c r="J12969">
        <v>5</v>
      </c>
      <c r="K12969" s="1" t="s">
        <v>46</v>
      </c>
      <c r="L12969" s="1" t="s">
        <v>27</v>
      </c>
      <c r="M12969" s="1" t="s">
        <v>42</v>
      </c>
      <c r="N12969" s="1" t="s">
        <v>22</v>
      </c>
      <c r="O12969" s="2">
        <v>44165.513668981483</v>
      </c>
    </row>
    <row r="12970" spans="1:15" x14ac:dyDescent="0.25">
      <c r="A12970" s="1" t="s">
        <v>23</v>
      </c>
      <c r="B12970" s="1" t="s">
        <v>1505</v>
      </c>
      <c r="C12970" s="1" t="s">
        <v>9522</v>
      </c>
      <c r="D12970">
        <v>17490</v>
      </c>
      <c r="E12970">
        <v>15990</v>
      </c>
      <c r="F12970" s="1" t="s">
        <v>18</v>
      </c>
      <c r="G12970">
        <v>2015</v>
      </c>
      <c r="H12970">
        <v>136000</v>
      </c>
      <c r="I12970">
        <v>130</v>
      </c>
      <c r="J12970">
        <v>4</v>
      </c>
      <c r="K12970" s="1" t="s">
        <v>19</v>
      </c>
      <c r="L12970" s="1" t="s">
        <v>27</v>
      </c>
      <c r="M12970" s="1" t="s">
        <v>42</v>
      </c>
      <c r="N12970" s="1" t="s">
        <v>22</v>
      </c>
      <c r="O12970" s="2">
        <v>44188.57340277778</v>
      </c>
    </row>
    <row r="12971" spans="1:15" x14ac:dyDescent="0.25">
      <c r="A12971" s="1" t="s">
        <v>1292</v>
      </c>
      <c r="B12971" s="1" t="s">
        <v>3634</v>
      </c>
      <c r="C12971" s="1" t="s">
        <v>9523</v>
      </c>
      <c r="D12971">
        <v>15990</v>
      </c>
      <c r="E12971">
        <v>15000</v>
      </c>
      <c r="F12971" s="1" t="s">
        <v>410</v>
      </c>
      <c r="G12971">
        <v>2017</v>
      </c>
      <c r="H12971">
        <v>76095</v>
      </c>
      <c r="I12971">
        <v>136</v>
      </c>
      <c r="J12971">
        <v>5</v>
      </c>
      <c r="K12971" s="1" t="s">
        <v>46</v>
      </c>
      <c r="L12971" s="1" t="s">
        <v>27</v>
      </c>
      <c r="M12971" s="1" t="s">
        <v>32</v>
      </c>
      <c r="N12971" s="1" t="s">
        <v>22</v>
      </c>
      <c r="O12971" s="2">
        <v>44203.81517361111</v>
      </c>
    </row>
    <row r="12972" spans="1:15" x14ac:dyDescent="0.25">
      <c r="A12972" s="1" t="s">
        <v>363</v>
      </c>
      <c r="B12972" s="1" t="s">
        <v>586</v>
      </c>
      <c r="C12972" s="1" t="s">
        <v>2455</v>
      </c>
      <c r="D12972">
        <v>26990</v>
      </c>
      <c r="E12972">
        <v>26800</v>
      </c>
      <c r="F12972" s="1" t="s">
        <v>410</v>
      </c>
      <c r="G12972">
        <v>2020</v>
      </c>
      <c r="H12972">
        <v>0</v>
      </c>
      <c r="I12972">
        <v>184</v>
      </c>
      <c r="J12972">
        <v>5</v>
      </c>
      <c r="K12972" s="1" t="s">
        <v>46</v>
      </c>
      <c r="L12972" s="1" t="s">
        <v>2266</v>
      </c>
      <c r="M12972" s="1" t="s">
        <v>42</v>
      </c>
      <c r="N12972" s="1" t="s">
        <v>22</v>
      </c>
      <c r="O12972" s="2">
        <v>44203.827916666669</v>
      </c>
    </row>
    <row r="12973" spans="1:15" x14ac:dyDescent="0.25">
      <c r="A12973" s="1" t="s">
        <v>85</v>
      </c>
      <c r="B12973" s="1" t="s">
        <v>5264</v>
      </c>
      <c r="C12973" s="1" t="s">
        <v>9524</v>
      </c>
      <c r="D12973">
        <v>7500</v>
      </c>
      <c r="F12973" s="1" t="s">
        <v>26</v>
      </c>
      <c r="G12973">
        <v>2008</v>
      </c>
      <c r="H12973">
        <v>145000</v>
      </c>
      <c r="I12973">
        <v>192</v>
      </c>
      <c r="J12973">
        <v>4</v>
      </c>
      <c r="K12973" s="1" t="s">
        <v>19</v>
      </c>
      <c r="L12973" s="1" t="s">
        <v>87</v>
      </c>
      <c r="M12973" s="1" t="s">
        <v>227</v>
      </c>
      <c r="N12973" s="1" t="s">
        <v>22</v>
      </c>
      <c r="O12973" s="2">
        <v>44131.473726851851</v>
      </c>
    </row>
    <row r="12974" spans="1:15" x14ac:dyDescent="0.25">
      <c r="A12974" s="1" t="s">
        <v>43</v>
      </c>
      <c r="B12974" s="1" t="s">
        <v>680</v>
      </c>
      <c r="C12974" s="1" t="s">
        <v>9128</v>
      </c>
      <c r="D12974">
        <v>20800</v>
      </c>
      <c r="F12974" s="1" t="s">
        <v>18</v>
      </c>
      <c r="G12974">
        <v>2016</v>
      </c>
      <c r="H12974">
        <v>130591</v>
      </c>
      <c r="I12974">
        <v>150</v>
      </c>
      <c r="J12974">
        <v>5</v>
      </c>
      <c r="K12974" s="1" t="s">
        <v>19</v>
      </c>
      <c r="L12974" s="1" t="s">
        <v>9525</v>
      </c>
      <c r="M12974" s="1" t="s">
        <v>32</v>
      </c>
      <c r="N12974" s="1" t="s">
        <v>22</v>
      </c>
      <c r="O12974" s="2">
        <v>44200.600763888891</v>
      </c>
    </row>
    <row r="12975" spans="1:15" x14ac:dyDescent="0.25">
      <c r="A12975" s="1" t="s">
        <v>127</v>
      </c>
      <c r="B12975" s="1" t="s">
        <v>128</v>
      </c>
      <c r="C12975" s="1" t="s">
        <v>2526</v>
      </c>
      <c r="D12975">
        <v>17140</v>
      </c>
      <c r="E12975">
        <v>16140</v>
      </c>
      <c r="F12975" s="1" t="s">
        <v>26</v>
      </c>
      <c r="G12975">
        <v>2019</v>
      </c>
      <c r="H12975">
        <v>13570</v>
      </c>
      <c r="I12975">
        <v>132</v>
      </c>
      <c r="J12975">
        <v>5</v>
      </c>
      <c r="K12975" s="1" t="s">
        <v>19</v>
      </c>
      <c r="L12975" s="1" t="s">
        <v>53</v>
      </c>
      <c r="M12975" s="1" t="s">
        <v>28</v>
      </c>
      <c r="N12975" s="1" t="s">
        <v>22</v>
      </c>
      <c r="O12975" s="2">
        <v>44207.752708333333</v>
      </c>
    </row>
    <row r="12976" spans="1:15" x14ac:dyDescent="0.25">
      <c r="A12976" s="1" t="s">
        <v>23</v>
      </c>
      <c r="B12976" s="1" t="s">
        <v>95</v>
      </c>
      <c r="C12976" s="1" t="s">
        <v>704</v>
      </c>
      <c r="D12976">
        <v>13400</v>
      </c>
      <c r="E12976">
        <v>12200</v>
      </c>
      <c r="F12976" s="1" t="s">
        <v>18</v>
      </c>
      <c r="G12976">
        <v>2019</v>
      </c>
      <c r="H12976">
        <v>20388</v>
      </c>
      <c r="I12976">
        <v>99</v>
      </c>
      <c r="J12976">
        <v>5</v>
      </c>
      <c r="K12976" s="1" t="s">
        <v>19</v>
      </c>
      <c r="L12976" s="1" t="s">
        <v>53</v>
      </c>
      <c r="M12976" s="1" t="s">
        <v>32</v>
      </c>
      <c r="N12976" s="1" t="s">
        <v>22</v>
      </c>
      <c r="O12976" s="2">
        <v>44209.440451388888</v>
      </c>
    </row>
    <row r="12977" spans="1:15" x14ac:dyDescent="0.25">
      <c r="A12977" s="1" t="s">
        <v>363</v>
      </c>
      <c r="B12977" s="1" t="s">
        <v>408</v>
      </c>
      <c r="C12977" s="1" t="s">
        <v>4625</v>
      </c>
      <c r="D12977">
        <v>9199</v>
      </c>
      <c r="E12977">
        <v>8899</v>
      </c>
      <c r="F12977" s="1" t="s">
        <v>18</v>
      </c>
      <c r="G12977">
        <v>2017</v>
      </c>
      <c r="H12977">
        <v>120000</v>
      </c>
      <c r="I12977">
        <v>112</v>
      </c>
      <c r="J12977">
        <v>5</v>
      </c>
      <c r="K12977" s="1" t="s">
        <v>19</v>
      </c>
      <c r="L12977" s="1" t="s">
        <v>27</v>
      </c>
      <c r="M12977" s="1" t="s">
        <v>42</v>
      </c>
      <c r="N12977" s="1" t="s">
        <v>22</v>
      </c>
      <c r="O12977" s="2">
        <v>44159.870972222219</v>
      </c>
    </row>
    <row r="12978" spans="1:15" x14ac:dyDescent="0.25">
      <c r="A12978" s="1" t="s">
        <v>23</v>
      </c>
      <c r="B12978" s="1" t="s">
        <v>550</v>
      </c>
      <c r="C12978" s="1" t="s">
        <v>8771</v>
      </c>
      <c r="D12978">
        <v>6990</v>
      </c>
      <c r="E12978">
        <v>6990</v>
      </c>
      <c r="F12978" s="1" t="s">
        <v>18</v>
      </c>
      <c r="G12978">
        <v>2012</v>
      </c>
      <c r="H12978">
        <v>113526</v>
      </c>
      <c r="I12978">
        <v>112</v>
      </c>
      <c r="J12978">
        <v>5</v>
      </c>
      <c r="K12978" s="1" t="s">
        <v>19</v>
      </c>
      <c r="L12978" s="1" t="s">
        <v>59</v>
      </c>
      <c r="M12978" s="1" t="s">
        <v>32</v>
      </c>
      <c r="N12978" s="1" t="s">
        <v>22</v>
      </c>
      <c r="O12978" s="2">
        <v>44204.435208333336</v>
      </c>
    </row>
    <row r="12979" spans="1:15" x14ac:dyDescent="0.25">
      <c r="A12979" s="1" t="s">
        <v>48</v>
      </c>
      <c r="B12979" s="1" t="s">
        <v>375</v>
      </c>
      <c r="C12979" s="1" t="s">
        <v>9526</v>
      </c>
      <c r="D12979">
        <v>3499</v>
      </c>
      <c r="F12979" s="1" t="s">
        <v>26</v>
      </c>
      <c r="G12979">
        <v>2005</v>
      </c>
      <c r="H12979">
        <v>249000</v>
      </c>
      <c r="I12979">
        <v>155</v>
      </c>
      <c r="J12979">
        <v>4</v>
      </c>
      <c r="K12979" s="1" t="s">
        <v>19</v>
      </c>
      <c r="L12979" s="1" t="s">
        <v>59</v>
      </c>
      <c r="M12979" s="1" t="s">
        <v>16</v>
      </c>
      <c r="N12979" s="1" t="s">
        <v>22</v>
      </c>
      <c r="O12979" s="2">
        <v>44186.630856481483</v>
      </c>
    </row>
    <row r="12980" spans="1:15" x14ac:dyDescent="0.25">
      <c r="A12980" s="1" t="s">
        <v>23</v>
      </c>
      <c r="B12980" s="1" t="s">
        <v>270</v>
      </c>
      <c r="C12980" s="1" t="s">
        <v>9527</v>
      </c>
      <c r="D12980">
        <v>2990</v>
      </c>
      <c r="F12980" s="1" t="s">
        <v>18</v>
      </c>
      <c r="G12980">
        <v>2008</v>
      </c>
      <c r="H12980">
        <v>99000</v>
      </c>
      <c r="I12980">
        <v>92</v>
      </c>
      <c r="J12980">
        <v>5</v>
      </c>
      <c r="K12980" s="1" t="s">
        <v>19</v>
      </c>
      <c r="L12980" s="1" t="s">
        <v>87</v>
      </c>
      <c r="M12980" s="1" t="s">
        <v>70</v>
      </c>
      <c r="N12980" s="1" t="s">
        <v>22</v>
      </c>
      <c r="O12980" s="2">
        <v>44199.924953703703</v>
      </c>
    </row>
    <row r="12981" spans="1:15" x14ac:dyDescent="0.25">
      <c r="A12981" s="1" t="s">
        <v>250</v>
      </c>
      <c r="B12981" s="1" t="s">
        <v>482</v>
      </c>
      <c r="C12981" s="1" t="s">
        <v>9528</v>
      </c>
      <c r="D12981">
        <v>13000</v>
      </c>
      <c r="E12981">
        <v>11500</v>
      </c>
      <c r="F12981" s="1" t="s">
        <v>26</v>
      </c>
      <c r="G12981">
        <v>2016</v>
      </c>
      <c r="H12981">
        <v>90000</v>
      </c>
      <c r="I12981">
        <v>85</v>
      </c>
      <c r="J12981">
        <v>3</v>
      </c>
      <c r="K12981" s="1" t="s">
        <v>19</v>
      </c>
      <c r="L12981" s="1" t="s">
        <v>27</v>
      </c>
      <c r="M12981" s="1" t="s">
        <v>38</v>
      </c>
      <c r="N12981" s="1" t="s">
        <v>22</v>
      </c>
      <c r="O12981" s="2">
        <v>44148.817002314812</v>
      </c>
    </row>
    <row r="12982" spans="1:15" x14ac:dyDescent="0.25">
      <c r="A12982" s="1" t="s">
        <v>33</v>
      </c>
      <c r="B12982" s="1" t="s">
        <v>61</v>
      </c>
      <c r="C12982" s="1" t="s">
        <v>1549</v>
      </c>
      <c r="D12982">
        <v>8000</v>
      </c>
      <c r="F12982" s="1" t="s">
        <v>18</v>
      </c>
      <c r="G12982">
        <v>2015</v>
      </c>
      <c r="H12982">
        <v>200000</v>
      </c>
      <c r="I12982">
        <v>105</v>
      </c>
      <c r="J12982">
        <v>5</v>
      </c>
      <c r="K12982" s="1" t="s">
        <v>19</v>
      </c>
      <c r="L12982" s="1" t="s">
        <v>53</v>
      </c>
      <c r="M12982" s="1" t="s">
        <v>141</v>
      </c>
      <c r="N12982" s="1" t="s">
        <v>22</v>
      </c>
      <c r="O12982" s="2">
        <v>44203.953194444446</v>
      </c>
    </row>
    <row r="12983" spans="1:15" x14ac:dyDescent="0.25">
      <c r="A12983" s="1" t="s">
        <v>23</v>
      </c>
      <c r="B12983" s="1" t="s">
        <v>51</v>
      </c>
      <c r="C12983" s="1" t="s">
        <v>9529</v>
      </c>
      <c r="D12983">
        <v>15700</v>
      </c>
      <c r="E12983">
        <v>14700</v>
      </c>
      <c r="F12983" s="1" t="s">
        <v>18</v>
      </c>
      <c r="G12983">
        <v>2019</v>
      </c>
      <c r="H12983">
        <v>16039</v>
      </c>
      <c r="I12983">
        <v>102</v>
      </c>
      <c r="J12983">
        <v>4</v>
      </c>
      <c r="K12983" s="1" t="s">
        <v>19</v>
      </c>
      <c r="L12983" s="1" t="s">
        <v>27</v>
      </c>
      <c r="M12983" s="1" t="s">
        <v>138</v>
      </c>
      <c r="N12983" s="1" t="s">
        <v>22</v>
      </c>
      <c r="O12983" s="2">
        <v>44203.547199074077</v>
      </c>
    </row>
    <row r="12984" spans="1:15" x14ac:dyDescent="0.25">
      <c r="A12984" s="1" t="s">
        <v>29</v>
      </c>
      <c r="B12984" s="1" t="s">
        <v>5183</v>
      </c>
      <c r="C12984" s="1" t="s">
        <v>9530</v>
      </c>
      <c r="D12984">
        <v>15500</v>
      </c>
      <c r="E12984">
        <v>14999</v>
      </c>
      <c r="F12984" s="1" t="s">
        <v>26</v>
      </c>
      <c r="G12984">
        <v>2015</v>
      </c>
      <c r="H12984">
        <v>22000</v>
      </c>
      <c r="I12984">
        <v>100</v>
      </c>
      <c r="J12984">
        <v>5</v>
      </c>
      <c r="K12984" s="1" t="s">
        <v>19</v>
      </c>
      <c r="L12984" s="1" t="s">
        <v>89</v>
      </c>
      <c r="M12984" s="1" t="s">
        <v>342</v>
      </c>
      <c r="N12984" s="1" t="s">
        <v>22</v>
      </c>
      <c r="O12984" s="2">
        <v>44195.765150462961</v>
      </c>
    </row>
    <row r="12985" spans="1:15" x14ac:dyDescent="0.25">
      <c r="A12985" s="1" t="s">
        <v>105</v>
      </c>
      <c r="B12985" s="1" t="s">
        <v>106</v>
      </c>
      <c r="C12985" s="1" t="s">
        <v>5610</v>
      </c>
      <c r="D12985">
        <v>30300</v>
      </c>
      <c r="E12985">
        <v>27600</v>
      </c>
      <c r="F12985" s="1" t="s">
        <v>18</v>
      </c>
      <c r="G12985">
        <v>2020</v>
      </c>
      <c r="H12985">
        <v>5912</v>
      </c>
      <c r="I12985">
        <v>150</v>
      </c>
      <c r="J12985">
        <v>5</v>
      </c>
      <c r="K12985" s="1" t="s">
        <v>46</v>
      </c>
      <c r="L12985" s="1" t="s">
        <v>27</v>
      </c>
      <c r="M12985" s="1" t="s">
        <v>160</v>
      </c>
      <c r="N12985" s="1" t="s">
        <v>22</v>
      </c>
      <c r="O12985" s="2">
        <v>44187.453923611109</v>
      </c>
    </row>
    <row r="12986" spans="1:15" x14ac:dyDescent="0.25">
      <c r="A12986" s="1" t="s">
        <v>1654</v>
      </c>
      <c r="B12986" s="1" t="s">
        <v>835</v>
      </c>
      <c r="C12986" s="1" t="s">
        <v>9531</v>
      </c>
      <c r="D12986">
        <v>26900</v>
      </c>
      <c r="F12986" s="1" t="s">
        <v>18</v>
      </c>
      <c r="G12986">
        <v>2015</v>
      </c>
      <c r="H12986">
        <v>80000</v>
      </c>
      <c r="I12986">
        <v>177</v>
      </c>
      <c r="J12986">
        <v>5</v>
      </c>
      <c r="K12986" s="1" t="s">
        <v>46</v>
      </c>
      <c r="L12986" s="1" t="s">
        <v>9532</v>
      </c>
      <c r="M12986" s="1" t="s">
        <v>42</v>
      </c>
      <c r="N12986" s="1" t="s">
        <v>22</v>
      </c>
      <c r="O12986" s="2">
        <v>44211.403923611113</v>
      </c>
    </row>
    <row r="12987" spans="1:15" x14ac:dyDescent="0.25">
      <c r="A12987" s="1" t="s">
        <v>105</v>
      </c>
      <c r="B12987" s="1" t="s">
        <v>454</v>
      </c>
      <c r="C12987" s="1" t="s">
        <v>3094</v>
      </c>
      <c r="D12987">
        <v>13990</v>
      </c>
      <c r="E12987">
        <v>13990</v>
      </c>
      <c r="F12987" s="1" t="s">
        <v>18</v>
      </c>
      <c r="G12987">
        <v>2009</v>
      </c>
      <c r="H12987">
        <v>176000</v>
      </c>
      <c r="I12987">
        <v>170</v>
      </c>
      <c r="J12987">
        <v>5</v>
      </c>
      <c r="K12987" s="1" t="s">
        <v>19</v>
      </c>
      <c r="L12987" s="1" t="s">
        <v>59</v>
      </c>
      <c r="M12987" s="1" t="s">
        <v>42</v>
      </c>
      <c r="N12987" s="1" t="s">
        <v>22</v>
      </c>
      <c r="O12987" s="2">
        <v>44198.607453703706</v>
      </c>
    </row>
    <row r="12988" spans="1:15" x14ac:dyDescent="0.25">
      <c r="A12988" s="1" t="s">
        <v>105</v>
      </c>
      <c r="B12988" s="1" t="s">
        <v>4400</v>
      </c>
      <c r="C12988" s="1" t="s">
        <v>9533</v>
      </c>
      <c r="D12988">
        <v>1990</v>
      </c>
      <c r="F12988" s="1" t="s">
        <v>26</v>
      </c>
      <c r="G12988">
        <v>2001</v>
      </c>
      <c r="H12988">
        <v>230000</v>
      </c>
      <c r="I12988">
        <v>75</v>
      </c>
      <c r="J12988">
        <v>5</v>
      </c>
      <c r="K12988" s="1" t="s">
        <v>19</v>
      </c>
      <c r="L12988" s="1" t="s">
        <v>59</v>
      </c>
      <c r="M12988" s="1" t="s">
        <v>32</v>
      </c>
      <c r="N12988" s="1" t="s">
        <v>22</v>
      </c>
      <c r="O12988" s="2">
        <v>44203.534097222226</v>
      </c>
    </row>
    <row r="12989" spans="1:15" x14ac:dyDescent="0.25">
      <c r="A12989" s="1" t="s">
        <v>55</v>
      </c>
      <c r="B12989" s="1" t="s">
        <v>4141</v>
      </c>
      <c r="C12989" s="1" t="s">
        <v>9534</v>
      </c>
      <c r="D12989">
        <v>15850</v>
      </c>
      <c r="E12989">
        <v>14850</v>
      </c>
      <c r="F12989" s="1" t="s">
        <v>18</v>
      </c>
      <c r="G12989">
        <v>2020</v>
      </c>
      <c r="H12989">
        <v>1</v>
      </c>
      <c r="I12989">
        <v>95</v>
      </c>
      <c r="J12989">
        <v>4</v>
      </c>
      <c r="K12989" s="1" t="s">
        <v>19</v>
      </c>
      <c r="L12989" s="1" t="s">
        <v>27</v>
      </c>
      <c r="M12989" s="1" t="s">
        <v>227</v>
      </c>
      <c r="N12989" s="1" t="s">
        <v>22</v>
      </c>
      <c r="O12989" s="2">
        <v>44207.404641203706</v>
      </c>
    </row>
    <row r="12990" spans="1:15" x14ac:dyDescent="0.25">
      <c r="A12990" s="1" t="s">
        <v>122</v>
      </c>
      <c r="B12990" s="1" t="s">
        <v>492</v>
      </c>
      <c r="C12990" s="1" t="s">
        <v>122</v>
      </c>
      <c r="D12990">
        <v>7199</v>
      </c>
      <c r="F12990" s="1" t="s">
        <v>18</v>
      </c>
      <c r="G12990">
        <v>2012</v>
      </c>
      <c r="H12990">
        <v>169000</v>
      </c>
      <c r="J12990">
        <v>5</v>
      </c>
      <c r="K12990" s="1" t="s">
        <v>19</v>
      </c>
      <c r="L12990" s="1" t="s">
        <v>53</v>
      </c>
      <c r="M12990" s="1" t="s">
        <v>70</v>
      </c>
      <c r="N12990" s="1" t="s">
        <v>22</v>
      </c>
      <c r="O12990" s="2">
        <v>44158.744421296295</v>
      </c>
    </row>
    <row r="12991" spans="1:15" x14ac:dyDescent="0.25">
      <c r="A12991" s="1" t="s">
        <v>71</v>
      </c>
      <c r="B12991" s="1" t="s">
        <v>297</v>
      </c>
      <c r="C12991" s="1" t="s">
        <v>1517</v>
      </c>
      <c r="D12991">
        <v>10500</v>
      </c>
      <c r="E12991">
        <v>9500</v>
      </c>
      <c r="F12991" s="1" t="s">
        <v>26</v>
      </c>
      <c r="G12991">
        <v>2019</v>
      </c>
      <c r="H12991">
        <v>21145</v>
      </c>
      <c r="I12991">
        <v>69</v>
      </c>
      <c r="J12991">
        <v>3</v>
      </c>
      <c r="K12991" s="1" t="s">
        <v>19</v>
      </c>
      <c r="L12991" s="1" t="s">
        <v>27</v>
      </c>
      <c r="M12991" s="1" t="s">
        <v>227</v>
      </c>
      <c r="N12991" s="1" t="s">
        <v>22</v>
      </c>
      <c r="O12991" s="2">
        <v>44210.546307870369</v>
      </c>
    </row>
    <row r="12992" spans="1:15" x14ac:dyDescent="0.25">
      <c r="A12992" s="1" t="s">
        <v>67</v>
      </c>
      <c r="B12992" s="1" t="s">
        <v>173</v>
      </c>
      <c r="C12992" s="1" t="s">
        <v>9535</v>
      </c>
      <c r="D12992">
        <v>5300</v>
      </c>
      <c r="F12992" s="1" t="s">
        <v>18</v>
      </c>
      <c r="G12992">
        <v>2008</v>
      </c>
      <c r="H12992">
        <v>250000</v>
      </c>
      <c r="J12992">
        <v>5</v>
      </c>
      <c r="K12992" s="1" t="s">
        <v>19</v>
      </c>
      <c r="L12992" s="1" t="s">
        <v>59</v>
      </c>
      <c r="M12992" s="1" t="s">
        <v>121</v>
      </c>
      <c r="N12992" s="1" t="s">
        <v>22</v>
      </c>
      <c r="O12992" s="2">
        <v>44183.65965277778</v>
      </c>
    </row>
    <row r="12993" spans="1:15" x14ac:dyDescent="0.25">
      <c r="A12993" s="1" t="s">
        <v>29</v>
      </c>
      <c r="B12993" s="1" t="s">
        <v>3711</v>
      </c>
      <c r="C12993" s="1" t="s">
        <v>6441</v>
      </c>
      <c r="D12993">
        <v>23940</v>
      </c>
      <c r="E12993">
        <v>21750</v>
      </c>
      <c r="F12993" s="1" t="s">
        <v>18</v>
      </c>
      <c r="G12993">
        <v>2018</v>
      </c>
      <c r="H12993">
        <v>60980</v>
      </c>
      <c r="I12993">
        <v>170</v>
      </c>
      <c r="J12993">
        <v>5</v>
      </c>
      <c r="K12993" s="1" t="s">
        <v>19</v>
      </c>
      <c r="L12993" s="1" t="s">
        <v>27</v>
      </c>
      <c r="M12993" s="1" t="s">
        <v>21</v>
      </c>
      <c r="N12993" s="1" t="s">
        <v>22</v>
      </c>
      <c r="O12993" s="2">
        <v>44203.801782407405</v>
      </c>
    </row>
    <row r="12994" spans="1:15" x14ac:dyDescent="0.25">
      <c r="A12994" s="1" t="s">
        <v>287</v>
      </c>
      <c r="B12994" s="1" t="s">
        <v>6376</v>
      </c>
      <c r="C12994" s="1" t="s">
        <v>9536</v>
      </c>
      <c r="D12994">
        <v>4990</v>
      </c>
      <c r="E12994">
        <v>4990</v>
      </c>
      <c r="F12994" s="1" t="s">
        <v>18</v>
      </c>
      <c r="G12994">
        <v>2011</v>
      </c>
      <c r="H12994">
        <v>170000</v>
      </c>
      <c r="I12994">
        <v>138</v>
      </c>
      <c r="J12994">
        <v>5</v>
      </c>
      <c r="K12994" s="1" t="s">
        <v>19</v>
      </c>
      <c r="L12994" s="1" t="s">
        <v>59</v>
      </c>
      <c r="M12994" s="1" t="s">
        <v>32</v>
      </c>
      <c r="N12994" s="1" t="s">
        <v>22</v>
      </c>
      <c r="O12994" s="2">
        <v>44177.392731481479</v>
      </c>
    </row>
    <row r="12995" spans="1:15" x14ac:dyDescent="0.25">
      <c r="A12995" s="1" t="s">
        <v>78</v>
      </c>
      <c r="B12995" s="1" t="s">
        <v>88</v>
      </c>
      <c r="C12995" s="1" t="s">
        <v>854</v>
      </c>
      <c r="D12995">
        <v>17300</v>
      </c>
      <c r="F12995" s="1" t="s">
        <v>18</v>
      </c>
      <c r="G12995">
        <v>2017</v>
      </c>
      <c r="H12995">
        <v>49816</v>
      </c>
      <c r="I12995">
        <v>150</v>
      </c>
      <c r="J12995">
        <v>5</v>
      </c>
      <c r="K12995" s="1" t="s">
        <v>19</v>
      </c>
      <c r="L12995" s="1" t="s">
        <v>1473</v>
      </c>
      <c r="M12995" s="1" t="s">
        <v>32</v>
      </c>
      <c r="N12995" s="1" t="s">
        <v>22</v>
      </c>
      <c r="O12995" s="2">
        <v>44159.7500462963</v>
      </c>
    </row>
    <row r="12996" spans="1:15" x14ac:dyDescent="0.25">
      <c r="A12996" s="1" t="s">
        <v>105</v>
      </c>
      <c r="B12996" s="1" t="s">
        <v>196</v>
      </c>
      <c r="C12996" s="1" t="s">
        <v>9537</v>
      </c>
      <c r="D12996">
        <v>21999</v>
      </c>
      <c r="E12996">
        <v>21990</v>
      </c>
      <c r="F12996" s="1" t="s">
        <v>18</v>
      </c>
      <c r="G12996">
        <v>2016</v>
      </c>
      <c r="H12996">
        <v>95000</v>
      </c>
      <c r="I12996">
        <v>150</v>
      </c>
      <c r="J12996">
        <v>5</v>
      </c>
      <c r="K12996" s="1" t="s">
        <v>46</v>
      </c>
      <c r="L12996" s="1" t="s">
        <v>59</v>
      </c>
      <c r="M12996" s="1" t="s">
        <v>42</v>
      </c>
      <c r="N12996" s="1" t="s">
        <v>22</v>
      </c>
      <c r="O12996" s="2">
        <v>44201.511944444443</v>
      </c>
    </row>
    <row r="12997" spans="1:15" x14ac:dyDescent="0.25">
      <c r="A12997" s="1" t="s">
        <v>105</v>
      </c>
      <c r="B12997" s="1" t="s">
        <v>196</v>
      </c>
      <c r="C12997" s="1" t="s">
        <v>9142</v>
      </c>
      <c r="D12997">
        <v>17990</v>
      </c>
      <c r="F12997" s="1" t="s">
        <v>18</v>
      </c>
      <c r="G12997">
        <v>2014</v>
      </c>
      <c r="H12997">
        <v>72400</v>
      </c>
      <c r="I12997">
        <v>150</v>
      </c>
      <c r="J12997">
        <v>5</v>
      </c>
      <c r="K12997" s="1" t="s">
        <v>19</v>
      </c>
      <c r="L12997" s="1" t="s">
        <v>27</v>
      </c>
      <c r="M12997" s="1" t="s">
        <v>64</v>
      </c>
      <c r="N12997" s="1" t="s">
        <v>22</v>
      </c>
      <c r="O12997" s="2">
        <v>44162.405960648146</v>
      </c>
    </row>
    <row r="12998" spans="1:15" x14ac:dyDescent="0.25">
      <c r="A12998" s="1" t="s">
        <v>78</v>
      </c>
      <c r="B12998" s="1" t="s">
        <v>79</v>
      </c>
      <c r="C12998" s="1" t="s">
        <v>9538</v>
      </c>
      <c r="D12998">
        <v>7900</v>
      </c>
      <c r="F12998" s="1" t="s">
        <v>26</v>
      </c>
      <c r="G12998">
        <v>1990</v>
      </c>
      <c r="H12998">
        <v>269000</v>
      </c>
      <c r="I12998">
        <v>136</v>
      </c>
      <c r="J12998">
        <v>2</v>
      </c>
      <c r="K12998" s="1" t="s">
        <v>19</v>
      </c>
      <c r="L12998" s="1" t="s">
        <v>63</v>
      </c>
      <c r="M12998" s="1" t="s">
        <v>84</v>
      </c>
      <c r="N12998" s="1" t="s">
        <v>22</v>
      </c>
      <c r="O12998" s="2">
        <v>44182.504548611112</v>
      </c>
    </row>
    <row r="12999" spans="1:15" x14ac:dyDescent="0.25">
      <c r="A12999" s="1" t="s">
        <v>71</v>
      </c>
      <c r="B12999" s="1" t="s">
        <v>297</v>
      </c>
      <c r="C12999" s="1" t="s">
        <v>6308</v>
      </c>
      <c r="D12999">
        <v>11450</v>
      </c>
      <c r="E12999">
        <v>10305</v>
      </c>
      <c r="F12999" s="1" t="s">
        <v>1158</v>
      </c>
      <c r="G12999">
        <v>2019</v>
      </c>
      <c r="H12999">
        <v>9000</v>
      </c>
      <c r="I12999">
        <v>69</v>
      </c>
      <c r="J12999">
        <v>3</v>
      </c>
      <c r="K12999" s="1" t="s">
        <v>19</v>
      </c>
      <c r="L12999" s="1" t="s">
        <v>9539</v>
      </c>
      <c r="M12999" s="1" t="s">
        <v>42</v>
      </c>
      <c r="N12999" s="1" t="s">
        <v>22</v>
      </c>
      <c r="O12999" s="2">
        <v>44203.803946759261</v>
      </c>
    </row>
    <row r="13000" spans="1:15" x14ac:dyDescent="0.25">
      <c r="A13000" s="1" t="s">
        <v>78</v>
      </c>
      <c r="B13000" s="1" t="s">
        <v>79</v>
      </c>
      <c r="C13000" s="1" t="s">
        <v>1174</v>
      </c>
      <c r="D13000">
        <v>2600</v>
      </c>
      <c r="F13000" s="1" t="s">
        <v>26</v>
      </c>
      <c r="G13000">
        <v>1996</v>
      </c>
      <c r="H13000">
        <v>206000</v>
      </c>
      <c r="I13000">
        <v>150</v>
      </c>
      <c r="J13000">
        <v>4</v>
      </c>
      <c r="K13000" s="1" t="s">
        <v>19</v>
      </c>
      <c r="L13000" s="1" t="s">
        <v>20</v>
      </c>
      <c r="M13000" s="1" t="s">
        <v>32</v>
      </c>
      <c r="N13000" s="1" t="s">
        <v>22</v>
      </c>
      <c r="O13000" s="2">
        <v>44194.810416666667</v>
      </c>
    </row>
    <row r="13001" spans="1:15" x14ac:dyDescent="0.25">
      <c r="A13001" s="1" t="s">
        <v>29</v>
      </c>
      <c r="B13001" s="1" t="s">
        <v>792</v>
      </c>
      <c r="C13001" s="1" t="s">
        <v>4124</v>
      </c>
      <c r="D13001">
        <v>8490</v>
      </c>
      <c r="E13001">
        <v>6990</v>
      </c>
      <c r="F13001" s="1" t="s">
        <v>18</v>
      </c>
      <c r="G13001">
        <v>2010</v>
      </c>
      <c r="H13001">
        <v>178911</v>
      </c>
      <c r="I13001">
        <v>140</v>
      </c>
      <c r="J13001">
        <v>5</v>
      </c>
      <c r="K13001" s="1" t="s">
        <v>19</v>
      </c>
      <c r="L13001" s="1" t="s">
        <v>27</v>
      </c>
      <c r="M13001" s="1" t="s">
        <v>32</v>
      </c>
      <c r="N13001" s="1" t="s">
        <v>22</v>
      </c>
      <c r="O13001" s="2">
        <v>44182.450092592589</v>
      </c>
    </row>
    <row r="13002" spans="1:15" x14ac:dyDescent="0.25">
      <c r="A13002" s="1" t="s">
        <v>39</v>
      </c>
      <c r="B13002" s="1" t="s">
        <v>631</v>
      </c>
      <c r="C13002" s="1" t="s">
        <v>4592</v>
      </c>
      <c r="D13002">
        <v>3000</v>
      </c>
      <c r="F13002" s="1" t="s">
        <v>26</v>
      </c>
      <c r="G13002">
        <v>2007</v>
      </c>
      <c r="H13002">
        <v>118700</v>
      </c>
      <c r="J13002">
        <v>5</v>
      </c>
      <c r="K13002" s="1" t="s">
        <v>19</v>
      </c>
      <c r="L13002" s="1" t="s">
        <v>63</v>
      </c>
      <c r="M13002" s="1" t="s">
        <v>470</v>
      </c>
      <c r="N13002" s="1" t="s">
        <v>22</v>
      </c>
      <c r="O13002" s="2">
        <v>44185.500925925924</v>
      </c>
    </row>
    <row r="13003" spans="1:15" x14ac:dyDescent="0.25">
      <c r="A13003" s="1" t="s">
        <v>23</v>
      </c>
      <c r="B13003" s="1" t="s">
        <v>546</v>
      </c>
      <c r="C13003" s="1" t="s">
        <v>9540</v>
      </c>
      <c r="D13003">
        <v>35900</v>
      </c>
      <c r="E13003">
        <v>33900</v>
      </c>
      <c r="F13003" s="1" t="s">
        <v>136</v>
      </c>
      <c r="G13003">
        <v>2020</v>
      </c>
      <c r="H13003">
        <v>200</v>
      </c>
      <c r="I13003">
        <v>225</v>
      </c>
      <c r="J13003">
        <v>5</v>
      </c>
      <c r="K13003" s="1" t="s">
        <v>46</v>
      </c>
      <c r="L13003" s="1" t="s">
        <v>1887</v>
      </c>
      <c r="M13003" s="1" t="s">
        <v>16</v>
      </c>
      <c r="N13003" s="1" t="s">
        <v>22</v>
      </c>
      <c r="O13003" s="2">
        <v>44202.424178240741</v>
      </c>
    </row>
    <row r="13004" spans="1:15" x14ac:dyDescent="0.25">
      <c r="A13004" s="1" t="s">
        <v>85</v>
      </c>
      <c r="B13004" s="1" t="s">
        <v>1370</v>
      </c>
      <c r="C13004" s="1" t="s">
        <v>2976</v>
      </c>
      <c r="D13004">
        <v>3200</v>
      </c>
      <c r="F13004" s="1" t="s">
        <v>18</v>
      </c>
      <c r="G13004">
        <v>2007</v>
      </c>
      <c r="H13004">
        <v>228000</v>
      </c>
      <c r="J13004">
        <v>5</v>
      </c>
      <c r="K13004" s="1" t="s">
        <v>19</v>
      </c>
      <c r="L13004" s="1" t="s">
        <v>59</v>
      </c>
      <c r="M13004" s="1" t="s">
        <v>470</v>
      </c>
      <c r="N13004" s="1" t="s">
        <v>22</v>
      </c>
      <c r="O13004" s="2">
        <v>44179.794074074074</v>
      </c>
    </row>
    <row r="13005" spans="1:15" x14ac:dyDescent="0.25">
      <c r="A13005" s="1" t="s">
        <v>67</v>
      </c>
      <c r="B13005" s="1" t="s">
        <v>175</v>
      </c>
      <c r="C13005" s="1" t="s">
        <v>9541</v>
      </c>
      <c r="D13005">
        <v>199000</v>
      </c>
      <c r="E13005">
        <v>199000</v>
      </c>
      <c r="F13005" s="1" t="s">
        <v>26</v>
      </c>
      <c r="G13005">
        <v>2020</v>
      </c>
      <c r="H13005">
        <v>0</v>
      </c>
      <c r="I13005">
        <v>612</v>
      </c>
      <c r="J13005">
        <v>4</v>
      </c>
      <c r="K13005" s="1" t="s">
        <v>46</v>
      </c>
      <c r="L13005" s="1" t="s">
        <v>9542</v>
      </c>
      <c r="M13005" s="1" t="s">
        <v>42</v>
      </c>
      <c r="N13005" s="1" t="s">
        <v>22</v>
      </c>
      <c r="O13005" s="2">
        <v>44210.568541666667</v>
      </c>
    </row>
    <row r="13006" spans="1:15" x14ac:dyDescent="0.25">
      <c r="A13006" s="1" t="s">
        <v>584</v>
      </c>
      <c r="B13006" s="1" t="s">
        <v>584</v>
      </c>
      <c r="C13006" s="1" t="s">
        <v>2974</v>
      </c>
      <c r="D13006">
        <v>8500</v>
      </c>
      <c r="F13006" s="1" t="s">
        <v>26</v>
      </c>
      <c r="G13006">
        <v>2008</v>
      </c>
      <c r="H13006">
        <v>89000</v>
      </c>
      <c r="I13006">
        <v>175</v>
      </c>
      <c r="J13006">
        <v>3</v>
      </c>
      <c r="K13006" s="1" t="s">
        <v>19</v>
      </c>
      <c r="L13006" s="1" t="s">
        <v>59</v>
      </c>
      <c r="M13006" s="1" t="s">
        <v>70</v>
      </c>
      <c r="N13006" s="1" t="s">
        <v>22</v>
      </c>
      <c r="O13006" s="2">
        <v>44196.471192129633</v>
      </c>
    </row>
    <row r="13007" spans="1:15" x14ac:dyDescent="0.25">
      <c r="A13007" s="1" t="s">
        <v>33</v>
      </c>
      <c r="B13007" s="1" t="s">
        <v>61</v>
      </c>
      <c r="C13007" s="1" t="s">
        <v>2324</v>
      </c>
      <c r="D13007">
        <v>10990</v>
      </c>
      <c r="F13007" s="1" t="s">
        <v>26</v>
      </c>
      <c r="G13007">
        <v>2017</v>
      </c>
      <c r="H13007">
        <v>59000</v>
      </c>
      <c r="I13007">
        <v>110</v>
      </c>
      <c r="J13007">
        <v>5</v>
      </c>
      <c r="K13007" s="1" t="s">
        <v>19</v>
      </c>
      <c r="L13007" s="1" t="s">
        <v>9543</v>
      </c>
      <c r="M13007" s="1" t="s">
        <v>28</v>
      </c>
      <c r="N13007" s="1" t="s">
        <v>22</v>
      </c>
      <c r="O13007" s="2">
        <v>44201.574270833335</v>
      </c>
    </row>
    <row r="13008" spans="1:15" x14ac:dyDescent="0.25">
      <c r="A13008" s="1" t="s">
        <v>899</v>
      </c>
      <c r="B13008" s="1" t="s">
        <v>2192</v>
      </c>
      <c r="C13008" s="1" t="s">
        <v>9544</v>
      </c>
      <c r="D13008">
        <v>17000</v>
      </c>
      <c r="E13008">
        <v>17000</v>
      </c>
      <c r="F13008" s="1" t="s">
        <v>18</v>
      </c>
      <c r="G13008">
        <v>2015</v>
      </c>
      <c r="H13008">
        <v>55157</v>
      </c>
      <c r="I13008">
        <v>180</v>
      </c>
      <c r="J13008">
        <v>5</v>
      </c>
      <c r="K13008" s="1" t="s">
        <v>46</v>
      </c>
      <c r="L13008" s="1" t="s">
        <v>59</v>
      </c>
      <c r="M13008" s="1" t="s">
        <v>60</v>
      </c>
      <c r="N13008" s="1" t="s">
        <v>22</v>
      </c>
      <c r="O13008" s="2">
        <v>44153.740173611113</v>
      </c>
    </row>
    <row r="13009" spans="1:15" x14ac:dyDescent="0.25">
      <c r="A13009" s="1" t="s">
        <v>122</v>
      </c>
      <c r="B13009" s="1" t="s">
        <v>181</v>
      </c>
      <c r="C13009" s="1" t="s">
        <v>9545</v>
      </c>
      <c r="D13009">
        <v>17900</v>
      </c>
      <c r="E13009">
        <v>15900</v>
      </c>
      <c r="F13009" s="1" t="s">
        <v>26</v>
      </c>
      <c r="G13009">
        <v>2020</v>
      </c>
      <c r="H13009">
        <v>9640</v>
      </c>
      <c r="I13009">
        <v>140</v>
      </c>
      <c r="J13009">
        <v>5</v>
      </c>
      <c r="K13009" s="1" t="s">
        <v>19</v>
      </c>
      <c r="L13009" s="1" t="s">
        <v>59</v>
      </c>
      <c r="M13009" s="1" t="s">
        <v>32</v>
      </c>
      <c r="N13009" s="1" t="s">
        <v>22</v>
      </c>
      <c r="O13009" s="2">
        <v>44210.53361111111</v>
      </c>
    </row>
    <row r="13010" spans="1:15" x14ac:dyDescent="0.25">
      <c r="A13010" s="1" t="s">
        <v>29</v>
      </c>
      <c r="B13010" s="1" t="s">
        <v>792</v>
      </c>
      <c r="C13010" s="1" t="s">
        <v>9546</v>
      </c>
      <c r="D13010">
        <v>11500</v>
      </c>
      <c r="F13010" s="1" t="s">
        <v>18</v>
      </c>
      <c r="G13010">
        <v>2011</v>
      </c>
      <c r="H13010">
        <v>135000</v>
      </c>
      <c r="I13010">
        <v>140</v>
      </c>
      <c r="J13010">
        <v>5</v>
      </c>
      <c r="K13010" s="1" t="s">
        <v>19</v>
      </c>
      <c r="L13010" s="1" t="s">
        <v>269</v>
      </c>
      <c r="M13010" s="1" t="s">
        <v>42</v>
      </c>
      <c r="N13010" s="1" t="s">
        <v>22</v>
      </c>
      <c r="O13010" s="2">
        <v>44208.757094907407</v>
      </c>
    </row>
    <row r="13011" spans="1:15" x14ac:dyDescent="0.25">
      <c r="A13011" s="1" t="s">
        <v>127</v>
      </c>
      <c r="B13011" s="1" t="s">
        <v>128</v>
      </c>
      <c r="C13011" s="1" t="s">
        <v>8172</v>
      </c>
      <c r="D13011">
        <v>18950</v>
      </c>
      <c r="F13011" s="1" t="s">
        <v>18</v>
      </c>
      <c r="G13011">
        <v>2018</v>
      </c>
      <c r="H13011">
        <v>35312</v>
      </c>
      <c r="I13011">
        <v>141</v>
      </c>
      <c r="J13011">
        <v>5</v>
      </c>
      <c r="K13011" s="1" t="s">
        <v>19</v>
      </c>
      <c r="L13011" s="1" t="s">
        <v>27</v>
      </c>
      <c r="M13011" s="1" t="s">
        <v>243</v>
      </c>
      <c r="N13011" s="1" t="s">
        <v>22</v>
      </c>
      <c r="O13011" s="2">
        <v>44206.572696759256</v>
      </c>
    </row>
    <row r="13012" spans="1:15" x14ac:dyDescent="0.25">
      <c r="A13012" s="1" t="s">
        <v>39</v>
      </c>
      <c r="B13012" s="1" t="s">
        <v>139</v>
      </c>
      <c r="C13012" s="1" t="s">
        <v>9547</v>
      </c>
      <c r="D13012">
        <v>11900</v>
      </c>
      <c r="E13012">
        <v>10900</v>
      </c>
      <c r="F13012" s="1" t="s">
        <v>18</v>
      </c>
      <c r="G13012">
        <v>2016</v>
      </c>
      <c r="H13012">
        <v>55129</v>
      </c>
      <c r="I13012">
        <v>100</v>
      </c>
      <c r="J13012">
        <v>5</v>
      </c>
      <c r="K13012" s="1" t="s">
        <v>19</v>
      </c>
      <c r="L13012" s="1" t="s">
        <v>27</v>
      </c>
      <c r="M13012" s="1" t="s">
        <v>38</v>
      </c>
      <c r="N13012" s="1" t="s">
        <v>22</v>
      </c>
      <c r="O13012" s="2">
        <v>44166.846053240741</v>
      </c>
    </row>
    <row r="13013" spans="1:15" x14ac:dyDescent="0.25">
      <c r="A13013" s="1" t="s">
        <v>33</v>
      </c>
      <c r="B13013" s="1" t="s">
        <v>65</v>
      </c>
      <c r="C13013" s="1" t="s">
        <v>5139</v>
      </c>
      <c r="D13013">
        <v>2500</v>
      </c>
      <c r="F13013" s="1" t="s">
        <v>18</v>
      </c>
      <c r="G13013">
        <v>2005</v>
      </c>
      <c r="H13013">
        <v>280000</v>
      </c>
      <c r="I13013">
        <v>70</v>
      </c>
      <c r="J13013">
        <v>5</v>
      </c>
      <c r="K13013" s="1" t="s">
        <v>19</v>
      </c>
      <c r="L13013" s="1" t="s">
        <v>92</v>
      </c>
      <c r="M13013" s="1" t="s">
        <v>138</v>
      </c>
      <c r="N13013" s="1" t="s">
        <v>22</v>
      </c>
      <c r="O13013" s="2">
        <v>44119.820636574077</v>
      </c>
    </row>
    <row r="13014" spans="1:15" x14ac:dyDescent="0.25">
      <c r="A13014" s="1" t="s">
        <v>122</v>
      </c>
      <c r="B13014" s="1" t="s">
        <v>150</v>
      </c>
      <c r="C13014" s="1" t="s">
        <v>4210</v>
      </c>
      <c r="D13014">
        <v>7900</v>
      </c>
      <c r="E13014">
        <v>7300</v>
      </c>
      <c r="F13014" s="1" t="s">
        <v>18</v>
      </c>
      <c r="G13014">
        <v>2015</v>
      </c>
      <c r="H13014">
        <v>152000</v>
      </c>
      <c r="I13014">
        <v>90</v>
      </c>
      <c r="J13014">
        <v>5</v>
      </c>
      <c r="K13014" s="1" t="s">
        <v>19</v>
      </c>
      <c r="L13014" s="1" t="s">
        <v>59</v>
      </c>
      <c r="M13014" s="1" t="s">
        <v>202</v>
      </c>
      <c r="N13014" s="1" t="s">
        <v>22</v>
      </c>
      <c r="O13014" s="2">
        <v>44190.422361111108</v>
      </c>
    </row>
    <row r="13015" spans="1:15" x14ac:dyDescent="0.25">
      <c r="A13015" s="1" t="s">
        <v>78</v>
      </c>
      <c r="B13015" s="1" t="s">
        <v>543</v>
      </c>
      <c r="C13015" s="1" t="s">
        <v>544</v>
      </c>
      <c r="D13015">
        <v>29550</v>
      </c>
      <c r="F13015" s="1" t="s">
        <v>18</v>
      </c>
      <c r="G13015">
        <v>2016</v>
      </c>
      <c r="H13015">
        <v>94800</v>
      </c>
      <c r="I13015">
        <v>258</v>
      </c>
      <c r="J13015">
        <v>5</v>
      </c>
      <c r="K13015" s="1" t="s">
        <v>46</v>
      </c>
      <c r="L13015" s="1" t="s">
        <v>59</v>
      </c>
      <c r="M13015" s="1" t="s">
        <v>42</v>
      </c>
      <c r="N13015" s="1" t="s">
        <v>22</v>
      </c>
      <c r="O13015" s="2">
        <v>44207.687824074077</v>
      </c>
    </row>
    <row r="13016" spans="1:15" x14ac:dyDescent="0.25">
      <c r="A13016" s="1" t="s">
        <v>102</v>
      </c>
      <c r="B13016" s="1" t="s">
        <v>438</v>
      </c>
      <c r="C13016" s="1" t="s">
        <v>1485</v>
      </c>
      <c r="D13016">
        <v>15999</v>
      </c>
      <c r="F13016" s="1" t="s">
        <v>26</v>
      </c>
      <c r="G13016">
        <v>2017</v>
      </c>
      <c r="H13016">
        <v>41000</v>
      </c>
      <c r="I13016">
        <v>140</v>
      </c>
      <c r="J13016">
        <v>5</v>
      </c>
      <c r="K13016" s="1" t="s">
        <v>19</v>
      </c>
      <c r="L13016" s="1" t="s">
        <v>59</v>
      </c>
      <c r="M13016" s="1" t="s">
        <v>219</v>
      </c>
      <c r="N13016" s="1" t="s">
        <v>22</v>
      </c>
      <c r="O13016" s="2">
        <v>44150.398425925923</v>
      </c>
    </row>
    <row r="13017" spans="1:15" x14ac:dyDescent="0.25">
      <c r="A13017" s="1" t="s">
        <v>33</v>
      </c>
      <c r="B13017" s="1" t="s">
        <v>355</v>
      </c>
      <c r="C13017" s="1" t="s">
        <v>9548</v>
      </c>
      <c r="D13017">
        <v>9990</v>
      </c>
      <c r="F13017" s="1" t="s">
        <v>18</v>
      </c>
      <c r="G13017">
        <v>2012</v>
      </c>
      <c r="H13017">
        <v>329000</v>
      </c>
      <c r="I13017">
        <v>140</v>
      </c>
      <c r="J13017">
        <v>4</v>
      </c>
      <c r="K13017" s="1" t="s">
        <v>19</v>
      </c>
      <c r="L13017" s="1" t="s">
        <v>27</v>
      </c>
      <c r="M13017" s="1" t="s">
        <v>42</v>
      </c>
      <c r="N13017" s="1" t="s">
        <v>22</v>
      </c>
      <c r="O13017" s="2">
        <v>44209.844236111108</v>
      </c>
    </row>
    <row r="13018" spans="1:15" x14ac:dyDescent="0.25">
      <c r="A13018" s="1" t="s">
        <v>67</v>
      </c>
      <c r="B13018" s="1" t="s">
        <v>561</v>
      </c>
      <c r="C13018" s="1" t="s">
        <v>1067</v>
      </c>
      <c r="D13018">
        <v>49990</v>
      </c>
      <c r="E13018">
        <v>47990</v>
      </c>
      <c r="F13018" s="1" t="s">
        <v>26</v>
      </c>
      <c r="G13018">
        <v>2016</v>
      </c>
      <c r="H13018">
        <v>68000</v>
      </c>
      <c r="I13018">
        <v>367</v>
      </c>
      <c r="J13018">
        <v>5</v>
      </c>
      <c r="K13018" s="1" t="s">
        <v>46</v>
      </c>
      <c r="L13018" s="1" t="s">
        <v>27</v>
      </c>
      <c r="M13018" s="1" t="s">
        <v>64</v>
      </c>
      <c r="N13018" s="1" t="s">
        <v>22</v>
      </c>
      <c r="O13018" s="2">
        <v>44209.411574074074</v>
      </c>
    </row>
    <row r="13019" spans="1:15" x14ac:dyDescent="0.25">
      <c r="A13019" s="1" t="s">
        <v>584</v>
      </c>
      <c r="B13019" s="1" t="s">
        <v>598</v>
      </c>
      <c r="C13019" s="1" t="s">
        <v>850</v>
      </c>
      <c r="D13019">
        <v>25100</v>
      </c>
      <c r="E13019">
        <v>23900</v>
      </c>
      <c r="F13019" s="1" t="s">
        <v>26</v>
      </c>
      <c r="G13019">
        <v>2019</v>
      </c>
      <c r="H13019">
        <v>14337</v>
      </c>
      <c r="I13019">
        <v>136</v>
      </c>
      <c r="J13019">
        <v>5</v>
      </c>
      <c r="K13019" s="1" t="s">
        <v>19</v>
      </c>
      <c r="L13019" s="1" t="s">
        <v>3047</v>
      </c>
      <c r="M13019" s="1" t="s">
        <v>138</v>
      </c>
      <c r="N13019" s="1" t="s">
        <v>22</v>
      </c>
      <c r="O13019" s="2">
        <v>44204.814363425925</v>
      </c>
    </row>
    <row r="13020" spans="1:15" x14ac:dyDescent="0.25">
      <c r="A13020" s="1" t="s">
        <v>1292</v>
      </c>
      <c r="B13020" s="1" t="s">
        <v>3634</v>
      </c>
      <c r="C13020" s="1" t="s">
        <v>9549</v>
      </c>
      <c r="D13020">
        <v>21900</v>
      </c>
      <c r="E13020">
        <v>19900</v>
      </c>
      <c r="F13020" s="1" t="s">
        <v>410</v>
      </c>
      <c r="G13020">
        <v>2019</v>
      </c>
      <c r="H13020">
        <v>9120</v>
      </c>
      <c r="I13020">
        <v>136</v>
      </c>
      <c r="J13020">
        <v>5</v>
      </c>
      <c r="K13020" s="1" t="s">
        <v>46</v>
      </c>
      <c r="L13020" s="1" t="s">
        <v>9550</v>
      </c>
      <c r="M13020" s="1" t="s">
        <v>42</v>
      </c>
      <c r="N13020" s="1" t="s">
        <v>22</v>
      </c>
      <c r="O13020" s="2">
        <v>44209.393530092595</v>
      </c>
    </row>
    <row r="13021" spans="1:15" x14ac:dyDescent="0.25">
      <c r="A13021" s="1" t="s">
        <v>55</v>
      </c>
      <c r="B13021" s="1" t="s">
        <v>3068</v>
      </c>
      <c r="C13021" s="1" t="s">
        <v>9551</v>
      </c>
      <c r="D13021">
        <v>1900</v>
      </c>
      <c r="F13021" s="1" t="s">
        <v>18</v>
      </c>
      <c r="G13021">
        <v>2006</v>
      </c>
      <c r="H13021">
        <v>113830</v>
      </c>
      <c r="I13021">
        <v>120</v>
      </c>
      <c r="J13021">
        <v>5</v>
      </c>
      <c r="K13021" s="1" t="s">
        <v>19</v>
      </c>
      <c r="L13021" s="1" t="s">
        <v>53</v>
      </c>
      <c r="M13021" s="1" t="s">
        <v>32</v>
      </c>
      <c r="N13021" s="1" t="s">
        <v>22</v>
      </c>
      <c r="O13021" s="2">
        <v>44201.684641203705</v>
      </c>
    </row>
    <row r="13022" spans="1:15" x14ac:dyDescent="0.25">
      <c r="A13022" s="1" t="s">
        <v>67</v>
      </c>
      <c r="B13022" s="1" t="s">
        <v>538</v>
      </c>
      <c r="C13022" s="1" t="s">
        <v>9552</v>
      </c>
      <c r="D13022">
        <v>2700</v>
      </c>
      <c r="F13022" s="1" t="s">
        <v>26</v>
      </c>
      <c r="G13022">
        <v>2000</v>
      </c>
      <c r="H13022">
        <v>269900</v>
      </c>
      <c r="I13022">
        <v>163</v>
      </c>
      <c r="J13022">
        <v>4</v>
      </c>
      <c r="K13022" s="1" t="s">
        <v>19</v>
      </c>
      <c r="L13022" s="1" t="s">
        <v>53</v>
      </c>
      <c r="M13022" s="1" t="s">
        <v>455</v>
      </c>
      <c r="N13022" s="1" t="s">
        <v>22</v>
      </c>
      <c r="O13022" s="2">
        <v>44127.360972222225</v>
      </c>
    </row>
    <row r="13023" spans="1:15" x14ac:dyDescent="0.25">
      <c r="A13023" s="1" t="s">
        <v>102</v>
      </c>
      <c r="B13023" s="1" t="s">
        <v>211</v>
      </c>
      <c r="C13023" s="1" t="s">
        <v>3344</v>
      </c>
      <c r="D13023">
        <v>16401</v>
      </c>
      <c r="E13023">
        <v>15400</v>
      </c>
      <c r="F13023" s="1" t="s">
        <v>26</v>
      </c>
      <c r="G13023">
        <v>2020</v>
      </c>
      <c r="H13023">
        <v>20</v>
      </c>
      <c r="I13023">
        <v>100</v>
      </c>
      <c r="J13023">
        <v>5</v>
      </c>
      <c r="K13023" s="1" t="s">
        <v>19</v>
      </c>
      <c r="L13023" s="1" t="s">
        <v>63</v>
      </c>
      <c r="M13023" s="1" t="s">
        <v>227</v>
      </c>
      <c r="N13023" s="1" t="s">
        <v>22</v>
      </c>
      <c r="O13023" s="2">
        <v>44204.480497685188</v>
      </c>
    </row>
    <row r="13024" spans="1:15" x14ac:dyDescent="0.25">
      <c r="A13024" s="1" t="s">
        <v>108</v>
      </c>
      <c r="B13024" s="1" t="s">
        <v>1128</v>
      </c>
      <c r="C13024" s="1" t="s">
        <v>9553</v>
      </c>
      <c r="D13024">
        <v>34900</v>
      </c>
      <c r="E13024">
        <v>33300</v>
      </c>
      <c r="F13024" s="1" t="s">
        <v>18</v>
      </c>
      <c r="G13024">
        <v>2019</v>
      </c>
      <c r="H13024">
        <v>26000</v>
      </c>
      <c r="I13024">
        <v>190</v>
      </c>
      <c r="J13024">
        <v>5</v>
      </c>
      <c r="K13024" s="1" t="s">
        <v>46</v>
      </c>
      <c r="L13024" s="1" t="s">
        <v>59</v>
      </c>
      <c r="M13024" s="1" t="s">
        <v>32</v>
      </c>
      <c r="N13024" s="1" t="s">
        <v>22</v>
      </c>
      <c r="O13024" s="2">
        <v>44187.736770833333</v>
      </c>
    </row>
    <row r="13025" spans="1:15" x14ac:dyDescent="0.25">
      <c r="A13025" s="1" t="s">
        <v>363</v>
      </c>
      <c r="B13025" s="1" t="s">
        <v>364</v>
      </c>
      <c r="C13025" s="1" t="s">
        <v>9554</v>
      </c>
      <c r="D13025">
        <v>2000</v>
      </c>
      <c r="F13025" s="1" t="s">
        <v>26</v>
      </c>
      <c r="G13025">
        <v>2003</v>
      </c>
      <c r="H13025">
        <v>251000</v>
      </c>
      <c r="I13025">
        <v>87</v>
      </c>
      <c r="J13025">
        <v>5</v>
      </c>
      <c r="K13025" s="1" t="s">
        <v>19</v>
      </c>
      <c r="L13025" s="1" t="s">
        <v>59</v>
      </c>
      <c r="M13025" s="1" t="s">
        <v>60</v>
      </c>
      <c r="N13025" s="1" t="s">
        <v>22</v>
      </c>
      <c r="O13025" s="2">
        <v>44159.78869212963</v>
      </c>
    </row>
    <row r="13026" spans="1:15" x14ac:dyDescent="0.25">
      <c r="A13026" s="1" t="s">
        <v>78</v>
      </c>
      <c r="B13026" s="1" t="s">
        <v>88</v>
      </c>
      <c r="C13026" s="1" t="s">
        <v>336</v>
      </c>
      <c r="D13026">
        <v>5400</v>
      </c>
      <c r="F13026" s="1" t="s">
        <v>18</v>
      </c>
      <c r="G13026">
        <v>2006</v>
      </c>
      <c r="H13026">
        <v>218000</v>
      </c>
      <c r="J13026">
        <v>5</v>
      </c>
      <c r="K13026" s="1" t="s">
        <v>19</v>
      </c>
      <c r="L13026" s="1" t="s">
        <v>87</v>
      </c>
      <c r="M13026" s="1" t="s">
        <v>54</v>
      </c>
      <c r="N13026" s="1" t="s">
        <v>22</v>
      </c>
      <c r="O13026" s="2">
        <v>44182.481817129628</v>
      </c>
    </row>
    <row r="13027" spans="1:15" x14ac:dyDescent="0.25">
      <c r="A13027" s="1" t="s">
        <v>105</v>
      </c>
      <c r="B13027" s="1" t="s">
        <v>371</v>
      </c>
      <c r="C13027" s="1" t="s">
        <v>9555</v>
      </c>
      <c r="D13027">
        <v>25900</v>
      </c>
      <c r="E13027">
        <v>24400</v>
      </c>
      <c r="F13027" s="1" t="s">
        <v>26</v>
      </c>
      <c r="G13027">
        <v>2019</v>
      </c>
      <c r="H13027">
        <v>18000</v>
      </c>
      <c r="I13027">
        <v>116</v>
      </c>
      <c r="J13027">
        <v>5</v>
      </c>
      <c r="K13027" s="1" t="s">
        <v>19</v>
      </c>
      <c r="L13027" s="1" t="s">
        <v>27</v>
      </c>
      <c r="M13027" s="1" t="s">
        <v>516</v>
      </c>
      <c r="N13027" s="1" t="s">
        <v>22</v>
      </c>
      <c r="O13027" s="2">
        <v>44209.989814814813</v>
      </c>
    </row>
    <row r="13028" spans="1:15" x14ac:dyDescent="0.25">
      <c r="A13028" s="1" t="s">
        <v>238</v>
      </c>
      <c r="B13028" s="1" t="s">
        <v>239</v>
      </c>
      <c r="C13028" s="1" t="s">
        <v>9556</v>
      </c>
      <c r="D13028">
        <v>21800</v>
      </c>
      <c r="E13028">
        <v>19800</v>
      </c>
      <c r="F13028" s="1" t="s">
        <v>26</v>
      </c>
      <c r="G13028">
        <v>2020</v>
      </c>
      <c r="H13028">
        <v>0</v>
      </c>
      <c r="I13028">
        <v>120</v>
      </c>
      <c r="J13028">
        <v>5</v>
      </c>
      <c r="K13028" s="1" t="s">
        <v>19</v>
      </c>
      <c r="L13028" s="1" t="s">
        <v>53</v>
      </c>
      <c r="M13028" s="1" t="s">
        <v>227</v>
      </c>
      <c r="N13028" s="1" t="s">
        <v>22</v>
      </c>
      <c r="O13028" s="2">
        <v>44211.399074074077</v>
      </c>
    </row>
    <row r="13029" spans="1:15" x14ac:dyDescent="0.25">
      <c r="A13029" s="1" t="s">
        <v>78</v>
      </c>
      <c r="B13029" s="1" t="s">
        <v>1265</v>
      </c>
      <c r="C13029" s="1" t="s">
        <v>78</v>
      </c>
      <c r="D13029">
        <v>4999</v>
      </c>
      <c r="F13029" s="1" t="s">
        <v>26</v>
      </c>
      <c r="G13029">
        <v>2002</v>
      </c>
      <c r="H13029">
        <v>236000</v>
      </c>
      <c r="J13029">
        <v>5</v>
      </c>
      <c r="K13029" s="1" t="s">
        <v>46</v>
      </c>
      <c r="L13029" s="1" t="s">
        <v>53</v>
      </c>
      <c r="M13029" s="1" t="s">
        <v>577</v>
      </c>
      <c r="N13029" s="1" t="s">
        <v>22</v>
      </c>
      <c r="O13029" s="2">
        <v>44207.304039351853</v>
      </c>
    </row>
    <row r="13030" spans="1:15" x14ac:dyDescent="0.25">
      <c r="A13030" s="1" t="s">
        <v>55</v>
      </c>
      <c r="B13030" s="1" t="s">
        <v>1298</v>
      </c>
      <c r="C13030" s="1" t="s">
        <v>2751</v>
      </c>
      <c r="D13030">
        <v>31000</v>
      </c>
      <c r="E13030">
        <v>29000</v>
      </c>
      <c r="F13030" s="1" t="s">
        <v>222</v>
      </c>
      <c r="G13030">
        <v>2020</v>
      </c>
      <c r="H13030">
        <v>10</v>
      </c>
      <c r="I13030">
        <v>150</v>
      </c>
      <c r="J13030">
        <v>5</v>
      </c>
      <c r="K13030" s="1" t="s">
        <v>19</v>
      </c>
      <c r="L13030" s="1" t="s">
        <v>2266</v>
      </c>
      <c r="M13030" s="1" t="s">
        <v>160</v>
      </c>
      <c r="N13030" s="1" t="s">
        <v>22</v>
      </c>
      <c r="O13030" s="2">
        <v>44205.518437500003</v>
      </c>
    </row>
    <row r="13031" spans="1:15" x14ac:dyDescent="0.25">
      <c r="A13031" s="1" t="s">
        <v>15</v>
      </c>
      <c r="B13031" s="1" t="s">
        <v>125</v>
      </c>
      <c r="C13031" s="1" t="s">
        <v>9357</v>
      </c>
      <c r="D13031">
        <v>8799</v>
      </c>
      <c r="E13031">
        <v>8099</v>
      </c>
      <c r="F13031" s="1" t="s">
        <v>26</v>
      </c>
      <c r="G13031">
        <v>2016</v>
      </c>
      <c r="H13031">
        <v>73206</v>
      </c>
      <c r="I13031">
        <v>110</v>
      </c>
      <c r="J13031">
        <v>5</v>
      </c>
      <c r="K13031" s="1" t="s">
        <v>19</v>
      </c>
      <c r="L13031" s="1" t="s">
        <v>9557</v>
      </c>
      <c r="M13031" s="1" t="s">
        <v>70</v>
      </c>
      <c r="N13031" s="1" t="s">
        <v>22</v>
      </c>
      <c r="O13031" s="2">
        <v>44208.693310185183</v>
      </c>
    </row>
    <row r="13032" spans="1:15" x14ac:dyDescent="0.25">
      <c r="A13032" s="1" t="s">
        <v>363</v>
      </c>
      <c r="B13032" s="1" t="s">
        <v>408</v>
      </c>
      <c r="C13032" s="1" t="s">
        <v>1284</v>
      </c>
      <c r="D13032">
        <v>12500</v>
      </c>
      <c r="E13032">
        <v>11900</v>
      </c>
      <c r="F13032" s="1" t="s">
        <v>410</v>
      </c>
      <c r="G13032">
        <v>2016</v>
      </c>
      <c r="H13032">
        <v>69527</v>
      </c>
      <c r="I13032">
        <v>136</v>
      </c>
      <c r="J13032">
        <v>5</v>
      </c>
      <c r="K13032" s="1" t="s">
        <v>46</v>
      </c>
      <c r="L13032" s="1" t="s">
        <v>59</v>
      </c>
      <c r="M13032" s="1" t="s">
        <v>42</v>
      </c>
      <c r="N13032" s="1" t="s">
        <v>22</v>
      </c>
      <c r="O13032" s="2">
        <v>44186.480775462966</v>
      </c>
    </row>
    <row r="13033" spans="1:15" x14ac:dyDescent="0.25">
      <c r="A13033" s="1" t="s">
        <v>78</v>
      </c>
      <c r="B13033" s="1" t="s">
        <v>478</v>
      </c>
      <c r="C13033" s="1" t="s">
        <v>9558</v>
      </c>
      <c r="D13033">
        <v>2000</v>
      </c>
      <c r="F13033" s="1" t="s">
        <v>18</v>
      </c>
      <c r="G13033">
        <v>2003</v>
      </c>
      <c r="H13033">
        <v>220000</v>
      </c>
      <c r="J13033">
        <v>5</v>
      </c>
      <c r="K13033" s="1" t="s">
        <v>46</v>
      </c>
      <c r="L13033" s="1" t="s">
        <v>59</v>
      </c>
      <c r="M13033" s="1" t="s">
        <v>54</v>
      </c>
      <c r="N13033" s="1" t="s">
        <v>22</v>
      </c>
      <c r="O13033" s="2">
        <v>44151.781597222223</v>
      </c>
    </row>
    <row r="13034" spans="1:15" x14ac:dyDescent="0.25">
      <c r="A13034" s="1" t="s">
        <v>29</v>
      </c>
      <c r="B13034" s="1" t="s">
        <v>114</v>
      </c>
      <c r="C13034" s="1" t="s">
        <v>1378</v>
      </c>
      <c r="D13034">
        <v>18900</v>
      </c>
      <c r="E13034">
        <v>17900</v>
      </c>
      <c r="F13034" s="1" t="s">
        <v>18</v>
      </c>
      <c r="G13034">
        <v>2019</v>
      </c>
      <c r="H13034">
        <v>16000</v>
      </c>
      <c r="I13034">
        <v>120</v>
      </c>
      <c r="J13034">
        <v>5</v>
      </c>
      <c r="K13034" s="1" t="s">
        <v>19</v>
      </c>
      <c r="L13034" s="1" t="s">
        <v>59</v>
      </c>
      <c r="M13034" s="1" t="s">
        <v>157</v>
      </c>
      <c r="N13034" s="1" t="s">
        <v>22</v>
      </c>
      <c r="O13034" s="2">
        <v>44203.924803240741</v>
      </c>
    </row>
    <row r="13035" spans="1:15" x14ac:dyDescent="0.25">
      <c r="A13035" s="1" t="s">
        <v>122</v>
      </c>
      <c r="B13035" s="1" t="s">
        <v>181</v>
      </c>
      <c r="C13035" s="1" t="s">
        <v>7541</v>
      </c>
      <c r="D13035">
        <v>5990</v>
      </c>
      <c r="E13035">
        <v>5990</v>
      </c>
      <c r="F13035" s="1" t="s">
        <v>18</v>
      </c>
      <c r="G13035">
        <v>2014</v>
      </c>
      <c r="H13035">
        <v>190255</v>
      </c>
      <c r="I13035">
        <v>110</v>
      </c>
      <c r="J13035">
        <v>5</v>
      </c>
      <c r="K13035" s="1" t="s">
        <v>19</v>
      </c>
      <c r="L13035" s="1" t="s">
        <v>27</v>
      </c>
      <c r="M13035" s="1" t="s">
        <v>42</v>
      </c>
      <c r="N13035" s="1" t="s">
        <v>22</v>
      </c>
      <c r="O13035" s="2">
        <v>44208.559282407405</v>
      </c>
    </row>
    <row r="13036" spans="1:15" x14ac:dyDescent="0.25">
      <c r="A13036" s="1" t="s">
        <v>29</v>
      </c>
      <c r="B13036" s="1" t="s">
        <v>93</v>
      </c>
      <c r="C13036" s="1" t="s">
        <v>9559</v>
      </c>
      <c r="D13036">
        <v>10490</v>
      </c>
      <c r="E13036">
        <v>9190</v>
      </c>
      <c r="F13036" s="1" t="s">
        <v>18</v>
      </c>
      <c r="G13036">
        <v>2018</v>
      </c>
      <c r="H13036">
        <v>101504</v>
      </c>
      <c r="I13036">
        <v>105</v>
      </c>
      <c r="J13036">
        <v>5</v>
      </c>
      <c r="K13036" s="1" t="s">
        <v>19</v>
      </c>
      <c r="L13036" s="1" t="s">
        <v>5641</v>
      </c>
      <c r="M13036" s="1" t="s">
        <v>42</v>
      </c>
      <c r="N13036" s="1" t="s">
        <v>22</v>
      </c>
      <c r="O13036" s="2">
        <v>44203.746412037035</v>
      </c>
    </row>
    <row r="13037" spans="1:15" x14ac:dyDescent="0.25">
      <c r="A13037" s="1" t="s">
        <v>67</v>
      </c>
      <c r="B13037" s="1" t="s">
        <v>166</v>
      </c>
      <c r="C13037" s="1" t="s">
        <v>9560</v>
      </c>
      <c r="D13037">
        <v>17900</v>
      </c>
      <c r="F13037" s="1" t="s">
        <v>18</v>
      </c>
      <c r="G13037">
        <v>2016</v>
      </c>
      <c r="H13037">
        <v>85000</v>
      </c>
      <c r="I13037">
        <v>136</v>
      </c>
      <c r="J13037">
        <v>5</v>
      </c>
      <c r="K13037" s="1" t="s">
        <v>19</v>
      </c>
      <c r="L13037" s="1" t="s">
        <v>59</v>
      </c>
      <c r="M13037" s="1" t="s">
        <v>42</v>
      </c>
      <c r="N13037" s="1" t="s">
        <v>22</v>
      </c>
      <c r="O13037" s="2">
        <v>44209.812638888892</v>
      </c>
    </row>
    <row r="13038" spans="1:15" x14ac:dyDescent="0.25">
      <c r="A13038" s="1" t="s">
        <v>39</v>
      </c>
      <c r="B13038" s="1" t="s">
        <v>139</v>
      </c>
      <c r="C13038" s="1" t="s">
        <v>4903</v>
      </c>
      <c r="D13038">
        <v>9500</v>
      </c>
      <c r="E13038">
        <v>9500</v>
      </c>
      <c r="F13038" s="1" t="s">
        <v>18</v>
      </c>
      <c r="G13038">
        <v>2015</v>
      </c>
      <c r="H13038">
        <v>134000</v>
      </c>
      <c r="I13038">
        <v>120</v>
      </c>
      <c r="J13038">
        <v>5</v>
      </c>
      <c r="K13038" s="1" t="s">
        <v>19</v>
      </c>
      <c r="L13038" s="1" t="s">
        <v>53</v>
      </c>
      <c r="M13038" s="1" t="s">
        <v>516</v>
      </c>
      <c r="N13038" s="1" t="s">
        <v>22</v>
      </c>
      <c r="O13038" s="2">
        <v>44189.466724537036</v>
      </c>
    </row>
    <row r="13039" spans="1:15" x14ac:dyDescent="0.25">
      <c r="A13039" s="1" t="s">
        <v>1654</v>
      </c>
      <c r="B13039" s="1" t="s">
        <v>8042</v>
      </c>
      <c r="C13039" s="1" t="s">
        <v>9561</v>
      </c>
      <c r="D13039">
        <v>1980</v>
      </c>
      <c r="F13039" s="1" t="s">
        <v>18</v>
      </c>
      <c r="G13039">
        <v>2006</v>
      </c>
      <c r="H13039">
        <v>125000</v>
      </c>
      <c r="I13039">
        <v>90</v>
      </c>
      <c r="J13039">
        <v>5</v>
      </c>
      <c r="K13039" s="1" t="s">
        <v>19</v>
      </c>
      <c r="L13039" s="1" t="s">
        <v>87</v>
      </c>
      <c r="M13039" s="1" t="s">
        <v>32</v>
      </c>
      <c r="N13039" s="1" t="s">
        <v>22</v>
      </c>
      <c r="O13039" s="2">
        <v>44188.5858912037</v>
      </c>
    </row>
    <row r="13040" spans="1:15" x14ac:dyDescent="0.25">
      <c r="A13040" s="1" t="s">
        <v>39</v>
      </c>
      <c r="B13040" s="1" t="s">
        <v>631</v>
      </c>
      <c r="C13040" s="1" t="s">
        <v>9562</v>
      </c>
      <c r="D13040">
        <v>2999</v>
      </c>
      <c r="F13040" s="1" t="s">
        <v>18</v>
      </c>
      <c r="G13040">
        <v>2008</v>
      </c>
      <c r="H13040">
        <v>190000</v>
      </c>
      <c r="I13040">
        <v>70</v>
      </c>
      <c r="J13040">
        <v>3</v>
      </c>
      <c r="K13040" s="1" t="s">
        <v>19</v>
      </c>
      <c r="L13040" s="1" t="s">
        <v>20</v>
      </c>
      <c r="M13040" s="1" t="s">
        <v>157</v>
      </c>
      <c r="N13040" s="1" t="s">
        <v>22</v>
      </c>
      <c r="O13040" s="2">
        <v>44192.491412037038</v>
      </c>
    </row>
    <row r="13041" spans="1:15" x14ac:dyDescent="0.25">
      <c r="A13041" s="1" t="s">
        <v>55</v>
      </c>
      <c r="B13041" s="1" t="s">
        <v>895</v>
      </c>
      <c r="C13041" s="1" t="s">
        <v>7238</v>
      </c>
      <c r="D13041">
        <v>11200</v>
      </c>
      <c r="E13041">
        <v>10200</v>
      </c>
      <c r="F13041" s="1" t="s">
        <v>26</v>
      </c>
      <c r="G13041">
        <v>2017</v>
      </c>
      <c r="H13041">
        <v>35200</v>
      </c>
      <c r="I13041">
        <v>71</v>
      </c>
      <c r="J13041">
        <v>5</v>
      </c>
      <c r="K13041" s="1" t="s">
        <v>19</v>
      </c>
      <c r="L13041" s="1" t="s">
        <v>53</v>
      </c>
      <c r="M13041" s="1" t="s">
        <v>32</v>
      </c>
      <c r="N13041" s="1" t="s">
        <v>22</v>
      </c>
      <c r="O13041" s="2">
        <v>44194.803263888891</v>
      </c>
    </row>
    <row r="13042" spans="1:15" x14ac:dyDescent="0.25">
      <c r="A13042" s="1" t="s">
        <v>122</v>
      </c>
      <c r="B13042" s="1" t="s">
        <v>181</v>
      </c>
      <c r="C13042" s="1" t="s">
        <v>9563</v>
      </c>
      <c r="D13042">
        <v>1100</v>
      </c>
      <c r="F13042" s="1" t="s">
        <v>18</v>
      </c>
      <c r="G13042">
        <v>2004</v>
      </c>
      <c r="H13042">
        <v>248000</v>
      </c>
      <c r="I13042">
        <v>100</v>
      </c>
      <c r="J13042">
        <v>5</v>
      </c>
      <c r="K13042" s="1" t="s">
        <v>19</v>
      </c>
      <c r="L13042" s="1" t="s">
        <v>59</v>
      </c>
      <c r="M13042" s="1" t="s">
        <v>121</v>
      </c>
      <c r="N13042" s="1" t="s">
        <v>22</v>
      </c>
      <c r="O13042" s="2">
        <v>44209.889687499999</v>
      </c>
    </row>
    <row r="13043" spans="1:15" x14ac:dyDescent="0.25">
      <c r="A13043" s="1" t="s">
        <v>443</v>
      </c>
      <c r="B13043" s="1" t="s">
        <v>796</v>
      </c>
      <c r="C13043" s="1" t="s">
        <v>9564</v>
      </c>
      <c r="D13043">
        <v>25999</v>
      </c>
      <c r="F13043" s="1" t="s">
        <v>18</v>
      </c>
      <c r="G13043">
        <v>2013</v>
      </c>
      <c r="H13043">
        <v>218000</v>
      </c>
      <c r="I13043">
        <v>245</v>
      </c>
      <c r="J13043">
        <v>5</v>
      </c>
      <c r="K13043" s="1" t="s">
        <v>46</v>
      </c>
      <c r="L13043" s="1" t="s">
        <v>87</v>
      </c>
      <c r="M13043" s="1" t="s">
        <v>42</v>
      </c>
      <c r="N13043" s="1" t="s">
        <v>22</v>
      </c>
      <c r="O13043" s="2">
        <v>44198.463055555556</v>
      </c>
    </row>
    <row r="13044" spans="1:15" x14ac:dyDescent="0.25">
      <c r="A13044" s="1" t="s">
        <v>55</v>
      </c>
      <c r="B13044" s="1" t="s">
        <v>234</v>
      </c>
      <c r="C13044" s="1" t="s">
        <v>9565</v>
      </c>
      <c r="D13044">
        <v>13600</v>
      </c>
      <c r="E13044">
        <v>12600</v>
      </c>
      <c r="F13044" s="1" t="s">
        <v>26</v>
      </c>
      <c r="G13044">
        <v>2019</v>
      </c>
      <c r="H13044">
        <v>21480</v>
      </c>
      <c r="I13044">
        <v>112</v>
      </c>
      <c r="J13044">
        <v>5</v>
      </c>
      <c r="K13044" s="1" t="s">
        <v>19</v>
      </c>
      <c r="L13044" s="1" t="s">
        <v>59</v>
      </c>
      <c r="M13044" s="1" t="s">
        <v>84</v>
      </c>
      <c r="N13044" s="1" t="s">
        <v>22</v>
      </c>
      <c r="O13044" s="2">
        <v>44208.424791666665</v>
      </c>
    </row>
    <row r="13045" spans="1:15" x14ac:dyDescent="0.25">
      <c r="A13045" s="1" t="s">
        <v>105</v>
      </c>
      <c r="B13045" s="1" t="s">
        <v>405</v>
      </c>
      <c r="C13045" s="1" t="s">
        <v>9330</v>
      </c>
      <c r="D13045">
        <v>24990</v>
      </c>
      <c r="E13045">
        <v>22590</v>
      </c>
      <c r="F13045" s="1" t="s">
        <v>18</v>
      </c>
      <c r="G13045">
        <v>2014</v>
      </c>
      <c r="H13045">
        <v>170000</v>
      </c>
      <c r="I13045">
        <v>245</v>
      </c>
      <c r="J13045">
        <v>5</v>
      </c>
      <c r="K13045" s="1" t="s">
        <v>46</v>
      </c>
      <c r="L13045" s="1" t="s">
        <v>89</v>
      </c>
      <c r="M13045" s="1" t="s">
        <v>60</v>
      </c>
      <c r="N13045" s="1" t="s">
        <v>22</v>
      </c>
      <c r="O13045" s="2">
        <v>44165.728356481479</v>
      </c>
    </row>
    <row r="13046" spans="1:15" x14ac:dyDescent="0.25">
      <c r="A13046" s="1" t="s">
        <v>67</v>
      </c>
      <c r="B13046" s="1" t="s">
        <v>538</v>
      </c>
      <c r="C13046" s="1" t="s">
        <v>9566</v>
      </c>
      <c r="D13046">
        <v>76000</v>
      </c>
      <c r="F13046" s="1" t="s">
        <v>26</v>
      </c>
      <c r="G13046">
        <v>2018</v>
      </c>
      <c r="H13046">
        <v>39000</v>
      </c>
      <c r="I13046">
        <v>510</v>
      </c>
      <c r="J13046">
        <v>5</v>
      </c>
      <c r="K13046" s="1" t="s">
        <v>46</v>
      </c>
      <c r="L13046" s="1" t="s">
        <v>53</v>
      </c>
      <c r="M13046" s="1" t="s">
        <v>32</v>
      </c>
      <c r="N13046" s="1" t="s">
        <v>22</v>
      </c>
      <c r="O13046" s="2">
        <v>44136.695706018516</v>
      </c>
    </row>
    <row r="13047" spans="1:15" x14ac:dyDescent="0.25">
      <c r="A13047" s="1" t="s">
        <v>122</v>
      </c>
      <c r="B13047" s="1" t="s">
        <v>150</v>
      </c>
      <c r="C13047" s="1" t="s">
        <v>9567</v>
      </c>
      <c r="D13047">
        <v>8490</v>
      </c>
      <c r="E13047">
        <v>7490</v>
      </c>
      <c r="F13047" s="1" t="s">
        <v>26</v>
      </c>
      <c r="G13047">
        <v>2015</v>
      </c>
      <c r="H13047">
        <v>74446</v>
      </c>
      <c r="I13047">
        <v>90</v>
      </c>
      <c r="J13047">
        <v>5</v>
      </c>
      <c r="K13047" s="1" t="s">
        <v>19</v>
      </c>
      <c r="L13047" s="1" t="s">
        <v>27</v>
      </c>
      <c r="M13047" s="1" t="s">
        <v>177</v>
      </c>
      <c r="N13047" s="1" t="s">
        <v>22</v>
      </c>
      <c r="O13047" s="2">
        <v>44207.571458333332</v>
      </c>
    </row>
    <row r="13048" spans="1:15" x14ac:dyDescent="0.25">
      <c r="A13048" s="1" t="s">
        <v>71</v>
      </c>
      <c r="B13048" s="1" t="s">
        <v>297</v>
      </c>
      <c r="C13048" s="1" t="s">
        <v>1517</v>
      </c>
      <c r="D13048">
        <v>9500</v>
      </c>
      <c r="E13048">
        <v>8900</v>
      </c>
      <c r="F13048" s="1" t="s">
        <v>26</v>
      </c>
      <c r="G13048">
        <v>2019</v>
      </c>
      <c r="H13048">
        <v>32000</v>
      </c>
      <c r="I13048">
        <v>69</v>
      </c>
      <c r="J13048">
        <v>3</v>
      </c>
      <c r="K13048" s="1" t="s">
        <v>19</v>
      </c>
      <c r="L13048" s="1" t="s">
        <v>27</v>
      </c>
      <c r="M13048" s="1" t="s">
        <v>138</v>
      </c>
      <c r="N13048" s="1" t="s">
        <v>22</v>
      </c>
      <c r="O13048" s="2">
        <v>44168.785300925927</v>
      </c>
    </row>
    <row r="13049" spans="1:15" x14ac:dyDescent="0.25">
      <c r="A13049" s="1" t="s">
        <v>122</v>
      </c>
      <c r="B13049" s="1" t="s">
        <v>625</v>
      </c>
      <c r="C13049" s="1" t="s">
        <v>1434</v>
      </c>
      <c r="D13049">
        <v>6900</v>
      </c>
      <c r="F13049" s="1" t="s">
        <v>18</v>
      </c>
      <c r="G13049">
        <v>2009</v>
      </c>
      <c r="H13049">
        <v>154000</v>
      </c>
      <c r="I13049">
        <v>105</v>
      </c>
      <c r="J13049">
        <v>5</v>
      </c>
      <c r="K13049" s="1" t="s">
        <v>19</v>
      </c>
      <c r="L13049" s="1" t="s">
        <v>269</v>
      </c>
      <c r="M13049" s="1" t="s">
        <v>165</v>
      </c>
      <c r="N13049" s="1" t="s">
        <v>22</v>
      </c>
      <c r="O13049" s="2">
        <v>44196.530347222222</v>
      </c>
    </row>
    <row r="13050" spans="1:15" x14ac:dyDescent="0.25">
      <c r="A13050" s="1" t="s">
        <v>23</v>
      </c>
      <c r="B13050" s="1" t="s">
        <v>766</v>
      </c>
      <c r="C13050" s="1" t="s">
        <v>2626</v>
      </c>
      <c r="D13050">
        <v>19000</v>
      </c>
      <c r="F13050" s="1" t="s">
        <v>18</v>
      </c>
      <c r="G13050">
        <v>2018</v>
      </c>
      <c r="H13050">
        <v>11026</v>
      </c>
      <c r="I13050">
        <v>120</v>
      </c>
      <c r="J13050">
        <v>5</v>
      </c>
      <c r="K13050" s="1" t="s">
        <v>19</v>
      </c>
      <c r="L13050" s="1" t="s">
        <v>59</v>
      </c>
      <c r="M13050" s="1" t="s">
        <v>339</v>
      </c>
      <c r="N13050" s="1" t="s">
        <v>22</v>
      </c>
      <c r="O13050" s="2">
        <v>44136.705925925926</v>
      </c>
    </row>
    <row r="13051" spans="1:15" x14ac:dyDescent="0.25">
      <c r="A13051" s="1" t="s">
        <v>122</v>
      </c>
      <c r="B13051" s="1" t="s">
        <v>150</v>
      </c>
      <c r="C13051" s="1" t="s">
        <v>954</v>
      </c>
      <c r="D13051">
        <v>7990</v>
      </c>
      <c r="E13051">
        <v>6990</v>
      </c>
      <c r="F13051" s="1" t="s">
        <v>18</v>
      </c>
      <c r="G13051">
        <v>2017</v>
      </c>
      <c r="H13051">
        <v>92000</v>
      </c>
      <c r="I13051">
        <v>75</v>
      </c>
      <c r="J13051">
        <v>5</v>
      </c>
      <c r="K13051" s="1" t="s">
        <v>19</v>
      </c>
      <c r="L13051" s="1" t="s">
        <v>27</v>
      </c>
      <c r="M13051" s="1" t="s">
        <v>208</v>
      </c>
      <c r="N13051" s="1" t="s">
        <v>22</v>
      </c>
      <c r="O13051" s="2">
        <v>44200.740937499999</v>
      </c>
    </row>
    <row r="13052" spans="1:15" x14ac:dyDescent="0.25">
      <c r="A13052" s="1" t="s">
        <v>78</v>
      </c>
      <c r="B13052" s="1" t="s">
        <v>79</v>
      </c>
      <c r="C13052" s="1" t="s">
        <v>3983</v>
      </c>
      <c r="D13052">
        <v>1500</v>
      </c>
      <c r="F13052" s="1" t="s">
        <v>18</v>
      </c>
      <c r="G13052">
        <v>2001</v>
      </c>
      <c r="H13052">
        <v>400000</v>
      </c>
      <c r="J13052">
        <v>4</v>
      </c>
      <c r="K13052" s="1" t="s">
        <v>19</v>
      </c>
      <c r="L13052" s="1" t="s">
        <v>59</v>
      </c>
      <c r="M13052" s="1" t="s">
        <v>516</v>
      </c>
      <c r="N13052" s="1" t="s">
        <v>22</v>
      </c>
      <c r="O13052" s="2">
        <v>44209.803703703707</v>
      </c>
    </row>
    <row r="13053" spans="1:15" x14ac:dyDescent="0.25">
      <c r="A13053" s="1" t="s">
        <v>39</v>
      </c>
      <c r="B13053" s="1" t="s">
        <v>616</v>
      </c>
      <c r="C13053" s="1" t="s">
        <v>6696</v>
      </c>
      <c r="D13053">
        <v>9559</v>
      </c>
      <c r="F13053" s="1" t="s">
        <v>18</v>
      </c>
      <c r="G13053">
        <v>2017</v>
      </c>
      <c r="H13053">
        <v>61224</v>
      </c>
      <c r="I13053">
        <v>75</v>
      </c>
      <c r="J13053">
        <v>4</v>
      </c>
      <c r="K13053" s="1" t="s">
        <v>19</v>
      </c>
      <c r="L13053" s="1" t="s">
        <v>27</v>
      </c>
      <c r="M13053" s="1" t="s">
        <v>47</v>
      </c>
      <c r="N13053" s="1" t="s">
        <v>22</v>
      </c>
      <c r="O13053" s="2">
        <v>44187.557928240742</v>
      </c>
    </row>
    <row r="13054" spans="1:15" x14ac:dyDescent="0.25">
      <c r="A13054" s="1" t="s">
        <v>67</v>
      </c>
      <c r="B13054" s="1" t="s">
        <v>330</v>
      </c>
      <c r="C13054" s="1" t="s">
        <v>9568</v>
      </c>
      <c r="D13054">
        <v>19500</v>
      </c>
      <c r="E13054">
        <v>17500</v>
      </c>
      <c r="F13054" s="1" t="s">
        <v>18</v>
      </c>
      <c r="G13054">
        <v>2013</v>
      </c>
      <c r="H13054">
        <v>136000</v>
      </c>
      <c r="I13054">
        <v>170</v>
      </c>
      <c r="J13054">
        <v>4</v>
      </c>
      <c r="K13054" s="1" t="s">
        <v>46</v>
      </c>
      <c r="L13054" s="1" t="s">
        <v>27</v>
      </c>
      <c r="M13054" s="1" t="s">
        <v>227</v>
      </c>
      <c r="N13054" s="1" t="s">
        <v>22</v>
      </c>
      <c r="O13054" s="2">
        <v>44208.579317129632</v>
      </c>
    </row>
    <row r="13055" spans="1:15" x14ac:dyDescent="0.25">
      <c r="A13055" s="1" t="s">
        <v>102</v>
      </c>
      <c r="B13055" s="1" t="s">
        <v>103</v>
      </c>
      <c r="C13055" s="1" t="s">
        <v>102</v>
      </c>
      <c r="D13055">
        <v>2300</v>
      </c>
      <c r="F13055" s="1" t="s">
        <v>26</v>
      </c>
      <c r="G13055">
        <v>2002</v>
      </c>
      <c r="H13055">
        <v>211000</v>
      </c>
      <c r="J13055">
        <v>3</v>
      </c>
      <c r="K13055" s="1" t="s">
        <v>19</v>
      </c>
      <c r="L13055" s="1" t="s">
        <v>53</v>
      </c>
      <c r="M13055" s="1" t="s">
        <v>189</v>
      </c>
      <c r="N13055" s="1" t="s">
        <v>22</v>
      </c>
      <c r="O13055" s="2">
        <v>44123.798298611109</v>
      </c>
    </row>
    <row r="13056" spans="1:15" x14ac:dyDescent="0.25">
      <c r="A13056" s="1" t="s">
        <v>5502</v>
      </c>
      <c r="B13056" s="1" t="s">
        <v>555</v>
      </c>
      <c r="C13056" s="1" t="s">
        <v>9569</v>
      </c>
      <c r="D13056">
        <v>123900</v>
      </c>
      <c r="F13056" s="1" t="s">
        <v>26</v>
      </c>
      <c r="G13056">
        <v>2016</v>
      </c>
      <c r="H13056">
        <v>62000</v>
      </c>
      <c r="I13056">
        <v>560</v>
      </c>
      <c r="J13056">
        <v>2</v>
      </c>
      <c r="K13056" s="1" t="s">
        <v>46</v>
      </c>
      <c r="L13056" s="1" t="s">
        <v>27</v>
      </c>
      <c r="M13056" s="1" t="s">
        <v>70</v>
      </c>
      <c r="N13056" s="1" t="s">
        <v>22</v>
      </c>
      <c r="O13056" s="2">
        <v>44153.846504629626</v>
      </c>
    </row>
    <row r="13057" spans="1:15" x14ac:dyDescent="0.25">
      <c r="A13057" s="1" t="s">
        <v>75</v>
      </c>
      <c r="B13057" s="1" t="s">
        <v>76</v>
      </c>
      <c r="C13057" s="1" t="s">
        <v>9570</v>
      </c>
      <c r="D13057">
        <v>18091</v>
      </c>
      <c r="E13057">
        <v>16291</v>
      </c>
      <c r="F13057" s="1" t="s">
        <v>26</v>
      </c>
      <c r="G13057">
        <v>2019</v>
      </c>
      <c r="H13057">
        <v>15</v>
      </c>
      <c r="J13057">
        <v>5</v>
      </c>
      <c r="K13057" s="1" t="s">
        <v>19</v>
      </c>
      <c r="L13057" s="1" t="s">
        <v>1949</v>
      </c>
      <c r="M13057" s="1" t="s">
        <v>177</v>
      </c>
      <c r="N13057" s="1" t="s">
        <v>22</v>
      </c>
      <c r="O13057" s="2">
        <v>44201.612442129626</v>
      </c>
    </row>
    <row r="13058" spans="1:15" x14ac:dyDescent="0.25">
      <c r="A13058" s="1" t="s">
        <v>15</v>
      </c>
      <c r="B13058" s="1" t="s">
        <v>160</v>
      </c>
      <c r="C13058" s="1" t="s">
        <v>963</v>
      </c>
      <c r="D13058">
        <v>10490</v>
      </c>
      <c r="E13058">
        <v>9803</v>
      </c>
      <c r="F13058" s="1" t="s">
        <v>18</v>
      </c>
      <c r="G13058">
        <v>2014</v>
      </c>
      <c r="H13058">
        <v>170497</v>
      </c>
      <c r="I13058">
        <v>150</v>
      </c>
      <c r="J13058">
        <v>5</v>
      </c>
      <c r="K13058" s="1" t="s">
        <v>19</v>
      </c>
      <c r="L13058" s="1" t="s">
        <v>6536</v>
      </c>
      <c r="M13058" s="1" t="s">
        <v>38</v>
      </c>
      <c r="N13058" s="1" t="s">
        <v>22</v>
      </c>
      <c r="O13058" s="2">
        <v>44190.474097222221</v>
      </c>
    </row>
    <row r="13059" spans="1:15" x14ac:dyDescent="0.25">
      <c r="A13059" s="1" t="s">
        <v>67</v>
      </c>
      <c r="B13059" s="1" t="s">
        <v>330</v>
      </c>
      <c r="C13059" s="1" t="s">
        <v>1758</v>
      </c>
      <c r="D13059">
        <v>26700</v>
      </c>
      <c r="F13059" s="1" t="s">
        <v>18</v>
      </c>
      <c r="G13059">
        <v>2017</v>
      </c>
      <c r="H13059">
        <v>43000</v>
      </c>
      <c r="I13059">
        <v>136</v>
      </c>
      <c r="J13059">
        <v>4</v>
      </c>
      <c r="K13059" s="1" t="s">
        <v>46</v>
      </c>
      <c r="L13059" s="1" t="s">
        <v>53</v>
      </c>
      <c r="M13059" s="1" t="s">
        <v>70</v>
      </c>
      <c r="N13059" s="1" t="s">
        <v>22</v>
      </c>
      <c r="O13059" s="2">
        <v>44187.437581018516</v>
      </c>
    </row>
    <row r="13060" spans="1:15" x14ac:dyDescent="0.25">
      <c r="A13060" s="1" t="s">
        <v>29</v>
      </c>
      <c r="B13060" s="1" t="s">
        <v>1074</v>
      </c>
      <c r="C13060" s="1" t="s">
        <v>9571</v>
      </c>
      <c r="D13060">
        <v>12300</v>
      </c>
      <c r="F13060" s="1" t="s">
        <v>18</v>
      </c>
      <c r="G13060">
        <v>2017</v>
      </c>
      <c r="H13060">
        <v>84203</v>
      </c>
      <c r="I13060">
        <v>120</v>
      </c>
      <c r="J13060">
        <v>5</v>
      </c>
      <c r="K13060" s="1" t="s">
        <v>19</v>
      </c>
      <c r="L13060" s="1" t="s">
        <v>8316</v>
      </c>
      <c r="M13060" s="1" t="s">
        <v>227</v>
      </c>
      <c r="N13060" s="1" t="s">
        <v>22</v>
      </c>
      <c r="O13060" s="2">
        <v>44207.552812499998</v>
      </c>
    </row>
    <row r="13061" spans="1:15" x14ac:dyDescent="0.25">
      <c r="A13061" s="1" t="s">
        <v>55</v>
      </c>
      <c r="B13061" s="1" t="s">
        <v>1247</v>
      </c>
      <c r="C13061" s="1" t="s">
        <v>9572</v>
      </c>
      <c r="D13061">
        <v>32900</v>
      </c>
      <c r="E13061">
        <v>29900</v>
      </c>
      <c r="F13061" s="1" t="s">
        <v>18</v>
      </c>
      <c r="G13061">
        <v>2020</v>
      </c>
      <c r="H13061">
        <v>3</v>
      </c>
      <c r="I13061">
        <v>150</v>
      </c>
      <c r="J13061">
        <v>5</v>
      </c>
      <c r="K13061" s="1" t="s">
        <v>46</v>
      </c>
      <c r="L13061" s="1" t="s">
        <v>89</v>
      </c>
      <c r="M13061" s="1" t="s">
        <v>339</v>
      </c>
      <c r="N13061" s="1" t="s">
        <v>22</v>
      </c>
      <c r="O13061" s="2">
        <v>44208.386863425927</v>
      </c>
    </row>
    <row r="13062" spans="1:15" x14ac:dyDescent="0.25">
      <c r="A13062" s="1" t="s">
        <v>111</v>
      </c>
      <c r="B13062" s="1" t="s">
        <v>2202</v>
      </c>
      <c r="C13062" s="1" t="s">
        <v>9573</v>
      </c>
      <c r="D13062">
        <v>2800</v>
      </c>
      <c r="F13062" s="1" t="s">
        <v>26</v>
      </c>
      <c r="G13062">
        <v>2002</v>
      </c>
      <c r="H13062">
        <v>85000</v>
      </c>
      <c r="I13062">
        <v>98</v>
      </c>
      <c r="J13062">
        <v>5</v>
      </c>
      <c r="K13062" s="1" t="s">
        <v>19</v>
      </c>
      <c r="L13062" s="1" t="s">
        <v>59</v>
      </c>
      <c r="M13062" s="1" t="s">
        <v>186</v>
      </c>
      <c r="N13062" s="1" t="s">
        <v>22</v>
      </c>
      <c r="O13062" s="2">
        <v>44188.673993055556</v>
      </c>
    </row>
    <row r="13063" spans="1:15" x14ac:dyDescent="0.25">
      <c r="A13063" s="1" t="s">
        <v>67</v>
      </c>
      <c r="B13063" s="1" t="s">
        <v>561</v>
      </c>
      <c r="C13063" s="1" t="s">
        <v>3631</v>
      </c>
      <c r="D13063">
        <v>35200</v>
      </c>
      <c r="E13063">
        <v>34200</v>
      </c>
      <c r="F13063" s="1" t="s">
        <v>18</v>
      </c>
      <c r="G13063">
        <v>2016</v>
      </c>
      <c r="H13063">
        <v>78000</v>
      </c>
      <c r="I13063">
        <v>204</v>
      </c>
      <c r="J13063">
        <v>5</v>
      </c>
      <c r="K13063" s="1" t="s">
        <v>46</v>
      </c>
      <c r="L13063" s="1" t="s">
        <v>27</v>
      </c>
      <c r="M13063" s="1" t="s">
        <v>272</v>
      </c>
      <c r="N13063" s="1" t="s">
        <v>22</v>
      </c>
      <c r="O13063" s="2">
        <v>44210.411562499998</v>
      </c>
    </row>
    <row r="13064" spans="1:15" x14ac:dyDescent="0.25">
      <c r="A13064" s="1" t="s">
        <v>320</v>
      </c>
      <c r="B13064" s="1" t="s">
        <v>4325</v>
      </c>
      <c r="C13064" s="1" t="s">
        <v>9574</v>
      </c>
      <c r="D13064">
        <v>47700</v>
      </c>
      <c r="E13064">
        <v>47700</v>
      </c>
      <c r="F13064" s="1" t="s">
        <v>26</v>
      </c>
      <c r="G13064">
        <v>2011</v>
      </c>
      <c r="H13064">
        <v>32623</v>
      </c>
      <c r="I13064">
        <v>510</v>
      </c>
      <c r="J13064">
        <v>3</v>
      </c>
      <c r="K13064" s="1" t="s">
        <v>46</v>
      </c>
      <c r="L13064" s="1" t="s">
        <v>27</v>
      </c>
      <c r="M13064" s="1" t="s">
        <v>42</v>
      </c>
      <c r="N13064" s="1" t="s">
        <v>22</v>
      </c>
      <c r="O13064" s="2">
        <v>44180.869270833333</v>
      </c>
    </row>
    <row r="13065" spans="1:15" x14ac:dyDescent="0.25">
      <c r="A13065" s="1" t="s">
        <v>15</v>
      </c>
      <c r="B13065" s="1" t="s">
        <v>16</v>
      </c>
      <c r="C13065" s="1" t="s">
        <v>9575</v>
      </c>
      <c r="D13065">
        <v>4999</v>
      </c>
      <c r="E13065">
        <v>4999</v>
      </c>
      <c r="F13065" s="1" t="s">
        <v>26</v>
      </c>
      <c r="G13065">
        <v>2006</v>
      </c>
      <c r="H13065">
        <v>68770</v>
      </c>
      <c r="I13065">
        <v>150</v>
      </c>
      <c r="J13065">
        <v>5</v>
      </c>
      <c r="K13065" s="1" t="s">
        <v>19</v>
      </c>
      <c r="L13065" s="1" t="s">
        <v>59</v>
      </c>
      <c r="M13065" s="1" t="s">
        <v>42</v>
      </c>
      <c r="N13065" s="1" t="s">
        <v>22</v>
      </c>
      <c r="O13065" s="2">
        <v>44211.046979166669</v>
      </c>
    </row>
    <row r="13066" spans="1:15" x14ac:dyDescent="0.25">
      <c r="A13066" s="1" t="s">
        <v>15</v>
      </c>
      <c r="B13066" s="1" t="s">
        <v>275</v>
      </c>
      <c r="C13066" s="1" t="s">
        <v>1031</v>
      </c>
      <c r="D13066">
        <v>17900</v>
      </c>
      <c r="E13066">
        <v>16900</v>
      </c>
      <c r="F13066" s="1" t="s">
        <v>26</v>
      </c>
      <c r="G13066">
        <v>2019</v>
      </c>
      <c r="H13066">
        <v>7000</v>
      </c>
      <c r="I13066">
        <v>115</v>
      </c>
      <c r="J13066">
        <v>5</v>
      </c>
      <c r="K13066" s="1" t="s">
        <v>19</v>
      </c>
      <c r="L13066" s="1" t="s">
        <v>53</v>
      </c>
      <c r="M13066" s="1" t="s">
        <v>342</v>
      </c>
      <c r="N13066" s="1" t="s">
        <v>22</v>
      </c>
      <c r="O13066" s="2">
        <v>44189.728784722225</v>
      </c>
    </row>
    <row r="13067" spans="1:15" x14ac:dyDescent="0.25">
      <c r="A13067" s="1" t="s">
        <v>29</v>
      </c>
      <c r="B13067" s="1" t="s">
        <v>114</v>
      </c>
      <c r="C13067" s="1" t="s">
        <v>9576</v>
      </c>
      <c r="D13067">
        <v>10950</v>
      </c>
      <c r="E13067">
        <v>9550</v>
      </c>
      <c r="F13067" s="1" t="s">
        <v>26</v>
      </c>
      <c r="G13067">
        <v>2018</v>
      </c>
      <c r="H13067">
        <v>19120</v>
      </c>
      <c r="I13067">
        <v>125</v>
      </c>
      <c r="J13067">
        <v>5</v>
      </c>
      <c r="K13067" s="1" t="s">
        <v>19</v>
      </c>
      <c r="L13067" s="1" t="s">
        <v>87</v>
      </c>
      <c r="M13067" s="1" t="s">
        <v>70</v>
      </c>
      <c r="N13067" s="1" t="s">
        <v>22</v>
      </c>
      <c r="O13067" s="2">
        <v>44207.77270833333</v>
      </c>
    </row>
    <row r="13068" spans="1:15" x14ac:dyDescent="0.25">
      <c r="A13068" s="1" t="s">
        <v>1217</v>
      </c>
      <c r="B13068" s="1" t="s">
        <v>1327</v>
      </c>
      <c r="C13068" s="1" t="s">
        <v>7187</v>
      </c>
      <c r="D13068">
        <v>21990</v>
      </c>
      <c r="E13068">
        <v>19990</v>
      </c>
      <c r="F13068" s="1" t="s">
        <v>18</v>
      </c>
      <c r="G13068">
        <v>2018</v>
      </c>
      <c r="H13068">
        <v>54500</v>
      </c>
      <c r="I13068">
        <v>180</v>
      </c>
      <c r="J13068">
        <v>4</v>
      </c>
      <c r="K13068" s="1" t="s">
        <v>46</v>
      </c>
      <c r="L13068" s="1" t="s">
        <v>6873</v>
      </c>
      <c r="M13068" s="1" t="s">
        <v>42</v>
      </c>
      <c r="N13068" s="1" t="s">
        <v>22</v>
      </c>
      <c r="O13068" s="2">
        <v>44204.82340277778</v>
      </c>
    </row>
    <row r="13069" spans="1:15" x14ac:dyDescent="0.25">
      <c r="A13069" s="1" t="s">
        <v>105</v>
      </c>
      <c r="B13069" s="1" t="s">
        <v>373</v>
      </c>
      <c r="C13069" s="1" t="s">
        <v>9577</v>
      </c>
      <c r="D13069">
        <v>23900</v>
      </c>
      <c r="F13069" s="1" t="s">
        <v>18</v>
      </c>
      <c r="G13069">
        <v>2015</v>
      </c>
      <c r="H13069">
        <v>43500</v>
      </c>
      <c r="I13069">
        <v>150</v>
      </c>
      <c r="J13069">
        <v>5</v>
      </c>
      <c r="K13069" s="1" t="s">
        <v>46</v>
      </c>
      <c r="L13069" s="1" t="s">
        <v>27</v>
      </c>
      <c r="M13069" s="1" t="s">
        <v>64</v>
      </c>
      <c r="N13069" s="1" t="s">
        <v>22</v>
      </c>
      <c r="O13069" s="2">
        <v>44145.346620370372</v>
      </c>
    </row>
    <row r="13070" spans="1:15" x14ac:dyDescent="0.25">
      <c r="A13070" s="1" t="s">
        <v>23</v>
      </c>
      <c r="B13070" s="1" t="s">
        <v>799</v>
      </c>
      <c r="C13070" s="1" t="s">
        <v>800</v>
      </c>
      <c r="D13070">
        <v>1000</v>
      </c>
      <c r="F13070" s="1" t="s">
        <v>18</v>
      </c>
      <c r="G13070">
        <v>2003</v>
      </c>
      <c r="H13070">
        <v>435000</v>
      </c>
      <c r="J13070">
        <v>3</v>
      </c>
      <c r="K13070" s="1" t="s">
        <v>19</v>
      </c>
      <c r="L13070" s="1" t="s">
        <v>27</v>
      </c>
      <c r="M13070" s="1" t="s">
        <v>163</v>
      </c>
      <c r="N13070" s="1" t="s">
        <v>22</v>
      </c>
      <c r="O13070" s="2">
        <v>44207.785729166666</v>
      </c>
    </row>
    <row r="13071" spans="1:15" x14ac:dyDescent="0.25">
      <c r="A13071" s="1" t="s">
        <v>105</v>
      </c>
      <c r="B13071" s="1" t="s">
        <v>307</v>
      </c>
      <c r="C13071" s="1" t="s">
        <v>9578</v>
      </c>
      <c r="D13071">
        <v>23900</v>
      </c>
      <c r="E13071">
        <v>22900</v>
      </c>
      <c r="F13071" s="1" t="s">
        <v>26</v>
      </c>
      <c r="G13071">
        <v>2018</v>
      </c>
      <c r="H13071">
        <v>89000</v>
      </c>
      <c r="I13071">
        <v>150</v>
      </c>
      <c r="J13071">
        <v>5</v>
      </c>
      <c r="K13071" s="1" t="s">
        <v>19</v>
      </c>
      <c r="L13071" s="1" t="s">
        <v>59</v>
      </c>
      <c r="M13071" s="1" t="s">
        <v>130</v>
      </c>
      <c r="N13071" s="1" t="s">
        <v>22</v>
      </c>
      <c r="O13071" s="2">
        <v>44209.864699074074</v>
      </c>
    </row>
    <row r="13072" spans="1:15" x14ac:dyDescent="0.25">
      <c r="A13072" s="1" t="s">
        <v>55</v>
      </c>
      <c r="B13072" s="1" t="s">
        <v>925</v>
      </c>
      <c r="C13072" s="1" t="s">
        <v>9579</v>
      </c>
      <c r="D13072">
        <v>2495</v>
      </c>
      <c r="F13072" s="1" t="s">
        <v>18</v>
      </c>
      <c r="G13072">
        <v>2005</v>
      </c>
      <c r="H13072">
        <v>175000</v>
      </c>
      <c r="I13072">
        <v>82</v>
      </c>
      <c r="J13072">
        <v>3</v>
      </c>
      <c r="K13072" s="1" t="s">
        <v>19</v>
      </c>
      <c r="L13072" s="1" t="s">
        <v>59</v>
      </c>
      <c r="M13072" s="1" t="s">
        <v>177</v>
      </c>
      <c r="N13072" s="1" t="s">
        <v>22</v>
      </c>
      <c r="O13072" s="2">
        <v>44207.717824074076</v>
      </c>
    </row>
    <row r="13073" spans="1:15" x14ac:dyDescent="0.25">
      <c r="A13073" s="1" t="s">
        <v>122</v>
      </c>
      <c r="B13073" s="1" t="s">
        <v>181</v>
      </c>
      <c r="C13073" s="1" t="s">
        <v>9580</v>
      </c>
      <c r="D13073">
        <v>3550</v>
      </c>
      <c r="E13073">
        <v>3500</v>
      </c>
      <c r="F13073" s="1" t="s">
        <v>18</v>
      </c>
      <c r="G13073">
        <v>2004</v>
      </c>
      <c r="H13073">
        <v>180000</v>
      </c>
      <c r="I13073">
        <v>120</v>
      </c>
      <c r="J13073">
        <v>4</v>
      </c>
      <c r="K13073" s="1" t="s">
        <v>19</v>
      </c>
      <c r="L13073" s="1" t="s">
        <v>92</v>
      </c>
      <c r="M13073" s="1" t="s">
        <v>227</v>
      </c>
      <c r="N13073" s="1" t="s">
        <v>22</v>
      </c>
      <c r="O13073" s="2">
        <v>44209.683993055558</v>
      </c>
    </row>
    <row r="13074" spans="1:15" x14ac:dyDescent="0.25">
      <c r="A13074" s="1" t="s">
        <v>105</v>
      </c>
      <c r="B13074" s="1" t="s">
        <v>106</v>
      </c>
      <c r="C13074" s="1" t="s">
        <v>9581</v>
      </c>
      <c r="D13074">
        <v>13900</v>
      </c>
      <c r="F13074" s="1" t="s">
        <v>26</v>
      </c>
      <c r="G13074">
        <v>2016</v>
      </c>
      <c r="H13074">
        <v>116000</v>
      </c>
      <c r="I13074">
        <v>125</v>
      </c>
      <c r="J13074">
        <v>5</v>
      </c>
      <c r="K13074" s="1" t="s">
        <v>46</v>
      </c>
      <c r="L13074" s="1" t="s">
        <v>27</v>
      </c>
      <c r="M13074" s="1" t="s">
        <v>42</v>
      </c>
      <c r="N13074" s="1" t="s">
        <v>22</v>
      </c>
      <c r="O13074" s="2">
        <v>44198.439652777779</v>
      </c>
    </row>
    <row r="13075" spans="1:15" x14ac:dyDescent="0.25">
      <c r="A13075" s="1" t="s">
        <v>15</v>
      </c>
      <c r="B13075" s="1" t="s">
        <v>429</v>
      </c>
      <c r="C13075" s="1" t="s">
        <v>3106</v>
      </c>
      <c r="D13075">
        <v>4900</v>
      </c>
      <c r="F13075" s="1" t="s">
        <v>18</v>
      </c>
      <c r="G13075">
        <v>2010</v>
      </c>
      <c r="H13075">
        <v>180000</v>
      </c>
      <c r="J13075">
        <v>5</v>
      </c>
      <c r="K13075" s="1" t="s">
        <v>19</v>
      </c>
      <c r="L13075" s="1" t="s">
        <v>59</v>
      </c>
      <c r="M13075" s="1" t="s">
        <v>157</v>
      </c>
      <c r="N13075" s="1" t="s">
        <v>22</v>
      </c>
      <c r="O13075" s="2">
        <v>44176.425451388888</v>
      </c>
    </row>
    <row r="13076" spans="1:15" x14ac:dyDescent="0.25">
      <c r="A13076" s="1" t="s">
        <v>584</v>
      </c>
      <c r="B13076" s="1" t="s">
        <v>584</v>
      </c>
      <c r="C13076" s="1" t="s">
        <v>1361</v>
      </c>
      <c r="D13076">
        <v>11990</v>
      </c>
      <c r="E13076">
        <v>10790</v>
      </c>
      <c r="F13076" s="1" t="s">
        <v>18</v>
      </c>
      <c r="G13076">
        <v>2012</v>
      </c>
      <c r="H13076">
        <v>102000</v>
      </c>
      <c r="I13076">
        <v>112</v>
      </c>
      <c r="J13076">
        <v>3</v>
      </c>
      <c r="K13076" s="1" t="s">
        <v>19</v>
      </c>
      <c r="L13076" s="1" t="s">
        <v>63</v>
      </c>
      <c r="M13076" s="1" t="s">
        <v>516</v>
      </c>
      <c r="N13076" s="1" t="s">
        <v>22</v>
      </c>
      <c r="O13076" s="2">
        <v>44200.402754629627</v>
      </c>
    </row>
    <row r="13077" spans="1:15" x14ac:dyDescent="0.25">
      <c r="A13077" s="1" t="s">
        <v>443</v>
      </c>
      <c r="B13077" s="1" t="s">
        <v>444</v>
      </c>
      <c r="C13077" s="1" t="s">
        <v>9582</v>
      </c>
      <c r="D13077">
        <v>58000</v>
      </c>
      <c r="F13077" s="1" t="s">
        <v>26</v>
      </c>
      <c r="G13077">
        <v>2004</v>
      </c>
      <c r="H13077">
        <v>102000</v>
      </c>
      <c r="I13077">
        <v>420</v>
      </c>
      <c r="J13077">
        <v>2</v>
      </c>
      <c r="K13077" s="1" t="s">
        <v>46</v>
      </c>
      <c r="L13077" s="1" t="s">
        <v>87</v>
      </c>
      <c r="M13077" s="1" t="s">
        <v>227</v>
      </c>
      <c r="N13077" s="1" t="s">
        <v>22</v>
      </c>
      <c r="O13077" s="2">
        <v>44127.681516203702</v>
      </c>
    </row>
    <row r="13078" spans="1:15" x14ac:dyDescent="0.25">
      <c r="A13078" s="1" t="s">
        <v>1660</v>
      </c>
      <c r="B13078" s="1" t="s">
        <v>6199</v>
      </c>
      <c r="C13078" s="1" t="s">
        <v>9583</v>
      </c>
      <c r="D13078">
        <v>13500</v>
      </c>
      <c r="F13078" s="1" t="s">
        <v>26</v>
      </c>
      <c r="G13078">
        <v>2012</v>
      </c>
      <c r="H13078">
        <v>111000</v>
      </c>
      <c r="I13078">
        <v>150</v>
      </c>
      <c r="J13078">
        <v>5</v>
      </c>
      <c r="K13078" s="1" t="s">
        <v>46</v>
      </c>
      <c r="L13078" s="1" t="s">
        <v>27</v>
      </c>
      <c r="M13078" s="1" t="s">
        <v>272</v>
      </c>
      <c r="N13078" s="1" t="s">
        <v>22</v>
      </c>
      <c r="O13078" s="2">
        <v>44183.541759259257</v>
      </c>
    </row>
    <row r="13079" spans="1:15" x14ac:dyDescent="0.25">
      <c r="A13079" s="1" t="s">
        <v>39</v>
      </c>
      <c r="B13079" s="1" t="s">
        <v>348</v>
      </c>
      <c r="C13079" s="1" t="s">
        <v>2155</v>
      </c>
      <c r="D13079">
        <v>11500</v>
      </c>
      <c r="E13079">
        <v>10500</v>
      </c>
      <c r="F13079" s="1" t="s">
        <v>26</v>
      </c>
      <c r="G13079">
        <v>2016</v>
      </c>
      <c r="H13079">
        <v>63900</v>
      </c>
      <c r="I13079">
        <v>130</v>
      </c>
      <c r="J13079">
        <v>5</v>
      </c>
      <c r="K13079" s="1" t="s">
        <v>46</v>
      </c>
      <c r="L13079" s="1" t="s">
        <v>2243</v>
      </c>
      <c r="M13079" s="1" t="s">
        <v>32</v>
      </c>
      <c r="N13079" s="1" t="s">
        <v>22</v>
      </c>
      <c r="O13079" s="2">
        <v>44195.370115740741</v>
      </c>
    </row>
    <row r="13080" spans="1:15" x14ac:dyDescent="0.25">
      <c r="A13080" s="1" t="s">
        <v>105</v>
      </c>
      <c r="B13080" s="1" t="s">
        <v>2582</v>
      </c>
      <c r="C13080" s="1" t="s">
        <v>2583</v>
      </c>
      <c r="D13080">
        <v>56900</v>
      </c>
      <c r="E13080">
        <v>53900</v>
      </c>
      <c r="F13080" s="1" t="s">
        <v>26</v>
      </c>
      <c r="G13080">
        <v>2014</v>
      </c>
      <c r="H13080">
        <v>115000</v>
      </c>
      <c r="I13080">
        <v>560</v>
      </c>
      <c r="J13080">
        <v>5</v>
      </c>
      <c r="K13080" s="1" t="s">
        <v>46</v>
      </c>
      <c r="L13080" s="1" t="s">
        <v>27</v>
      </c>
      <c r="M13080" s="1" t="s">
        <v>186</v>
      </c>
      <c r="N13080" s="1" t="s">
        <v>22</v>
      </c>
      <c r="O13080" s="2">
        <v>44205.441388888888</v>
      </c>
    </row>
    <row r="13081" spans="1:15" x14ac:dyDescent="0.25">
      <c r="A13081" s="1" t="s">
        <v>78</v>
      </c>
      <c r="B13081" s="1" t="s">
        <v>312</v>
      </c>
      <c r="C13081" s="1" t="s">
        <v>1163</v>
      </c>
      <c r="D13081">
        <v>15500</v>
      </c>
      <c r="F13081" s="1" t="s">
        <v>18</v>
      </c>
      <c r="G13081">
        <v>2016</v>
      </c>
      <c r="H13081">
        <v>150000</v>
      </c>
      <c r="I13081">
        <v>116</v>
      </c>
      <c r="J13081">
        <v>5</v>
      </c>
      <c r="K13081" s="1" t="s">
        <v>19</v>
      </c>
      <c r="L13081" s="1" t="s">
        <v>27</v>
      </c>
      <c r="M13081" s="1" t="s">
        <v>54</v>
      </c>
      <c r="N13081" s="1" t="s">
        <v>22</v>
      </c>
      <c r="O13081" s="2">
        <v>44166.747754629629</v>
      </c>
    </row>
    <row r="13082" spans="1:15" x14ac:dyDescent="0.25">
      <c r="A13082" s="1" t="s">
        <v>75</v>
      </c>
      <c r="B13082" s="1" t="s">
        <v>2613</v>
      </c>
      <c r="C13082" s="1" t="s">
        <v>6494</v>
      </c>
      <c r="D13082">
        <v>10300</v>
      </c>
      <c r="E13082">
        <v>9300</v>
      </c>
      <c r="F13082" s="1" t="s">
        <v>26</v>
      </c>
      <c r="G13082">
        <v>2018</v>
      </c>
      <c r="H13082">
        <v>34175</v>
      </c>
      <c r="I13082">
        <v>95</v>
      </c>
      <c r="J13082">
        <v>5</v>
      </c>
      <c r="K13082" s="1" t="s">
        <v>19</v>
      </c>
      <c r="L13082" s="1" t="s">
        <v>9584</v>
      </c>
      <c r="M13082" s="1" t="s">
        <v>42</v>
      </c>
      <c r="N13082" s="1" t="s">
        <v>22</v>
      </c>
      <c r="O13082" s="2">
        <v>44208.510983796295</v>
      </c>
    </row>
    <row r="13083" spans="1:15" x14ac:dyDescent="0.25">
      <c r="A13083" s="1" t="s">
        <v>39</v>
      </c>
      <c r="B13083" s="1" t="s">
        <v>384</v>
      </c>
      <c r="C13083" s="1" t="s">
        <v>9585</v>
      </c>
      <c r="D13083">
        <v>1250</v>
      </c>
      <c r="F13083" s="1" t="s">
        <v>26</v>
      </c>
      <c r="G13083">
        <v>2003</v>
      </c>
      <c r="H13083">
        <v>207549</v>
      </c>
      <c r="I13083">
        <v>110</v>
      </c>
      <c r="J13083">
        <v>3</v>
      </c>
      <c r="K13083" s="1" t="s">
        <v>19</v>
      </c>
      <c r="L13083" s="1" t="s">
        <v>53</v>
      </c>
      <c r="M13083" s="1" t="s">
        <v>60</v>
      </c>
      <c r="N13083" s="1" t="s">
        <v>22</v>
      </c>
      <c r="O13083" s="2">
        <v>44174.504432870373</v>
      </c>
    </row>
    <row r="13084" spans="1:15" x14ac:dyDescent="0.25">
      <c r="A13084" s="1" t="s">
        <v>67</v>
      </c>
      <c r="B13084" s="1" t="s">
        <v>166</v>
      </c>
      <c r="C13084" s="1" t="s">
        <v>67</v>
      </c>
      <c r="D13084">
        <v>4500</v>
      </c>
      <c r="F13084" s="1" t="s">
        <v>26</v>
      </c>
      <c r="G13084">
        <v>2007</v>
      </c>
      <c r="H13084">
        <v>165000</v>
      </c>
      <c r="J13084">
        <v>5</v>
      </c>
      <c r="K13084" s="1" t="s">
        <v>46</v>
      </c>
      <c r="L13084" s="1" t="s">
        <v>53</v>
      </c>
      <c r="M13084" s="1" t="s">
        <v>480</v>
      </c>
      <c r="N13084" s="1" t="s">
        <v>22</v>
      </c>
      <c r="O13084" s="2">
        <v>44088.394583333335</v>
      </c>
    </row>
    <row r="13085" spans="1:15" x14ac:dyDescent="0.25">
      <c r="A13085" s="1" t="s">
        <v>178</v>
      </c>
      <c r="B13085" s="1" t="s">
        <v>813</v>
      </c>
      <c r="C13085" s="1" t="s">
        <v>9586</v>
      </c>
      <c r="D13085">
        <v>6343</v>
      </c>
      <c r="E13085">
        <v>5743</v>
      </c>
      <c r="F13085" s="1" t="s">
        <v>18</v>
      </c>
      <c r="G13085">
        <v>2015</v>
      </c>
      <c r="H13085">
        <v>106978</v>
      </c>
      <c r="I13085">
        <v>75</v>
      </c>
      <c r="J13085">
        <v>4</v>
      </c>
      <c r="K13085" s="1" t="s">
        <v>19</v>
      </c>
      <c r="L13085" s="1" t="s">
        <v>27</v>
      </c>
      <c r="M13085" s="1" t="s">
        <v>272</v>
      </c>
      <c r="N13085" s="1" t="s">
        <v>22</v>
      </c>
      <c r="O13085" s="2">
        <v>44188.648125</v>
      </c>
    </row>
    <row r="13086" spans="1:15" x14ac:dyDescent="0.25">
      <c r="A13086" s="1" t="s">
        <v>67</v>
      </c>
      <c r="B13086" s="1" t="s">
        <v>671</v>
      </c>
      <c r="C13086" s="1" t="s">
        <v>9587</v>
      </c>
      <c r="D13086">
        <v>7500</v>
      </c>
      <c r="F13086" s="1" t="s">
        <v>18</v>
      </c>
      <c r="G13086">
        <v>2010</v>
      </c>
      <c r="H13086">
        <v>528284</v>
      </c>
      <c r="I13086">
        <v>95</v>
      </c>
      <c r="J13086">
        <v>4</v>
      </c>
      <c r="K13086" s="1" t="s">
        <v>19</v>
      </c>
      <c r="L13086" s="1" t="s">
        <v>27</v>
      </c>
      <c r="M13086" s="1" t="s">
        <v>42</v>
      </c>
      <c r="N13086" s="1" t="s">
        <v>22</v>
      </c>
      <c r="O13086" s="2">
        <v>44191.778564814813</v>
      </c>
    </row>
    <row r="13087" spans="1:15" x14ac:dyDescent="0.25">
      <c r="A13087" s="1" t="s">
        <v>105</v>
      </c>
      <c r="B13087" s="1" t="s">
        <v>290</v>
      </c>
      <c r="C13087" s="1" t="s">
        <v>8966</v>
      </c>
      <c r="D13087">
        <v>12000</v>
      </c>
      <c r="F13087" s="1" t="s">
        <v>18</v>
      </c>
      <c r="G13087">
        <v>2011</v>
      </c>
      <c r="H13087">
        <v>83000</v>
      </c>
      <c r="I13087">
        <v>177</v>
      </c>
      <c r="J13087">
        <v>4</v>
      </c>
      <c r="K13087" s="1" t="s">
        <v>19</v>
      </c>
      <c r="L13087" s="1" t="s">
        <v>87</v>
      </c>
      <c r="M13087" s="1" t="s">
        <v>202</v>
      </c>
      <c r="N13087" s="1" t="s">
        <v>22</v>
      </c>
      <c r="O13087" s="2">
        <v>44180.326817129629</v>
      </c>
    </row>
    <row r="13088" spans="1:15" x14ac:dyDescent="0.25">
      <c r="A13088" s="1" t="s">
        <v>443</v>
      </c>
      <c r="B13088" s="1" t="s">
        <v>796</v>
      </c>
      <c r="C13088" s="1" t="s">
        <v>9564</v>
      </c>
      <c r="D13088">
        <v>33990</v>
      </c>
      <c r="E13088">
        <v>30990</v>
      </c>
      <c r="F13088" s="1" t="s">
        <v>18</v>
      </c>
      <c r="G13088">
        <v>2014</v>
      </c>
      <c r="H13088">
        <v>132000</v>
      </c>
      <c r="I13088">
        <v>245</v>
      </c>
      <c r="J13088">
        <v>5</v>
      </c>
      <c r="K13088" s="1" t="s">
        <v>46</v>
      </c>
      <c r="L13088" s="1" t="s">
        <v>27</v>
      </c>
      <c r="M13088" s="1" t="s">
        <v>177</v>
      </c>
      <c r="N13088" s="1" t="s">
        <v>22</v>
      </c>
      <c r="O13088" s="2">
        <v>44186.553796296299</v>
      </c>
    </row>
    <row r="13089" spans="1:15" x14ac:dyDescent="0.25">
      <c r="A13089" s="1" t="s">
        <v>122</v>
      </c>
      <c r="B13089" s="1" t="s">
        <v>1043</v>
      </c>
      <c r="C13089" s="1" t="s">
        <v>9588</v>
      </c>
      <c r="D13089">
        <v>21450</v>
      </c>
      <c r="F13089" s="1" t="s">
        <v>18</v>
      </c>
      <c r="G13089">
        <v>2016</v>
      </c>
      <c r="H13089">
        <v>88230</v>
      </c>
      <c r="I13089">
        <v>146</v>
      </c>
      <c r="J13089">
        <v>4</v>
      </c>
      <c r="K13089" s="1" t="s">
        <v>19</v>
      </c>
      <c r="L13089" s="1" t="s">
        <v>27</v>
      </c>
      <c r="M13089" s="1" t="s">
        <v>138</v>
      </c>
      <c r="N13089" s="1" t="s">
        <v>22</v>
      </c>
      <c r="O13089" s="2">
        <v>44182.520289351851</v>
      </c>
    </row>
    <row r="13090" spans="1:15" x14ac:dyDescent="0.25">
      <c r="A13090" s="1" t="s">
        <v>122</v>
      </c>
      <c r="B13090" s="1" t="s">
        <v>9589</v>
      </c>
      <c r="C13090" s="1" t="s">
        <v>122</v>
      </c>
      <c r="D13090">
        <v>1000</v>
      </c>
      <c r="F13090" s="1" t="s">
        <v>18</v>
      </c>
      <c r="G13090">
        <v>1991</v>
      </c>
      <c r="H13090">
        <v>230000</v>
      </c>
      <c r="J13090">
        <v>5</v>
      </c>
      <c r="K13090" s="1" t="s">
        <v>19</v>
      </c>
      <c r="L13090" s="1" t="s">
        <v>27</v>
      </c>
      <c r="M13090" s="1" t="s">
        <v>160</v>
      </c>
      <c r="N13090" s="1" t="s">
        <v>22</v>
      </c>
      <c r="O13090" s="2">
        <v>44154.363854166666</v>
      </c>
    </row>
    <row r="13091" spans="1:15" x14ac:dyDescent="0.25">
      <c r="A13091" s="1" t="s">
        <v>105</v>
      </c>
      <c r="B13091" s="1" t="s">
        <v>196</v>
      </c>
      <c r="C13091" s="1" t="s">
        <v>9590</v>
      </c>
      <c r="D13091">
        <v>2990</v>
      </c>
      <c r="F13091" s="1" t="s">
        <v>26</v>
      </c>
      <c r="G13091">
        <v>1999</v>
      </c>
      <c r="H13091">
        <v>193000</v>
      </c>
      <c r="I13091">
        <v>125</v>
      </c>
      <c r="J13091">
        <v>4</v>
      </c>
      <c r="K13091" s="1" t="s">
        <v>19</v>
      </c>
      <c r="L13091" s="1" t="s">
        <v>59</v>
      </c>
      <c r="M13091" s="1" t="s">
        <v>227</v>
      </c>
      <c r="N13091" s="1" t="s">
        <v>22</v>
      </c>
      <c r="O13091" s="2">
        <v>44188.456006944441</v>
      </c>
    </row>
    <row r="13092" spans="1:15" x14ac:dyDescent="0.25">
      <c r="A13092" s="1" t="s">
        <v>78</v>
      </c>
      <c r="B13092" s="1" t="s">
        <v>79</v>
      </c>
      <c r="C13092" s="1" t="s">
        <v>689</v>
      </c>
      <c r="D13092">
        <v>34990</v>
      </c>
      <c r="F13092" s="1" t="s">
        <v>26</v>
      </c>
      <c r="G13092">
        <v>2013</v>
      </c>
      <c r="H13092">
        <v>144000</v>
      </c>
      <c r="I13092">
        <v>420</v>
      </c>
      <c r="J13092">
        <v>2</v>
      </c>
      <c r="K13092" s="1" t="s">
        <v>19</v>
      </c>
      <c r="L13092" s="1" t="s">
        <v>87</v>
      </c>
      <c r="M13092" s="1" t="s">
        <v>177</v>
      </c>
      <c r="N13092" s="1" t="s">
        <v>22</v>
      </c>
      <c r="O13092" s="2">
        <v>44169.357546296298</v>
      </c>
    </row>
    <row r="13093" spans="1:15" x14ac:dyDescent="0.25">
      <c r="A13093" s="1" t="s">
        <v>15</v>
      </c>
      <c r="B13093" s="1" t="s">
        <v>16</v>
      </c>
      <c r="C13093" s="1" t="s">
        <v>9591</v>
      </c>
      <c r="D13093">
        <v>3500</v>
      </c>
      <c r="F13093" s="1" t="s">
        <v>18</v>
      </c>
      <c r="G13093">
        <v>2004</v>
      </c>
      <c r="H13093">
        <v>180000</v>
      </c>
      <c r="I13093">
        <v>130</v>
      </c>
      <c r="J13093">
        <v>4</v>
      </c>
      <c r="K13093" s="1" t="s">
        <v>19</v>
      </c>
      <c r="L13093" s="1" t="s">
        <v>92</v>
      </c>
      <c r="M13093" s="1" t="s">
        <v>314</v>
      </c>
      <c r="N13093" s="1" t="s">
        <v>22</v>
      </c>
      <c r="O13093" s="2">
        <v>44190.757685185185</v>
      </c>
    </row>
    <row r="13094" spans="1:15" x14ac:dyDescent="0.25">
      <c r="A13094" s="1" t="s">
        <v>127</v>
      </c>
      <c r="B13094" s="1" t="s">
        <v>1792</v>
      </c>
      <c r="C13094" s="1" t="s">
        <v>9592</v>
      </c>
      <c r="D13094">
        <v>11500</v>
      </c>
      <c r="E13094">
        <v>10900</v>
      </c>
      <c r="F13094" s="1" t="s">
        <v>18</v>
      </c>
      <c r="G13094">
        <v>2016</v>
      </c>
      <c r="H13094">
        <v>163000</v>
      </c>
      <c r="I13094">
        <v>141</v>
      </c>
      <c r="J13094">
        <v>4</v>
      </c>
      <c r="K13094" s="1" t="s">
        <v>46</v>
      </c>
      <c r="L13094" s="1" t="s">
        <v>87</v>
      </c>
      <c r="M13094" s="1" t="s">
        <v>54</v>
      </c>
      <c r="N13094" s="1" t="s">
        <v>22</v>
      </c>
      <c r="O13094" s="2">
        <v>44210.808495370373</v>
      </c>
    </row>
    <row r="13095" spans="1:15" x14ac:dyDescent="0.25">
      <c r="A13095" s="1" t="s">
        <v>102</v>
      </c>
      <c r="B13095" s="1" t="s">
        <v>211</v>
      </c>
      <c r="C13095" s="1" t="s">
        <v>3301</v>
      </c>
      <c r="D13095">
        <v>17450</v>
      </c>
      <c r="E13095">
        <v>15950</v>
      </c>
      <c r="F13095" s="1" t="s">
        <v>26</v>
      </c>
      <c r="G13095">
        <v>2020</v>
      </c>
      <c r="H13095">
        <v>2500</v>
      </c>
      <c r="I13095">
        <v>100</v>
      </c>
      <c r="J13095">
        <v>5</v>
      </c>
      <c r="K13095" s="1" t="s">
        <v>19</v>
      </c>
      <c r="L13095" s="1" t="s">
        <v>27</v>
      </c>
      <c r="M13095" s="1" t="s">
        <v>342</v>
      </c>
      <c r="N13095" s="1" t="s">
        <v>22</v>
      </c>
      <c r="O13095" s="2">
        <v>44200.531053240738</v>
      </c>
    </row>
    <row r="13096" spans="1:15" x14ac:dyDescent="0.25">
      <c r="A13096" s="1" t="s">
        <v>250</v>
      </c>
      <c r="B13096" s="1" t="s">
        <v>2517</v>
      </c>
      <c r="C13096" s="1" t="s">
        <v>9593</v>
      </c>
      <c r="D13096">
        <v>14980</v>
      </c>
      <c r="E13096">
        <v>13980</v>
      </c>
      <c r="F13096" s="1" t="s">
        <v>26</v>
      </c>
      <c r="G13096">
        <v>2019</v>
      </c>
      <c r="H13096">
        <v>17000</v>
      </c>
      <c r="I13096">
        <v>111</v>
      </c>
      <c r="J13096">
        <v>5</v>
      </c>
      <c r="K13096" s="1" t="s">
        <v>19</v>
      </c>
      <c r="L13096" s="1" t="s">
        <v>59</v>
      </c>
      <c r="M13096" s="1" t="s">
        <v>84</v>
      </c>
      <c r="N13096" s="1" t="s">
        <v>22</v>
      </c>
      <c r="O13096" s="2">
        <v>44208.704629629632</v>
      </c>
    </row>
    <row r="13097" spans="1:15" x14ac:dyDescent="0.25">
      <c r="A13097" s="1" t="s">
        <v>33</v>
      </c>
      <c r="B13097" s="1" t="s">
        <v>623</v>
      </c>
      <c r="C13097" s="1" t="s">
        <v>5389</v>
      </c>
      <c r="D13097">
        <v>5600</v>
      </c>
      <c r="F13097" s="1" t="s">
        <v>18</v>
      </c>
      <c r="G13097">
        <v>2007</v>
      </c>
      <c r="H13097">
        <v>165000</v>
      </c>
      <c r="J13097">
        <v>5</v>
      </c>
      <c r="K13097" s="1" t="s">
        <v>19</v>
      </c>
      <c r="L13097" s="1" t="s">
        <v>53</v>
      </c>
      <c r="M13097" s="1" t="s">
        <v>462</v>
      </c>
      <c r="N13097" s="1" t="s">
        <v>22</v>
      </c>
      <c r="O13097" s="2">
        <v>44154.438321759262</v>
      </c>
    </row>
    <row r="13098" spans="1:15" x14ac:dyDescent="0.25">
      <c r="A13098" s="1" t="s">
        <v>67</v>
      </c>
      <c r="B13098" s="1" t="s">
        <v>166</v>
      </c>
      <c r="C13098" s="1" t="s">
        <v>907</v>
      </c>
      <c r="D13098">
        <v>34088</v>
      </c>
      <c r="E13098">
        <v>32635</v>
      </c>
      <c r="F13098" s="1" t="s">
        <v>18</v>
      </c>
      <c r="G13098">
        <v>2020</v>
      </c>
      <c r="H13098">
        <v>0</v>
      </c>
      <c r="I13098">
        <v>116</v>
      </c>
      <c r="J13098">
        <v>5</v>
      </c>
      <c r="K13098" s="1" t="s">
        <v>19</v>
      </c>
      <c r="L13098" s="1" t="s">
        <v>4334</v>
      </c>
      <c r="M13098" s="1" t="s">
        <v>54</v>
      </c>
      <c r="N13098" s="1" t="s">
        <v>22</v>
      </c>
      <c r="O13098" s="2">
        <v>44200.475474537037</v>
      </c>
    </row>
    <row r="13099" spans="1:15" x14ac:dyDescent="0.25">
      <c r="A13099" s="1" t="s">
        <v>178</v>
      </c>
      <c r="B13099" s="1" t="s">
        <v>804</v>
      </c>
      <c r="C13099" s="1" t="s">
        <v>8660</v>
      </c>
      <c r="D13099">
        <v>8490</v>
      </c>
      <c r="E13099">
        <v>7500</v>
      </c>
      <c r="F13099" s="1" t="s">
        <v>18</v>
      </c>
      <c r="G13099">
        <v>2016</v>
      </c>
      <c r="H13099">
        <v>121200</v>
      </c>
      <c r="I13099">
        <v>90</v>
      </c>
      <c r="J13099">
        <v>5</v>
      </c>
      <c r="K13099" s="1" t="s">
        <v>19</v>
      </c>
      <c r="L13099" s="1" t="s">
        <v>27</v>
      </c>
      <c r="M13099" s="1" t="s">
        <v>157</v>
      </c>
      <c r="N13099" s="1" t="s">
        <v>22</v>
      </c>
      <c r="O13099" s="2">
        <v>44209.378923611112</v>
      </c>
    </row>
    <row r="13100" spans="1:15" x14ac:dyDescent="0.25">
      <c r="A13100" s="1" t="s">
        <v>39</v>
      </c>
      <c r="B13100" s="1" t="s">
        <v>514</v>
      </c>
      <c r="C13100" s="1" t="s">
        <v>9594</v>
      </c>
      <c r="D13100">
        <v>13350</v>
      </c>
      <c r="E13100">
        <v>13350</v>
      </c>
      <c r="F13100" s="1" t="s">
        <v>18</v>
      </c>
      <c r="G13100">
        <v>2015</v>
      </c>
      <c r="H13100">
        <v>95000</v>
      </c>
      <c r="I13100">
        <v>180</v>
      </c>
      <c r="J13100">
        <v>5</v>
      </c>
      <c r="K13100" s="1" t="s">
        <v>46</v>
      </c>
      <c r="L13100" s="1" t="s">
        <v>7225</v>
      </c>
      <c r="M13100" s="1" t="s">
        <v>38</v>
      </c>
      <c r="N13100" s="1" t="s">
        <v>22</v>
      </c>
      <c r="O13100" s="2">
        <v>44158.454398148147</v>
      </c>
    </row>
    <row r="13101" spans="1:15" x14ac:dyDescent="0.25">
      <c r="A13101" s="1" t="s">
        <v>29</v>
      </c>
      <c r="B13101" s="1" t="s">
        <v>1053</v>
      </c>
      <c r="C13101" s="1" t="s">
        <v>3732</v>
      </c>
      <c r="D13101">
        <v>15995</v>
      </c>
      <c r="E13101">
        <v>14995</v>
      </c>
      <c r="F13101" s="1" t="s">
        <v>26</v>
      </c>
      <c r="G13101">
        <v>2019</v>
      </c>
      <c r="H13101">
        <v>14995</v>
      </c>
      <c r="I13101">
        <v>125</v>
      </c>
      <c r="J13101">
        <v>5</v>
      </c>
      <c r="K13101" s="1" t="s">
        <v>19</v>
      </c>
      <c r="L13101" s="1" t="s">
        <v>53</v>
      </c>
      <c r="M13101" s="1" t="s">
        <v>84</v>
      </c>
      <c r="N13101" s="1" t="s">
        <v>22</v>
      </c>
      <c r="O13101" s="2">
        <v>44207.800474537034</v>
      </c>
    </row>
    <row r="13102" spans="1:15" x14ac:dyDescent="0.25">
      <c r="A13102" s="1" t="s">
        <v>216</v>
      </c>
      <c r="B13102" s="1" t="s">
        <v>981</v>
      </c>
      <c r="C13102" s="1" t="s">
        <v>9595</v>
      </c>
      <c r="D13102">
        <v>2400</v>
      </c>
      <c r="F13102" s="1" t="s">
        <v>26</v>
      </c>
      <c r="G13102">
        <v>2011</v>
      </c>
      <c r="H13102">
        <v>111000</v>
      </c>
      <c r="J13102">
        <v>5</v>
      </c>
      <c r="K13102" s="1" t="s">
        <v>19</v>
      </c>
      <c r="L13102" s="1" t="s">
        <v>269</v>
      </c>
      <c r="M13102" s="1" t="s">
        <v>28</v>
      </c>
      <c r="N13102" s="1" t="s">
        <v>22</v>
      </c>
      <c r="O13102" s="2">
        <v>44200.951817129629</v>
      </c>
    </row>
    <row r="13103" spans="1:15" x14ac:dyDescent="0.25">
      <c r="A13103" s="1" t="s">
        <v>216</v>
      </c>
      <c r="B13103" s="1" t="s">
        <v>508</v>
      </c>
      <c r="C13103" s="1" t="s">
        <v>8617</v>
      </c>
      <c r="D13103">
        <v>13235</v>
      </c>
      <c r="E13103">
        <v>11700</v>
      </c>
      <c r="F13103" s="1" t="s">
        <v>26</v>
      </c>
      <c r="G13103">
        <v>2020</v>
      </c>
      <c r="H13103">
        <v>50</v>
      </c>
      <c r="I13103">
        <v>100</v>
      </c>
      <c r="J13103">
        <v>5</v>
      </c>
      <c r="K13103" s="1" t="s">
        <v>19</v>
      </c>
      <c r="L13103" s="1" t="s">
        <v>53</v>
      </c>
      <c r="M13103" s="1" t="s">
        <v>1116</v>
      </c>
      <c r="N13103" s="1" t="s">
        <v>22</v>
      </c>
      <c r="O13103" s="2">
        <v>44211.478587962964</v>
      </c>
    </row>
    <row r="13104" spans="1:15" x14ac:dyDescent="0.25">
      <c r="A13104" s="1" t="s">
        <v>29</v>
      </c>
      <c r="B13104" s="1" t="s">
        <v>2533</v>
      </c>
      <c r="C13104" s="1" t="s">
        <v>5273</v>
      </c>
      <c r="D13104">
        <v>7999</v>
      </c>
      <c r="F13104" s="1" t="s">
        <v>18</v>
      </c>
      <c r="G13104">
        <v>2015</v>
      </c>
      <c r="H13104">
        <v>140000</v>
      </c>
      <c r="I13104">
        <v>95</v>
      </c>
      <c r="J13104">
        <v>5</v>
      </c>
      <c r="K13104" s="1" t="s">
        <v>19</v>
      </c>
      <c r="L13104" s="1" t="s">
        <v>634</v>
      </c>
      <c r="M13104" s="1" t="s">
        <v>177</v>
      </c>
      <c r="N13104" s="1" t="s">
        <v>22</v>
      </c>
      <c r="O13104" s="2">
        <v>44196.785752314812</v>
      </c>
    </row>
    <row r="13105" spans="1:15" x14ac:dyDescent="0.25">
      <c r="A13105" s="1" t="s">
        <v>29</v>
      </c>
      <c r="B13105" s="1" t="s">
        <v>93</v>
      </c>
      <c r="C13105" s="1" t="s">
        <v>9559</v>
      </c>
      <c r="D13105">
        <v>12490</v>
      </c>
      <c r="E13105">
        <v>11490</v>
      </c>
      <c r="F13105" s="1" t="s">
        <v>18</v>
      </c>
      <c r="G13105">
        <v>2017</v>
      </c>
      <c r="H13105">
        <v>64000</v>
      </c>
      <c r="I13105">
        <v>105</v>
      </c>
      <c r="J13105">
        <v>5</v>
      </c>
      <c r="K13105" s="1" t="s">
        <v>46</v>
      </c>
      <c r="L13105" s="1" t="s">
        <v>4871</v>
      </c>
      <c r="M13105" s="1" t="s">
        <v>38</v>
      </c>
      <c r="N13105" s="1" t="s">
        <v>22</v>
      </c>
      <c r="O13105" s="2">
        <v>44204.450428240743</v>
      </c>
    </row>
    <row r="13106" spans="1:15" x14ac:dyDescent="0.25">
      <c r="A13106" s="1" t="s">
        <v>29</v>
      </c>
      <c r="B13106" s="1" t="s">
        <v>2239</v>
      </c>
      <c r="C13106" s="1" t="s">
        <v>9596</v>
      </c>
      <c r="D13106">
        <v>1300</v>
      </c>
      <c r="F13106" s="1" t="s">
        <v>26</v>
      </c>
      <c r="G13106">
        <v>2005</v>
      </c>
      <c r="H13106">
        <v>127000</v>
      </c>
      <c r="I13106">
        <v>70</v>
      </c>
      <c r="J13106">
        <v>3</v>
      </c>
      <c r="K13106" s="1" t="s">
        <v>19</v>
      </c>
      <c r="L13106" s="1" t="s">
        <v>20</v>
      </c>
      <c r="M13106" s="1" t="s">
        <v>70</v>
      </c>
      <c r="N13106" s="1" t="s">
        <v>22</v>
      </c>
      <c r="O13106" s="2">
        <v>44136.782511574071</v>
      </c>
    </row>
    <row r="13107" spans="1:15" x14ac:dyDescent="0.25">
      <c r="A13107" s="1" t="s">
        <v>67</v>
      </c>
      <c r="B13107" s="1" t="s">
        <v>538</v>
      </c>
      <c r="C13107" s="1" t="s">
        <v>5440</v>
      </c>
      <c r="D13107">
        <v>10000</v>
      </c>
      <c r="F13107" s="1" t="s">
        <v>18</v>
      </c>
      <c r="G13107">
        <v>2012</v>
      </c>
      <c r="H13107">
        <v>290000</v>
      </c>
      <c r="I13107">
        <v>170</v>
      </c>
      <c r="J13107">
        <v>2</v>
      </c>
      <c r="K13107" s="1" t="s">
        <v>46</v>
      </c>
      <c r="L13107" s="1" t="s">
        <v>87</v>
      </c>
      <c r="M13107" s="1" t="s">
        <v>42</v>
      </c>
      <c r="N13107" s="1" t="s">
        <v>22</v>
      </c>
      <c r="O13107" s="2">
        <v>44110.805671296293</v>
      </c>
    </row>
    <row r="13108" spans="1:15" x14ac:dyDescent="0.25">
      <c r="A13108" s="1" t="s">
        <v>23</v>
      </c>
      <c r="B13108" s="1" t="s">
        <v>270</v>
      </c>
      <c r="C13108" s="1" t="s">
        <v>9597</v>
      </c>
      <c r="D13108">
        <v>8880</v>
      </c>
      <c r="F13108" s="1" t="s">
        <v>18</v>
      </c>
      <c r="G13108">
        <v>2017</v>
      </c>
      <c r="H13108">
        <v>61246</v>
      </c>
      <c r="I13108">
        <v>99</v>
      </c>
      <c r="J13108">
        <v>5</v>
      </c>
      <c r="K13108" s="1" t="s">
        <v>19</v>
      </c>
      <c r="L13108" s="1" t="s">
        <v>87</v>
      </c>
      <c r="M13108" s="1" t="s">
        <v>42</v>
      </c>
      <c r="N13108" s="1" t="s">
        <v>22</v>
      </c>
      <c r="O13108" s="2">
        <v>44203.434259259258</v>
      </c>
    </row>
    <row r="13109" spans="1:15" x14ac:dyDescent="0.25">
      <c r="A13109" s="1" t="s">
        <v>67</v>
      </c>
      <c r="B13109" s="1" t="s">
        <v>538</v>
      </c>
      <c r="C13109" s="1" t="s">
        <v>1851</v>
      </c>
      <c r="D13109">
        <v>5999</v>
      </c>
      <c r="F13109" s="1" t="s">
        <v>18</v>
      </c>
      <c r="G13109">
        <v>2007</v>
      </c>
      <c r="H13109">
        <v>153000</v>
      </c>
      <c r="I13109">
        <v>150</v>
      </c>
      <c r="J13109">
        <v>3</v>
      </c>
      <c r="K13109" s="1" t="s">
        <v>19</v>
      </c>
      <c r="L13109" s="1" t="s">
        <v>53</v>
      </c>
      <c r="M13109" s="1" t="s">
        <v>516</v>
      </c>
      <c r="N13109" s="1" t="s">
        <v>22</v>
      </c>
      <c r="O13109" s="2">
        <v>44189.481122685182</v>
      </c>
    </row>
    <row r="13110" spans="1:15" x14ac:dyDescent="0.25">
      <c r="A13110" s="1" t="s">
        <v>33</v>
      </c>
      <c r="B13110" s="1" t="s">
        <v>61</v>
      </c>
      <c r="C13110" s="1" t="s">
        <v>62</v>
      </c>
      <c r="D13110">
        <v>4000</v>
      </c>
      <c r="F13110" s="1" t="s">
        <v>26</v>
      </c>
      <c r="G13110">
        <v>1991</v>
      </c>
      <c r="H13110">
        <v>196000</v>
      </c>
      <c r="J13110">
        <v>3</v>
      </c>
      <c r="K13110" s="1" t="s">
        <v>19</v>
      </c>
      <c r="L13110" s="1" t="s">
        <v>27</v>
      </c>
      <c r="M13110" s="1" t="s">
        <v>32</v>
      </c>
      <c r="N13110" s="1" t="s">
        <v>22</v>
      </c>
      <c r="O13110" s="2">
        <v>44175.539479166669</v>
      </c>
    </row>
    <row r="13111" spans="1:15" x14ac:dyDescent="0.25">
      <c r="A13111" s="1" t="s">
        <v>320</v>
      </c>
      <c r="B13111" s="1" t="s">
        <v>1713</v>
      </c>
      <c r="C13111" s="1" t="s">
        <v>9598</v>
      </c>
      <c r="D13111">
        <v>4490</v>
      </c>
      <c r="E13111">
        <v>4490</v>
      </c>
      <c r="F13111" s="1" t="s">
        <v>26</v>
      </c>
      <c r="G13111">
        <v>2002</v>
      </c>
      <c r="H13111">
        <v>67000</v>
      </c>
      <c r="I13111">
        <v>156</v>
      </c>
      <c r="J13111">
        <v>4</v>
      </c>
      <c r="K13111" s="1" t="s">
        <v>19</v>
      </c>
      <c r="L13111" s="1" t="s">
        <v>59</v>
      </c>
      <c r="M13111" s="1" t="s">
        <v>70</v>
      </c>
      <c r="N13111" s="1" t="s">
        <v>22</v>
      </c>
      <c r="O13111" s="2">
        <v>44186.454247685186</v>
      </c>
    </row>
    <row r="13112" spans="1:15" x14ac:dyDescent="0.25">
      <c r="A13112" s="1" t="s">
        <v>75</v>
      </c>
      <c r="B13112" s="1" t="s">
        <v>1062</v>
      </c>
      <c r="C13112" s="1" t="s">
        <v>9599</v>
      </c>
      <c r="D13112">
        <v>12900</v>
      </c>
      <c r="E13112">
        <v>10900</v>
      </c>
      <c r="F13112" s="1" t="s">
        <v>26</v>
      </c>
      <c r="G13112">
        <v>2017</v>
      </c>
      <c r="H13112">
        <v>34000</v>
      </c>
      <c r="I13112">
        <v>95</v>
      </c>
      <c r="J13112">
        <v>5</v>
      </c>
      <c r="K13112" s="1" t="s">
        <v>19</v>
      </c>
      <c r="L13112" s="1" t="s">
        <v>9600</v>
      </c>
      <c r="M13112" s="1" t="s">
        <v>21</v>
      </c>
      <c r="N13112" s="1" t="s">
        <v>22</v>
      </c>
      <c r="O13112" s="2">
        <v>44210.491446759261</v>
      </c>
    </row>
    <row r="13113" spans="1:15" x14ac:dyDescent="0.25">
      <c r="A13113" s="1" t="s">
        <v>122</v>
      </c>
      <c r="B13113" s="1" t="s">
        <v>150</v>
      </c>
      <c r="C13113" s="1" t="s">
        <v>203</v>
      </c>
      <c r="D13113">
        <v>15000</v>
      </c>
      <c r="E13113">
        <v>13500</v>
      </c>
      <c r="F13113" s="1" t="s">
        <v>26</v>
      </c>
      <c r="G13113">
        <v>2019</v>
      </c>
      <c r="H13113">
        <v>4000</v>
      </c>
      <c r="I13113">
        <v>100</v>
      </c>
      <c r="J13113">
        <v>5</v>
      </c>
      <c r="K13113" s="1" t="s">
        <v>19</v>
      </c>
      <c r="L13113" s="1" t="s">
        <v>87</v>
      </c>
      <c r="M13113" s="1" t="s">
        <v>133</v>
      </c>
      <c r="N13113" s="1" t="s">
        <v>22</v>
      </c>
      <c r="O13113" s="2">
        <v>44205.386261574073</v>
      </c>
    </row>
    <row r="13114" spans="1:15" x14ac:dyDescent="0.25">
      <c r="A13114" s="1" t="s">
        <v>23</v>
      </c>
      <c r="B13114" s="1" t="s">
        <v>95</v>
      </c>
      <c r="C13114" s="1" t="s">
        <v>782</v>
      </c>
      <c r="D13114">
        <v>13600</v>
      </c>
      <c r="E13114">
        <v>11600</v>
      </c>
      <c r="F13114" s="1" t="s">
        <v>26</v>
      </c>
      <c r="G13114">
        <v>2020</v>
      </c>
      <c r="H13114">
        <v>5</v>
      </c>
      <c r="I13114">
        <v>82</v>
      </c>
      <c r="J13114">
        <v>5</v>
      </c>
      <c r="K13114" s="1" t="s">
        <v>19</v>
      </c>
      <c r="L13114" s="1" t="s">
        <v>399</v>
      </c>
      <c r="M13114" s="1" t="s">
        <v>133</v>
      </c>
      <c r="N13114" s="1" t="s">
        <v>22</v>
      </c>
      <c r="O13114" s="2">
        <v>44187.644548611112</v>
      </c>
    </row>
    <row r="13115" spans="1:15" x14ac:dyDescent="0.25">
      <c r="A13115" s="1" t="s">
        <v>127</v>
      </c>
      <c r="B13115" s="1" t="s">
        <v>378</v>
      </c>
      <c r="C13115" s="1" t="s">
        <v>5355</v>
      </c>
      <c r="D13115">
        <v>11500</v>
      </c>
      <c r="F13115" s="1" t="s">
        <v>18</v>
      </c>
      <c r="G13115">
        <v>2017</v>
      </c>
      <c r="H13115">
        <v>83958</v>
      </c>
      <c r="I13115">
        <v>90</v>
      </c>
      <c r="J13115">
        <v>5</v>
      </c>
      <c r="K13115" s="1" t="s">
        <v>19</v>
      </c>
      <c r="L13115" s="1" t="s">
        <v>27</v>
      </c>
      <c r="M13115" s="1" t="s">
        <v>314</v>
      </c>
      <c r="N13115" s="1" t="s">
        <v>22</v>
      </c>
      <c r="O13115" s="2">
        <v>44188.702685185184</v>
      </c>
    </row>
    <row r="13116" spans="1:15" x14ac:dyDescent="0.25">
      <c r="A13116" s="1" t="s">
        <v>315</v>
      </c>
      <c r="B13116" s="1" t="s">
        <v>2233</v>
      </c>
      <c r="C13116" s="1" t="s">
        <v>9601</v>
      </c>
      <c r="D13116">
        <v>14990</v>
      </c>
      <c r="E13116">
        <v>13990</v>
      </c>
      <c r="F13116" s="1" t="s">
        <v>222</v>
      </c>
      <c r="G13116">
        <v>2018</v>
      </c>
      <c r="H13116">
        <v>13995</v>
      </c>
      <c r="I13116">
        <v>82</v>
      </c>
      <c r="J13116">
        <v>5</v>
      </c>
      <c r="K13116" s="1" t="s">
        <v>46</v>
      </c>
      <c r="L13116" s="1" t="s">
        <v>399</v>
      </c>
      <c r="M13116" s="1" t="s">
        <v>81</v>
      </c>
      <c r="N13116" s="1" t="s">
        <v>22</v>
      </c>
      <c r="O13116" s="2">
        <v>44195.784490740742</v>
      </c>
    </row>
    <row r="13117" spans="1:15" x14ac:dyDescent="0.25">
      <c r="A13117" s="1" t="s">
        <v>67</v>
      </c>
      <c r="B13117" s="1" t="s">
        <v>671</v>
      </c>
      <c r="C13117" s="1" t="s">
        <v>9602</v>
      </c>
      <c r="D13117">
        <v>8500</v>
      </c>
      <c r="F13117" s="1" t="s">
        <v>18</v>
      </c>
      <c r="G13117">
        <v>2002</v>
      </c>
      <c r="H13117">
        <v>350000</v>
      </c>
      <c r="I13117">
        <v>102</v>
      </c>
      <c r="J13117">
        <v>4</v>
      </c>
      <c r="K13117" s="1" t="s">
        <v>19</v>
      </c>
      <c r="L13117" s="1" t="s">
        <v>27</v>
      </c>
      <c r="M13117" s="1" t="s">
        <v>38</v>
      </c>
      <c r="N13117" s="1" t="s">
        <v>22</v>
      </c>
      <c r="O13117" s="2">
        <v>44205.539814814816</v>
      </c>
    </row>
    <row r="13118" spans="1:15" x14ac:dyDescent="0.25">
      <c r="A13118" s="1" t="s">
        <v>23</v>
      </c>
      <c r="B13118" s="1" t="s">
        <v>739</v>
      </c>
      <c r="C13118" s="1" t="s">
        <v>3730</v>
      </c>
      <c r="D13118">
        <v>14099</v>
      </c>
      <c r="E13118">
        <v>12845</v>
      </c>
      <c r="F13118" s="1" t="s">
        <v>26</v>
      </c>
      <c r="G13118">
        <v>2018</v>
      </c>
      <c r="H13118">
        <v>28714</v>
      </c>
      <c r="I13118">
        <v>110</v>
      </c>
      <c r="J13118">
        <v>5</v>
      </c>
      <c r="K13118" s="1" t="s">
        <v>46</v>
      </c>
      <c r="L13118" s="1" t="s">
        <v>87</v>
      </c>
      <c r="M13118" s="1" t="s">
        <v>32</v>
      </c>
      <c r="N13118" s="1" t="s">
        <v>22</v>
      </c>
      <c r="O13118" s="2">
        <v>44207.774942129632</v>
      </c>
    </row>
    <row r="13119" spans="1:15" x14ac:dyDescent="0.25">
      <c r="A13119" s="1" t="s">
        <v>122</v>
      </c>
      <c r="B13119" s="1" t="s">
        <v>181</v>
      </c>
      <c r="C13119" s="1" t="s">
        <v>122</v>
      </c>
      <c r="D13119">
        <v>1300</v>
      </c>
      <c r="F13119" s="1" t="s">
        <v>18</v>
      </c>
      <c r="G13119">
        <v>2003</v>
      </c>
      <c r="H13119">
        <v>171000</v>
      </c>
      <c r="J13119">
        <v>5</v>
      </c>
      <c r="K13119" s="1" t="s">
        <v>19</v>
      </c>
      <c r="L13119" s="1" t="s">
        <v>87</v>
      </c>
      <c r="M13119" s="1" t="s">
        <v>97</v>
      </c>
      <c r="N13119" s="1" t="s">
        <v>22</v>
      </c>
      <c r="O13119" s="2">
        <v>44208.583310185182</v>
      </c>
    </row>
    <row r="13120" spans="1:15" x14ac:dyDescent="0.25">
      <c r="A13120" s="1" t="s">
        <v>105</v>
      </c>
      <c r="B13120" s="1" t="s">
        <v>290</v>
      </c>
      <c r="C13120" s="1" t="s">
        <v>7610</v>
      </c>
      <c r="D13120">
        <v>5500</v>
      </c>
      <c r="E13120">
        <v>5500</v>
      </c>
      <c r="F13120" s="1" t="s">
        <v>18</v>
      </c>
      <c r="G13120">
        <v>2004</v>
      </c>
      <c r="H13120">
        <v>280000</v>
      </c>
      <c r="I13120">
        <v>225</v>
      </c>
      <c r="J13120">
        <v>4</v>
      </c>
      <c r="K13120" s="1" t="s">
        <v>46</v>
      </c>
      <c r="L13120" s="1" t="s">
        <v>53</v>
      </c>
      <c r="M13120" s="1" t="s">
        <v>227</v>
      </c>
      <c r="N13120" s="1" t="s">
        <v>22</v>
      </c>
      <c r="O13120" s="2">
        <v>44204.420254629629</v>
      </c>
    </row>
    <row r="13121" spans="1:15" x14ac:dyDescent="0.25">
      <c r="A13121" s="1" t="s">
        <v>48</v>
      </c>
      <c r="B13121" s="1" t="s">
        <v>2111</v>
      </c>
      <c r="C13121" s="1" t="s">
        <v>9513</v>
      </c>
      <c r="D13121">
        <v>16900</v>
      </c>
      <c r="E13121">
        <v>15900</v>
      </c>
      <c r="F13121" s="1" t="s">
        <v>26</v>
      </c>
      <c r="G13121">
        <v>2018</v>
      </c>
      <c r="H13121">
        <v>24000</v>
      </c>
      <c r="I13121">
        <v>130</v>
      </c>
      <c r="J13121">
        <v>5</v>
      </c>
      <c r="K13121" s="1" t="s">
        <v>19</v>
      </c>
      <c r="L13121" s="1" t="s">
        <v>53</v>
      </c>
      <c r="M13121" s="1" t="s">
        <v>42</v>
      </c>
      <c r="N13121" s="1" t="s">
        <v>22</v>
      </c>
      <c r="O13121" s="2">
        <v>44186.831736111111</v>
      </c>
    </row>
    <row r="13122" spans="1:15" x14ac:dyDescent="0.25">
      <c r="A13122" s="1" t="s">
        <v>102</v>
      </c>
      <c r="B13122" s="1" t="s">
        <v>103</v>
      </c>
      <c r="C13122" s="1" t="s">
        <v>102</v>
      </c>
      <c r="D13122">
        <v>900</v>
      </c>
      <c r="F13122" s="1" t="s">
        <v>26</v>
      </c>
      <c r="G13122">
        <v>2002</v>
      </c>
      <c r="H13122">
        <v>301000</v>
      </c>
      <c r="J13122">
        <v>3</v>
      </c>
      <c r="K13122" s="1" t="s">
        <v>19</v>
      </c>
      <c r="L13122" s="1" t="s">
        <v>87</v>
      </c>
      <c r="M13122" s="1" t="s">
        <v>54</v>
      </c>
      <c r="N13122" s="1" t="s">
        <v>22</v>
      </c>
      <c r="O13122" s="2">
        <v>44187.417881944442</v>
      </c>
    </row>
    <row r="13123" spans="1:15" x14ac:dyDescent="0.25">
      <c r="A13123" s="1" t="s">
        <v>122</v>
      </c>
      <c r="B13123" s="1" t="s">
        <v>756</v>
      </c>
      <c r="C13123" s="1" t="s">
        <v>9603</v>
      </c>
      <c r="D13123">
        <v>2400</v>
      </c>
      <c r="F13123" s="1" t="s">
        <v>18</v>
      </c>
      <c r="G13123">
        <v>2008</v>
      </c>
      <c r="H13123">
        <v>150000</v>
      </c>
      <c r="J13123">
        <v>5</v>
      </c>
      <c r="K13123" s="1" t="s">
        <v>19</v>
      </c>
      <c r="L13123" s="1" t="s">
        <v>87</v>
      </c>
      <c r="M13123" s="1" t="s">
        <v>54</v>
      </c>
      <c r="N13123" s="1" t="s">
        <v>22</v>
      </c>
      <c r="O13123" s="2">
        <v>44202.634872685187</v>
      </c>
    </row>
    <row r="13124" spans="1:15" x14ac:dyDescent="0.25">
      <c r="A13124" s="1" t="s">
        <v>55</v>
      </c>
      <c r="B13124" s="1" t="s">
        <v>234</v>
      </c>
      <c r="C13124" s="1" t="s">
        <v>7528</v>
      </c>
      <c r="D13124">
        <v>10900</v>
      </c>
      <c r="E13124">
        <v>10890</v>
      </c>
      <c r="F13124" s="1" t="s">
        <v>18</v>
      </c>
      <c r="G13124">
        <v>2014</v>
      </c>
      <c r="H13124">
        <v>129000</v>
      </c>
      <c r="I13124">
        <v>110</v>
      </c>
      <c r="J13124">
        <v>5</v>
      </c>
      <c r="K13124" s="1" t="s">
        <v>19</v>
      </c>
      <c r="L13124" s="1" t="s">
        <v>27</v>
      </c>
      <c r="M13124" s="1" t="s">
        <v>42</v>
      </c>
      <c r="N13124" s="1" t="s">
        <v>22</v>
      </c>
      <c r="O13124" s="2">
        <v>44205.460277777776</v>
      </c>
    </row>
    <row r="13125" spans="1:15" x14ac:dyDescent="0.25">
      <c r="A13125" s="1" t="s">
        <v>39</v>
      </c>
      <c r="B13125" s="1" t="s">
        <v>857</v>
      </c>
      <c r="C13125" s="1" t="s">
        <v>9604</v>
      </c>
      <c r="D13125">
        <v>9990</v>
      </c>
      <c r="E13125">
        <v>8990</v>
      </c>
      <c r="F13125" s="1" t="s">
        <v>26</v>
      </c>
      <c r="G13125">
        <v>2017</v>
      </c>
      <c r="H13125">
        <v>13637</v>
      </c>
      <c r="I13125">
        <v>69</v>
      </c>
      <c r="J13125">
        <v>5</v>
      </c>
      <c r="K13125" s="1" t="s">
        <v>46</v>
      </c>
      <c r="L13125" s="1" t="s">
        <v>53</v>
      </c>
      <c r="M13125" s="1" t="s">
        <v>227</v>
      </c>
      <c r="N13125" s="1" t="s">
        <v>22</v>
      </c>
      <c r="O13125" s="2">
        <v>44200.436550925922</v>
      </c>
    </row>
    <row r="13126" spans="1:15" x14ac:dyDescent="0.25">
      <c r="A13126" s="1" t="s">
        <v>15</v>
      </c>
      <c r="B13126" s="1" t="s">
        <v>160</v>
      </c>
      <c r="C13126" s="1" t="s">
        <v>15</v>
      </c>
      <c r="D13126">
        <v>2600</v>
      </c>
      <c r="F13126" s="1" t="s">
        <v>18</v>
      </c>
      <c r="G13126">
        <v>2003</v>
      </c>
      <c r="H13126">
        <v>190000</v>
      </c>
      <c r="J13126">
        <v>5</v>
      </c>
      <c r="K13126" s="1" t="s">
        <v>19</v>
      </c>
      <c r="L13126" s="1" t="s">
        <v>63</v>
      </c>
      <c r="M13126" s="1" t="s">
        <v>70</v>
      </c>
      <c r="N13126" s="1" t="s">
        <v>22</v>
      </c>
      <c r="O13126" s="2">
        <v>44161.71502314815</v>
      </c>
    </row>
    <row r="13127" spans="1:15" x14ac:dyDescent="0.25">
      <c r="A13127" s="1" t="s">
        <v>1460</v>
      </c>
      <c r="B13127" s="1" t="s">
        <v>1461</v>
      </c>
      <c r="C13127" s="1" t="s">
        <v>9605</v>
      </c>
      <c r="D13127">
        <v>3200</v>
      </c>
      <c r="F13127" s="1" t="s">
        <v>18</v>
      </c>
      <c r="G13127">
        <v>2008</v>
      </c>
      <c r="H13127">
        <v>245000</v>
      </c>
      <c r="I13127">
        <v>140</v>
      </c>
      <c r="J13127">
        <v>4</v>
      </c>
      <c r="K13127" s="1" t="s">
        <v>19</v>
      </c>
      <c r="L13127" s="1" t="s">
        <v>92</v>
      </c>
      <c r="M13127" s="1" t="s">
        <v>157</v>
      </c>
      <c r="N13127" s="1" t="s">
        <v>22</v>
      </c>
      <c r="O13127" s="2">
        <v>44142.734340277777</v>
      </c>
    </row>
    <row r="13128" spans="1:15" x14ac:dyDescent="0.25">
      <c r="A13128" s="1" t="s">
        <v>85</v>
      </c>
      <c r="B13128" s="1" t="s">
        <v>86</v>
      </c>
      <c r="C13128" s="1" t="s">
        <v>3357</v>
      </c>
      <c r="D13128">
        <v>4499</v>
      </c>
      <c r="F13128" s="1" t="s">
        <v>18</v>
      </c>
      <c r="G13128">
        <v>2006</v>
      </c>
      <c r="H13128">
        <v>190000</v>
      </c>
      <c r="I13128">
        <v>143</v>
      </c>
      <c r="J13128">
        <v>5</v>
      </c>
      <c r="K13128" s="1" t="s">
        <v>19</v>
      </c>
      <c r="L13128" s="1" t="s">
        <v>87</v>
      </c>
      <c r="M13128" s="1" t="s">
        <v>28</v>
      </c>
      <c r="N13128" s="1" t="s">
        <v>22</v>
      </c>
      <c r="O13128" s="2">
        <v>44195.467847222222</v>
      </c>
    </row>
    <row r="13129" spans="1:15" x14ac:dyDescent="0.25">
      <c r="A13129" s="1" t="s">
        <v>29</v>
      </c>
      <c r="B13129" s="1" t="s">
        <v>792</v>
      </c>
      <c r="C13129" s="1" t="s">
        <v>9606</v>
      </c>
      <c r="D13129">
        <v>17490</v>
      </c>
      <c r="E13129">
        <v>15999</v>
      </c>
      <c r="F13129" s="1" t="s">
        <v>26</v>
      </c>
      <c r="G13129">
        <v>2019</v>
      </c>
      <c r="H13129">
        <v>4000</v>
      </c>
      <c r="I13129">
        <v>120</v>
      </c>
      <c r="J13129">
        <v>5</v>
      </c>
      <c r="K13129" s="1" t="s">
        <v>19</v>
      </c>
      <c r="L13129" s="1" t="s">
        <v>27</v>
      </c>
      <c r="M13129" s="1" t="s">
        <v>54</v>
      </c>
      <c r="N13129" s="1" t="s">
        <v>22</v>
      </c>
      <c r="O13129" s="2">
        <v>44185.420266203706</v>
      </c>
    </row>
    <row r="13130" spans="1:15" x14ac:dyDescent="0.25">
      <c r="A13130" s="1" t="s">
        <v>127</v>
      </c>
      <c r="B13130" s="1" t="s">
        <v>378</v>
      </c>
      <c r="C13130" s="1" t="s">
        <v>9607</v>
      </c>
      <c r="D13130">
        <v>7250</v>
      </c>
      <c r="F13130" s="1" t="s">
        <v>26</v>
      </c>
      <c r="G13130">
        <v>2014</v>
      </c>
      <c r="H13130">
        <v>50323</v>
      </c>
      <c r="I13130">
        <v>100</v>
      </c>
      <c r="J13130">
        <v>5</v>
      </c>
      <c r="K13130" s="1" t="s">
        <v>19</v>
      </c>
      <c r="L13130" s="1" t="s">
        <v>27</v>
      </c>
      <c r="M13130" s="1" t="s">
        <v>227</v>
      </c>
      <c r="N13130" s="1" t="s">
        <v>22</v>
      </c>
      <c r="O13130" s="2">
        <v>44168.812314814815</v>
      </c>
    </row>
    <row r="13131" spans="1:15" x14ac:dyDescent="0.25">
      <c r="A13131" s="1" t="s">
        <v>78</v>
      </c>
      <c r="B13131" s="1" t="s">
        <v>478</v>
      </c>
      <c r="C13131" s="1" t="s">
        <v>1442</v>
      </c>
      <c r="D13131">
        <v>26900</v>
      </c>
      <c r="E13131">
        <v>26000</v>
      </c>
      <c r="F13131" s="1" t="s">
        <v>18</v>
      </c>
      <c r="G13131">
        <v>2016</v>
      </c>
      <c r="H13131">
        <v>38100</v>
      </c>
      <c r="I13131">
        <v>190</v>
      </c>
      <c r="J13131">
        <v>5</v>
      </c>
      <c r="K13131" s="1" t="s">
        <v>46</v>
      </c>
      <c r="L13131" s="1" t="s">
        <v>87</v>
      </c>
      <c r="M13131" s="1" t="s">
        <v>42</v>
      </c>
      <c r="N13131" s="1" t="s">
        <v>22</v>
      </c>
      <c r="O13131" s="2">
        <v>44204.727256944447</v>
      </c>
    </row>
    <row r="13132" spans="1:15" x14ac:dyDescent="0.25">
      <c r="A13132" s="1" t="s">
        <v>33</v>
      </c>
      <c r="B13132" s="1" t="s">
        <v>244</v>
      </c>
      <c r="C13132" s="1" t="s">
        <v>9608</v>
      </c>
      <c r="D13132">
        <v>4500</v>
      </c>
      <c r="F13132" s="1" t="s">
        <v>18</v>
      </c>
      <c r="G13132">
        <v>2007</v>
      </c>
      <c r="H13132">
        <v>240000</v>
      </c>
      <c r="I13132">
        <v>105</v>
      </c>
      <c r="J13132">
        <v>5</v>
      </c>
      <c r="K13132" s="1" t="s">
        <v>19</v>
      </c>
      <c r="L13132" s="1" t="s">
        <v>87</v>
      </c>
      <c r="M13132" s="1" t="s">
        <v>243</v>
      </c>
      <c r="N13132" s="1" t="s">
        <v>22</v>
      </c>
      <c r="O13132" s="2">
        <v>44122.526550925926</v>
      </c>
    </row>
    <row r="13133" spans="1:15" x14ac:dyDescent="0.25">
      <c r="A13133" s="1" t="s">
        <v>122</v>
      </c>
      <c r="B13133" s="1" t="s">
        <v>123</v>
      </c>
      <c r="C13133" s="1" t="s">
        <v>8092</v>
      </c>
      <c r="D13133">
        <v>17100</v>
      </c>
      <c r="E13133">
        <v>15600</v>
      </c>
      <c r="F13133" s="1" t="s">
        <v>26</v>
      </c>
      <c r="G13133">
        <v>2019</v>
      </c>
      <c r="H13133">
        <v>26549</v>
      </c>
      <c r="I13133">
        <v>90</v>
      </c>
      <c r="J13133">
        <v>5</v>
      </c>
      <c r="K13133" s="1" t="s">
        <v>19</v>
      </c>
      <c r="L13133" s="1" t="s">
        <v>9609</v>
      </c>
      <c r="M13133" s="1" t="s">
        <v>177</v>
      </c>
      <c r="N13133" s="1" t="s">
        <v>22</v>
      </c>
      <c r="O13133" s="2">
        <v>44170.716921296298</v>
      </c>
    </row>
    <row r="13134" spans="1:15" x14ac:dyDescent="0.25">
      <c r="A13134" s="1" t="s">
        <v>67</v>
      </c>
      <c r="B13134" s="1" t="s">
        <v>355</v>
      </c>
      <c r="C13134" s="1" t="s">
        <v>67</v>
      </c>
      <c r="D13134">
        <v>9500</v>
      </c>
      <c r="F13134" s="1" t="s">
        <v>18</v>
      </c>
      <c r="G13134">
        <v>1993</v>
      </c>
      <c r="H13134">
        <v>319000</v>
      </c>
      <c r="J13134">
        <v>4</v>
      </c>
      <c r="K13134" s="1" t="s">
        <v>19</v>
      </c>
      <c r="L13134" s="1" t="s">
        <v>27</v>
      </c>
      <c r="M13134" s="1" t="s">
        <v>42</v>
      </c>
      <c r="N13134" s="1" t="s">
        <v>22</v>
      </c>
      <c r="O13134" s="2">
        <v>44170.417303240742</v>
      </c>
    </row>
    <row r="13135" spans="1:15" x14ac:dyDescent="0.25">
      <c r="A13135" s="1" t="s">
        <v>55</v>
      </c>
      <c r="B13135" s="1" t="s">
        <v>234</v>
      </c>
      <c r="C13135" s="1" t="s">
        <v>9610</v>
      </c>
      <c r="D13135">
        <v>10950</v>
      </c>
      <c r="E13135">
        <v>10150</v>
      </c>
      <c r="F13135" s="1" t="s">
        <v>26</v>
      </c>
      <c r="G13135">
        <v>2015</v>
      </c>
      <c r="H13135">
        <v>110000</v>
      </c>
      <c r="I13135">
        <v>117</v>
      </c>
      <c r="J13135">
        <v>5</v>
      </c>
      <c r="K13135" s="1" t="s">
        <v>46</v>
      </c>
      <c r="L13135" s="1" t="s">
        <v>1281</v>
      </c>
      <c r="M13135" s="1" t="s">
        <v>32</v>
      </c>
      <c r="N13135" s="1" t="s">
        <v>22</v>
      </c>
      <c r="O13135" s="2">
        <v>44207.476851851854</v>
      </c>
    </row>
    <row r="13136" spans="1:15" x14ac:dyDescent="0.25">
      <c r="A13136" s="1" t="s">
        <v>33</v>
      </c>
      <c r="B13136" s="1" t="s">
        <v>244</v>
      </c>
      <c r="C13136" s="1" t="s">
        <v>8468</v>
      </c>
      <c r="D13136">
        <v>19920</v>
      </c>
      <c r="E13136">
        <v>18110</v>
      </c>
      <c r="F13136" s="1" t="s">
        <v>18</v>
      </c>
      <c r="G13136">
        <v>2017</v>
      </c>
      <c r="H13136">
        <v>68333</v>
      </c>
      <c r="I13136">
        <v>150</v>
      </c>
      <c r="J13136">
        <v>4</v>
      </c>
      <c r="K13136" s="1" t="s">
        <v>46</v>
      </c>
      <c r="L13136" s="1" t="s">
        <v>377</v>
      </c>
      <c r="M13136" s="1" t="s">
        <v>227</v>
      </c>
      <c r="N13136" s="1" t="s">
        <v>22</v>
      </c>
      <c r="O13136" s="2">
        <v>44209.551898148151</v>
      </c>
    </row>
    <row r="13137" spans="1:15" x14ac:dyDescent="0.25">
      <c r="A13137" s="1" t="s">
        <v>584</v>
      </c>
      <c r="B13137" s="1" t="s">
        <v>584</v>
      </c>
      <c r="C13137" s="1" t="s">
        <v>3337</v>
      </c>
      <c r="D13137">
        <v>31100</v>
      </c>
      <c r="E13137">
        <v>29900</v>
      </c>
      <c r="F13137" s="1" t="s">
        <v>222</v>
      </c>
      <c r="G13137">
        <v>2020</v>
      </c>
      <c r="H13137">
        <v>0</v>
      </c>
      <c r="I13137">
        <v>184</v>
      </c>
      <c r="J13137">
        <v>3</v>
      </c>
      <c r="K13137" s="1" t="s">
        <v>46</v>
      </c>
      <c r="L13137" s="1" t="s">
        <v>63</v>
      </c>
      <c r="M13137" s="1" t="s">
        <v>54</v>
      </c>
      <c r="N13137" s="1" t="s">
        <v>22</v>
      </c>
      <c r="O13137" s="2">
        <v>44209.519675925927</v>
      </c>
    </row>
    <row r="13138" spans="1:15" x14ac:dyDescent="0.25">
      <c r="A13138" s="1" t="s">
        <v>67</v>
      </c>
      <c r="B13138" s="1" t="s">
        <v>538</v>
      </c>
      <c r="C13138" s="1" t="s">
        <v>648</v>
      </c>
      <c r="D13138">
        <v>10500</v>
      </c>
      <c r="F13138" s="1" t="s">
        <v>18</v>
      </c>
      <c r="G13138">
        <v>2009</v>
      </c>
      <c r="H13138">
        <v>208000</v>
      </c>
      <c r="J13138">
        <v>4</v>
      </c>
      <c r="K13138" s="1" t="s">
        <v>46</v>
      </c>
      <c r="L13138" s="1" t="s">
        <v>27</v>
      </c>
      <c r="M13138" s="1" t="s">
        <v>60</v>
      </c>
      <c r="N13138" s="1" t="s">
        <v>22</v>
      </c>
      <c r="O13138" s="2">
        <v>44201.363344907404</v>
      </c>
    </row>
    <row r="13139" spans="1:15" x14ac:dyDescent="0.25">
      <c r="A13139" s="1" t="s">
        <v>67</v>
      </c>
      <c r="B13139" s="1" t="s">
        <v>166</v>
      </c>
      <c r="C13139" s="1" t="s">
        <v>3543</v>
      </c>
      <c r="D13139">
        <v>34390</v>
      </c>
      <c r="E13139">
        <v>33590</v>
      </c>
      <c r="F13139" s="1" t="s">
        <v>26</v>
      </c>
      <c r="G13139">
        <v>2021</v>
      </c>
      <c r="H13139">
        <v>5</v>
      </c>
      <c r="I13139">
        <v>163</v>
      </c>
      <c r="J13139">
        <v>5</v>
      </c>
      <c r="K13139" s="1" t="s">
        <v>46</v>
      </c>
      <c r="L13139" s="1" t="s">
        <v>27</v>
      </c>
      <c r="M13139" s="1" t="s">
        <v>133</v>
      </c>
      <c r="N13139" s="1" t="s">
        <v>22</v>
      </c>
      <c r="O13139" s="2">
        <v>44198.065868055557</v>
      </c>
    </row>
    <row r="13140" spans="1:15" x14ac:dyDescent="0.25">
      <c r="A13140" s="1" t="s">
        <v>363</v>
      </c>
      <c r="B13140" s="1" t="s">
        <v>586</v>
      </c>
      <c r="C13140" s="1" t="s">
        <v>1788</v>
      </c>
      <c r="D13140">
        <v>20950</v>
      </c>
      <c r="F13140" s="1" t="s">
        <v>410</v>
      </c>
      <c r="G13140">
        <v>2017</v>
      </c>
      <c r="H13140">
        <v>61723</v>
      </c>
      <c r="I13140">
        <v>122</v>
      </c>
      <c r="J13140">
        <v>5</v>
      </c>
      <c r="K13140" s="1" t="s">
        <v>46</v>
      </c>
      <c r="L13140" s="1" t="s">
        <v>59</v>
      </c>
      <c r="M13140" s="1" t="s">
        <v>516</v>
      </c>
      <c r="N13140" s="1" t="s">
        <v>22</v>
      </c>
      <c r="O13140" s="2">
        <v>44209.836585648147</v>
      </c>
    </row>
    <row r="13141" spans="1:15" x14ac:dyDescent="0.25">
      <c r="A13141" s="1" t="s">
        <v>71</v>
      </c>
      <c r="B13141" s="1" t="s">
        <v>1912</v>
      </c>
      <c r="C13141" s="1" t="s">
        <v>9611</v>
      </c>
      <c r="D13141">
        <v>14490</v>
      </c>
      <c r="E13141">
        <v>12190</v>
      </c>
      <c r="F13141" s="1" t="s">
        <v>1158</v>
      </c>
      <c r="G13141">
        <v>2017</v>
      </c>
      <c r="H13141">
        <v>30876</v>
      </c>
      <c r="I13141">
        <v>120</v>
      </c>
      <c r="J13141">
        <v>5</v>
      </c>
      <c r="K13141" s="1" t="s">
        <v>19</v>
      </c>
      <c r="L13141" s="1" t="s">
        <v>248</v>
      </c>
      <c r="M13141" s="1" t="s">
        <v>42</v>
      </c>
      <c r="N13141" s="1" t="s">
        <v>22</v>
      </c>
      <c r="O13141" s="2">
        <v>44194.44494212963</v>
      </c>
    </row>
    <row r="13142" spans="1:15" x14ac:dyDescent="0.25">
      <c r="A13142" s="1" t="s">
        <v>78</v>
      </c>
      <c r="B13142" s="1" t="s">
        <v>478</v>
      </c>
      <c r="C13142" s="1" t="s">
        <v>1442</v>
      </c>
      <c r="D13142">
        <v>35000</v>
      </c>
      <c r="F13142" s="1" t="s">
        <v>18</v>
      </c>
      <c r="G13142">
        <v>2015</v>
      </c>
      <c r="H13142">
        <v>60000</v>
      </c>
      <c r="I13142">
        <v>190</v>
      </c>
      <c r="J13142">
        <v>5</v>
      </c>
      <c r="K13142" s="1" t="s">
        <v>46</v>
      </c>
      <c r="L13142" s="1" t="s">
        <v>87</v>
      </c>
      <c r="M13142" s="1" t="s">
        <v>227</v>
      </c>
      <c r="N13142" s="1" t="s">
        <v>22</v>
      </c>
      <c r="O13142" s="2">
        <v>44135.466412037036</v>
      </c>
    </row>
    <row r="13143" spans="1:15" x14ac:dyDescent="0.25">
      <c r="A13143" s="1" t="s">
        <v>122</v>
      </c>
      <c r="B13143" s="1" t="s">
        <v>492</v>
      </c>
      <c r="C13143" s="1" t="s">
        <v>493</v>
      </c>
      <c r="D13143">
        <v>1500</v>
      </c>
      <c r="F13143" s="1" t="s">
        <v>18</v>
      </c>
      <c r="G13143">
        <v>2000</v>
      </c>
      <c r="H13143">
        <v>124600</v>
      </c>
      <c r="J13143">
        <v>5</v>
      </c>
      <c r="K13143" s="1" t="s">
        <v>19</v>
      </c>
      <c r="L13143" s="1" t="s">
        <v>20</v>
      </c>
      <c r="M13143" s="1" t="s">
        <v>32</v>
      </c>
      <c r="N13143" s="1" t="s">
        <v>22</v>
      </c>
      <c r="O13143" s="2">
        <v>44192.523321759261</v>
      </c>
    </row>
    <row r="13144" spans="1:15" x14ac:dyDescent="0.25">
      <c r="A13144" s="1" t="s">
        <v>105</v>
      </c>
      <c r="B13144" s="1" t="s">
        <v>196</v>
      </c>
      <c r="C13144" s="1" t="s">
        <v>3175</v>
      </c>
      <c r="D13144">
        <v>10500</v>
      </c>
      <c r="F13144" s="1" t="s">
        <v>18</v>
      </c>
      <c r="G13144">
        <v>2010</v>
      </c>
      <c r="H13144">
        <v>148313</v>
      </c>
      <c r="I13144">
        <v>143</v>
      </c>
      <c r="J13144">
        <v>5</v>
      </c>
      <c r="K13144" s="1" t="s">
        <v>46</v>
      </c>
      <c r="L13144" s="1" t="s">
        <v>87</v>
      </c>
      <c r="M13144" s="1" t="s">
        <v>97</v>
      </c>
      <c r="N13144" s="1" t="s">
        <v>22</v>
      </c>
      <c r="O13144" s="2">
        <v>44200.765902777777</v>
      </c>
    </row>
    <row r="13145" spans="1:15" x14ac:dyDescent="0.25">
      <c r="A13145" s="1" t="s">
        <v>78</v>
      </c>
      <c r="B13145" s="1" t="s">
        <v>720</v>
      </c>
      <c r="C13145" s="1" t="s">
        <v>78</v>
      </c>
      <c r="D13145">
        <v>11000</v>
      </c>
      <c r="F13145" s="1" t="s">
        <v>26</v>
      </c>
      <c r="G13145">
        <v>2006</v>
      </c>
      <c r="H13145">
        <v>147782</v>
      </c>
      <c r="J13145">
        <v>2</v>
      </c>
      <c r="K13145" s="1" t="s">
        <v>46</v>
      </c>
      <c r="L13145" s="1" t="s">
        <v>87</v>
      </c>
      <c r="M13145" s="1" t="s">
        <v>314</v>
      </c>
      <c r="N13145" s="1" t="s">
        <v>22</v>
      </c>
      <c r="O13145" s="2">
        <v>44202.432928240742</v>
      </c>
    </row>
    <row r="13146" spans="1:15" x14ac:dyDescent="0.25">
      <c r="A13146" s="1" t="s">
        <v>23</v>
      </c>
      <c r="B13146" s="1" t="s">
        <v>171</v>
      </c>
      <c r="C13146" s="1" t="s">
        <v>5201</v>
      </c>
      <c r="D13146">
        <v>3500</v>
      </c>
      <c r="F13146" s="1" t="s">
        <v>18</v>
      </c>
      <c r="G13146">
        <v>2009</v>
      </c>
      <c r="H13146">
        <v>265000</v>
      </c>
      <c r="I13146">
        <v>109</v>
      </c>
      <c r="J13146">
        <v>4</v>
      </c>
      <c r="K13146" s="1" t="s">
        <v>19</v>
      </c>
      <c r="L13146" s="1" t="s">
        <v>87</v>
      </c>
      <c r="M13146" s="1" t="s">
        <v>38</v>
      </c>
      <c r="N13146" s="1" t="s">
        <v>22</v>
      </c>
      <c r="O13146" s="2">
        <v>44129.438773148147</v>
      </c>
    </row>
    <row r="13147" spans="1:15" x14ac:dyDescent="0.25">
      <c r="A13147" s="1" t="s">
        <v>127</v>
      </c>
      <c r="B13147" s="1" t="s">
        <v>378</v>
      </c>
      <c r="C13147" s="1" t="s">
        <v>9612</v>
      </c>
      <c r="D13147">
        <v>14500</v>
      </c>
      <c r="F13147" s="1" t="s">
        <v>18</v>
      </c>
      <c r="G13147">
        <v>2016</v>
      </c>
      <c r="H13147">
        <v>60000</v>
      </c>
      <c r="I13147">
        <v>136</v>
      </c>
      <c r="J13147">
        <v>5</v>
      </c>
      <c r="K13147" s="1" t="s">
        <v>19</v>
      </c>
      <c r="L13147" s="1" t="s">
        <v>27</v>
      </c>
      <c r="M13147" s="1" t="s">
        <v>21</v>
      </c>
      <c r="N13147" s="1" t="s">
        <v>22</v>
      </c>
      <c r="O13147" s="2">
        <v>44195.474791666667</v>
      </c>
    </row>
    <row r="13148" spans="1:15" x14ac:dyDescent="0.25">
      <c r="A13148" s="1" t="s">
        <v>29</v>
      </c>
      <c r="B13148" s="1" t="s">
        <v>114</v>
      </c>
      <c r="C13148" s="1" t="s">
        <v>9613</v>
      </c>
      <c r="D13148">
        <v>11650</v>
      </c>
      <c r="F13148" s="1" t="s">
        <v>18</v>
      </c>
      <c r="G13148">
        <v>2016</v>
      </c>
      <c r="H13148">
        <v>98000</v>
      </c>
      <c r="I13148">
        <v>120</v>
      </c>
      <c r="J13148">
        <v>5</v>
      </c>
      <c r="K13148" s="1" t="s">
        <v>19</v>
      </c>
      <c r="L13148" s="1" t="s">
        <v>9614</v>
      </c>
      <c r="M13148" s="1" t="s">
        <v>1818</v>
      </c>
      <c r="N13148" s="1" t="s">
        <v>22</v>
      </c>
      <c r="O13148" s="2">
        <v>44189.474687499998</v>
      </c>
    </row>
    <row r="13149" spans="1:15" x14ac:dyDescent="0.25">
      <c r="A13149" s="1" t="s">
        <v>23</v>
      </c>
      <c r="B13149" s="1" t="s">
        <v>766</v>
      </c>
      <c r="C13149" s="1" t="s">
        <v>9615</v>
      </c>
      <c r="D13149">
        <v>15450</v>
      </c>
      <c r="F13149" s="1" t="s">
        <v>18</v>
      </c>
      <c r="G13149">
        <v>2016</v>
      </c>
      <c r="H13149">
        <v>123624</v>
      </c>
      <c r="I13149">
        <v>150</v>
      </c>
      <c r="J13149">
        <v>5</v>
      </c>
      <c r="K13149" s="1" t="s">
        <v>19</v>
      </c>
      <c r="L13149" s="1" t="s">
        <v>59</v>
      </c>
      <c r="M13149" s="1" t="s">
        <v>42</v>
      </c>
      <c r="N13149" s="1" t="s">
        <v>22</v>
      </c>
      <c r="O13149" s="2">
        <v>44210.473391203705</v>
      </c>
    </row>
    <row r="13150" spans="1:15" x14ac:dyDescent="0.25">
      <c r="A13150" s="1" t="s">
        <v>105</v>
      </c>
      <c r="B13150" s="1" t="s">
        <v>106</v>
      </c>
      <c r="C13150" s="1" t="s">
        <v>9451</v>
      </c>
      <c r="D13150">
        <v>51900</v>
      </c>
      <c r="E13150">
        <v>49900</v>
      </c>
      <c r="F13150" s="1" t="s">
        <v>26</v>
      </c>
      <c r="G13150">
        <v>2018</v>
      </c>
      <c r="H13150">
        <v>23698</v>
      </c>
      <c r="I13150">
        <v>400</v>
      </c>
      <c r="J13150">
        <v>5</v>
      </c>
      <c r="K13150" s="1" t="s">
        <v>46</v>
      </c>
      <c r="L13150" s="1" t="s">
        <v>87</v>
      </c>
      <c r="M13150" s="1" t="s">
        <v>21</v>
      </c>
      <c r="N13150" s="1" t="s">
        <v>22</v>
      </c>
      <c r="O13150" s="2">
        <v>44208.485219907408</v>
      </c>
    </row>
    <row r="13151" spans="1:15" x14ac:dyDescent="0.25">
      <c r="A13151" s="1" t="s">
        <v>23</v>
      </c>
      <c r="B13151" s="1" t="s">
        <v>95</v>
      </c>
      <c r="C13151" s="1" t="s">
        <v>2452</v>
      </c>
      <c r="D13151">
        <v>14790</v>
      </c>
      <c r="E13151">
        <v>12390</v>
      </c>
      <c r="F13151" s="1" t="s">
        <v>26</v>
      </c>
      <c r="G13151">
        <v>2020</v>
      </c>
      <c r="H13151">
        <v>0</v>
      </c>
      <c r="I13151">
        <v>110</v>
      </c>
      <c r="J13151">
        <v>5</v>
      </c>
      <c r="K13151" s="1" t="s">
        <v>46</v>
      </c>
      <c r="L13151" s="1" t="s">
        <v>1109</v>
      </c>
      <c r="M13151" s="1" t="s">
        <v>42</v>
      </c>
      <c r="N13151" s="1" t="s">
        <v>22</v>
      </c>
      <c r="O13151" s="2">
        <v>44198.427534722221</v>
      </c>
    </row>
    <row r="13152" spans="1:15" x14ac:dyDescent="0.25">
      <c r="A13152" s="1" t="s">
        <v>71</v>
      </c>
      <c r="B13152" s="1" t="s">
        <v>380</v>
      </c>
      <c r="C13152" s="1" t="s">
        <v>6205</v>
      </c>
      <c r="D13152">
        <v>6150</v>
      </c>
      <c r="F13152" s="1" t="s">
        <v>18</v>
      </c>
      <c r="G13152">
        <v>2015</v>
      </c>
      <c r="H13152">
        <v>82000</v>
      </c>
      <c r="I13152">
        <v>75</v>
      </c>
      <c r="J13152">
        <v>5</v>
      </c>
      <c r="K13152" s="1" t="s">
        <v>19</v>
      </c>
      <c r="L13152" s="1" t="s">
        <v>27</v>
      </c>
      <c r="M13152" s="1" t="s">
        <v>38</v>
      </c>
      <c r="N13152" s="1" t="s">
        <v>22</v>
      </c>
      <c r="O13152" s="2">
        <v>44198.451145833336</v>
      </c>
    </row>
    <row r="13153" spans="1:15" x14ac:dyDescent="0.25">
      <c r="A13153" s="1" t="s">
        <v>39</v>
      </c>
      <c r="B13153" s="1" t="s">
        <v>421</v>
      </c>
      <c r="C13153" s="1" t="s">
        <v>9616</v>
      </c>
      <c r="D13153">
        <v>6500</v>
      </c>
      <c r="F13153" s="1" t="s">
        <v>18</v>
      </c>
      <c r="G13153">
        <v>2015</v>
      </c>
      <c r="H13153">
        <v>74000</v>
      </c>
      <c r="I13153">
        <v>68</v>
      </c>
      <c r="J13153">
        <v>5</v>
      </c>
      <c r="K13153" s="1" t="s">
        <v>19</v>
      </c>
      <c r="L13153" s="1" t="s">
        <v>53</v>
      </c>
      <c r="M13153" s="1" t="s">
        <v>243</v>
      </c>
      <c r="N13153" s="1" t="s">
        <v>22</v>
      </c>
      <c r="O13153" s="2">
        <v>44204.474351851852</v>
      </c>
    </row>
    <row r="13154" spans="1:15" x14ac:dyDescent="0.25">
      <c r="A13154" s="1" t="s">
        <v>67</v>
      </c>
      <c r="B13154" s="1" t="s">
        <v>166</v>
      </c>
      <c r="C13154" s="1" t="s">
        <v>9617</v>
      </c>
      <c r="D13154">
        <v>7990</v>
      </c>
      <c r="F13154" s="1" t="s">
        <v>26</v>
      </c>
      <c r="G13154">
        <v>2011</v>
      </c>
      <c r="H13154">
        <v>74000</v>
      </c>
      <c r="I13154">
        <v>95</v>
      </c>
      <c r="J13154">
        <v>5</v>
      </c>
      <c r="K13154" s="1" t="s">
        <v>19</v>
      </c>
      <c r="L13154" s="1" t="s">
        <v>27</v>
      </c>
      <c r="M13154" s="1" t="s">
        <v>42</v>
      </c>
      <c r="N13154" s="1" t="s">
        <v>22</v>
      </c>
      <c r="O13154" s="2">
        <v>44202.82199074074</v>
      </c>
    </row>
    <row r="13155" spans="1:15" x14ac:dyDescent="0.25">
      <c r="A13155" s="1" t="s">
        <v>78</v>
      </c>
      <c r="B13155" s="1" t="s">
        <v>88</v>
      </c>
      <c r="C13155" s="1" t="s">
        <v>3665</v>
      </c>
      <c r="D13155">
        <v>5990</v>
      </c>
      <c r="E13155">
        <v>5990</v>
      </c>
      <c r="F13155" s="1" t="s">
        <v>18</v>
      </c>
      <c r="G13155">
        <v>2005</v>
      </c>
      <c r="H13155">
        <v>168000</v>
      </c>
      <c r="I13155">
        <v>163</v>
      </c>
      <c r="J13155">
        <v>5</v>
      </c>
      <c r="K13155" s="1" t="s">
        <v>19</v>
      </c>
      <c r="L13155" s="1" t="s">
        <v>59</v>
      </c>
      <c r="M13155" s="1" t="s">
        <v>272</v>
      </c>
      <c r="N13155" s="1" t="s">
        <v>22</v>
      </c>
      <c r="O13155" s="2">
        <v>44197.705312500002</v>
      </c>
    </row>
    <row r="13156" spans="1:15" x14ac:dyDescent="0.25">
      <c r="A13156" s="1" t="s">
        <v>29</v>
      </c>
      <c r="B13156" s="1" t="s">
        <v>224</v>
      </c>
      <c r="C13156" s="1" t="s">
        <v>225</v>
      </c>
      <c r="D13156">
        <v>10990</v>
      </c>
      <c r="E13156">
        <v>10290</v>
      </c>
      <c r="F13156" s="1" t="s">
        <v>26</v>
      </c>
      <c r="G13156">
        <v>2018</v>
      </c>
      <c r="H13156">
        <v>37713</v>
      </c>
      <c r="I13156">
        <v>85</v>
      </c>
      <c r="J13156">
        <v>5</v>
      </c>
      <c r="K13156" s="1" t="s">
        <v>19</v>
      </c>
      <c r="L13156" s="1" t="s">
        <v>9618</v>
      </c>
      <c r="M13156" s="1" t="s">
        <v>32</v>
      </c>
      <c r="N13156" s="1" t="s">
        <v>22</v>
      </c>
      <c r="O13156" s="2">
        <v>44204.71597222222</v>
      </c>
    </row>
    <row r="13157" spans="1:15" x14ac:dyDescent="0.25">
      <c r="A13157" s="1" t="s">
        <v>122</v>
      </c>
      <c r="B13157" s="1" t="s">
        <v>625</v>
      </c>
      <c r="C13157" s="1" t="s">
        <v>956</v>
      </c>
      <c r="D13157">
        <v>1300</v>
      </c>
      <c r="F13157" s="1" t="s">
        <v>18</v>
      </c>
      <c r="G13157">
        <v>2004</v>
      </c>
      <c r="H13157">
        <v>180000</v>
      </c>
      <c r="J13157">
        <v>5</v>
      </c>
      <c r="K13157" s="1" t="s">
        <v>19</v>
      </c>
      <c r="L13157" s="1" t="s">
        <v>20</v>
      </c>
      <c r="M13157" s="1" t="s">
        <v>38</v>
      </c>
      <c r="N13157" s="1" t="s">
        <v>22</v>
      </c>
      <c r="O13157" s="2">
        <v>44168.441828703704</v>
      </c>
    </row>
    <row r="13158" spans="1:15" x14ac:dyDescent="0.25">
      <c r="A13158" s="1" t="s">
        <v>102</v>
      </c>
      <c r="B13158" s="1" t="s">
        <v>103</v>
      </c>
      <c r="C13158" s="1" t="s">
        <v>102</v>
      </c>
      <c r="D13158">
        <v>4990</v>
      </c>
      <c r="F13158" s="1" t="s">
        <v>18</v>
      </c>
      <c r="G13158">
        <v>2010</v>
      </c>
      <c r="H13158">
        <v>150000</v>
      </c>
      <c r="J13158">
        <v>5</v>
      </c>
      <c r="K13158" s="1" t="s">
        <v>19</v>
      </c>
      <c r="L13158" s="1" t="s">
        <v>63</v>
      </c>
      <c r="M13158" s="1" t="s">
        <v>314</v>
      </c>
      <c r="N13158" s="1" t="s">
        <v>22</v>
      </c>
      <c r="O13158" s="2">
        <v>44136.627800925926</v>
      </c>
    </row>
    <row r="13159" spans="1:15" x14ac:dyDescent="0.25">
      <c r="A13159" s="1" t="s">
        <v>67</v>
      </c>
      <c r="B13159" s="1" t="s">
        <v>1348</v>
      </c>
      <c r="C13159" s="1" t="s">
        <v>8352</v>
      </c>
      <c r="D13159">
        <v>27990</v>
      </c>
      <c r="E13159">
        <v>26990</v>
      </c>
      <c r="F13159" s="1" t="s">
        <v>18</v>
      </c>
      <c r="G13159">
        <v>2020</v>
      </c>
      <c r="H13159">
        <v>5489</v>
      </c>
      <c r="I13159">
        <v>150</v>
      </c>
      <c r="J13159">
        <v>5</v>
      </c>
      <c r="K13159" s="1" t="s">
        <v>46</v>
      </c>
      <c r="L13159" s="1" t="s">
        <v>63</v>
      </c>
      <c r="M13159" s="1" t="s">
        <v>38</v>
      </c>
      <c r="N13159" s="1" t="s">
        <v>22</v>
      </c>
      <c r="O13159" s="2">
        <v>44207.879317129627</v>
      </c>
    </row>
    <row r="13160" spans="1:15" x14ac:dyDescent="0.25">
      <c r="A13160" s="1" t="s">
        <v>78</v>
      </c>
      <c r="B13160" s="1" t="s">
        <v>209</v>
      </c>
      <c r="C13160" s="1" t="s">
        <v>210</v>
      </c>
      <c r="D13160">
        <v>28850</v>
      </c>
      <c r="E13160">
        <v>26900</v>
      </c>
      <c r="F13160" s="1" t="s">
        <v>18</v>
      </c>
      <c r="G13160">
        <v>2017</v>
      </c>
      <c r="H13160">
        <v>70000</v>
      </c>
      <c r="I13160">
        <v>190</v>
      </c>
      <c r="J13160">
        <v>5</v>
      </c>
      <c r="K13160" s="1" t="s">
        <v>19</v>
      </c>
      <c r="L13160" s="1" t="s">
        <v>59</v>
      </c>
      <c r="M13160" s="1" t="s">
        <v>351</v>
      </c>
      <c r="N13160" s="1" t="s">
        <v>22</v>
      </c>
      <c r="O13160" s="2">
        <v>44184.489606481482</v>
      </c>
    </row>
    <row r="13161" spans="1:15" x14ac:dyDescent="0.25">
      <c r="A13161" s="1" t="s">
        <v>122</v>
      </c>
      <c r="B13161" s="1" t="s">
        <v>572</v>
      </c>
      <c r="C13161" s="1" t="s">
        <v>5771</v>
      </c>
      <c r="D13161">
        <v>22000</v>
      </c>
      <c r="E13161">
        <v>20000</v>
      </c>
      <c r="F13161" s="1" t="s">
        <v>18</v>
      </c>
      <c r="G13161">
        <v>2020</v>
      </c>
      <c r="H13161">
        <v>9000</v>
      </c>
      <c r="I13161">
        <v>115</v>
      </c>
      <c r="J13161">
        <v>5</v>
      </c>
      <c r="K13161" s="1" t="s">
        <v>46</v>
      </c>
      <c r="L13161" s="1" t="s">
        <v>27</v>
      </c>
      <c r="M13161" s="1" t="s">
        <v>133</v>
      </c>
      <c r="N13161" s="1" t="s">
        <v>22</v>
      </c>
      <c r="O13161" s="2">
        <v>44190.539872685185</v>
      </c>
    </row>
    <row r="13162" spans="1:15" x14ac:dyDescent="0.25">
      <c r="A13162" s="1" t="s">
        <v>105</v>
      </c>
      <c r="B13162" s="1" t="s">
        <v>371</v>
      </c>
      <c r="C13162" s="1" t="s">
        <v>9619</v>
      </c>
      <c r="D13162">
        <v>27000</v>
      </c>
      <c r="F13162" s="1" t="s">
        <v>26</v>
      </c>
      <c r="G13162">
        <v>2018</v>
      </c>
      <c r="H13162">
        <v>36000</v>
      </c>
      <c r="I13162">
        <v>150</v>
      </c>
      <c r="J13162">
        <v>5</v>
      </c>
      <c r="K13162" s="1" t="s">
        <v>46</v>
      </c>
      <c r="L13162" s="1" t="s">
        <v>89</v>
      </c>
      <c r="M13162" s="1" t="s">
        <v>47</v>
      </c>
      <c r="N13162" s="1" t="s">
        <v>22</v>
      </c>
      <c r="O13162" s="2">
        <v>44208.544502314813</v>
      </c>
    </row>
    <row r="13163" spans="1:15" x14ac:dyDescent="0.25">
      <c r="A13163" s="1" t="s">
        <v>39</v>
      </c>
      <c r="B13163" s="1" t="s">
        <v>616</v>
      </c>
      <c r="C13163" s="1" t="s">
        <v>9620</v>
      </c>
      <c r="D13163">
        <v>6900</v>
      </c>
      <c r="F13163" s="1" t="s">
        <v>18</v>
      </c>
      <c r="G13163">
        <v>2012</v>
      </c>
      <c r="H13163">
        <v>110773</v>
      </c>
      <c r="I13163">
        <v>90</v>
      </c>
      <c r="J13163">
        <v>3</v>
      </c>
      <c r="K13163" s="1" t="s">
        <v>19</v>
      </c>
      <c r="L13163" s="1" t="s">
        <v>27</v>
      </c>
      <c r="M13163" s="1" t="s">
        <v>32</v>
      </c>
      <c r="N13163" s="1" t="s">
        <v>22</v>
      </c>
      <c r="O13163" s="2">
        <v>44176.484907407408</v>
      </c>
    </row>
    <row r="13164" spans="1:15" x14ac:dyDescent="0.25">
      <c r="A13164" s="1" t="s">
        <v>75</v>
      </c>
      <c r="B13164" s="1" t="s">
        <v>4785</v>
      </c>
      <c r="C13164" s="1" t="s">
        <v>9621</v>
      </c>
      <c r="D13164">
        <v>9800</v>
      </c>
      <c r="F13164" s="1" t="s">
        <v>18</v>
      </c>
      <c r="G13164">
        <v>2015</v>
      </c>
      <c r="H13164">
        <v>56900</v>
      </c>
      <c r="I13164">
        <v>90</v>
      </c>
      <c r="J13164">
        <v>5</v>
      </c>
      <c r="K13164" s="1" t="s">
        <v>46</v>
      </c>
      <c r="L13164" s="1" t="s">
        <v>63</v>
      </c>
      <c r="M13164" s="1" t="s">
        <v>60</v>
      </c>
      <c r="N13164" s="1" t="s">
        <v>22</v>
      </c>
      <c r="O13164" s="2">
        <v>44125.781655092593</v>
      </c>
    </row>
    <row r="13165" spans="1:15" x14ac:dyDescent="0.25">
      <c r="A13165" s="1" t="s">
        <v>15</v>
      </c>
      <c r="B13165" s="1" t="s">
        <v>160</v>
      </c>
      <c r="C13165" s="1" t="s">
        <v>645</v>
      </c>
      <c r="D13165">
        <v>11450</v>
      </c>
      <c r="E13165">
        <v>10950</v>
      </c>
      <c r="F13165" s="1" t="s">
        <v>18</v>
      </c>
      <c r="G13165">
        <v>2016</v>
      </c>
      <c r="H13165">
        <v>63800</v>
      </c>
      <c r="I13165">
        <v>110</v>
      </c>
      <c r="J13165">
        <v>5</v>
      </c>
      <c r="K13165" s="1" t="s">
        <v>19</v>
      </c>
      <c r="L13165" s="1" t="s">
        <v>53</v>
      </c>
      <c r="M13165" s="1" t="s">
        <v>42</v>
      </c>
      <c r="N13165" s="1" t="s">
        <v>22</v>
      </c>
      <c r="O13165" s="2">
        <v>44175.410798611112</v>
      </c>
    </row>
    <row r="13166" spans="1:15" x14ac:dyDescent="0.25">
      <c r="A13166" s="1" t="s">
        <v>1217</v>
      </c>
      <c r="B13166" s="1" t="s">
        <v>1327</v>
      </c>
      <c r="C13166" s="1" t="s">
        <v>7187</v>
      </c>
      <c r="D13166">
        <v>21990</v>
      </c>
      <c r="E13166">
        <v>19990</v>
      </c>
      <c r="F13166" s="1" t="s">
        <v>18</v>
      </c>
      <c r="G13166">
        <v>2017</v>
      </c>
      <c r="H13166">
        <v>54500</v>
      </c>
      <c r="I13166">
        <v>180</v>
      </c>
      <c r="J13166">
        <v>4</v>
      </c>
      <c r="K13166" s="1" t="s">
        <v>46</v>
      </c>
      <c r="L13166" s="1" t="s">
        <v>6873</v>
      </c>
      <c r="M13166" s="1" t="s">
        <v>339</v>
      </c>
      <c r="N13166" s="1" t="s">
        <v>22</v>
      </c>
      <c r="O13166" s="2">
        <v>44204.819930555554</v>
      </c>
    </row>
    <row r="13167" spans="1:15" x14ac:dyDescent="0.25">
      <c r="A13167" s="1" t="s">
        <v>78</v>
      </c>
      <c r="B13167" s="1" t="s">
        <v>478</v>
      </c>
      <c r="C13167" s="1" t="s">
        <v>3744</v>
      </c>
      <c r="D13167">
        <v>31980</v>
      </c>
      <c r="E13167">
        <v>31980</v>
      </c>
      <c r="F13167" s="1" t="s">
        <v>26</v>
      </c>
      <c r="G13167">
        <v>2016</v>
      </c>
      <c r="H13167">
        <v>93987</v>
      </c>
      <c r="I13167">
        <v>306</v>
      </c>
      <c r="J13167">
        <v>5</v>
      </c>
      <c r="K13167" s="1" t="s">
        <v>46</v>
      </c>
      <c r="L13167" s="1" t="s">
        <v>87</v>
      </c>
      <c r="M13167" s="1" t="s">
        <v>186</v>
      </c>
      <c r="N13167" s="1" t="s">
        <v>22</v>
      </c>
      <c r="O13167" s="2">
        <v>44207.450462962966</v>
      </c>
    </row>
    <row r="13168" spans="1:15" x14ac:dyDescent="0.25">
      <c r="A13168" s="1" t="s">
        <v>39</v>
      </c>
      <c r="B13168" s="1" t="s">
        <v>139</v>
      </c>
      <c r="C13168" s="1" t="s">
        <v>9622</v>
      </c>
      <c r="D13168">
        <v>13000</v>
      </c>
      <c r="F13168" s="1" t="s">
        <v>26</v>
      </c>
      <c r="G13168">
        <v>2012</v>
      </c>
      <c r="H13168">
        <v>30300</v>
      </c>
      <c r="I13168">
        <v>122</v>
      </c>
      <c r="J13168">
        <v>2</v>
      </c>
      <c r="K13168" s="1" t="s">
        <v>19</v>
      </c>
      <c r="L13168" s="1" t="s">
        <v>53</v>
      </c>
      <c r="M13168" s="1" t="s">
        <v>462</v>
      </c>
      <c r="N13168" s="1" t="s">
        <v>22</v>
      </c>
      <c r="O13168" s="2">
        <v>44150.823703703703</v>
      </c>
    </row>
    <row r="13169" spans="1:15" x14ac:dyDescent="0.25">
      <c r="A13169" s="1" t="s">
        <v>15</v>
      </c>
      <c r="B13169" s="1" t="s">
        <v>160</v>
      </c>
      <c r="C13169" s="1" t="s">
        <v>9623</v>
      </c>
      <c r="D13169">
        <v>13490</v>
      </c>
      <c r="E13169">
        <v>11990</v>
      </c>
      <c r="F13169" s="1" t="s">
        <v>18</v>
      </c>
      <c r="G13169">
        <v>2017</v>
      </c>
      <c r="H13169">
        <v>102000</v>
      </c>
      <c r="I13169">
        <v>150</v>
      </c>
      <c r="J13169">
        <v>5</v>
      </c>
      <c r="K13169" s="1" t="s">
        <v>19</v>
      </c>
      <c r="L13169" s="1" t="s">
        <v>27</v>
      </c>
      <c r="M13169" s="1" t="s">
        <v>42</v>
      </c>
      <c r="N13169" s="1" t="s">
        <v>22</v>
      </c>
      <c r="O13169" s="2">
        <v>44210.550486111111</v>
      </c>
    </row>
    <row r="13170" spans="1:15" x14ac:dyDescent="0.25">
      <c r="A13170" s="1" t="s">
        <v>67</v>
      </c>
      <c r="B13170" s="1" t="s">
        <v>175</v>
      </c>
      <c r="C13170" s="1" t="s">
        <v>9624</v>
      </c>
      <c r="D13170">
        <v>8500</v>
      </c>
      <c r="F13170" s="1" t="s">
        <v>18</v>
      </c>
      <c r="G13170">
        <v>2005</v>
      </c>
      <c r="H13170">
        <v>155000</v>
      </c>
      <c r="I13170">
        <v>224</v>
      </c>
      <c r="J13170">
        <v>4</v>
      </c>
      <c r="K13170" s="1" t="s">
        <v>46</v>
      </c>
      <c r="L13170" s="1" t="s">
        <v>53</v>
      </c>
      <c r="M13170" s="1" t="s">
        <v>157</v>
      </c>
      <c r="N13170" s="1" t="s">
        <v>22</v>
      </c>
      <c r="O13170" s="2">
        <v>44166.447939814818</v>
      </c>
    </row>
    <row r="13171" spans="1:15" x14ac:dyDescent="0.25">
      <c r="A13171" s="1" t="s">
        <v>847</v>
      </c>
      <c r="B13171" s="1" t="s">
        <v>848</v>
      </c>
      <c r="C13171" s="1" t="s">
        <v>9625</v>
      </c>
      <c r="D13171">
        <v>15900</v>
      </c>
      <c r="E13171">
        <v>14860</v>
      </c>
      <c r="F13171" s="1" t="s">
        <v>18</v>
      </c>
      <c r="G13171">
        <v>2016</v>
      </c>
      <c r="H13171">
        <v>134819</v>
      </c>
      <c r="I13171">
        <v>116</v>
      </c>
      <c r="J13171">
        <v>4</v>
      </c>
      <c r="K13171" s="1" t="s">
        <v>19</v>
      </c>
      <c r="L13171" s="1" t="s">
        <v>9626</v>
      </c>
      <c r="M13171" s="1" t="s">
        <v>42</v>
      </c>
      <c r="N13171" s="1" t="s">
        <v>22</v>
      </c>
      <c r="O13171" s="2">
        <v>44210.448472222219</v>
      </c>
    </row>
    <row r="13172" spans="1:15" x14ac:dyDescent="0.25">
      <c r="A13172" s="1" t="s">
        <v>363</v>
      </c>
      <c r="B13172" s="1" t="s">
        <v>1734</v>
      </c>
      <c r="C13172" s="1" t="s">
        <v>9627</v>
      </c>
      <c r="D13172">
        <v>10850</v>
      </c>
      <c r="E13172">
        <v>10850</v>
      </c>
      <c r="F13172" s="1" t="s">
        <v>26</v>
      </c>
      <c r="G13172">
        <v>2014</v>
      </c>
      <c r="H13172">
        <v>96500</v>
      </c>
      <c r="I13172">
        <v>132</v>
      </c>
      <c r="J13172">
        <v>5</v>
      </c>
      <c r="K13172" s="1" t="s">
        <v>19</v>
      </c>
      <c r="L13172" s="1" t="s">
        <v>27</v>
      </c>
      <c r="M13172" s="1" t="s">
        <v>32</v>
      </c>
      <c r="N13172" s="1" t="s">
        <v>22</v>
      </c>
      <c r="O13172" s="2">
        <v>44203.424062500002</v>
      </c>
    </row>
    <row r="13173" spans="1:15" x14ac:dyDescent="0.25">
      <c r="A13173" s="1" t="s">
        <v>33</v>
      </c>
      <c r="B13173" s="1" t="s">
        <v>266</v>
      </c>
      <c r="C13173" s="1" t="s">
        <v>9379</v>
      </c>
      <c r="D13173">
        <v>6900</v>
      </c>
      <c r="E13173">
        <v>6200</v>
      </c>
      <c r="F13173" s="1" t="s">
        <v>18</v>
      </c>
      <c r="G13173">
        <v>2014</v>
      </c>
      <c r="H13173">
        <v>130317</v>
      </c>
      <c r="I13173">
        <v>102</v>
      </c>
      <c r="J13173">
        <v>4</v>
      </c>
      <c r="K13173" s="1" t="s">
        <v>19</v>
      </c>
      <c r="L13173" s="1" t="s">
        <v>27</v>
      </c>
      <c r="M13173" s="1" t="s">
        <v>42</v>
      </c>
      <c r="N13173" s="1" t="s">
        <v>22</v>
      </c>
      <c r="O13173" s="2">
        <v>44191.443020833336</v>
      </c>
    </row>
    <row r="13174" spans="1:15" x14ac:dyDescent="0.25">
      <c r="A13174" s="1" t="s">
        <v>315</v>
      </c>
      <c r="B13174" s="1" t="s">
        <v>2233</v>
      </c>
      <c r="C13174" s="1" t="s">
        <v>2749</v>
      </c>
      <c r="D13174">
        <v>23200</v>
      </c>
      <c r="E13174">
        <v>21700</v>
      </c>
      <c r="F13174" s="1" t="s">
        <v>222</v>
      </c>
      <c r="G13174">
        <v>2020</v>
      </c>
      <c r="H13174">
        <v>3000</v>
      </c>
      <c r="I13174">
        <v>82</v>
      </c>
      <c r="J13174">
        <v>5</v>
      </c>
      <c r="K13174" s="1" t="s">
        <v>46</v>
      </c>
      <c r="L13174" s="1" t="s">
        <v>53</v>
      </c>
      <c r="M13174" s="1" t="s">
        <v>42</v>
      </c>
      <c r="N13174" s="1" t="s">
        <v>22</v>
      </c>
      <c r="O13174" s="2">
        <v>44209.476400462961</v>
      </c>
    </row>
    <row r="13175" spans="1:15" x14ac:dyDescent="0.25">
      <c r="A13175" s="1" t="s">
        <v>15</v>
      </c>
      <c r="B13175" s="1" t="s">
        <v>160</v>
      </c>
      <c r="C13175" s="1" t="s">
        <v>6482</v>
      </c>
      <c r="D13175">
        <v>18900</v>
      </c>
      <c r="E13175">
        <v>17900</v>
      </c>
      <c r="F13175" s="1" t="s">
        <v>26</v>
      </c>
      <c r="G13175">
        <v>2019</v>
      </c>
      <c r="H13175">
        <v>19000</v>
      </c>
      <c r="I13175">
        <v>150</v>
      </c>
      <c r="J13175">
        <v>5</v>
      </c>
      <c r="K13175" s="1" t="s">
        <v>19</v>
      </c>
      <c r="L13175" s="1" t="s">
        <v>63</v>
      </c>
      <c r="M13175" s="1" t="s">
        <v>491</v>
      </c>
      <c r="N13175" s="1" t="s">
        <v>22</v>
      </c>
      <c r="O13175" s="2">
        <v>44198.662905092591</v>
      </c>
    </row>
    <row r="13176" spans="1:15" x14ac:dyDescent="0.25">
      <c r="A13176" s="1" t="s">
        <v>23</v>
      </c>
      <c r="B13176" s="1" t="s">
        <v>766</v>
      </c>
      <c r="C13176" s="1" t="s">
        <v>9628</v>
      </c>
      <c r="D13176">
        <v>2999</v>
      </c>
      <c r="F13176" s="1" t="s">
        <v>18</v>
      </c>
      <c r="G13176">
        <v>2007</v>
      </c>
      <c r="H13176">
        <v>230000</v>
      </c>
      <c r="I13176">
        <v>110</v>
      </c>
      <c r="J13176">
        <v>5</v>
      </c>
      <c r="K13176" s="1" t="s">
        <v>19</v>
      </c>
      <c r="L13176" s="1" t="s">
        <v>9629</v>
      </c>
      <c r="M13176" s="1" t="s">
        <v>202</v>
      </c>
      <c r="N13176" s="1" t="s">
        <v>22</v>
      </c>
      <c r="O13176" s="2">
        <v>44194.375567129631</v>
      </c>
    </row>
    <row r="13177" spans="1:15" x14ac:dyDescent="0.25">
      <c r="A13177" s="1" t="s">
        <v>29</v>
      </c>
      <c r="B13177" s="1" t="s">
        <v>114</v>
      </c>
      <c r="C13177" s="1" t="s">
        <v>9630</v>
      </c>
      <c r="D13177">
        <v>2100</v>
      </c>
      <c r="F13177" s="1" t="s">
        <v>18</v>
      </c>
      <c r="G13177">
        <v>2005</v>
      </c>
      <c r="H13177">
        <v>234000</v>
      </c>
      <c r="I13177">
        <v>90</v>
      </c>
      <c r="J13177">
        <v>3</v>
      </c>
      <c r="K13177" s="1" t="s">
        <v>19</v>
      </c>
      <c r="L13177" s="1" t="s">
        <v>63</v>
      </c>
      <c r="M13177" s="1" t="s">
        <v>16</v>
      </c>
      <c r="N13177" s="1" t="s">
        <v>22</v>
      </c>
      <c r="O13177" s="2">
        <v>44183.567696759259</v>
      </c>
    </row>
    <row r="13178" spans="1:15" x14ac:dyDescent="0.25">
      <c r="A13178" s="1" t="s">
        <v>363</v>
      </c>
      <c r="B13178" s="1" t="s">
        <v>2231</v>
      </c>
      <c r="C13178" s="1" t="s">
        <v>363</v>
      </c>
      <c r="D13178">
        <v>2500</v>
      </c>
      <c r="F13178" s="1" t="s">
        <v>18</v>
      </c>
      <c r="G13178">
        <v>2003</v>
      </c>
      <c r="H13178">
        <v>180000</v>
      </c>
      <c r="J13178">
        <v>5</v>
      </c>
      <c r="K13178" s="1" t="s">
        <v>19</v>
      </c>
      <c r="L13178" s="1" t="s">
        <v>59</v>
      </c>
      <c r="M13178" s="1" t="s">
        <v>462</v>
      </c>
      <c r="N13178" s="1" t="s">
        <v>22</v>
      </c>
      <c r="O13178" s="2">
        <v>44129.329918981479</v>
      </c>
    </row>
    <row r="13179" spans="1:15" x14ac:dyDescent="0.25">
      <c r="A13179" s="1" t="s">
        <v>15</v>
      </c>
      <c r="B13179" s="1" t="s">
        <v>141</v>
      </c>
      <c r="C13179" s="1" t="s">
        <v>9631</v>
      </c>
      <c r="D13179">
        <v>800</v>
      </c>
      <c r="F13179" s="1" t="s">
        <v>26</v>
      </c>
      <c r="G13179">
        <v>2001</v>
      </c>
      <c r="H13179">
        <v>228000</v>
      </c>
      <c r="I13179">
        <v>75</v>
      </c>
      <c r="J13179">
        <v>5</v>
      </c>
      <c r="K13179" s="1" t="s">
        <v>19</v>
      </c>
      <c r="L13179" s="1" t="s">
        <v>27</v>
      </c>
      <c r="M13179" s="1" t="s">
        <v>38</v>
      </c>
      <c r="N13179" s="1" t="s">
        <v>22</v>
      </c>
      <c r="O13179" s="2">
        <v>44194.886087962965</v>
      </c>
    </row>
    <row r="13180" spans="1:15" x14ac:dyDescent="0.25">
      <c r="A13180" s="1" t="s">
        <v>127</v>
      </c>
      <c r="B13180" s="1" t="s">
        <v>128</v>
      </c>
      <c r="C13180" s="1" t="s">
        <v>127</v>
      </c>
      <c r="D13180">
        <v>11900</v>
      </c>
      <c r="F13180" s="1" t="s">
        <v>18</v>
      </c>
      <c r="G13180">
        <v>2011</v>
      </c>
      <c r="H13180">
        <v>95000</v>
      </c>
      <c r="J13180">
        <v>5</v>
      </c>
      <c r="K13180" s="1" t="s">
        <v>19</v>
      </c>
      <c r="L13180" s="1" t="s">
        <v>59</v>
      </c>
      <c r="M13180" s="1" t="s">
        <v>81</v>
      </c>
      <c r="N13180" s="1" t="s">
        <v>22</v>
      </c>
      <c r="O13180" s="2">
        <v>44208.367349537039</v>
      </c>
    </row>
    <row r="13181" spans="1:15" x14ac:dyDescent="0.25">
      <c r="A13181" s="1" t="s">
        <v>363</v>
      </c>
      <c r="B13181" s="1" t="s">
        <v>408</v>
      </c>
      <c r="C13181" s="1" t="s">
        <v>9632</v>
      </c>
      <c r="D13181">
        <v>6900</v>
      </c>
      <c r="E13181">
        <v>6900</v>
      </c>
      <c r="F13181" s="1" t="s">
        <v>18</v>
      </c>
      <c r="G13181">
        <v>2008</v>
      </c>
      <c r="H13181">
        <v>163500</v>
      </c>
      <c r="I13181">
        <v>90</v>
      </c>
      <c r="J13181">
        <v>5</v>
      </c>
      <c r="K13181" s="1" t="s">
        <v>19</v>
      </c>
      <c r="L13181" s="1" t="s">
        <v>59</v>
      </c>
      <c r="M13181" s="1" t="s">
        <v>138</v>
      </c>
      <c r="N13181" s="1" t="s">
        <v>22</v>
      </c>
      <c r="O13181" s="2">
        <v>44206.508796296293</v>
      </c>
    </row>
    <row r="13182" spans="1:15" x14ac:dyDescent="0.25">
      <c r="A13182" s="1" t="s">
        <v>67</v>
      </c>
      <c r="B13182" s="1" t="s">
        <v>2122</v>
      </c>
      <c r="C13182" s="1" t="s">
        <v>2123</v>
      </c>
      <c r="D13182">
        <v>63990</v>
      </c>
      <c r="E13182">
        <v>59900</v>
      </c>
      <c r="F13182" s="1" t="s">
        <v>18</v>
      </c>
      <c r="G13182">
        <v>2019</v>
      </c>
      <c r="H13182">
        <v>39590</v>
      </c>
      <c r="I13182">
        <v>286</v>
      </c>
      <c r="J13182">
        <v>4</v>
      </c>
      <c r="K13182" s="1" t="s">
        <v>46</v>
      </c>
      <c r="L13182" s="1" t="s">
        <v>87</v>
      </c>
      <c r="M13182" s="1" t="s">
        <v>42</v>
      </c>
      <c r="N13182" s="1" t="s">
        <v>22</v>
      </c>
      <c r="O13182" s="2">
        <v>44183.9137962963</v>
      </c>
    </row>
    <row r="13183" spans="1:15" x14ac:dyDescent="0.25">
      <c r="A13183" s="1" t="s">
        <v>39</v>
      </c>
      <c r="B13183" s="1" t="s">
        <v>932</v>
      </c>
      <c r="C13183" s="1" t="s">
        <v>9633</v>
      </c>
      <c r="D13183">
        <v>2700</v>
      </c>
      <c r="F13183" s="1" t="s">
        <v>18</v>
      </c>
      <c r="G13183">
        <v>2007</v>
      </c>
      <c r="H13183">
        <v>193000</v>
      </c>
      <c r="I13183">
        <v>110</v>
      </c>
      <c r="J13183">
        <v>4</v>
      </c>
      <c r="K13183" s="1" t="s">
        <v>19</v>
      </c>
      <c r="L13183" s="1" t="s">
        <v>59</v>
      </c>
      <c r="M13183" s="1" t="s">
        <v>16</v>
      </c>
      <c r="N13183" s="1" t="s">
        <v>22</v>
      </c>
      <c r="O13183" s="2">
        <v>44133.672118055554</v>
      </c>
    </row>
    <row r="13184" spans="1:15" x14ac:dyDescent="0.25">
      <c r="A13184" s="1" t="s">
        <v>33</v>
      </c>
      <c r="B13184" s="1" t="s">
        <v>61</v>
      </c>
      <c r="C13184" s="1" t="s">
        <v>9634</v>
      </c>
      <c r="D13184">
        <v>2300</v>
      </c>
      <c r="F13184" s="1" t="s">
        <v>26</v>
      </c>
      <c r="G13184">
        <v>2003</v>
      </c>
      <c r="H13184">
        <v>200000</v>
      </c>
      <c r="I13184">
        <v>102</v>
      </c>
      <c r="J13184">
        <v>5</v>
      </c>
      <c r="K13184" s="1" t="s">
        <v>19</v>
      </c>
      <c r="L13184" s="1" t="s">
        <v>9635</v>
      </c>
      <c r="M13184" s="1" t="s">
        <v>81</v>
      </c>
      <c r="N13184" s="1" t="s">
        <v>22</v>
      </c>
      <c r="O13184" s="2">
        <v>44173.773078703707</v>
      </c>
    </row>
    <row r="13185" spans="1:15" x14ac:dyDescent="0.25">
      <c r="A13185" s="1" t="s">
        <v>78</v>
      </c>
      <c r="B13185" s="1" t="s">
        <v>79</v>
      </c>
      <c r="C13185" s="1" t="s">
        <v>1136</v>
      </c>
      <c r="D13185">
        <v>13500</v>
      </c>
      <c r="F13185" s="1" t="s">
        <v>18</v>
      </c>
      <c r="G13185">
        <v>2012</v>
      </c>
      <c r="H13185">
        <v>195000</v>
      </c>
      <c r="I13185">
        <v>143</v>
      </c>
      <c r="J13185">
        <v>4</v>
      </c>
      <c r="K13185" s="1" t="s">
        <v>19</v>
      </c>
      <c r="L13185" s="1" t="s">
        <v>27</v>
      </c>
      <c r="M13185" s="1" t="s">
        <v>470</v>
      </c>
      <c r="N13185" s="1" t="s">
        <v>22</v>
      </c>
      <c r="O13185" s="2">
        <v>44199.748333333337</v>
      </c>
    </row>
    <row r="13186" spans="1:15" x14ac:dyDescent="0.25">
      <c r="A13186" s="1" t="s">
        <v>127</v>
      </c>
      <c r="B13186" s="1" t="s">
        <v>9636</v>
      </c>
      <c r="C13186" s="1" t="s">
        <v>9637</v>
      </c>
      <c r="D13186">
        <v>29900</v>
      </c>
      <c r="E13186">
        <v>28400</v>
      </c>
      <c r="F13186" s="1" t="s">
        <v>136</v>
      </c>
      <c r="G13186">
        <v>2018</v>
      </c>
      <c r="H13186">
        <v>8500</v>
      </c>
      <c r="I13186">
        <v>141</v>
      </c>
      <c r="J13186">
        <v>5</v>
      </c>
      <c r="K13186" s="1" t="s">
        <v>19</v>
      </c>
      <c r="L13186" s="1" t="s">
        <v>87</v>
      </c>
      <c r="M13186" s="1" t="s">
        <v>42</v>
      </c>
      <c r="N13186" s="1" t="s">
        <v>22</v>
      </c>
      <c r="O13186" s="2">
        <v>44186.68240740741</v>
      </c>
    </row>
    <row r="13187" spans="1:15" x14ac:dyDescent="0.25">
      <c r="A13187" s="1" t="s">
        <v>443</v>
      </c>
      <c r="B13187" s="1" t="s">
        <v>796</v>
      </c>
      <c r="C13187" s="1" t="s">
        <v>6538</v>
      </c>
      <c r="D13187">
        <v>104500</v>
      </c>
      <c r="E13187">
        <v>103450</v>
      </c>
      <c r="F13187" s="1" t="s">
        <v>26</v>
      </c>
      <c r="G13187">
        <v>2019</v>
      </c>
      <c r="H13187">
        <v>36585</v>
      </c>
      <c r="I13187">
        <v>440</v>
      </c>
      <c r="J13187">
        <v>5</v>
      </c>
      <c r="K13187" s="1" t="s">
        <v>46</v>
      </c>
      <c r="L13187" s="1" t="s">
        <v>9638</v>
      </c>
      <c r="M13187" s="1" t="s">
        <v>138</v>
      </c>
      <c r="N13187" s="1" t="s">
        <v>22</v>
      </c>
      <c r="O13187" s="2">
        <v>44201.796319444446</v>
      </c>
    </row>
    <row r="13188" spans="1:15" x14ac:dyDescent="0.25">
      <c r="A13188" s="1" t="s">
        <v>250</v>
      </c>
      <c r="B13188" s="1" t="s">
        <v>1316</v>
      </c>
      <c r="C13188" s="1" t="s">
        <v>5257</v>
      </c>
      <c r="D13188">
        <v>26590</v>
      </c>
      <c r="E13188">
        <v>25190</v>
      </c>
      <c r="F13188" s="1" t="s">
        <v>410</v>
      </c>
      <c r="G13188">
        <v>2020</v>
      </c>
      <c r="H13188">
        <v>4</v>
      </c>
      <c r="I13188">
        <v>129</v>
      </c>
      <c r="J13188">
        <v>5</v>
      </c>
      <c r="K13188" s="1" t="s">
        <v>19</v>
      </c>
      <c r="L13188" s="1" t="s">
        <v>9639</v>
      </c>
      <c r="M13188" s="1" t="s">
        <v>202</v>
      </c>
      <c r="N13188" s="1" t="s">
        <v>22</v>
      </c>
      <c r="O13188" s="2">
        <v>44195.427928240744</v>
      </c>
    </row>
    <row r="13189" spans="1:15" x14ac:dyDescent="0.25">
      <c r="A13189" s="1" t="s">
        <v>55</v>
      </c>
      <c r="B13189" s="1" t="s">
        <v>249</v>
      </c>
      <c r="C13189" s="1" t="s">
        <v>7278</v>
      </c>
      <c r="D13189">
        <v>21200</v>
      </c>
      <c r="F13189" s="1" t="s">
        <v>18</v>
      </c>
      <c r="G13189">
        <v>2019</v>
      </c>
      <c r="H13189">
        <v>10199</v>
      </c>
      <c r="I13189">
        <v>115</v>
      </c>
      <c r="J13189">
        <v>5</v>
      </c>
      <c r="K13189" s="1" t="s">
        <v>19</v>
      </c>
      <c r="L13189" s="1" t="s">
        <v>9640</v>
      </c>
      <c r="M13189" s="1" t="s">
        <v>227</v>
      </c>
      <c r="N13189" s="1" t="s">
        <v>22</v>
      </c>
      <c r="O13189" s="2">
        <v>44182.773020833331</v>
      </c>
    </row>
    <row r="13190" spans="1:15" x14ac:dyDescent="0.25">
      <c r="A13190" s="1" t="s">
        <v>127</v>
      </c>
      <c r="B13190" s="1" t="s">
        <v>879</v>
      </c>
      <c r="C13190" s="1" t="s">
        <v>9641</v>
      </c>
      <c r="D13190">
        <v>20900</v>
      </c>
      <c r="F13190" s="1" t="s">
        <v>136</v>
      </c>
      <c r="G13190">
        <v>2021</v>
      </c>
      <c r="H13190">
        <v>550</v>
      </c>
      <c r="I13190">
        <v>141</v>
      </c>
      <c r="J13190">
        <v>5</v>
      </c>
      <c r="K13190" s="1" t="s">
        <v>46</v>
      </c>
      <c r="L13190" s="1" t="s">
        <v>9642</v>
      </c>
      <c r="M13190" s="1" t="s">
        <v>227</v>
      </c>
      <c r="N13190" s="1" t="s">
        <v>22</v>
      </c>
      <c r="O13190" s="2">
        <v>44207.70553240741</v>
      </c>
    </row>
    <row r="13191" spans="1:15" x14ac:dyDescent="0.25">
      <c r="A13191" s="1" t="s">
        <v>15</v>
      </c>
      <c r="B13191" s="1" t="s">
        <v>125</v>
      </c>
      <c r="C13191" s="1" t="s">
        <v>9643</v>
      </c>
      <c r="D13191">
        <v>5900</v>
      </c>
      <c r="E13191">
        <v>5490</v>
      </c>
      <c r="F13191" s="1" t="s">
        <v>26</v>
      </c>
      <c r="G13191">
        <v>2016</v>
      </c>
      <c r="H13191">
        <v>78000</v>
      </c>
      <c r="I13191">
        <v>90</v>
      </c>
      <c r="J13191">
        <v>5</v>
      </c>
      <c r="K13191" s="1" t="s">
        <v>19</v>
      </c>
      <c r="L13191" s="1" t="s">
        <v>63</v>
      </c>
      <c r="M13191" s="1" t="s">
        <v>28</v>
      </c>
      <c r="N13191" s="1" t="s">
        <v>22</v>
      </c>
      <c r="O13191" s="2">
        <v>44203.732442129629</v>
      </c>
    </row>
    <row r="13192" spans="1:15" x14ac:dyDescent="0.25">
      <c r="A13192" s="1" t="s">
        <v>78</v>
      </c>
      <c r="B13192" s="1" t="s">
        <v>131</v>
      </c>
      <c r="C13192" s="1" t="s">
        <v>132</v>
      </c>
      <c r="D13192">
        <v>18900</v>
      </c>
      <c r="E13192">
        <v>17900</v>
      </c>
      <c r="F13192" s="1" t="s">
        <v>18</v>
      </c>
      <c r="G13192">
        <v>2014</v>
      </c>
      <c r="H13192">
        <v>65000</v>
      </c>
      <c r="I13192">
        <v>190</v>
      </c>
      <c r="J13192">
        <v>4</v>
      </c>
      <c r="K13192" s="1" t="s">
        <v>46</v>
      </c>
      <c r="L13192" s="1" t="s">
        <v>9644</v>
      </c>
      <c r="M13192" s="1" t="s">
        <v>42</v>
      </c>
      <c r="N13192" s="1" t="s">
        <v>22</v>
      </c>
      <c r="O13192" s="2">
        <v>44209.346284722225</v>
      </c>
    </row>
    <row r="13193" spans="1:15" x14ac:dyDescent="0.25">
      <c r="A13193" s="1" t="s">
        <v>29</v>
      </c>
      <c r="B13193" s="1" t="s">
        <v>474</v>
      </c>
      <c r="C13193" s="1" t="s">
        <v>29</v>
      </c>
      <c r="D13193">
        <v>2300</v>
      </c>
      <c r="F13193" s="1" t="s">
        <v>18</v>
      </c>
      <c r="G13193">
        <v>2006</v>
      </c>
      <c r="H13193">
        <v>256399</v>
      </c>
      <c r="J13193">
        <v>5</v>
      </c>
      <c r="K13193" s="1" t="s">
        <v>19</v>
      </c>
      <c r="L13193" s="1" t="s">
        <v>53</v>
      </c>
      <c r="M13193" s="1" t="s">
        <v>157</v>
      </c>
      <c r="N13193" s="1" t="s">
        <v>22</v>
      </c>
      <c r="O13193" s="2">
        <v>44143.747141203705</v>
      </c>
    </row>
    <row r="13194" spans="1:15" x14ac:dyDescent="0.25">
      <c r="A13194" s="1" t="s">
        <v>39</v>
      </c>
      <c r="B13194" s="1" t="s">
        <v>139</v>
      </c>
      <c r="C13194" s="1" t="s">
        <v>8527</v>
      </c>
      <c r="D13194">
        <v>12900</v>
      </c>
      <c r="E13194">
        <v>11900</v>
      </c>
      <c r="F13194" s="1" t="s">
        <v>26</v>
      </c>
      <c r="G13194">
        <v>2015</v>
      </c>
      <c r="H13194">
        <v>60000</v>
      </c>
      <c r="I13194">
        <v>130</v>
      </c>
      <c r="J13194">
        <v>5</v>
      </c>
      <c r="K13194" s="1" t="s">
        <v>19</v>
      </c>
      <c r="L13194" s="1" t="s">
        <v>27</v>
      </c>
      <c r="M13194" s="1" t="s">
        <v>157</v>
      </c>
      <c r="N13194" s="1" t="s">
        <v>22</v>
      </c>
      <c r="O13194" s="2">
        <v>44182.539884259262</v>
      </c>
    </row>
    <row r="13195" spans="1:15" x14ac:dyDescent="0.25">
      <c r="A13195" s="1" t="s">
        <v>108</v>
      </c>
      <c r="B13195" s="1" t="s">
        <v>1739</v>
      </c>
      <c r="C13195" s="1" t="s">
        <v>9645</v>
      </c>
      <c r="D13195">
        <v>29990</v>
      </c>
      <c r="E13195">
        <v>29980</v>
      </c>
      <c r="F13195" s="1" t="s">
        <v>18</v>
      </c>
      <c r="G13195">
        <v>2019</v>
      </c>
      <c r="H13195">
        <v>65000</v>
      </c>
      <c r="I13195">
        <v>150</v>
      </c>
      <c r="J13195">
        <v>5</v>
      </c>
      <c r="K13195" s="1" t="s">
        <v>19</v>
      </c>
      <c r="L13195" s="1" t="s">
        <v>9646</v>
      </c>
      <c r="M13195" s="1" t="s">
        <v>42</v>
      </c>
      <c r="N13195" s="1" t="s">
        <v>22</v>
      </c>
      <c r="O13195" s="2">
        <v>44187.435613425929</v>
      </c>
    </row>
    <row r="13196" spans="1:15" x14ac:dyDescent="0.25">
      <c r="A13196" s="1" t="s">
        <v>78</v>
      </c>
      <c r="B13196" s="1" t="s">
        <v>131</v>
      </c>
      <c r="C13196" s="1" t="s">
        <v>132</v>
      </c>
      <c r="D13196">
        <v>31000</v>
      </c>
      <c r="E13196">
        <v>30000</v>
      </c>
      <c r="F13196" s="1" t="s">
        <v>18</v>
      </c>
      <c r="G13196">
        <v>2017</v>
      </c>
      <c r="H13196">
        <v>51013</v>
      </c>
      <c r="I13196">
        <v>190</v>
      </c>
      <c r="J13196">
        <v>4</v>
      </c>
      <c r="K13196" s="1" t="s">
        <v>46</v>
      </c>
      <c r="L13196" s="1" t="s">
        <v>3801</v>
      </c>
      <c r="M13196" s="1" t="s">
        <v>227</v>
      </c>
      <c r="N13196" s="1" t="s">
        <v>22</v>
      </c>
      <c r="O13196" s="2">
        <v>44183.683680555558</v>
      </c>
    </row>
    <row r="13197" spans="1:15" x14ac:dyDescent="0.25">
      <c r="A13197" s="1" t="s">
        <v>67</v>
      </c>
      <c r="B13197" s="1" t="s">
        <v>672</v>
      </c>
      <c r="C13197" s="1" t="s">
        <v>6576</v>
      </c>
      <c r="D13197">
        <v>29900</v>
      </c>
      <c r="E13197">
        <v>29000</v>
      </c>
      <c r="F13197" s="1" t="s">
        <v>18</v>
      </c>
      <c r="G13197">
        <v>2019</v>
      </c>
      <c r="H13197">
        <v>12100</v>
      </c>
      <c r="I13197">
        <v>143</v>
      </c>
      <c r="J13197">
        <v>4</v>
      </c>
      <c r="K13197" s="1" t="s">
        <v>19</v>
      </c>
      <c r="L13197" s="1" t="s">
        <v>27</v>
      </c>
      <c r="M13197" s="1" t="s">
        <v>470</v>
      </c>
      <c r="N13197" s="1" t="s">
        <v>22</v>
      </c>
      <c r="O13197" s="2">
        <v>44204.634513888886</v>
      </c>
    </row>
    <row r="13198" spans="1:15" x14ac:dyDescent="0.25">
      <c r="A13198" s="1" t="s">
        <v>39</v>
      </c>
      <c r="B13198" s="1" t="s">
        <v>139</v>
      </c>
      <c r="C13198" s="1" t="s">
        <v>5138</v>
      </c>
      <c r="D13198">
        <v>9000</v>
      </c>
      <c r="E13198">
        <v>9000</v>
      </c>
      <c r="F13198" s="1" t="s">
        <v>18</v>
      </c>
      <c r="G13198">
        <v>2017</v>
      </c>
      <c r="H13198">
        <v>96969</v>
      </c>
      <c r="I13198">
        <v>100</v>
      </c>
      <c r="J13198">
        <v>5</v>
      </c>
      <c r="K13198" s="1" t="s">
        <v>19</v>
      </c>
      <c r="L13198" s="1" t="s">
        <v>27</v>
      </c>
      <c r="M13198" s="1" t="s">
        <v>42</v>
      </c>
      <c r="N13198" s="1" t="s">
        <v>22</v>
      </c>
      <c r="O13198" s="2">
        <v>44182.55846064815</v>
      </c>
    </row>
    <row r="13199" spans="1:15" x14ac:dyDescent="0.25">
      <c r="A13199" s="1" t="s">
        <v>33</v>
      </c>
      <c r="B13199" s="1" t="s">
        <v>65</v>
      </c>
      <c r="C13199" s="1" t="s">
        <v>33</v>
      </c>
      <c r="D13199">
        <v>900</v>
      </c>
      <c r="F13199" s="1" t="s">
        <v>18</v>
      </c>
      <c r="G13199">
        <v>1999</v>
      </c>
      <c r="H13199">
        <v>179000</v>
      </c>
      <c r="J13199">
        <v>5</v>
      </c>
      <c r="K13199" s="1" t="s">
        <v>19</v>
      </c>
      <c r="L13199" s="1" t="s">
        <v>53</v>
      </c>
      <c r="M13199" s="1" t="s">
        <v>133</v>
      </c>
      <c r="N13199" s="1" t="s">
        <v>22</v>
      </c>
      <c r="O13199" s="2">
        <v>44081.553622685184</v>
      </c>
    </row>
    <row r="13200" spans="1:15" x14ac:dyDescent="0.25">
      <c r="A13200" s="1" t="s">
        <v>23</v>
      </c>
      <c r="B13200" s="1" t="s">
        <v>739</v>
      </c>
      <c r="C13200" s="1" t="s">
        <v>6744</v>
      </c>
      <c r="D13200">
        <v>10400</v>
      </c>
      <c r="F13200" s="1" t="s">
        <v>26</v>
      </c>
      <c r="G13200">
        <v>2018</v>
      </c>
      <c r="H13200">
        <v>72000</v>
      </c>
      <c r="I13200">
        <v>110</v>
      </c>
      <c r="J13200">
        <v>5</v>
      </c>
      <c r="K13200" s="1" t="s">
        <v>46</v>
      </c>
      <c r="L13200" s="1" t="s">
        <v>59</v>
      </c>
      <c r="M13200" s="1" t="s">
        <v>165</v>
      </c>
      <c r="N13200" s="1" t="s">
        <v>22</v>
      </c>
      <c r="O13200" s="2">
        <v>44209.857754629629</v>
      </c>
    </row>
    <row r="13201" spans="1:15" x14ac:dyDescent="0.25">
      <c r="A13201" s="1" t="s">
        <v>105</v>
      </c>
      <c r="B13201" s="1" t="s">
        <v>196</v>
      </c>
      <c r="C13201" s="1" t="s">
        <v>964</v>
      </c>
      <c r="D13201">
        <v>11000</v>
      </c>
      <c r="F13201" s="1" t="s">
        <v>18</v>
      </c>
      <c r="G13201">
        <v>2010</v>
      </c>
      <c r="H13201">
        <v>195232</v>
      </c>
      <c r="J13201">
        <v>5</v>
      </c>
      <c r="K13201" s="1" t="s">
        <v>19</v>
      </c>
      <c r="L13201" s="1" t="s">
        <v>53</v>
      </c>
      <c r="M13201" s="1" t="s">
        <v>189</v>
      </c>
      <c r="N13201" s="1" t="s">
        <v>22</v>
      </c>
      <c r="O13201" s="2">
        <v>44195.72515046296</v>
      </c>
    </row>
    <row r="13202" spans="1:15" x14ac:dyDescent="0.25">
      <c r="A13202" s="1" t="s">
        <v>108</v>
      </c>
      <c r="B13202" s="1" t="s">
        <v>1910</v>
      </c>
      <c r="C13202" s="1" t="s">
        <v>9647</v>
      </c>
      <c r="D13202">
        <v>7900</v>
      </c>
      <c r="F13202" s="1" t="s">
        <v>26</v>
      </c>
      <c r="G13202">
        <v>2004</v>
      </c>
      <c r="H13202">
        <v>77000</v>
      </c>
      <c r="I13202">
        <v>200</v>
      </c>
      <c r="J13202">
        <v>2</v>
      </c>
      <c r="K13202" s="1" t="s">
        <v>46</v>
      </c>
      <c r="L13202" s="1" t="s">
        <v>53</v>
      </c>
      <c r="M13202" s="1" t="s">
        <v>60</v>
      </c>
      <c r="N13202" s="1" t="s">
        <v>22</v>
      </c>
      <c r="O13202" s="2">
        <v>44199.474039351851</v>
      </c>
    </row>
    <row r="13203" spans="1:15" x14ac:dyDescent="0.25">
      <c r="A13203" s="1" t="s">
        <v>102</v>
      </c>
      <c r="B13203" s="1" t="s">
        <v>4858</v>
      </c>
      <c r="C13203" s="1" t="s">
        <v>9648</v>
      </c>
      <c r="D13203">
        <v>41900</v>
      </c>
      <c r="E13203">
        <v>40200</v>
      </c>
      <c r="F13203" s="1" t="s">
        <v>136</v>
      </c>
      <c r="G13203">
        <v>2020</v>
      </c>
      <c r="H13203">
        <v>7348</v>
      </c>
      <c r="I13203">
        <v>200</v>
      </c>
      <c r="J13203">
        <v>5</v>
      </c>
      <c r="K13203" s="1" t="s">
        <v>46</v>
      </c>
      <c r="L13203" s="1" t="s">
        <v>9649</v>
      </c>
      <c r="M13203" s="1" t="s">
        <v>163</v>
      </c>
      <c r="N13203" s="1" t="s">
        <v>22</v>
      </c>
      <c r="O13203" s="2">
        <v>44193.485578703701</v>
      </c>
    </row>
    <row r="13204" spans="1:15" x14ac:dyDescent="0.25">
      <c r="A13204" s="1" t="s">
        <v>67</v>
      </c>
      <c r="B13204" s="1" t="s">
        <v>166</v>
      </c>
      <c r="C13204" s="1" t="s">
        <v>2750</v>
      </c>
      <c r="D13204">
        <v>29890</v>
      </c>
      <c r="F13204" s="1" t="s">
        <v>26</v>
      </c>
      <c r="G13204">
        <v>2020</v>
      </c>
      <c r="H13204">
        <v>3222</v>
      </c>
      <c r="I13204">
        <v>136</v>
      </c>
      <c r="J13204">
        <v>5</v>
      </c>
      <c r="K13204" s="1" t="s">
        <v>46</v>
      </c>
      <c r="L13204" s="1" t="s">
        <v>9650</v>
      </c>
      <c r="M13204" s="1" t="s">
        <v>177</v>
      </c>
      <c r="N13204" s="1" t="s">
        <v>22</v>
      </c>
      <c r="O13204" s="2">
        <v>44190.566018518519</v>
      </c>
    </row>
    <row r="13205" spans="1:15" x14ac:dyDescent="0.25">
      <c r="A13205" s="1" t="s">
        <v>39</v>
      </c>
      <c r="B13205" s="1" t="s">
        <v>198</v>
      </c>
      <c r="C13205" s="1" t="s">
        <v>6590</v>
      </c>
      <c r="D13205">
        <v>12950</v>
      </c>
      <c r="E13205">
        <v>11950</v>
      </c>
      <c r="F13205" s="1" t="s">
        <v>18</v>
      </c>
      <c r="G13205">
        <v>2014</v>
      </c>
      <c r="H13205">
        <v>63000</v>
      </c>
      <c r="I13205">
        <v>115</v>
      </c>
      <c r="J13205">
        <v>5</v>
      </c>
      <c r="K13205" s="1" t="s">
        <v>19</v>
      </c>
      <c r="L13205" s="1" t="s">
        <v>27</v>
      </c>
      <c r="M13205" s="1" t="s">
        <v>97</v>
      </c>
      <c r="N13205" s="1" t="s">
        <v>22</v>
      </c>
      <c r="O13205" s="2">
        <v>44192.46769675926</v>
      </c>
    </row>
    <row r="13206" spans="1:15" x14ac:dyDescent="0.25">
      <c r="A13206" s="1" t="s">
        <v>39</v>
      </c>
      <c r="B13206" s="1" t="s">
        <v>139</v>
      </c>
      <c r="C13206" s="1" t="s">
        <v>39</v>
      </c>
      <c r="D13206">
        <v>4500</v>
      </c>
      <c r="F13206" s="1" t="s">
        <v>26</v>
      </c>
      <c r="G13206">
        <v>2007</v>
      </c>
      <c r="H13206">
        <v>113680</v>
      </c>
      <c r="J13206">
        <v>5</v>
      </c>
      <c r="K13206" s="1" t="s">
        <v>19</v>
      </c>
      <c r="L13206" s="1" t="s">
        <v>59</v>
      </c>
      <c r="M13206" s="1" t="s">
        <v>243</v>
      </c>
      <c r="N13206" s="1" t="s">
        <v>22</v>
      </c>
      <c r="O13206" s="2">
        <v>44169.391423611109</v>
      </c>
    </row>
    <row r="13207" spans="1:15" x14ac:dyDescent="0.25">
      <c r="A13207" s="1" t="s">
        <v>105</v>
      </c>
      <c r="B13207" s="1" t="s">
        <v>290</v>
      </c>
      <c r="C13207" s="1" t="s">
        <v>9651</v>
      </c>
      <c r="D13207">
        <v>16500</v>
      </c>
      <c r="E13207">
        <v>16500</v>
      </c>
      <c r="F13207" s="1" t="s">
        <v>18</v>
      </c>
      <c r="G13207">
        <v>2011</v>
      </c>
      <c r="H13207">
        <v>135000</v>
      </c>
      <c r="I13207">
        <v>204</v>
      </c>
      <c r="J13207">
        <v>4</v>
      </c>
      <c r="K13207" s="1" t="s">
        <v>46</v>
      </c>
      <c r="L13207" s="1" t="s">
        <v>59</v>
      </c>
      <c r="M13207" s="1" t="s">
        <v>32</v>
      </c>
      <c r="N13207" s="1" t="s">
        <v>22</v>
      </c>
      <c r="O13207" s="2">
        <v>44209.679560185185</v>
      </c>
    </row>
    <row r="13208" spans="1:15" x14ac:dyDescent="0.25">
      <c r="A13208" s="1" t="s">
        <v>67</v>
      </c>
      <c r="B13208" s="1" t="s">
        <v>175</v>
      </c>
      <c r="C13208" s="1" t="s">
        <v>997</v>
      </c>
      <c r="D13208">
        <v>16500</v>
      </c>
      <c r="F13208" s="1" t="s">
        <v>18</v>
      </c>
      <c r="G13208">
        <v>2012</v>
      </c>
      <c r="H13208">
        <v>191000</v>
      </c>
      <c r="I13208">
        <v>265</v>
      </c>
      <c r="J13208">
        <v>2</v>
      </c>
      <c r="K13208" s="1" t="s">
        <v>46</v>
      </c>
      <c r="L13208" s="1" t="s">
        <v>27</v>
      </c>
      <c r="M13208" s="1" t="s">
        <v>342</v>
      </c>
      <c r="N13208" s="1" t="s">
        <v>22</v>
      </c>
      <c r="O13208" s="2">
        <v>44209.510277777779</v>
      </c>
    </row>
    <row r="13209" spans="1:15" x14ac:dyDescent="0.25">
      <c r="A13209" s="1" t="s">
        <v>122</v>
      </c>
      <c r="B13209" s="1" t="s">
        <v>756</v>
      </c>
      <c r="C13209" s="1" t="s">
        <v>4432</v>
      </c>
      <c r="D13209">
        <v>2995</v>
      </c>
      <c r="F13209" s="1" t="s">
        <v>18</v>
      </c>
      <c r="G13209">
        <v>2006</v>
      </c>
      <c r="H13209">
        <v>238000</v>
      </c>
      <c r="I13209">
        <v>150</v>
      </c>
      <c r="J13209">
        <v>5</v>
      </c>
      <c r="K13209" s="1" t="s">
        <v>19</v>
      </c>
      <c r="L13209" s="1" t="s">
        <v>59</v>
      </c>
      <c r="M13209" s="1" t="s">
        <v>21</v>
      </c>
      <c r="N13209" s="1" t="s">
        <v>22</v>
      </c>
      <c r="O13209" s="2">
        <v>44208.759212962963</v>
      </c>
    </row>
    <row r="13210" spans="1:15" x14ac:dyDescent="0.25">
      <c r="A13210" s="1" t="s">
        <v>29</v>
      </c>
      <c r="B13210" s="1" t="s">
        <v>792</v>
      </c>
      <c r="C13210" s="1" t="s">
        <v>4375</v>
      </c>
      <c r="D13210">
        <v>25900</v>
      </c>
      <c r="E13210">
        <v>24900</v>
      </c>
      <c r="F13210" s="1" t="s">
        <v>18</v>
      </c>
      <c r="G13210">
        <v>2020</v>
      </c>
      <c r="H13210">
        <v>8000</v>
      </c>
      <c r="I13210">
        <v>120</v>
      </c>
      <c r="J13210">
        <v>5</v>
      </c>
      <c r="K13210" s="1" t="s">
        <v>19</v>
      </c>
      <c r="L13210" s="1" t="s">
        <v>87</v>
      </c>
      <c r="M13210" s="1" t="s">
        <v>470</v>
      </c>
      <c r="N13210" s="1" t="s">
        <v>22</v>
      </c>
      <c r="O13210" s="2">
        <v>44193.981562499997</v>
      </c>
    </row>
    <row r="13211" spans="1:15" x14ac:dyDescent="0.25">
      <c r="A13211" s="1" t="s">
        <v>105</v>
      </c>
      <c r="B13211" s="1" t="s">
        <v>307</v>
      </c>
      <c r="C13211" s="1" t="s">
        <v>9652</v>
      </c>
      <c r="D13211">
        <v>35900</v>
      </c>
      <c r="F13211" s="1" t="s">
        <v>18</v>
      </c>
      <c r="G13211">
        <v>2019</v>
      </c>
      <c r="H13211">
        <v>14175</v>
      </c>
      <c r="I13211">
        <v>150</v>
      </c>
      <c r="J13211">
        <v>5</v>
      </c>
      <c r="K13211" s="1" t="s">
        <v>19</v>
      </c>
      <c r="L13211" s="1" t="s">
        <v>3230</v>
      </c>
      <c r="M13211" s="1" t="s">
        <v>54</v>
      </c>
      <c r="N13211" s="1" t="s">
        <v>22</v>
      </c>
      <c r="O13211" s="2">
        <v>44206.765729166669</v>
      </c>
    </row>
    <row r="13212" spans="1:15" x14ac:dyDescent="0.25">
      <c r="A13212" s="1" t="s">
        <v>105</v>
      </c>
      <c r="B13212" s="1" t="s">
        <v>373</v>
      </c>
      <c r="C13212" s="1" t="s">
        <v>9653</v>
      </c>
      <c r="D13212">
        <v>33000</v>
      </c>
      <c r="E13212">
        <v>27990</v>
      </c>
      <c r="F13212" s="1" t="s">
        <v>18</v>
      </c>
      <c r="G13212">
        <v>2017</v>
      </c>
      <c r="H13212">
        <v>88000</v>
      </c>
      <c r="I13212">
        <v>190</v>
      </c>
      <c r="J13212">
        <v>5</v>
      </c>
      <c r="K13212" s="1" t="s">
        <v>46</v>
      </c>
      <c r="L13212" s="1" t="s">
        <v>9654</v>
      </c>
      <c r="M13212" s="1" t="s">
        <v>121</v>
      </c>
      <c r="N13212" s="1" t="s">
        <v>22</v>
      </c>
      <c r="O13212" s="2">
        <v>44204.880659722221</v>
      </c>
    </row>
    <row r="13213" spans="1:15" x14ac:dyDescent="0.25">
      <c r="A13213" s="1" t="s">
        <v>39</v>
      </c>
      <c r="B13213" s="1" t="s">
        <v>198</v>
      </c>
      <c r="C13213" s="1" t="s">
        <v>9655</v>
      </c>
      <c r="D13213">
        <v>10300</v>
      </c>
      <c r="E13213">
        <v>8600</v>
      </c>
      <c r="F13213" s="1" t="s">
        <v>18</v>
      </c>
      <c r="G13213">
        <v>2013</v>
      </c>
      <c r="H13213">
        <v>127078</v>
      </c>
      <c r="I13213">
        <v>115</v>
      </c>
      <c r="J13213">
        <v>5</v>
      </c>
      <c r="K13213" s="1" t="s">
        <v>19</v>
      </c>
      <c r="L13213" s="1" t="s">
        <v>59</v>
      </c>
      <c r="M13213" s="1" t="s">
        <v>42</v>
      </c>
      <c r="N13213" s="1" t="s">
        <v>22</v>
      </c>
      <c r="O13213" s="2">
        <v>44187.721412037034</v>
      </c>
    </row>
    <row r="13214" spans="1:15" x14ac:dyDescent="0.25">
      <c r="A13214" s="1" t="s">
        <v>33</v>
      </c>
      <c r="B13214" s="1" t="s">
        <v>244</v>
      </c>
      <c r="C13214" s="1" t="s">
        <v>5679</v>
      </c>
      <c r="D13214">
        <v>16990</v>
      </c>
      <c r="E13214">
        <v>15990</v>
      </c>
      <c r="F13214" s="1" t="s">
        <v>18</v>
      </c>
      <c r="G13214">
        <v>2015</v>
      </c>
      <c r="H13214">
        <v>98500</v>
      </c>
      <c r="I13214">
        <v>150</v>
      </c>
      <c r="J13214">
        <v>4</v>
      </c>
      <c r="K13214" s="1" t="s">
        <v>19</v>
      </c>
      <c r="L13214" s="1" t="s">
        <v>53</v>
      </c>
      <c r="M13214" s="1" t="s">
        <v>42</v>
      </c>
      <c r="N13214" s="1" t="s">
        <v>22</v>
      </c>
      <c r="O13214" s="2">
        <v>44182.769976851851</v>
      </c>
    </row>
    <row r="13215" spans="1:15" x14ac:dyDescent="0.25">
      <c r="A13215" s="1" t="s">
        <v>363</v>
      </c>
      <c r="B13215" s="1" t="s">
        <v>6028</v>
      </c>
      <c r="C13215" s="1" t="s">
        <v>363</v>
      </c>
      <c r="D13215">
        <v>5850</v>
      </c>
      <c r="F13215" s="1" t="s">
        <v>26</v>
      </c>
      <c r="G13215">
        <v>2001</v>
      </c>
      <c r="H13215">
        <v>160000</v>
      </c>
      <c r="J13215">
        <v>3</v>
      </c>
      <c r="K13215" s="1" t="s">
        <v>19</v>
      </c>
      <c r="L13215" s="1" t="s">
        <v>27</v>
      </c>
      <c r="M13215" s="1" t="s">
        <v>42</v>
      </c>
      <c r="N13215" s="1" t="s">
        <v>22</v>
      </c>
      <c r="O13215" s="2">
        <v>44200.482314814813</v>
      </c>
    </row>
    <row r="13216" spans="1:15" x14ac:dyDescent="0.25">
      <c r="A13216" s="1" t="s">
        <v>15</v>
      </c>
      <c r="B13216" s="1" t="s">
        <v>160</v>
      </c>
      <c r="C13216" s="1" t="s">
        <v>15</v>
      </c>
      <c r="D13216">
        <v>2999</v>
      </c>
      <c r="F13216" s="1" t="s">
        <v>18</v>
      </c>
      <c r="G13216">
        <v>2003</v>
      </c>
      <c r="H13216">
        <v>310000</v>
      </c>
      <c r="J13216">
        <v>5</v>
      </c>
      <c r="K13216" s="1" t="s">
        <v>19</v>
      </c>
      <c r="L13216" s="1" t="s">
        <v>248</v>
      </c>
      <c r="M13216" s="1" t="s">
        <v>121</v>
      </c>
      <c r="N13216" s="1" t="s">
        <v>22</v>
      </c>
      <c r="O13216" s="2">
        <v>44203.878993055558</v>
      </c>
    </row>
    <row r="13217" spans="1:15" x14ac:dyDescent="0.25">
      <c r="A13217" s="1" t="s">
        <v>105</v>
      </c>
      <c r="B13217" s="1" t="s">
        <v>106</v>
      </c>
      <c r="C13217" s="1" t="s">
        <v>1354</v>
      </c>
      <c r="D13217">
        <v>8999</v>
      </c>
      <c r="F13217" s="1" t="s">
        <v>18</v>
      </c>
      <c r="G13217">
        <v>2012</v>
      </c>
      <c r="H13217">
        <v>165000</v>
      </c>
      <c r="J13217">
        <v>5</v>
      </c>
      <c r="K13217" s="1" t="s">
        <v>19</v>
      </c>
      <c r="L13217" s="1" t="s">
        <v>27</v>
      </c>
      <c r="M13217" s="1" t="s">
        <v>32</v>
      </c>
      <c r="N13217" s="1" t="s">
        <v>22</v>
      </c>
      <c r="O13217" s="2">
        <v>44199.084421296298</v>
      </c>
    </row>
    <row r="13218" spans="1:15" x14ac:dyDescent="0.25">
      <c r="A13218" s="1" t="s">
        <v>39</v>
      </c>
      <c r="B13218" s="1" t="s">
        <v>631</v>
      </c>
      <c r="C13218" s="1" t="s">
        <v>4592</v>
      </c>
      <c r="D13218">
        <v>6001</v>
      </c>
      <c r="F13218" s="1" t="s">
        <v>18</v>
      </c>
      <c r="G13218">
        <v>2014</v>
      </c>
      <c r="H13218">
        <v>60000</v>
      </c>
      <c r="J13218">
        <v>5</v>
      </c>
      <c r="K13218" s="1" t="s">
        <v>19</v>
      </c>
      <c r="L13218" s="1" t="s">
        <v>27</v>
      </c>
      <c r="M13218" s="1" t="s">
        <v>141</v>
      </c>
      <c r="N13218" s="1" t="s">
        <v>22</v>
      </c>
      <c r="O13218" s="2">
        <v>44202.864398148151</v>
      </c>
    </row>
    <row r="13219" spans="1:15" x14ac:dyDescent="0.25">
      <c r="A13219" s="1" t="s">
        <v>39</v>
      </c>
      <c r="B13219" s="1" t="s">
        <v>139</v>
      </c>
      <c r="C13219" s="1" t="s">
        <v>3668</v>
      </c>
      <c r="D13219">
        <v>10950</v>
      </c>
      <c r="E13219">
        <v>10600</v>
      </c>
      <c r="F13219" s="1" t="s">
        <v>18</v>
      </c>
      <c r="G13219">
        <v>2017</v>
      </c>
      <c r="H13219">
        <v>56000</v>
      </c>
      <c r="I13219">
        <v>120</v>
      </c>
      <c r="J13219">
        <v>5</v>
      </c>
      <c r="K13219" s="1" t="s">
        <v>19</v>
      </c>
      <c r="L13219" s="1" t="s">
        <v>59</v>
      </c>
      <c r="M13219" s="1" t="s">
        <v>208</v>
      </c>
      <c r="N13219" s="1" t="s">
        <v>22</v>
      </c>
      <c r="O13219" s="2">
        <v>44165.839803240742</v>
      </c>
    </row>
    <row r="13220" spans="1:15" x14ac:dyDescent="0.25">
      <c r="A13220" s="1" t="s">
        <v>102</v>
      </c>
      <c r="B13220" s="1" t="s">
        <v>1096</v>
      </c>
      <c r="C13220" s="1" t="s">
        <v>9656</v>
      </c>
      <c r="D13220">
        <v>8500</v>
      </c>
      <c r="F13220" s="1" t="s">
        <v>26</v>
      </c>
      <c r="G13220">
        <v>2015</v>
      </c>
      <c r="H13220">
        <v>46300</v>
      </c>
      <c r="I13220">
        <v>100</v>
      </c>
      <c r="J13220">
        <v>3</v>
      </c>
      <c r="K13220" s="1" t="s">
        <v>19</v>
      </c>
      <c r="L13220" s="1" t="s">
        <v>237</v>
      </c>
      <c r="M13220" s="1" t="s">
        <v>47</v>
      </c>
      <c r="N13220" s="1" t="s">
        <v>22</v>
      </c>
      <c r="O13220" s="2">
        <v>44161.582199074073</v>
      </c>
    </row>
    <row r="13221" spans="1:15" x14ac:dyDescent="0.25">
      <c r="A13221" s="1" t="s">
        <v>33</v>
      </c>
      <c r="B13221" s="1" t="s">
        <v>61</v>
      </c>
      <c r="C13221" s="1" t="s">
        <v>62</v>
      </c>
      <c r="D13221">
        <v>9500</v>
      </c>
      <c r="F13221" s="1" t="s">
        <v>18</v>
      </c>
      <c r="G13221">
        <v>2009</v>
      </c>
      <c r="H13221">
        <v>190000</v>
      </c>
      <c r="J13221">
        <v>3</v>
      </c>
      <c r="K13221" s="1" t="s">
        <v>46</v>
      </c>
      <c r="L13221" s="1" t="s">
        <v>27</v>
      </c>
      <c r="M13221" s="1" t="s">
        <v>177</v>
      </c>
      <c r="N13221" s="1" t="s">
        <v>22</v>
      </c>
      <c r="O13221" s="2">
        <v>44209.45752314815</v>
      </c>
    </row>
    <row r="13222" spans="1:15" x14ac:dyDescent="0.25">
      <c r="A13222" s="1" t="s">
        <v>78</v>
      </c>
      <c r="B13222" s="1" t="s">
        <v>79</v>
      </c>
      <c r="C13222" s="1" t="s">
        <v>9657</v>
      </c>
      <c r="D13222">
        <v>8990</v>
      </c>
      <c r="F13222" s="1" t="s">
        <v>18</v>
      </c>
      <c r="G13222">
        <v>2006</v>
      </c>
      <c r="H13222">
        <v>255000</v>
      </c>
      <c r="I13222">
        <v>231</v>
      </c>
      <c r="J13222">
        <v>4</v>
      </c>
      <c r="K13222" s="1" t="s">
        <v>19</v>
      </c>
      <c r="L13222" s="1" t="s">
        <v>53</v>
      </c>
      <c r="M13222" s="1" t="s">
        <v>138</v>
      </c>
      <c r="N13222" s="1" t="s">
        <v>22</v>
      </c>
      <c r="O13222" s="2">
        <v>44168.879618055558</v>
      </c>
    </row>
    <row r="13223" spans="1:15" x14ac:dyDescent="0.25">
      <c r="A13223" s="1" t="s">
        <v>443</v>
      </c>
      <c r="B13223" s="1" t="s">
        <v>4968</v>
      </c>
      <c r="C13223" s="1" t="s">
        <v>5882</v>
      </c>
      <c r="D13223">
        <v>56900</v>
      </c>
      <c r="E13223">
        <v>56900</v>
      </c>
      <c r="F13223" s="1" t="s">
        <v>26</v>
      </c>
      <c r="G13223">
        <v>2017</v>
      </c>
      <c r="H13223">
        <v>18700</v>
      </c>
      <c r="I13223">
        <v>300</v>
      </c>
      <c r="J13223">
        <v>2</v>
      </c>
      <c r="K13223" s="1" t="s">
        <v>46</v>
      </c>
      <c r="L13223" s="1" t="s">
        <v>59</v>
      </c>
      <c r="M13223" s="1" t="s">
        <v>28</v>
      </c>
      <c r="N13223" s="1" t="s">
        <v>22</v>
      </c>
      <c r="O13223" s="2">
        <v>44210.599791666667</v>
      </c>
    </row>
    <row r="13224" spans="1:15" x14ac:dyDescent="0.25">
      <c r="A13224" s="1" t="s">
        <v>71</v>
      </c>
      <c r="B13224" s="1" t="s">
        <v>382</v>
      </c>
      <c r="C13224" s="1" t="s">
        <v>9658</v>
      </c>
      <c r="D13224">
        <v>15100</v>
      </c>
      <c r="E13224">
        <v>12900</v>
      </c>
      <c r="F13224" s="1" t="s">
        <v>26</v>
      </c>
      <c r="G13224">
        <v>2019</v>
      </c>
      <c r="H13224">
        <v>1</v>
      </c>
      <c r="I13224">
        <v>95</v>
      </c>
      <c r="J13224">
        <v>5</v>
      </c>
      <c r="K13224" s="1" t="s">
        <v>19</v>
      </c>
      <c r="L13224" s="1" t="s">
        <v>27</v>
      </c>
      <c r="M13224" s="1" t="s">
        <v>54</v>
      </c>
      <c r="N13224" s="1" t="s">
        <v>22</v>
      </c>
      <c r="O13224" s="2">
        <v>44199.523726851854</v>
      </c>
    </row>
    <row r="13225" spans="1:15" x14ac:dyDescent="0.25">
      <c r="A13225" s="1" t="s">
        <v>71</v>
      </c>
      <c r="B13225" s="1" t="s">
        <v>257</v>
      </c>
      <c r="C13225" s="1" t="s">
        <v>3728</v>
      </c>
      <c r="D13225">
        <v>8500</v>
      </c>
      <c r="E13225">
        <v>8500</v>
      </c>
      <c r="F13225" s="1" t="s">
        <v>18</v>
      </c>
      <c r="G13225">
        <v>2017</v>
      </c>
      <c r="H13225">
        <v>81372</v>
      </c>
      <c r="I13225">
        <v>95</v>
      </c>
      <c r="J13225">
        <v>3</v>
      </c>
      <c r="K13225" s="1" t="s">
        <v>19</v>
      </c>
      <c r="L13225" s="1" t="s">
        <v>27</v>
      </c>
      <c r="M13225" s="1" t="s">
        <v>70</v>
      </c>
      <c r="N13225" s="1" t="s">
        <v>22</v>
      </c>
      <c r="O13225" s="2">
        <v>44196.563773148147</v>
      </c>
    </row>
    <row r="13226" spans="1:15" x14ac:dyDescent="0.25">
      <c r="A13226" s="1" t="s">
        <v>15</v>
      </c>
      <c r="B13226" s="1" t="s">
        <v>2293</v>
      </c>
      <c r="C13226" s="1" t="s">
        <v>9659</v>
      </c>
      <c r="D13226">
        <v>1800</v>
      </c>
      <c r="E13226">
        <v>1800</v>
      </c>
      <c r="F13226" s="1" t="s">
        <v>26</v>
      </c>
      <c r="G13226">
        <v>1999</v>
      </c>
      <c r="H13226">
        <v>231334</v>
      </c>
      <c r="I13226">
        <v>50</v>
      </c>
      <c r="J13226">
        <v>3</v>
      </c>
      <c r="K13226" s="1" t="s">
        <v>19</v>
      </c>
      <c r="L13226" s="1" t="s">
        <v>5685</v>
      </c>
      <c r="M13226" s="1" t="s">
        <v>165</v>
      </c>
      <c r="N13226" s="1" t="s">
        <v>22</v>
      </c>
      <c r="O13226" s="2">
        <v>44203.411469907405</v>
      </c>
    </row>
    <row r="13227" spans="1:15" x14ac:dyDescent="0.25">
      <c r="A13227" s="1" t="s">
        <v>584</v>
      </c>
      <c r="B13227" s="1" t="s">
        <v>584</v>
      </c>
      <c r="C13227" s="1" t="s">
        <v>2715</v>
      </c>
      <c r="D13227">
        <v>18490</v>
      </c>
      <c r="E13227">
        <v>17490</v>
      </c>
      <c r="F13227" s="1" t="s">
        <v>26</v>
      </c>
      <c r="G13227">
        <v>2019</v>
      </c>
      <c r="H13227">
        <v>20000</v>
      </c>
      <c r="I13227">
        <v>102</v>
      </c>
      <c r="J13227">
        <v>5</v>
      </c>
      <c r="K13227" s="1" t="s">
        <v>19</v>
      </c>
      <c r="L13227" s="1" t="s">
        <v>1594</v>
      </c>
      <c r="M13227" s="1" t="s">
        <v>84</v>
      </c>
      <c r="N13227" s="1" t="s">
        <v>22</v>
      </c>
      <c r="O13227" s="2">
        <v>44206.729618055557</v>
      </c>
    </row>
    <row r="13228" spans="1:15" x14ac:dyDescent="0.25">
      <c r="A13228" s="1" t="s">
        <v>122</v>
      </c>
      <c r="B13228" s="1" t="s">
        <v>756</v>
      </c>
      <c r="C13228" s="1" t="s">
        <v>9660</v>
      </c>
      <c r="D13228">
        <v>3500</v>
      </c>
      <c r="F13228" s="1" t="s">
        <v>18</v>
      </c>
      <c r="G13228">
        <v>2005</v>
      </c>
      <c r="H13228">
        <v>140000</v>
      </c>
      <c r="I13228">
        <v>150</v>
      </c>
      <c r="J13228">
        <v>5</v>
      </c>
      <c r="K13228" s="1" t="s">
        <v>19</v>
      </c>
      <c r="L13228" s="1" t="s">
        <v>53</v>
      </c>
      <c r="M13228" s="1" t="s">
        <v>470</v>
      </c>
      <c r="N13228" s="1" t="s">
        <v>22</v>
      </c>
      <c r="O13228" s="2">
        <v>44145.438703703701</v>
      </c>
    </row>
    <row r="13229" spans="1:15" x14ac:dyDescent="0.25">
      <c r="A13229" s="1" t="s">
        <v>363</v>
      </c>
      <c r="B13229" s="1" t="s">
        <v>586</v>
      </c>
      <c r="C13229" s="1" t="s">
        <v>1788</v>
      </c>
      <c r="D13229">
        <v>22650</v>
      </c>
      <c r="E13229">
        <v>21150</v>
      </c>
      <c r="F13229" s="1" t="s">
        <v>410</v>
      </c>
      <c r="G13229">
        <v>2017</v>
      </c>
      <c r="H13229">
        <v>55399</v>
      </c>
      <c r="I13229">
        <v>122</v>
      </c>
      <c r="J13229">
        <v>5</v>
      </c>
      <c r="K13229" s="1" t="s">
        <v>46</v>
      </c>
      <c r="L13229" s="1" t="s">
        <v>9661</v>
      </c>
      <c r="M13229" s="1" t="s">
        <v>32</v>
      </c>
      <c r="N13229" s="1" t="s">
        <v>22</v>
      </c>
      <c r="O13229" s="2">
        <v>44184.461909722224</v>
      </c>
    </row>
    <row r="13230" spans="1:15" x14ac:dyDescent="0.25">
      <c r="A13230" s="1" t="s">
        <v>127</v>
      </c>
      <c r="B13230" s="1" t="s">
        <v>1792</v>
      </c>
      <c r="C13230" s="1" t="s">
        <v>1793</v>
      </c>
      <c r="D13230">
        <v>10999</v>
      </c>
      <c r="E13230">
        <v>9499</v>
      </c>
      <c r="F13230" s="1" t="s">
        <v>18</v>
      </c>
      <c r="G13230">
        <v>2018</v>
      </c>
      <c r="H13230">
        <v>160435</v>
      </c>
      <c r="I13230">
        <v>141</v>
      </c>
      <c r="J13230">
        <v>4</v>
      </c>
      <c r="K13230" s="1" t="s">
        <v>19</v>
      </c>
      <c r="L13230" s="1" t="s">
        <v>87</v>
      </c>
      <c r="M13230" s="1" t="s">
        <v>42</v>
      </c>
      <c r="N13230" s="1" t="s">
        <v>22</v>
      </c>
      <c r="O13230" s="2">
        <v>44205.508796296293</v>
      </c>
    </row>
    <row r="13231" spans="1:15" x14ac:dyDescent="0.25">
      <c r="A13231" s="1" t="s">
        <v>67</v>
      </c>
      <c r="B13231" s="1" t="s">
        <v>360</v>
      </c>
      <c r="C13231" s="1" t="s">
        <v>4121</v>
      </c>
      <c r="D13231">
        <v>3999</v>
      </c>
      <c r="F13231" s="1" t="s">
        <v>26</v>
      </c>
      <c r="G13231">
        <v>2000</v>
      </c>
      <c r="H13231">
        <v>187000</v>
      </c>
      <c r="I13231">
        <v>224</v>
      </c>
      <c r="J13231">
        <v>4</v>
      </c>
      <c r="K13231" s="1" t="s">
        <v>46</v>
      </c>
      <c r="L13231" s="1" t="s">
        <v>59</v>
      </c>
      <c r="M13231" s="1" t="s">
        <v>462</v>
      </c>
      <c r="N13231" s="1" t="s">
        <v>22</v>
      </c>
      <c r="O13231" s="2">
        <v>44208.85260416667</v>
      </c>
    </row>
    <row r="13232" spans="1:15" x14ac:dyDescent="0.25">
      <c r="A13232" s="1" t="s">
        <v>15</v>
      </c>
      <c r="B13232" s="1" t="s">
        <v>125</v>
      </c>
      <c r="C13232" s="1" t="s">
        <v>3577</v>
      </c>
      <c r="D13232">
        <v>16000</v>
      </c>
      <c r="F13232" s="1" t="s">
        <v>26</v>
      </c>
      <c r="G13232">
        <v>2020</v>
      </c>
      <c r="H13232">
        <v>12900</v>
      </c>
      <c r="I13232">
        <v>115</v>
      </c>
      <c r="J13232">
        <v>5</v>
      </c>
      <c r="K13232" s="1" t="s">
        <v>19</v>
      </c>
      <c r="L13232" s="1" t="s">
        <v>27</v>
      </c>
      <c r="M13232" s="1" t="s">
        <v>32</v>
      </c>
      <c r="N13232" s="1" t="s">
        <v>22</v>
      </c>
      <c r="O13232" s="2">
        <v>44157.735543981478</v>
      </c>
    </row>
    <row r="13233" spans="1:15" x14ac:dyDescent="0.25">
      <c r="A13233" s="1" t="s">
        <v>55</v>
      </c>
      <c r="B13233" s="1" t="s">
        <v>1247</v>
      </c>
      <c r="C13233" s="1" t="s">
        <v>4823</v>
      </c>
      <c r="D13233">
        <v>22500</v>
      </c>
      <c r="E13233">
        <v>21500</v>
      </c>
      <c r="F13233" s="1" t="s">
        <v>18</v>
      </c>
      <c r="G13233">
        <v>2018</v>
      </c>
      <c r="H13233">
        <v>20495</v>
      </c>
      <c r="I13233">
        <v>130</v>
      </c>
      <c r="J13233">
        <v>5</v>
      </c>
      <c r="K13233" s="1" t="s">
        <v>19</v>
      </c>
      <c r="L13233" s="1" t="s">
        <v>59</v>
      </c>
      <c r="M13233" s="1" t="s">
        <v>47</v>
      </c>
      <c r="N13233" s="1" t="s">
        <v>22</v>
      </c>
      <c r="O13233" s="2">
        <v>44188.703587962962</v>
      </c>
    </row>
    <row r="13234" spans="1:15" x14ac:dyDescent="0.25">
      <c r="A13234" s="1" t="s">
        <v>708</v>
      </c>
      <c r="B13234" s="1" t="s">
        <v>835</v>
      </c>
      <c r="C13234" s="1" t="s">
        <v>708</v>
      </c>
      <c r="D13234">
        <v>3999</v>
      </c>
      <c r="F13234" s="1" t="s">
        <v>18</v>
      </c>
      <c r="G13234">
        <v>2005</v>
      </c>
      <c r="H13234">
        <v>125000</v>
      </c>
      <c r="J13234">
        <v>5</v>
      </c>
      <c r="K13234" s="1" t="s">
        <v>19</v>
      </c>
      <c r="L13234" s="1" t="s">
        <v>59</v>
      </c>
      <c r="M13234" s="1" t="s">
        <v>70</v>
      </c>
      <c r="N13234" s="1" t="s">
        <v>22</v>
      </c>
      <c r="O13234" s="2">
        <v>44036.592951388891</v>
      </c>
    </row>
    <row r="13235" spans="1:15" x14ac:dyDescent="0.25">
      <c r="A13235" s="1" t="s">
        <v>122</v>
      </c>
      <c r="B13235" s="1" t="s">
        <v>150</v>
      </c>
      <c r="C13235" s="1" t="s">
        <v>9662</v>
      </c>
      <c r="D13235">
        <v>9250</v>
      </c>
      <c r="E13235">
        <v>9250</v>
      </c>
      <c r="F13235" s="1" t="s">
        <v>1158</v>
      </c>
      <c r="G13235">
        <v>2018</v>
      </c>
      <c r="H13235">
        <v>50000</v>
      </c>
      <c r="I13235">
        <v>90</v>
      </c>
      <c r="J13235">
        <v>5</v>
      </c>
      <c r="K13235" s="1" t="s">
        <v>19</v>
      </c>
      <c r="L13235" s="1" t="s">
        <v>248</v>
      </c>
      <c r="M13235" s="1" t="s">
        <v>38</v>
      </c>
      <c r="N13235" s="1" t="s">
        <v>22</v>
      </c>
      <c r="O13235" s="2">
        <v>44142.411643518521</v>
      </c>
    </row>
    <row r="13236" spans="1:15" x14ac:dyDescent="0.25">
      <c r="A13236" s="1" t="s">
        <v>108</v>
      </c>
      <c r="B13236" s="1" t="s">
        <v>626</v>
      </c>
      <c r="C13236" s="1" t="s">
        <v>9663</v>
      </c>
      <c r="D13236">
        <v>3000</v>
      </c>
      <c r="F13236" s="1" t="s">
        <v>18</v>
      </c>
      <c r="G13236">
        <v>2003</v>
      </c>
      <c r="H13236">
        <v>272000</v>
      </c>
      <c r="I13236">
        <v>163</v>
      </c>
      <c r="J13236">
        <v>5</v>
      </c>
      <c r="K13236" s="1" t="s">
        <v>46</v>
      </c>
      <c r="L13236" s="1" t="s">
        <v>59</v>
      </c>
      <c r="M13236" s="1" t="s">
        <v>208</v>
      </c>
      <c r="N13236" s="1" t="s">
        <v>22</v>
      </c>
      <c r="O13236" s="2">
        <v>44171.78266203704</v>
      </c>
    </row>
    <row r="13237" spans="1:15" x14ac:dyDescent="0.25">
      <c r="A13237" s="1" t="s">
        <v>29</v>
      </c>
      <c r="B13237" s="1" t="s">
        <v>792</v>
      </c>
      <c r="C13237" s="1" t="s">
        <v>4804</v>
      </c>
      <c r="D13237">
        <v>11500</v>
      </c>
      <c r="F13237" s="1" t="s">
        <v>18</v>
      </c>
      <c r="G13237">
        <v>2010</v>
      </c>
      <c r="H13237">
        <v>154533</v>
      </c>
      <c r="I13237">
        <v>140</v>
      </c>
      <c r="J13237">
        <v>5</v>
      </c>
      <c r="K13237" s="1" t="s">
        <v>19</v>
      </c>
      <c r="L13237" s="1" t="s">
        <v>87</v>
      </c>
      <c r="M13237" s="1" t="s">
        <v>2787</v>
      </c>
      <c r="N13237" s="1" t="s">
        <v>22</v>
      </c>
      <c r="O13237" s="2">
        <v>44159.462604166663</v>
      </c>
    </row>
    <row r="13238" spans="1:15" x14ac:dyDescent="0.25">
      <c r="A13238" s="1" t="s">
        <v>67</v>
      </c>
      <c r="B13238" s="1" t="s">
        <v>4483</v>
      </c>
      <c r="C13238" s="1" t="s">
        <v>67</v>
      </c>
      <c r="D13238">
        <v>22990</v>
      </c>
      <c r="F13238" s="1" t="s">
        <v>26</v>
      </c>
      <c r="G13238">
        <v>2011</v>
      </c>
      <c r="H13238">
        <v>93000</v>
      </c>
      <c r="J13238">
        <v>2</v>
      </c>
      <c r="K13238" s="1" t="s">
        <v>46</v>
      </c>
      <c r="L13238" s="1" t="s">
        <v>59</v>
      </c>
      <c r="M13238" s="1" t="s">
        <v>163</v>
      </c>
      <c r="N13238" s="1" t="s">
        <v>22</v>
      </c>
      <c r="O13238" s="2">
        <v>44137.371446759258</v>
      </c>
    </row>
    <row r="13239" spans="1:15" x14ac:dyDescent="0.25">
      <c r="A13239" s="1" t="s">
        <v>23</v>
      </c>
      <c r="B13239" s="1" t="s">
        <v>3130</v>
      </c>
      <c r="C13239" s="1" t="s">
        <v>9664</v>
      </c>
      <c r="D13239">
        <v>2150</v>
      </c>
      <c r="F13239" s="1" t="s">
        <v>18</v>
      </c>
      <c r="G13239">
        <v>2003</v>
      </c>
      <c r="H13239">
        <v>121900</v>
      </c>
      <c r="I13239">
        <v>60</v>
      </c>
      <c r="J13239">
        <v>3</v>
      </c>
      <c r="K13239" s="1" t="s">
        <v>19</v>
      </c>
      <c r="L13239" s="1" t="s">
        <v>27</v>
      </c>
      <c r="M13239" s="1" t="s">
        <v>272</v>
      </c>
      <c r="N13239" s="1" t="s">
        <v>22</v>
      </c>
      <c r="O13239" s="2">
        <v>44138.796493055554</v>
      </c>
    </row>
    <row r="13240" spans="1:15" x14ac:dyDescent="0.25">
      <c r="A13240" s="1" t="s">
        <v>102</v>
      </c>
      <c r="B13240" s="1" t="s">
        <v>103</v>
      </c>
      <c r="C13240" s="1" t="s">
        <v>9665</v>
      </c>
      <c r="D13240">
        <v>15400</v>
      </c>
      <c r="E13240">
        <v>13700</v>
      </c>
      <c r="F13240" s="1" t="s">
        <v>18</v>
      </c>
      <c r="G13240">
        <v>2016</v>
      </c>
      <c r="H13240">
        <v>37167</v>
      </c>
      <c r="I13240">
        <v>136</v>
      </c>
      <c r="J13240">
        <v>3</v>
      </c>
      <c r="K13240" s="1" t="s">
        <v>19</v>
      </c>
      <c r="L13240" s="1" t="s">
        <v>3907</v>
      </c>
      <c r="M13240" s="1" t="s">
        <v>165</v>
      </c>
      <c r="N13240" s="1" t="s">
        <v>22</v>
      </c>
      <c r="O13240" s="2">
        <v>44189.450648148151</v>
      </c>
    </row>
    <row r="13241" spans="1:15" x14ac:dyDescent="0.25">
      <c r="A13241" s="1" t="s">
        <v>102</v>
      </c>
      <c r="B13241" s="1" t="s">
        <v>211</v>
      </c>
      <c r="C13241" s="1" t="s">
        <v>1020</v>
      </c>
      <c r="D13241">
        <v>9400</v>
      </c>
      <c r="E13241">
        <v>8700</v>
      </c>
      <c r="F13241" s="1" t="s">
        <v>26</v>
      </c>
      <c r="G13241">
        <v>2018</v>
      </c>
      <c r="H13241">
        <v>32278</v>
      </c>
      <c r="I13241">
        <v>90</v>
      </c>
      <c r="J13241">
        <v>5</v>
      </c>
      <c r="K13241" s="1" t="s">
        <v>19</v>
      </c>
      <c r="L13241" s="1" t="s">
        <v>1024</v>
      </c>
      <c r="M13241" s="1" t="s">
        <v>47</v>
      </c>
      <c r="N13241" s="1" t="s">
        <v>22</v>
      </c>
      <c r="O13241" s="2">
        <v>44208.625127314815</v>
      </c>
    </row>
    <row r="13242" spans="1:15" x14ac:dyDescent="0.25">
      <c r="A13242" s="1" t="s">
        <v>78</v>
      </c>
      <c r="B13242" s="1" t="s">
        <v>312</v>
      </c>
      <c r="C13242" s="1" t="s">
        <v>313</v>
      </c>
      <c r="D13242">
        <v>27900</v>
      </c>
      <c r="F13242" s="1" t="s">
        <v>18</v>
      </c>
      <c r="G13242">
        <v>2018</v>
      </c>
      <c r="H13242">
        <v>55000</v>
      </c>
      <c r="I13242">
        <v>150</v>
      </c>
      <c r="J13242">
        <v>5</v>
      </c>
      <c r="K13242" s="1" t="s">
        <v>46</v>
      </c>
      <c r="L13242" s="1" t="s">
        <v>87</v>
      </c>
      <c r="M13242" s="1" t="s">
        <v>42</v>
      </c>
      <c r="N13242" s="1" t="s">
        <v>22</v>
      </c>
      <c r="O13242" s="2">
        <v>44206.445810185185</v>
      </c>
    </row>
    <row r="13243" spans="1:15" x14ac:dyDescent="0.25">
      <c r="A13243" s="1" t="s">
        <v>67</v>
      </c>
      <c r="B13243" s="1" t="s">
        <v>1372</v>
      </c>
      <c r="C13243" s="1" t="s">
        <v>4425</v>
      </c>
      <c r="D13243">
        <v>9000</v>
      </c>
      <c r="F13243" s="1" t="s">
        <v>18</v>
      </c>
      <c r="G13243">
        <v>2007</v>
      </c>
      <c r="H13243">
        <v>216854</v>
      </c>
      <c r="I13243">
        <v>224</v>
      </c>
      <c r="J13243">
        <v>4</v>
      </c>
      <c r="K13243" s="1" t="s">
        <v>46</v>
      </c>
      <c r="L13243" s="1" t="s">
        <v>87</v>
      </c>
      <c r="M13243" s="1" t="s">
        <v>54</v>
      </c>
      <c r="N13243" s="1" t="s">
        <v>22</v>
      </c>
      <c r="O13243" s="2">
        <v>44096.426377314812</v>
      </c>
    </row>
    <row r="13244" spans="1:15" x14ac:dyDescent="0.25">
      <c r="A13244" s="1" t="s">
        <v>102</v>
      </c>
      <c r="B13244" s="1" t="s">
        <v>1381</v>
      </c>
      <c r="C13244" s="1" t="s">
        <v>2962</v>
      </c>
      <c r="D13244">
        <v>16500</v>
      </c>
      <c r="E13244">
        <v>14700</v>
      </c>
      <c r="F13244" s="1" t="s">
        <v>26</v>
      </c>
      <c r="G13244">
        <v>2019</v>
      </c>
      <c r="H13244">
        <v>6034</v>
      </c>
      <c r="I13244">
        <v>110</v>
      </c>
      <c r="J13244">
        <v>5</v>
      </c>
      <c r="K13244" s="1" t="s">
        <v>19</v>
      </c>
      <c r="L13244" s="1" t="s">
        <v>59</v>
      </c>
      <c r="M13244" s="1" t="s">
        <v>42</v>
      </c>
      <c r="N13244" s="1" t="s">
        <v>22</v>
      </c>
      <c r="O13244" s="2">
        <v>44195.71539351852</v>
      </c>
    </row>
    <row r="13245" spans="1:15" x14ac:dyDescent="0.25">
      <c r="A13245" s="1" t="s">
        <v>78</v>
      </c>
      <c r="B13245" s="1" t="s">
        <v>79</v>
      </c>
      <c r="C13245" s="1" t="s">
        <v>463</v>
      </c>
      <c r="D13245">
        <v>4700</v>
      </c>
      <c r="F13245" s="1" t="s">
        <v>18</v>
      </c>
      <c r="G13245">
        <v>2008</v>
      </c>
      <c r="H13245">
        <v>208606</v>
      </c>
      <c r="I13245">
        <v>177</v>
      </c>
      <c r="J13245">
        <v>4</v>
      </c>
      <c r="K13245" s="1" t="s">
        <v>46</v>
      </c>
      <c r="L13245" s="1" t="s">
        <v>87</v>
      </c>
      <c r="M13245" s="1" t="s">
        <v>38</v>
      </c>
      <c r="N13245" s="1" t="s">
        <v>22</v>
      </c>
      <c r="O13245" s="2">
        <v>44125.709606481483</v>
      </c>
    </row>
    <row r="13246" spans="1:15" x14ac:dyDescent="0.25">
      <c r="A13246" s="1" t="s">
        <v>105</v>
      </c>
      <c r="B13246" s="1" t="s">
        <v>106</v>
      </c>
      <c r="C13246" s="1" t="s">
        <v>9666</v>
      </c>
      <c r="D13246">
        <v>9900</v>
      </c>
      <c r="F13246" s="1" t="s">
        <v>18</v>
      </c>
      <c r="G13246">
        <v>2011</v>
      </c>
      <c r="H13246">
        <v>190000</v>
      </c>
      <c r="I13246">
        <v>170</v>
      </c>
      <c r="J13246">
        <v>5</v>
      </c>
      <c r="K13246" s="1" t="s">
        <v>46</v>
      </c>
      <c r="L13246" s="1" t="s">
        <v>27</v>
      </c>
      <c r="M13246" s="1" t="s">
        <v>177</v>
      </c>
      <c r="N13246" s="1" t="s">
        <v>22</v>
      </c>
      <c r="O13246" s="2">
        <v>44204.532476851855</v>
      </c>
    </row>
    <row r="13247" spans="1:15" x14ac:dyDescent="0.25">
      <c r="A13247" s="1" t="s">
        <v>33</v>
      </c>
      <c r="B13247" s="1" t="s">
        <v>61</v>
      </c>
      <c r="C13247" s="1" t="s">
        <v>9667</v>
      </c>
      <c r="D13247">
        <v>28000</v>
      </c>
      <c r="E13247">
        <v>26500</v>
      </c>
      <c r="F13247" s="1" t="s">
        <v>26</v>
      </c>
      <c r="G13247">
        <v>2018</v>
      </c>
      <c r="H13247">
        <v>9500</v>
      </c>
      <c r="I13247">
        <v>230</v>
      </c>
      <c r="J13247">
        <v>5</v>
      </c>
      <c r="K13247" s="1" t="s">
        <v>19</v>
      </c>
      <c r="L13247" s="1" t="s">
        <v>9668</v>
      </c>
      <c r="M13247" s="1" t="s">
        <v>42</v>
      </c>
      <c r="N13247" s="1" t="s">
        <v>22</v>
      </c>
      <c r="O13247" s="2">
        <v>44208.876863425925</v>
      </c>
    </row>
    <row r="13248" spans="1:15" x14ac:dyDescent="0.25">
      <c r="A13248" s="1" t="s">
        <v>15</v>
      </c>
      <c r="B13248" s="1" t="s">
        <v>429</v>
      </c>
      <c r="C13248" s="1" t="s">
        <v>3106</v>
      </c>
      <c r="D13248">
        <v>3100</v>
      </c>
      <c r="F13248" s="1" t="s">
        <v>18</v>
      </c>
      <c r="G13248">
        <v>2007</v>
      </c>
      <c r="H13248">
        <v>247355</v>
      </c>
      <c r="J13248">
        <v>5</v>
      </c>
      <c r="K13248" s="1" t="s">
        <v>19</v>
      </c>
      <c r="L13248" s="1" t="s">
        <v>27</v>
      </c>
      <c r="M13248" s="1" t="s">
        <v>60</v>
      </c>
      <c r="N13248" s="1" t="s">
        <v>22</v>
      </c>
      <c r="O13248" s="2">
        <v>44209.77815972222</v>
      </c>
    </row>
    <row r="13249" spans="1:15" x14ac:dyDescent="0.25">
      <c r="A13249" s="1" t="s">
        <v>33</v>
      </c>
      <c r="B13249" s="1" t="s">
        <v>324</v>
      </c>
      <c r="C13249" s="1" t="s">
        <v>9669</v>
      </c>
      <c r="D13249">
        <v>23000</v>
      </c>
      <c r="E13249">
        <v>21900</v>
      </c>
      <c r="F13249" s="1" t="s">
        <v>26</v>
      </c>
      <c r="G13249">
        <v>2019</v>
      </c>
      <c r="H13249">
        <v>18000</v>
      </c>
      <c r="I13249">
        <v>150</v>
      </c>
      <c r="J13249">
        <v>5</v>
      </c>
      <c r="K13249" s="1" t="s">
        <v>19</v>
      </c>
      <c r="L13249" s="1" t="s">
        <v>27</v>
      </c>
      <c r="M13249" s="1" t="s">
        <v>28</v>
      </c>
      <c r="N13249" s="1" t="s">
        <v>22</v>
      </c>
      <c r="O13249" s="2">
        <v>44207.626099537039</v>
      </c>
    </row>
    <row r="13250" spans="1:15" x14ac:dyDescent="0.25">
      <c r="A13250" s="1" t="s">
        <v>39</v>
      </c>
      <c r="B13250" s="1" t="s">
        <v>616</v>
      </c>
      <c r="C13250" s="1" t="s">
        <v>4757</v>
      </c>
      <c r="D13250">
        <v>11500</v>
      </c>
      <c r="E13250">
        <v>9300</v>
      </c>
      <c r="F13250" s="1" t="s">
        <v>18</v>
      </c>
      <c r="G13250">
        <v>2018</v>
      </c>
      <c r="H13250">
        <v>15865</v>
      </c>
      <c r="I13250">
        <v>75</v>
      </c>
      <c r="J13250">
        <v>4</v>
      </c>
      <c r="K13250" s="1" t="s">
        <v>19</v>
      </c>
      <c r="L13250" s="1" t="s">
        <v>27</v>
      </c>
      <c r="M13250" s="1" t="s">
        <v>157</v>
      </c>
      <c r="N13250" s="1" t="s">
        <v>22</v>
      </c>
      <c r="O13250" s="2">
        <v>44211.45045138889</v>
      </c>
    </row>
    <row r="13251" spans="1:15" x14ac:dyDescent="0.25">
      <c r="A13251" s="1" t="s">
        <v>55</v>
      </c>
      <c r="B13251" s="1" t="s">
        <v>1298</v>
      </c>
      <c r="C13251" s="1" t="s">
        <v>3221</v>
      </c>
      <c r="D13251">
        <v>26995</v>
      </c>
      <c r="E13251">
        <v>23995</v>
      </c>
      <c r="F13251" s="1" t="s">
        <v>222</v>
      </c>
      <c r="G13251">
        <v>2020</v>
      </c>
      <c r="H13251">
        <v>9</v>
      </c>
      <c r="I13251">
        <v>150</v>
      </c>
      <c r="J13251">
        <v>5</v>
      </c>
      <c r="K13251" s="1" t="s">
        <v>46</v>
      </c>
      <c r="L13251" s="1" t="s">
        <v>27</v>
      </c>
      <c r="M13251" s="1" t="s">
        <v>186</v>
      </c>
      <c r="N13251" s="1" t="s">
        <v>22</v>
      </c>
      <c r="O13251" s="2">
        <v>44208.776226851849</v>
      </c>
    </row>
    <row r="13252" spans="1:15" x14ac:dyDescent="0.25">
      <c r="A13252" s="1" t="s">
        <v>39</v>
      </c>
      <c r="B13252" s="1" t="s">
        <v>514</v>
      </c>
      <c r="C13252" s="1" t="s">
        <v>9456</v>
      </c>
      <c r="D13252">
        <v>32900</v>
      </c>
      <c r="E13252">
        <v>30900</v>
      </c>
      <c r="F13252" s="1" t="s">
        <v>18</v>
      </c>
      <c r="G13252">
        <v>2019</v>
      </c>
      <c r="H13252">
        <v>8900</v>
      </c>
      <c r="I13252">
        <v>180</v>
      </c>
      <c r="J13252">
        <v>5</v>
      </c>
      <c r="K13252" s="1" t="s">
        <v>46</v>
      </c>
      <c r="L13252" s="1" t="s">
        <v>27</v>
      </c>
      <c r="M13252" s="1" t="s">
        <v>32</v>
      </c>
      <c r="N13252" s="1" t="s">
        <v>22</v>
      </c>
      <c r="O13252" s="2">
        <v>44209.410879629628</v>
      </c>
    </row>
    <row r="13253" spans="1:15" x14ac:dyDescent="0.25">
      <c r="A13253" s="1" t="s">
        <v>108</v>
      </c>
      <c r="B13253" s="1" t="s">
        <v>109</v>
      </c>
      <c r="C13253" s="1" t="s">
        <v>758</v>
      </c>
      <c r="D13253">
        <v>20900</v>
      </c>
      <c r="F13253" s="1" t="s">
        <v>18</v>
      </c>
      <c r="G13253">
        <v>2016</v>
      </c>
      <c r="H13253">
        <v>80600</v>
      </c>
      <c r="I13253">
        <v>136</v>
      </c>
      <c r="J13253">
        <v>5</v>
      </c>
      <c r="K13253" s="1" t="s">
        <v>19</v>
      </c>
      <c r="L13253" s="1" t="s">
        <v>87</v>
      </c>
      <c r="M13253" s="1" t="s">
        <v>32</v>
      </c>
      <c r="N13253" s="1" t="s">
        <v>22</v>
      </c>
      <c r="O13253" s="2">
        <v>44198.840879629628</v>
      </c>
    </row>
    <row r="13254" spans="1:15" x14ac:dyDescent="0.25">
      <c r="A13254" s="1" t="s">
        <v>15</v>
      </c>
      <c r="B13254" s="1" t="s">
        <v>275</v>
      </c>
      <c r="C13254" s="1" t="s">
        <v>2794</v>
      </c>
      <c r="D13254">
        <v>16500</v>
      </c>
      <c r="E13254">
        <v>15500</v>
      </c>
      <c r="F13254" s="1" t="s">
        <v>26</v>
      </c>
      <c r="G13254">
        <v>2019</v>
      </c>
      <c r="H13254">
        <v>950</v>
      </c>
      <c r="I13254">
        <v>115</v>
      </c>
      <c r="J13254">
        <v>5</v>
      </c>
      <c r="K13254" s="1" t="s">
        <v>19</v>
      </c>
      <c r="L13254" s="1" t="s">
        <v>27</v>
      </c>
      <c r="M13254" s="1" t="s">
        <v>434</v>
      </c>
      <c r="N13254" s="1" t="s">
        <v>22</v>
      </c>
      <c r="O13254" s="2">
        <v>44194.441701388889</v>
      </c>
    </row>
    <row r="13255" spans="1:15" x14ac:dyDescent="0.25">
      <c r="A13255" s="1" t="s">
        <v>15</v>
      </c>
      <c r="B13255" s="1" t="s">
        <v>160</v>
      </c>
      <c r="C13255" s="1" t="s">
        <v>2609</v>
      </c>
      <c r="D13255">
        <v>9690</v>
      </c>
      <c r="E13255">
        <v>9690</v>
      </c>
      <c r="F13255" s="1" t="s">
        <v>18</v>
      </c>
      <c r="G13255">
        <v>2016</v>
      </c>
      <c r="H13255">
        <v>107000</v>
      </c>
      <c r="I13255">
        <v>110</v>
      </c>
      <c r="J13255">
        <v>5</v>
      </c>
      <c r="K13255" s="1" t="s">
        <v>19</v>
      </c>
      <c r="L13255" s="1" t="s">
        <v>87</v>
      </c>
      <c r="M13255" s="1" t="s">
        <v>42</v>
      </c>
      <c r="N13255" s="1" t="s">
        <v>22</v>
      </c>
      <c r="O13255" s="2">
        <v>44207.446736111109</v>
      </c>
    </row>
    <row r="13256" spans="1:15" x14ac:dyDescent="0.25">
      <c r="A13256" s="1" t="s">
        <v>23</v>
      </c>
      <c r="B13256" s="1" t="s">
        <v>51</v>
      </c>
      <c r="C13256" s="1" t="s">
        <v>9670</v>
      </c>
      <c r="D13256">
        <v>20400</v>
      </c>
      <c r="E13256">
        <v>18700</v>
      </c>
      <c r="F13256" s="1" t="s">
        <v>18</v>
      </c>
      <c r="G13256">
        <v>2018</v>
      </c>
      <c r="H13256">
        <v>45126</v>
      </c>
      <c r="I13256">
        <v>130</v>
      </c>
      <c r="J13256">
        <v>5</v>
      </c>
      <c r="K13256" s="1" t="s">
        <v>46</v>
      </c>
      <c r="L13256" s="1" t="s">
        <v>9671</v>
      </c>
      <c r="M13256" s="1" t="s">
        <v>177</v>
      </c>
      <c r="N13256" s="1" t="s">
        <v>22</v>
      </c>
      <c r="O13256" s="2">
        <v>44196.456793981481</v>
      </c>
    </row>
    <row r="13257" spans="1:15" x14ac:dyDescent="0.25">
      <c r="A13257" s="1" t="s">
        <v>75</v>
      </c>
      <c r="B13257" s="1" t="s">
        <v>2613</v>
      </c>
      <c r="C13257" s="1" t="s">
        <v>9672</v>
      </c>
      <c r="D13257">
        <v>10490</v>
      </c>
      <c r="E13257">
        <v>9490</v>
      </c>
      <c r="F13257" s="1" t="s">
        <v>26</v>
      </c>
      <c r="G13257">
        <v>2019</v>
      </c>
      <c r="H13257">
        <v>17504</v>
      </c>
      <c r="I13257">
        <v>75</v>
      </c>
      <c r="J13257">
        <v>5</v>
      </c>
      <c r="K13257" s="1" t="s">
        <v>19</v>
      </c>
      <c r="L13257" s="1" t="s">
        <v>87</v>
      </c>
      <c r="M13257" s="1" t="s">
        <v>38</v>
      </c>
      <c r="N13257" s="1" t="s">
        <v>22</v>
      </c>
      <c r="O13257" s="2">
        <v>44159.544525462959</v>
      </c>
    </row>
    <row r="13258" spans="1:15" x14ac:dyDescent="0.25">
      <c r="A13258" s="1" t="s">
        <v>78</v>
      </c>
      <c r="B13258" s="1" t="s">
        <v>131</v>
      </c>
      <c r="C13258" s="1" t="s">
        <v>3613</v>
      </c>
      <c r="D13258">
        <v>19900</v>
      </c>
      <c r="F13258" s="1" t="s">
        <v>26</v>
      </c>
      <c r="G13258">
        <v>1999</v>
      </c>
      <c r="H13258">
        <v>177302</v>
      </c>
      <c r="I13258">
        <v>400</v>
      </c>
      <c r="J13258">
        <v>4</v>
      </c>
      <c r="K13258" s="1" t="s">
        <v>19</v>
      </c>
      <c r="L13258" s="1" t="s">
        <v>59</v>
      </c>
      <c r="M13258" s="1" t="s">
        <v>138</v>
      </c>
      <c r="N13258" s="1" t="s">
        <v>22</v>
      </c>
      <c r="O13258" s="2">
        <v>44200.392129629632</v>
      </c>
    </row>
    <row r="13259" spans="1:15" x14ac:dyDescent="0.25">
      <c r="A13259" s="1" t="s">
        <v>15</v>
      </c>
      <c r="B13259" s="1" t="s">
        <v>125</v>
      </c>
      <c r="C13259" s="1" t="s">
        <v>15</v>
      </c>
      <c r="D13259">
        <v>1400</v>
      </c>
      <c r="F13259" s="1" t="s">
        <v>18</v>
      </c>
      <c r="G13259">
        <v>2004</v>
      </c>
      <c r="H13259">
        <v>273000</v>
      </c>
      <c r="J13259">
        <v>3</v>
      </c>
      <c r="K13259" s="1" t="s">
        <v>19</v>
      </c>
      <c r="L13259" s="1" t="s">
        <v>27</v>
      </c>
      <c r="M13259" s="1" t="s">
        <v>165</v>
      </c>
      <c r="N13259" s="1" t="s">
        <v>22</v>
      </c>
      <c r="O13259" s="2">
        <v>44194.888472222221</v>
      </c>
    </row>
    <row r="13260" spans="1:15" x14ac:dyDescent="0.25">
      <c r="A13260" s="1" t="s">
        <v>55</v>
      </c>
      <c r="B13260" s="1" t="s">
        <v>3396</v>
      </c>
      <c r="C13260" s="1" t="s">
        <v>9673</v>
      </c>
      <c r="D13260">
        <v>8300</v>
      </c>
      <c r="F13260" s="1" t="s">
        <v>18</v>
      </c>
      <c r="G13260">
        <v>2012</v>
      </c>
      <c r="H13260">
        <v>223000</v>
      </c>
      <c r="I13260">
        <v>115</v>
      </c>
      <c r="J13260">
        <v>5</v>
      </c>
      <c r="K13260" s="1" t="s">
        <v>19</v>
      </c>
      <c r="L13260" s="1" t="s">
        <v>27</v>
      </c>
      <c r="M13260" s="1" t="s">
        <v>138</v>
      </c>
      <c r="N13260" s="1" t="s">
        <v>22</v>
      </c>
      <c r="O13260" s="2">
        <v>44140.643379629626</v>
      </c>
    </row>
    <row r="13261" spans="1:15" x14ac:dyDescent="0.25">
      <c r="A13261" s="1" t="s">
        <v>122</v>
      </c>
      <c r="B13261" s="1" t="s">
        <v>181</v>
      </c>
      <c r="C13261" s="1" t="s">
        <v>9674</v>
      </c>
      <c r="D13261">
        <v>29900</v>
      </c>
      <c r="E13261">
        <v>25300</v>
      </c>
      <c r="F13261" s="1" t="s">
        <v>136</v>
      </c>
      <c r="G13261">
        <v>2020</v>
      </c>
      <c r="H13261">
        <v>4895</v>
      </c>
      <c r="I13261">
        <v>160</v>
      </c>
      <c r="J13261">
        <v>5</v>
      </c>
      <c r="K13261" s="1" t="s">
        <v>46</v>
      </c>
      <c r="L13261" s="1" t="s">
        <v>53</v>
      </c>
      <c r="M13261" s="1" t="s">
        <v>133</v>
      </c>
      <c r="N13261" s="1" t="s">
        <v>22</v>
      </c>
      <c r="O13261" s="2">
        <v>44195.794791666667</v>
      </c>
    </row>
    <row r="13262" spans="1:15" x14ac:dyDescent="0.25">
      <c r="A13262" s="1" t="s">
        <v>71</v>
      </c>
      <c r="B13262" s="1" t="s">
        <v>380</v>
      </c>
      <c r="C13262" s="1" t="s">
        <v>5754</v>
      </c>
      <c r="D13262">
        <v>900</v>
      </c>
      <c r="F13262" s="1" t="s">
        <v>26</v>
      </c>
      <c r="G13262">
        <v>2001</v>
      </c>
      <c r="H13262">
        <v>120000</v>
      </c>
      <c r="J13262">
        <v>5</v>
      </c>
      <c r="K13262" s="1" t="s">
        <v>19</v>
      </c>
      <c r="L13262" s="1" t="s">
        <v>27</v>
      </c>
      <c r="M13262" s="1" t="s">
        <v>351</v>
      </c>
      <c r="N13262" s="1" t="s">
        <v>22</v>
      </c>
      <c r="O13262" s="2">
        <v>44183.730416666665</v>
      </c>
    </row>
    <row r="13263" spans="1:15" x14ac:dyDescent="0.25">
      <c r="A13263" s="1" t="s">
        <v>33</v>
      </c>
      <c r="B13263" s="1" t="s">
        <v>61</v>
      </c>
      <c r="C13263" s="1" t="s">
        <v>201</v>
      </c>
      <c r="D13263">
        <v>11000</v>
      </c>
      <c r="F13263" s="1" t="s">
        <v>18</v>
      </c>
      <c r="G13263">
        <v>2014</v>
      </c>
      <c r="H13263">
        <v>166000</v>
      </c>
      <c r="J13263">
        <v>5</v>
      </c>
      <c r="K13263" s="1" t="s">
        <v>19</v>
      </c>
      <c r="L13263" s="1" t="s">
        <v>87</v>
      </c>
      <c r="M13263" s="1" t="s">
        <v>60</v>
      </c>
      <c r="N13263" s="1" t="s">
        <v>22</v>
      </c>
      <c r="O13263" s="2">
        <v>44182.564756944441</v>
      </c>
    </row>
    <row r="13264" spans="1:15" x14ac:dyDescent="0.25">
      <c r="A13264" s="1" t="s">
        <v>108</v>
      </c>
      <c r="B13264" s="1" t="s">
        <v>2709</v>
      </c>
      <c r="C13264" s="1" t="s">
        <v>3200</v>
      </c>
      <c r="D13264">
        <v>6700</v>
      </c>
      <c r="F13264" s="1" t="s">
        <v>18</v>
      </c>
      <c r="G13264">
        <v>2010</v>
      </c>
      <c r="H13264">
        <v>210000</v>
      </c>
      <c r="J13264">
        <v>5</v>
      </c>
      <c r="K13264" s="1" t="s">
        <v>19</v>
      </c>
      <c r="L13264" s="1" t="s">
        <v>53</v>
      </c>
      <c r="M13264" s="1" t="s">
        <v>38</v>
      </c>
      <c r="N13264" s="1" t="s">
        <v>22</v>
      </c>
      <c r="O13264" s="2">
        <v>44195.429479166669</v>
      </c>
    </row>
    <row r="13265" spans="1:15" x14ac:dyDescent="0.25">
      <c r="A13265" s="1" t="s">
        <v>584</v>
      </c>
      <c r="B13265" s="1" t="s">
        <v>584</v>
      </c>
      <c r="C13265" s="1" t="s">
        <v>2715</v>
      </c>
      <c r="D13265">
        <v>15500</v>
      </c>
      <c r="F13265" s="1" t="s">
        <v>26</v>
      </c>
      <c r="G13265">
        <v>2018</v>
      </c>
      <c r="H13265">
        <v>26305</v>
      </c>
      <c r="I13265">
        <v>102</v>
      </c>
      <c r="J13265">
        <v>5</v>
      </c>
      <c r="K13265" s="1" t="s">
        <v>19</v>
      </c>
      <c r="L13265" s="1" t="s">
        <v>9675</v>
      </c>
      <c r="M13265" s="1" t="s">
        <v>342</v>
      </c>
      <c r="N13265" s="1" t="s">
        <v>22</v>
      </c>
      <c r="O13265" s="2">
        <v>44208.820821759262</v>
      </c>
    </row>
    <row r="13266" spans="1:15" x14ac:dyDescent="0.25">
      <c r="A13266" s="1" t="s">
        <v>363</v>
      </c>
      <c r="B13266" s="1" t="s">
        <v>3528</v>
      </c>
      <c r="C13266" s="1" t="s">
        <v>6676</v>
      </c>
      <c r="D13266">
        <v>23900</v>
      </c>
      <c r="E13266">
        <v>23900</v>
      </c>
      <c r="F13266" s="1" t="s">
        <v>26</v>
      </c>
      <c r="G13266">
        <v>2019</v>
      </c>
      <c r="H13266">
        <v>9999</v>
      </c>
      <c r="I13266">
        <v>136</v>
      </c>
      <c r="J13266">
        <v>5</v>
      </c>
      <c r="K13266" s="1" t="s">
        <v>46</v>
      </c>
      <c r="L13266" s="1" t="s">
        <v>2337</v>
      </c>
      <c r="M13266" s="1" t="s">
        <v>186</v>
      </c>
      <c r="N13266" s="1" t="s">
        <v>22</v>
      </c>
      <c r="O13266" s="2">
        <v>44208.774097222224</v>
      </c>
    </row>
    <row r="13267" spans="1:15" x14ac:dyDescent="0.25">
      <c r="A13267" s="1" t="s">
        <v>29</v>
      </c>
      <c r="B13267" s="1" t="s">
        <v>224</v>
      </c>
      <c r="C13267" s="1" t="s">
        <v>5428</v>
      </c>
      <c r="D13267">
        <v>16990</v>
      </c>
      <c r="E13267">
        <v>14500</v>
      </c>
      <c r="F13267" s="1" t="s">
        <v>26</v>
      </c>
      <c r="G13267">
        <v>2020</v>
      </c>
      <c r="H13267">
        <v>1</v>
      </c>
      <c r="I13267">
        <v>95</v>
      </c>
      <c r="J13267">
        <v>5</v>
      </c>
      <c r="K13267" s="1" t="s">
        <v>19</v>
      </c>
      <c r="L13267" s="1" t="s">
        <v>9676</v>
      </c>
      <c r="M13267" s="1" t="s">
        <v>32</v>
      </c>
      <c r="N13267" s="1" t="s">
        <v>22</v>
      </c>
      <c r="O13267" s="2">
        <v>44210.555914351855</v>
      </c>
    </row>
    <row r="13268" spans="1:15" x14ac:dyDescent="0.25">
      <c r="A13268" s="1" t="s">
        <v>39</v>
      </c>
      <c r="B13268" s="1" t="s">
        <v>1690</v>
      </c>
      <c r="C13268" s="1" t="s">
        <v>1691</v>
      </c>
      <c r="D13268">
        <v>30610</v>
      </c>
      <c r="E13268">
        <v>26989</v>
      </c>
      <c r="F13268" s="1" t="s">
        <v>222</v>
      </c>
      <c r="G13268">
        <v>2020</v>
      </c>
      <c r="H13268">
        <v>10</v>
      </c>
      <c r="I13268">
        <v>136</v>
      </c>
      <c r="J13268">
        <v>5</v>
      </c>
      <c r="K13268" s="1" t="s">
        <v>46</v>
      </c>
      <c r="L13268" s="1" t="s">
        <v>9677</v>
      </c>
      <c r="M13268" s="1" t="s">
        <v>42</v>
      </c>
      <c r="N13268" s="1" t="s">
        <v>22</v>
      </c>
      <c r="O13268" s="2">
        <v>44211.474768518521</v>
      </c>
    </row>
    <row r="13269" spans="1:15" x14ac:dyDescent="0.25">
      <c r="A13269" s="1" t="s">
        <v>15</v>
      </c>
      <c r="B13269" s="1" t="s">
        <v>125</v>
      </c>
      <c r="C13269" s="1" t="s">
        <v>507</v>
      </c>
      <c r="D13269">
        <v>3250</v>
      </c>
      <c r="F13269" s="1" t="s">
        <v>26</v>
      </c>
      <c r="G13269">
        <v>2006</v>
      </c>
      <c r="H13269">
        <v>70000</v>
      </c>
      <c r="J13269">
        <v>5</v>
      </c>
      <c r="K13269" s="1" t="s">
        <v>19</v>
      </c>
      <c r="L13269" s="1" t="s">
        <v>20</v>
      </c>
      <c r="M13269" s="1" t="s">
        <v>70</v>
      </c>
      <c r="N13269" s="1" t="s">
        <v>22</v>
      </c>
      <c r="O13269" s="2">
        <v>44190.481828703705</v>
      </c>
    </row>
    <row r="13270" spans="1:15" x14ac:dyDescent="0.25">
      <c r="A13270" s="1" t="s">
        <v>78</v>
      </c>
      <c r="B13270" s="1" t="s">
        <v>1265</v>
      </c>
      <c r="C13270" s="1" t="s">
        <v>1266</v>
      </c>
      <c r="D13270">
        <v>62900</v>
      </c>
      <c r="E13270">
        <v>61900</v>
      </c>
      <c r="F13270" s="1" t="s">
        <v>18</v>
      </c>
      <c r="G13270">
        <v>2017</v>
      </c>
      <c r="H13270">
        <v>17482</v>
      </c>
      <c r="I13270">
        <v>265</v>
      </c>
      <c r="J13270">
        <v>4</v>
      </c>
      <c r="K13270" s="1" t="s">
        <v>46</v>
      </c>
      <c r="L13270" s="1" t="s">
        <v>27</v>
      </c>
      <c r="M13270" s="1" t="s">
        <v>28</v>
      </c>
      <c r="N13270" s="1" t="s">
        <v>22</v>
      </c>
      <c r="O13270" s="2">
        <v>44200.723530092589</v>
      </c>
    </row>
    <row r="13271" spans="1:15" x14ac:dyDescent="0.25">
      <c r="A13271" s="1" t="s">
        <v>29</v>
      </c>
      <c r="B13271" s="1" t="s">
        <v>224</v>
      </c>
      <c r="C13271" s="1" t="s">
        <v>29</v>
      </c>
      <c r="D13271">
        <v>1700</v>
      </c>
      <c r="F13271" s="1" t="s">
        <v>26</v>
      </c>
      <c r="G13271">
        <v>2004</v>
      </c>
      <c r="H13271">
        <v>125000</v>
      </c>
      <c r="J13271">
        <v>5</v>
      </c>
      <c r="K13271" s="1" t="s">
        <v>19</v>
      </c>
      <c r="L13271" s="1" t="s">
        <v>59</v>
      </c>
      <c r="M13271" s="1" t="s">
        <v>54</v>
      </c>
      <c r="N13271" s="1" t="s">
        <v>22</v>
      </c>
      <c r="O13271" s="2">
        <v>44188.739641203705</v>
      </c>
    </row>
    <row r="13272" spans="1:15" x14ac:dyDescent="0.25">
      <c r="A13272" s="1" t="s">
        <v>78</v>
      </c>
      <c r="B13272" s="1" t="s">
        <v>79</v>
      </c>
      <c r="C13272" s="1" t="s">
        <v>78</v>
      </c>
      <c r="D13272">
        <v>3000</v>
      </c>
      <c r="F13272" s="1" t="s">
        <v>18</v>
      </c>
      <c r="G13272">
        <v>2002</v>
      </c>
      <c r="H13272">
        <v>345000</v>
      </c>
      <c r="J13272">
        <v>4</v>
      </c>
      <c r="K13272" s="1" t="s">
        <v>19</v>
      </c>
      <c r="L13272" s="1" t="s">
        <v>87</v>
      </c>
      <c r="M13272" s="1" t="s">
        <v>70</v>
      </c>
      <c r="N13272" s="1" t="s">
        <v>22</v>
      </c>
      <c r="O13272" s="2">
        <v>44206.35292824074</v>
      </c>
    </row>
    <row r="13273" spans="1:15" x14ac:dyDescent="0.25">
      <c r="A13273" s="1" t="s">
        <v>67</v>
      </c>
      <c r="B13273" s="1" t="s">
        <v>538</v>
      </c>
      <c r="C13273" s="1" t="s">
        <v>4419</v>
      </c>
      <c r="D13273">
        <v>26490</v>
      </c>
      <c r="E13273">
        <v>21990</v>
      </c>
      <c r="F13273" s="1" t="s">
        <v>18</v>
      </c>
      <c r="G13273">
        <v>2016</v>
      </c>
      <c r="H13273">
        <v>112406</v>
      </c>
      <c r="I13273">
        <v>170</v>
      </c>
      <c r="J13273">
        <v>2</v>
      </c>
      <c r="K13273" s="1" t="s">
        <v>46</v>
      </c>
      <c r="L13273" s="1" t="s">
        <v>59</v>
      </c>
      <c r="M13273" s="1" t="s">
        <v>42</v>
      </c>
      <c r="N13273" s="1" t="s">
        <v>22</v>
      </c>
      <c r="O13273" s="2">
        <v>44183.799340277779</v>
      </c>
    </row>
    <row r="13274" spans="1:15" x14ac:dyDescent="0.25">
      <c r="A13274" s="1" t="s">
        <v>23</v>
      </c>
      <c r="B13274" s="1" t="s">
        <v>550</v>
      </c>
      <c r="C13274" s="1" t="s">
        <v>8353</v>
      </c>
      <c r="D13274">
        <v>5900</v>
      </c>
      <c r="F13274" s="1" t="s">
        <v>18</v>
      </c>
      <c r="G13274">
        <v>2010</v>
      </c>
      <c r="H13274">
        <v>152000</v>
      </c>
      <c r="I13274">
        <v>110</v>
      </c>
      <c r="J13274">
        <v>5</v>
      </c>
      <c r="K13274" s="1" t="s">
        <v>19</v>
      </c>
      <c r="L13274" s="1" t="s">
        <v>53</v>
      </c>
      <c r="M13274" s="1" t="s">
        <v>42</v>
      </c>
      <c r="N13274" s="1" t="s">
        <v>22</v>
      </c>
      <c r="O13274" s="2">
        <v>44182.780636574076</v>
      </c>
    </row>
    <row r="13275" spans="1:15" x14ac:dyDescent="0.25">
      <c r="A13275" s="1" t="s">
        <v>67</v>
      </c>
      <c r="B13275" s="1" t="s">
        <v>561</v>
      </c>
      <c r="C13275" s="1" t="s">
        <v>2786</v>
      </c>
      <c r="D13275">
        <v>33500</v>
      </c>
      <c r="E13275">
        <v>32500</v>
      </c>
      <c r="F13275" s="1" t="s">
        <v>18</v>
      </c>
      <c r="G13275">
        <v>2016</v>
      </c>
      <c r="H13275">
        <v>75000</v>
      </c>
      <c r="I13275">
        <v>170</v>
      </c>
      <c r="J13275">
        <v>5</v>
      </c>
      <c r="K13275" s="1" t="s">
        <v>46</v>
      </c>
      <c r="L13275" s="1" t="s">
        <v>27</v>
      </c>
      <c r="M13275" s="1" t="s">
        <v>42</v>
      </c>
      <c r="N13275" s="1" t="s">
        <v>22</v>
      </c>
      <c r="O13275" s="2">
        <v>44152.450324074074</v>
      </c>
    </row>
    <row r="13276" spans="1:15" x14ac:dyDescent="0.25">
      <c r="A13276" s="1" t="s">
        <v>71</v>
      </c>
      <c r="B13276" s="1" t="s">
        <v>1012</v>
      </c>
      <c r="C13276" s="1" t="s">
        <v>9678</v>
      </c>
      <c r="D13276">
        <v>4000</v>
      </c>
      <c r="F13276" s="1" t="s">
        <v>18</v>
      </c>
      <c r="G13276">
        <v>2010</v>
      </c>
      <c r="H13276">
        <v>190000</v>
      </c>
      <c r="I13276">
        <v>105</v>
      </c>
      <c r="J13276">
        <v>5</v>
      </c>
      <c r="K13276" s="1" t="s">
        <v>19</v>
      </c>
      <c r="L13276" s="1" t="s">
        <v>59</v>
      </c>
      <c r="M13276" s="1" t="s">
        <v>60</v>
      </c>
      <c r="N13276" s="1" t="s">
        <v>22</v>
      </c>
      <c r="O13276" s="2">
        <v>44156.609583333331</v>
      </c>
    </row>
    <row r="13277" spans="1:15" x14ac:dyDescent="0.25">
      <c r="A13277" s="1" t="s">
        <v>102</v>
      </c>
      <c r="B13277" s="1" t="s">
        <v>1341</v>
      </c>
      <c r="C13277" s="1" t="s">
        <v>9679</v>
      </c>
      <c r="D13277">
        <v>600</v>
      </c>
      <c r="F13277" s="1" t="s">
        <v>26</v>
      </c>
      <c r="G13277">
        <v>1999</v>
      </c>
      <c r="H13277">
        <v>201000</v>
      </c>
      <c r="I13277">
        <v>100</v>
      </c>
      <c r="J13277">
        <v>4</v>
      </c>
      <c r="K13277" s="1" t="s">
        <v>19</v>
      </c>
      <c r="L13277" s="1" t="s">
        <v>92</v>
      </c>
      <c r="M13277" s="1" t="s">
        <v>32</v>
      </c>
      <c r="N13277" s="1" t="s">
        <v>22</v>
      </c>
      <c r="O13277" s="2">
        <v>44179.456701388888</v>
      </c>
    </row>
    <row r="13278" spans="1:15" x14ac:dyDescent="0.25">
      <c r="A13278" s="1" t="s">
        <v>15</v>
      </c>
      <c r="B13278" s="1" t="s">
        <v>125</v>
      </c>
      <c r="C13278" s="1" t="s">
        <v>9680</v>
      </c>
      <c r="D13278">
        <v>2200</v>
      </c>
      <c r="E13278">
        <v>2199</v>
      </c>
      <c r="F13278" s="1" t="s">
        <v>18</v>
      </c>
      <c r="G13278">
        <v>2007</v>
      </c>
      <c r="H13278">
        <v>268000</v>
      </c>
      <c r="I13278">
        <v>80</v>
      </c>
      <c r="J13278">
        <v>3</v>
      </c>
      <c r="K13278" s="1" t="s">
        <v>19</v>
      </c>
      <c r="L13278" s="1" t="s">
        <v>87</v>
      </c>
      <c r="M13278" s="1" t="s">
        <v>227</v>
      </c>
      <c r="N13278" s="1" t="s">
        <v>22</v>
      </c>
      <c r="O13278" s="2">
        <v>44185.432256944441</v>
      </c>
    </row>
    <row r="13279" spans="1:15" x14ac:dyDescent="0.25">
      <c r="A13279" s="1" t="s">
        <v>1217</v>
      </c>
      <c r="B13279" s="1" t="s">
        <v>1218</v>
      </c>
      <c r="C13279" s="1" t="s">
        <v>9681</v>
      </c>
      <c r="D13279">
        <v>14890</v>
      </c>
      <c r="E13279">
        <v>12490</v>
      </c>
      <c r="F13279" s="1" t="s">
        <v>26</v>
      </c>
      <c r="G13279">
        <v>2015</v>
      </c>
      <c r="H13279">
        <v>116000</v>
      </c>
      <c r="I13279">
        <v>170</v>
      </c>
      <c r="J13279">
        <v>5</v>
      </c>
      <c r="K13279" s="1" t="s">
        <v>46</v>
      </c>
      <c r="L13279" s="1" t="s">
        <v>63</v>
      </c>
      <c r="M13279" s="1" t="s">
        <v>227</v>
      </c>
      <c r="N13279" s="1" t="s">
        <v>22</v>
      </c>
      <c r="O13279" s="2">
        <v>44144.577962962961</v>
      </c>
    </row>
    <row r="13280" spans="1:15" x14ac:dyDescent="0.25">
      <c r="A13280" s="1" t="s">
        <v>23</v>
      </c>
      <c r="B13280" s="1" t="s">
        <v>2251</v>
      </c>
      <c r="C13280" s="1" t="s">
        <v>9682</v>
      </c>
      <c r="D13280">
        <v>8228</v>
      </c>
      <c r="F13280" s="1" t="s">
        <v>18</v>
      </c>
      <c r="G13280">
        <v>2016</v>
      </c>
      <c r="H13280">
        <v>54891</v>
      </c>
      <c r="I13280">
        <v>80</v>
      </c>
      <c r="J13280">
        <v>4</v>
      </c>
      <c r="K13280" s="1" t="s">
        <v>19</v>
      </c>
      <c r="L13280" s="1" t="s">
        <v>27</v>
      </c>
      <c r="M13280" s="1" t="s">
        <v>254</v>
      </c>
      <c r="N13280" s="1" t="s">
        <v>22</v>
      </c>
      <c r="O13280" s="2">
        <v>44186.503900462965</v>
      </c>
    </row>
    <row r="13281" spans="1:15" x14ac:dyDescent="0.25">
      <c r="A13281" s="1" t="s">
        <v>443</v>
      </c>
      <c r="B13281" s="1" t="s">
        <v>444</v>
      </c>
      <c r="C13281" s="1" t="s">
        <v>9683</v>
      </c>
      <c r="D13281">
        <v>262000</v>
      </c>
      <c r="F13281" s="1" t="s">
        <v>26</v>
      </c>
      <c r="G13281">
        <v>2021</v>
      </c>
      <c r="H13281">
        <v>70</v>
      </c>
      <c r="I13281">
        <v>650</v>
      </c>
      <c r="J13281">
        <v>2</v>
      </c>
      <c r="K13281" s="1" t="s">
        <v>46</v>
      </c>
      <c r="L13281" s="1" t="s">
        <v>59</v>
      </c>
      <c r="M13281" s="1" t="s">
        <v>60</v>
      </c>
      <c r="N13281" s="1" t="s">
        <v>22</v>
      </c>
      <c r="O13281" s="2">
        <v>44200.796747685185</v>
      </c>
    </row>
    <row r="13282" spans="1:15" x14ac:dyDescent="0.25">
      <c r="A13282" s="1" t="s">
        <v>78</v>
      </c>
      <c r="B13282" s="1" t="s">
        <v>2667</v>
      </c>
      <c r="C13282" s="1" t="s">
        <v>9684</v>
      </c>
      <c r="D13282">
        <v>87900</v>
      </c>
      <c r="F13282" s="1" t="s">
        <v>18</v>
      </c>
      <c r="G13282">
        <v>2020</v>
      </c>
      <c r="H13282">
        <v>27990</v>
      </c>
      <c r="I13282">
        <v>320</v>
      </c>
      <c r="J13282">
        <v>4</v>
      </c>
      <c r="K13282" s="1" t="s">
        <v>46</v>
      </c>
      <c r="L13282" s="1" t="s">
        <v>9685</v>
      </c>
      <c r="M13282" s="1" t="s">
        <v>227</v>
      </c>
      <c r="N13282" s="1" t="s">
        <v>22</v>
      </c>
      <c r="O13282" s="2">
        <v>44194.508900462963</v>
      </c>
    </row>
    <row r="13283" spans="1:15" x14ac:dyDescent="0.25">
      <c r="A13283" s="1" t="s">
        <v>39</v>
      </c>
      <c r="B13283" s="1" t="s">
        <v>139</v>
      </c>
      <c r="C13283" s="1" t="s">
        <v>9686</v>
      </c>
      <c r="D13283">
        <v>5990</v>
      </c>
      <c r="E13283">
        <v>5990</v>
      </c>
      <c r="F13283" s="1" t="s">
        <v>26</v>
      </c>
      <c r="G13283">
        <v>2013</v>
      </c>
      <c r="H13283">
        <v>199000</v>
      </c>
      <c r="I13283">
        <v>156</v>
      </c>
      <c r="J13283">
        <v>5</v>
      </c>
      <c r="K13283" s="1" t="s">
        <v>19</v>
      </c>
      <c r="L13283" s="1" t="s">
        <v>53</v>
      </c>
      <c r="M13283" s="1" t="s">
        <v>42</v>
      </c>
      <c r="N13283" s="1" t="s">
        <v>22</v>
      </c>
      <c r="O13283" s="2">
        <v>44195.826863425929</v>
      </c>
    </row>
    <row r="13284" spans="1:15" x14ac:dyDescent="0.25">
      <c r="A13284" s="1" t="s">
        <v>584</v>
      </c>
      <c r="B13284" s="1" t="s">
        <v>584</v>
      </c>
      <c r="C13284" s="1" t="s">
        <v>1593</v>
      </c>
      <c r="D13284">
        <v>7900</v>
      </c>
      <c r="F13284" s="1" t="s">
        <v>18</v>
      </c>
      <c r="G13284">
        <v>2012</v>
      </c>
      <c r="H13284">
        <v>147000</v>
      </c>
      <c r="I13284">
        <v>90</v>
      </c>
      <c r="J13284">
        <v>3</v>
      </c>
      <c r="K13284" s="1" t="s">
        <v>19</v>
      </c>
      <c r="L13284" s="1" t="s">
        <v>27</v>
      </c>
      <c r="M13284" s="1" t="s">
        <v>64</v>
      </c>
      <c r="N13284" s="1" t="s">
        <v>22</v>
      </c>
      <c r="O13284" s="2">
        <v>44205.708009259259</v>
      </c>
    </row>
    <row r="13285" spans="1:15" x14ac:dyDescent="0.25">
      <c r="A13285" s="1" t="s">
        <v>108</v>
      </c>
      <c r="B13285" s="1" t="s">
        <v>1739</v>
      </c>
      <c r="C13285" s="1" t="s">
        <v>9687</v>
      </c>
      <c r="D13285">
        <v>38500</v>
      </c>
      <c r="E13285">
        <v>36300</v>
      </c>
      <c r="F13285" s="1" t="s">
        <v>26</v>
      </c>
      <c r="G13285">
        <v>2020</v>
      </c>
      <c r="H13285">
        <v>500</v>
      </c>
      <c r="I13285">
        <v>129</v>
      </c>
      <c r="J13285">
        <v>5</v>
      </c>
      <c r="K13285" s="1" t="s">
        <v>46</v>
      </c>
      <c r="L13285" s="1" t="s">
        <v>53</v>
      </c>
      <c r="M13285" s="1" t="s">
        <v>272</v>
      </c>
      <c r="N13285" s="1" t="s">
        <v>22</v>
      </c>
      <c r="O13285" s="2">
        <v>44194.415694444448</v>
      </c>
    </row>
    <row r="13286" spans="1:15" x14ac:dyDescent="0.25">
      <c r="A13286" s="1" t="s">
        <v>1217</v>
      </c>
      <c r="B13286" s="1" t="s">
        <v>1218</v>
      </c>
      <c r="C13286" s="1" t="s">
        <v>1217</v>
      </c>
      <c r="D13286">
        <v>8500</v>
      </c>
      <c r="F13286" s="1" t="s">
        <v>18</v>
      </c>
      <c r="G13286">
        <v>2011</v>
      </c>
      <c r="H13286">
        <v>237000</v>
      </c>
      <c r="J13286">
        <v>5</v>
      </c>
      <c r="K13286" s="1" t="s">
        <v>19</v>
      </c>
      <c r="L13286" s="1" t="s">
        <v>59</v>
      </c>
      <c r="M13286" s="1" t="s">
        <v>165</v>
      </c>
      <c r="N13286" s="1" t="s">
        <v>22</v>
      </c>
      <c r="O13286" s="2">
        <v>44096.817442129628</v>
      </c>
    </row>
    <row r="13287" spans="1:15" x14ac:dyDescent="0.25">
      <c r="A13287" s="1" t="s">
        <v>23</v>
      </c>
      <c r="B13287" s="1" t="s">
        <v>95</v>
      </c>
      <c r="C13287" s="1" t="s">
        <v>242</v>
      </c>
      <c r="D13287">
        <v>6000</v>
      </c>
      <c r="F13287" s="1" t="s">
        <v>26</v>
      </c>
      <c r="G13287">
        <v>2015</v>
      </c>
      <c r="H13287">
        <v>78600</v>
      </c>
      <c r="J13287">
        <v>5</v>
      </c>
      <c r="K13287" s="1" t="s">
        <v>19</v>
      </c>
      <c r="L13287" s="1" t="s">
        <v>27</v>
      </c>
      <c r="M13287" s="1" t="s">
        <v>47</v>
      </c>
      <c r="N13287" s="1" t="s">
        <v>22</v>
      </c>
      <c r="O13287" s="2">
        <v>44210.611203703702</v>
      </c>
    </row>
    <row r="13288" spans="1:15" x14ac:dyDescent="0.25">
      <c r="A13288" s="1" t="s">
        <v>39</v>
      </c>
      <c r="B13288" s="1" t="s">
        <v>421</v>
      </c>
      <c r="C13288" s="1" t="s">
        <v>9688</v>
      </c>
      <c r="D13288">
        <v>14500</v>
      </c>
      <c r="E13288">
        <v>13300</v>
      </c>
      <c r="F13288" s="1" t="s">
        <v>26</v>
      </c>
      <c r="G13288">
        <v>2020</v>
      </c>
      <c r="H13288">
        <v>5321</v>
      </c>
      <c r="I13288">
        <v>100</v>
      </c>
      <c r="J13288">
        <v>5</v>
      </c>
      <c r="K13288" s="1" t="s">
        <v>19</v>
      </c>
      <c r="L13288" s="1" t="s">
        <v>59</v>
      </c>
      <c r="M13288" s="1" t="s">
        <v>32</v>
      </c>
      <c r="N13288" s="1" t="s">
        <v>22</v>
      </c>
      <c r="O13288" s="2">
        <v>44198.427812499998</v>
      </c>
    </row>
    <row r="13289" spans="1:15" x14ac:dyDescent="0.25">
      <c r="A13289" s="1" t="s">
        <v>78</v>
      </c>
      <c r="B13289" s="1" t="s">
        <v>131</v>
      </c>
      <c r="C13289" s="1" t="s">
        <v>78</v>
      </c>
      <c r="D13289">
        <v>8000</v>
      </c>
      <c r="F13289" s="1" t="s">
        <v>26</v>
      </c>
      <c r="G13289">
        <v>2004</v>
      </c>
      <c r="H13289">
        <v>248000</v>
      </c>
      <c r="J13289">
        <v>5</v>
      </c>
      <c r="K13289" s="1" t="s">
        <v>19</v>
      </c>
      <c r="L13289" s="1" t="s">
        <v>59</v>
      </c>
      <c r="M13289" s="1" t="s">
        <v>208</v>
      </c>
      <c r="N13289" s="1" t="s">
        <v>22</v>
      </c>
      <c r="O13289" s="2">
        <v>44157.784131944441</v>
      </c>
    </row>
    <row r="13290" spans="1:15" x14ac:dyDescent="0.25">
      <c r="A13290" s="1" t="s">
        <v>39</v>
      </c>
      <c r="B13290" s="1" t="s">
        <v>616</v>
      </c>
      <c r="C13290" s="1" t="s">
        <v>1551</v>
      </c>
      <c r="D13290">
        <v>10590</v>
      </c>
      <c r="E13290">
        <v>8890</v>
      </c>
      <c r="F13290" s="1" t="s">
        <v>18</v>
      </c>
      <c r="G13290">
        <v>2018</v>
      </c>
      <c r="H13290">
        <v>69298</v>
      </c>
      <c r="I13290">
        <v>75</v>
      </c>
      <c r="J13290">
        <v>3</v>
      </c>
      <c r="K13290" s="1" t="s">
        <v>19</v>
      </c>
      <c r="L13290" s="1" t="s">
        <v>27</v>
      </c>
      <c r="M13290" s="1" t="s">
        <v>42</v>
      </c>
      <c r="N13290" s="1" t="s">
        <v>22</v>
      </c>
      <c r="O13290" s="2">
        <v>44194.396990740737</v>
      </c>
    </row>
    <row r="13291" spans="1:15" x14ac:dyDescent="0.25">
      <c r="A13291" s="1" t="s">
        <v>29</v>
      </c>
      <c r="B13291" s="1" t="s">
        <v>36</v>
      </c>
      <c r="C13291" s="1" t="s">
        <v>9689</v>
      </c>
      <c r="D13291">
        <v>7500</v>
      </c>
      <c r="F13291" s="1" t="s">
        <v>18</v>
      </c>
      <c r="G13291">
        <v>2008</v>
      </c>
      <c r="H13291">
        <v>260000</v>
      </c>
      <c r="I13291">
        <v>110</v>
      </c>
      <c r="J13291">
        <v>5</v>
      </c>
      <c r="K13291" s="1" t="s">
        <v>19</v>
      </c>
      <c r="L13291" s="1" t="s">
        <v>59</v>
      </c>
      <c r="M13291" s="1" t="s">
        <v>32</v>
      </c>
      <c r="N13291" s="1" t="s">
        <v>22</v>
      </c>
      <c r="O13291" s="2">
        <v>44204.509317129632</v>
      </c>
    </row>
    <row r="13292" spans="1:15" x14ac:dyDescent="0.25">
      <c r="A13292" s="1" t="s">
        <v>71</v>
      </c>
      <c r="B13292" s="1" t="s">
        <v>784</v>
      </c>
      <c r="C13292" s="1" t="s">
        <v>9690</v>
      </c>
      <c r="D13292">
        <v>1350</v>
      </c>
      <c r="F13292" s="1" t="s">
        <v>26</v>
      </c>
      <c r="G13292">
        <v>2006</v>
      </c>
      <c r="H13292">
        <v>190000</v>
      </c>
      <c r="I13292">
        <v>105</v>
      </c>
      <c r="J13292">
        <v>3</v>
      </c>
      <c r="K13292" s="1" t="s">
        <v>19</v>
      </c>
      <c r="L13292" s="1" t="s">
        <v>87</v>
      </c>
      <c r="M13292" s="1" t="s">
        <v>42</v>
      </c>
      <c r="N13292" s="1" t="s">
        <v>22</v>
      </c>
      <c r="O13292" s="2">
        <v>44119.842210648145</v>
      </c>
    </row>
    <row r="13293" spans="1:15" x14ac:dyDescent="0.25">
      <c r="A13293" s="1" t="s">
        <v>29</v>
      </c>
      <c r="B13293" s="1" t="s">
        <v>114</v>
      </c>
      <c r="C13293" s="1" t="s">
        <v>2075</v>
      </c>
      <c r="D13293">
        <v>17350</v>
      </c>
      <c r="E13293">
        <v>15350</v>
      </c>
      <c r="F13293" s="1" t="s">
        <v>26</v>
      </c>
      <c r="G13293">
        <v>2019</v>
      </c>
      <c r="H13293">
        <v>16750</v>
      </c>
      <c r="I13293">
        <v>125</v>
      </c>
      <c r="J13293">
        <v>5</v>
      </c>
      <c r="K13293" s="1" t="s">
        <v>19</v>
      </c>
      <c r="L13293" s="1" t="s">
        <v>59</v>
      </c>
      <c r="M13293" s="1" t="s">
        <v>227</v>
      </c>
      <c r="N13293" s="1" t="s">
        <v>22</v>
      </c>
      <c r="O13293" s="2">
        <v>44199.787974537037</v>
      </c>
    </row>
    <row r="13294" spans="1:15" x14ac:dyDescent="0.25">
      <c r="A13294" s="1" t="s">
        <v>78</v>
      </c>
      <c r="B13294" s="1" t="s">
        <v>312</v>
      </c>
      <c r="C13294" s="1" t="s">
        <v>1163</v>
      </c>
      <c r="D13294">
        <v>21700</v>
      </c>
      <c r="F13294" s="1" t="s">
        <v>18</v>
      </c>
      <c r="G13294">
        <v>2018</v>
      </c>
      <c r="H13294">
        <v>65889</v>
      </c>
      <c r="I13294">
        <v>116</v>
      </c>
      <c r="J13294">
        <v>5</v>
      </c>
      <c r="K13294" s="1" t="s">
        <v>46</v>
      </c>
      <c r="L13294" s="1" t="s">
        <v>1230</v>
      </c>
      <c r="M13294" s="1" t="s">
        <v>32</v>
      </c>
      <c r="N13294" s="1" t="s">
        <v>22</v>
      </c>
      <c r="O13294" s="2">
        <v>44207.535717592589</v>
      </c>
    </row>
    <row r="13295" spans="1:15" x14ac:dyDescent="0.25">
      <c r="A13295" s="1" t="s">
        <v>33</v>
      </c>
      <c r="B13295" s="1" t="s">
        <v>9691</v>
      </c>
      <c r="C13295" s="1" t="s">
        <v>9692</v>
      </c>
      <c r="D13295">
        <v>4000</v>
      </c>
      <c r="F13295" s="1" t="s">
        <v>26</v>
      </c>
      <c r="G13295">
        <v>1990</v>
      </c>
      <c r="H13295">
        <v>185000</v>
      </c>
      <c r="J13295">
        <v>3</v>
      </c>
      <c r="K13295" s="1" t="s">
        <v>19</v>
      </c>
      <c r="L13295" s="1" t="s">
        <v>63</v>
      </c>
      <c r="M13295" s="1" t="s">
        <v>28</v>
      </c>
      <c r="N13295" s="1" t="s">
        <v>22</v>
      </c>
      <c r="O13295" s="2">
        <v>44176.333495370367</v>
      </c>
    </row>
    <row r="13296" spans="1:15" x14ac:dyDescent="0.25">
      <c r="A13296" s="1" t="s">
        <v>78</v>
      </c>
      <c r="B13296" s="1" t="s">
        <v>79</v>
      </c>
      <c r="C13296" s="1" t="s">
        <v>2515</v>
      </c>
      <c r="D13296">
        <v>19000</v>
      </c>
      <c r="F13296" s="1" t="s">
        <v>18</v>
      </c>
      <c r="G13296">
        <v>2008</v>
      </c>
      <c r="H13296">
        <v>141000</v>
      </c>
      <c r="I13296">
        <v>231</v>
      </c>
      <c r="J13296">
        <v>2</v>
      </c>
      <c r="K13296" s="1" t="s">
        <v>46</v>
      </c>
      <c r="L13296" s="1" t="s">
        <v>27</v>
      </c>
      <c r="M13296" s="1" t="s">
        <v>42</v>
      </c>
      <c r="N13296" s="1" t="s">
        <v>22</v>
      </c>
      <c r="O13296" s="2">
        <v>44137.865752314814</v>
      </c>
    </row>
    <row r="13297" spans="1:15" x14ac:dyDescent="0.25">
      <c r="A13297" s="1" t="s">
        <v>102</v>
      </c>
      <c r="B13297" s="1" t="s">
        <v>1861</v>
      </c>
      <c r="C13297" s="1" t="s">
        <v>6795</v>
      </c>
      <c r="D13297">
        <v>2600</v>
      </c>
      <c r="F13297" s="1" t="s">
        <v>18</v>
      </c>
      <c r="G13297">
        <v>2002</v>
      </c>
      <c r="H13297">
        <v>260000</v>
      </c>
      <c r="J13297">
        <v>5</v>
      </c>
      <c r="K13297" s="1" t="s">
        <v>19</v>
      </c>
      <c r="L13297" s="1" t="s">
        <v>87</v>
      </c>
      <c r="M13297" s="1" t="s">
        <v>1116</v>
      </c>
      <c r="N13297" s="1" t="s">
        <v>22</v>
      </c>
      <c r="O13297" s="2">
        <v>44172.697233796294</v>
      </c>
    </row>
    <row r="13298" spans="1:15" x14ac:dyDescent="0.25">
      <c r="A13298" s="1" t="s">
        <v>78</v>
      </c>
      <c r="B13298" s="1" t="s">
        <v>312</v>
      </c>
      <c r="C13298" s="1" t="s">
        <v>1839</v>
      </c>
      <c r="D13298">
        <v>9995</v>
      </c>
      <c r="E13298">
        <v>9995</v>
      </c>
      <c r="F13298" s="1" t="s">
        <v>18</v>
      </c>
      <c r="G13298">
        <v>2011</v>
      </c>
      <c r="H13298">
        <v>190000</v>
      </c>
      <c r="I13298">
        <v>177</v>
      </c>
      <c r="J13298">
        <v>5</v>
      </c>
      <c r="K13298" s="1" t="s">
        <v>19</v>
      </c>
      <c r="L13298" s="1" t="s">
        <v>87</v>
      </c>
      <c r="M13298" s="1" t="s">
        <v>42</v>
      </c>
      <c r="N13298" s="1" t="s">
        <v>22</v>
      </c>
      <c r="O13298" s="2">
        <v>44196.721400462964</v>
      </c>
    </row>
    <row r="13299" spans="1:15" x14ac:dyDescent="0.25">
      <c r="A13299" s="1" t="s">
        <v>78</v>
      </c>
      <c r="B13299" s="1" t="s">
        <v>88</v>
      </c>
      <c r="C13299" s="1" t="s">
        <v>854</v>
      </c>
      <c r="D13299">
        <v>18400</v>
      </c>
      <c r="F13299" s="1" t="s">
        <v>18</v>
      </c>
      <c r="G13299">
        <v>2016</v>
      </c>
      <c r="H13299">
        <v>68000</v>
      </c>
      <c r="I13299">
        <v>150</v>
      </c>
      <c r="J13299">
        <v>5</v>
      </c>
      <c r="K13299" s="1" t="s">
        <v>46</v>
      </c>
      <c r="L13299" s="1" t="s">
        <v>53</v>
      </c>
      <c r="M13299" s="1" t="s">
        <v>32</v>
      </c>
      <c r="N13299" s="1" t="s">
        <v>22</v>
      </c>
      <c r="O13299" s="2">
        <v>44192.602187500001</v>
      </c>
    </row>
    <row r="13300" spans="1:15" x14ac:dyDescent="0.25">
      <c r="A13300" s="1" t="s">
        <v>363</v>
      </c>
      <c r="B13300" s="1" t="s">
        <v>892</v>
      </c>
      <c r="C13300" s="1" t="s">
        <v>8799</v>
      </c>
      <c r="D13300">
        <v>6999</v>
      </c>
      <c r="F13300" s="1" t="s">
        <v>18</v>
      </c>
      <c r="G13300">
        <v>2008</v>
      </c>
      <c r="H13300">
        <v>164000</v>
      </c>
      <c r="J13300">
        <v>5</v>
      </c>
      <c r="K13300" s="1" t="s">
        <v>19</v>
      </c>
      <c r="L13300" s="1" t="s">
        <v>248</v>
      </c>
      <c r="M13300" s="1" t="s">
        <v>97</v>
      </c>
      <c r="N13300" s="1" t="s">
        <v>22</v>
      </c>
      <c r="O13300" s="2">
        <v>44210.731388888889</v>
      </c>
    </row>
    <row r="13301" spans="1:15" x14ac:dyDescent="0.25">
      <c r="A13301" s="1" t="s">
        <v>23</v>
      </c>
      <c r="B13301" s="1" t="s">
        <v>460</v>
      </c>
      <c r="C13301" s="1" t="s">
        <v>644</v>
      </c>
      <c r="D13301">
        <v>22900</v>
      </c>
      <c r="E13301">
        <v>19990</v>
      </c>
      <c r="F13301" s="1" t="s">
        <v>26</v>
      </c>
      <c r="G13301">
        <v>2020</v>
      </c>
      <c r="H13301">
        <v>10</v>
      </c>
      <c r="I13301">
        <v>131</v>
      </c>
      <c r="J13301">
        <v>5</v>
      </c>
      <c r="K13301" s="1" t="s">
        <v>19</v>
      </c>
      <c r="L13301" s="1" t="s">
        <v>59</v>
      </c>
      <c r="M13301" s="1" t="s">
        <v>157</v>
      </c>
      <c r="N13301" s="1" t="s">
        <v>22</v>
      </c>
      <c r="O13301" s="2">
        <v>44206.376226851855</v>
      </c>
    </row>
    <row r="13302" spans="1:15" x14ac:dyDescent="0.25">
      <c r="A13302" s="1" t="s">
        <v>29</v>
      </c>
      <c r="B13302" s="1" t="s">
        <v>114</v>
      </c>
      <c r="C13302" s="1" t="s">
        <v>1378</v>
      </c>
      <c r="D13302">
        <v>23900</v>
      </c>
      <c r="E13302">
        <v>21900</v>
      </c>
      <c r="F13302" s="1" t="s">
        <v>18</v>
      </c>
      <c r="G13302">
        <v>2019</v>
      </c>
      <c r="H13302">
        <v>0</v>
      </c>
      <c r="I13302">
        <v>120</v>
      </c>
      <c r="J13302">
        <v>5</v>
      </c>
      <c r="K13302" s="1" t="s">
        <v>19</v>
      </c>
      <c r="L13302" s="1" t="s">
        <v>53</v>
      </c>
      <c r="M13302" s="1" t="s">
        <v>32</v>
      </c>
      <c r="N13302" s="1" t="s">
        <v>22</v>
      </c>
      <c r="O13302" s="2">
        <v>44204.543530092589</v>
      </c>
    </row>
    <row r="13303" spans="1:15" x14ac:dyDescent="0.25">
      <c r="A13303" s="1" t="s">
        <v>102</v>
      </c>
      <c r="B13303" s="1" t="s">
        <v>211</v>
      </c>
      <c r="C13303" s="1" t="s">
        <v>4975</v>
      </c>
      <c r="D13303">
        <v>6000</v>
      </c>
      <c r="E13303">
        <v>5900</v>
      </c>
      <c r="F13303" s="1" t="s">
        <v>26</v>
      </c>
      <c r="G13303">
        <v>2012</v>
      </c>
      <c r="H13303">
        <v>90000</v>
      </c>
      <c r="I13303">
        <v>85</v>
      </c>
      <c r="J13303">
        <v>5</v>
      </c>
      <c r="K13303" s="1" t="s">
        <v>19</v>
      </c>
      <c r="L13303" s="1" t="s">
        <v>27</v>
      </c>
      <c r="M13303" s="1" t="s">
        <v>342</v>
      </c>
      <c r="N13303" s="1" t="s">
        <v>22</v>
      </c>
      <c r="O13303" s="2">
        <v>44211.355300925927</v>
      </c>
    </row>
    <row r="13304" spans="1:15" x14ac:dyDescent="0.25">
      <c r="A13304" s="1" t="s">
        <v>78</v>
      </c>
      <c r="B13304" s="1" t="s">
        <v>312</v>
      </c>
      <c r="C13304" s="1" t="s">
        <v>1659</v>
      </c>
      <c r="D13304">
        <v>10800</v>
      </c>
      <c r="F13304" s="1" t="s">
        <v>18</v>
      </c>
      <c r="G13304">
        <v>2011</v>
      </c>
      <c r="H13304">
        <v>198000</v>
      </c>
      <c r="I13304">
        <v>177</v>
      </c>
      <c r="J13304">
        <v>5</v>
      </c>
      <c r="K13304" s="1" t="s">
        <v>46</v>
      </c>
      <c r="L13304" s="1" t="s">
        <v>87</v>
      </c>
      <c r="M13304" s="1" t="s">
        <v>32</v>
      </c>
      <c r="N13304" s="1" t="s">
        <v>22</v>
      </c>
      <c r="O13304" s="2">
        <v>44185.99359953704</v>
      </c>
    </row>
    <row r="13305" spans="1:15" x14ac:dyDescent="0.25">
      <c r="A13305" s="1" t="s">
        <v>23</v>
      </c>
      <c r="B13305" s="1" t="s">
        <v>550</v>
      </c>
      <c r="C13305" s="1" t="s">
        <v>9693</v>
      </c>
      <c r="D13305">
        <v>4950</v>
      </c>
      <c r="F13305" s="1" t="s">
        <v>18</v>
      </c>
      <c r="G13305">
        <v>2008</v>
      </c>
      <c r="H13305">
        <v>250000</v>
      </c>
      <c r="I13305">
        <v>136</v>
      </c>
      <c r="J13305">
        <v>5</v>
      </c>
      <c r="K13305" s="1" t="s">
        <v>46</v>
      </c>
      <c r="L13305" s="1" t="s">
        <v>87</v>
      </c>
      <c r="M13305" s="1" t="s">
        <v>16</v>
      </c>
      <c r="N13305" s="1" t="s">
        <v>22</v>
      </c>
      <c r="O13305" s="2">
        <v>44203.827557870369</v>
      </c>
    </row>
    <row r="13306" spans="1:15" x14ac:dyDescent="0.25">
      <c r="A13306" s="1" t="s">
        <v>847</v>
      </c>
      <c r="B13306" s="1" t="s">
        <v>848</v>
      </c>
      <c r="C13306" s="1" t="s">
        <v>9694</v>
      </c>
      <c r="D13306">
        <v>6000</v>
      </c>
      <c r="F13306" s="1" t="s">
        <v>18</v>
      </c>
      <c r="G13306">
        <v>2006</v>
      </c>
      <c r="H13306">
        <v>218000</v>
      </c>
      <c r="J13306">
        <v>4</v>
      </c>
      <c r="K13306" s="1" t="s">
        <v>19</v>
      </c>
      <c r="L13306" s="1" t="s">
        <v>27</v>
      </c>
      <c r="M13306" s="1" t="s">
        <v>16</v>
      </c>
      <c r="N13306" s="1" t="s">
        <v>22</v>
      </c>
      <c r="O13306" s="2">
        <v>44182.895092592589</v>
      </c>
    </row>
    <row r="13307" spans="1:15" x14ac:dyDescent="0.25">
      <c r="A13307" s="1" t="s">
        <v>122</v>
      </c>
      <c r="B13307" s="1" t="s">
        <v>492</v>
      </c>
      <c r="C13307" s="1" t="s">
        <v>9695</v>
      </c>
      <c r="D13307">
        <v>10990</v>
      </c>
      <c r="E13307">
        <v>9990</v>
      </c>
      <c r="F13307" s="1" t="s">
        <v>18</v>
      </c>
      <c r="G13307">
        <v>2015</v>
      </c>
      <c r="H13307">
        <v>92000</v>
      </c>
      <c r="I13307">
        <v>130</v>
      </c>
      <c r="J13307">
        <v>5</v>
      </c>
      <c r="K13307" s="1" t="s">
        <v>19</v>
      </c>
      <c r="L13307" s="1" t="s">
        <v>87</v>
      </c>
      <c r="M13307" s="1" t="s">
        <v>227</v>
      </c>
      <c r="N13307" s="1" t="s">
        <v>22</v>
      </c>
      <c r="O13307" s="2">
        <v>44188.811030092591</v>
      </c>
    </row>
    <row r="13308" spans="1:15" x14ac:dyDescent="0.25">
      <c r="A13308" s="1" t="s">
        <v>1292</v>
      </c>
      <c r="B13308" s="1" t="s">
        <v>2354</v>
      </c>
      <c r="C13308" s="1" t="s">
        <v>9696</v>
      </c>
      <c r="D13308">
        <v>8499</v>
      </c>
      <c r="F13308" s="1" t="s">
        <v>18</v>
      </c>
      <c r="G13308">
        <v>2009</v>
      </c>
      <c r="H13308">
        <v>154418</v>
      </c>
      <c r="I13308">
        <v>177</v>
      </c>
      <c r="J13308">
        <v>4</v>
      </c>
      <c r="K13308" s="1" t="s">
        <v>19</v>
      </c>
      <c r="L13308" s="1" t="s">
        <v>87</v>
      </c>
      <c r="M13308" s="1" t="s">
        <v>165</v>
      </c>
      <c r="N13308" s="1" t="s">
        <v>22</v>
      </c>
      <c r="O13308" s="2">
        <v>44147.609340277777</v>
      </c>
    </row>
    <row r="13309" spans="1:15" x14ac:dyDescent="0.25">
      <c r="A13309" s="1" t="s">
        <v>33</v>
      </c>
      <c r="B13309" s="1" t="s">
        <v>61</v>
      </c>
      <c r="C13309" s="1" t="s">
        <v>201</v>
      </c>
      <c r="D13309">
        <v>2500</v>
      </c>
      <c r="F13309" s="1" t="s">
        <v>18</v>
      </c>
      <c r="G13309">
        <v>2006</v>
      </c>
      <c r="H13309">
        <v>500000</v>
      </c>
      <c r="J13309">
        <v>5</v>
      </c>
      <c r="K13309" s="1" t="s">
        <v>19</v>
      </c>
      <c r="L13309" s="1" t="s">
        <v>53</v>
      </c>
      <c r="M13309" s="1" t="s">
        <v>54</v>
      </c>
      <c r="N13309" s="1" t="s">
        <v>22</v>
      </c>
      <c r="O13309" s="2">
        <v>44185.910405092596</v>
      </c>
    </row>
    <row r="13310" spans="1:15" x14ac:dyDescent="0.25">
      <c r="A13310" s="1" t="s">
        <v>584</v>
      </c>
      <c r="B13310" s="1" t="s">
        <v>584</v>
      </c>
      <c r="C13310" s="1" t="s">
        <v>1916</v>
      </c>
      <c r="D13310">
        <v>18390</v>
      </c>
      <c r="E13310">
        <v>17640</v>
      </c>
      <c r="F13310" s="1" t="s">
        <v>26</v>
      </c>
      <c r="G13310">
        <v>2018</v>
      </c>
      <c r="H13310">
        <v>35000</v>
      </c>
      <c r="I13310">
        <v>136</v>
      </c>
      <c r="J13310">
        <v>5</v>
      </c>
      <c r="K13310" s="1" t="s">
        <v>19</v>
      </c>
      <c r="L13310" s="1" t="s">
        <v>53</v>
      </c>
      <c r="M13310" s="1" t="s">
        <v>42</v>
      </c>
      <c r="N13310" s="1" t="s">
        <v>22</v>
      </c>
      <c r="O13310" s="2">
        <v>44181.676689814813</v>
      </c>
    </row>
    <row r="13311" spans="1:15" x14ac:dyDescent="0.25">
      <c r="A13311" s="1" t="s">
        <v>33</v>
      </c>
      <c r="B13311" s="1" t="s">
        <v>61</v>
      </c>
      <c r="C13311" s="1" t="s">
        <v>9697</v>
      </c>
      <c r="D13311">
        <v>15330</v>
      </c>
      <c r="E13311">
        <v>14564</v>
      </c>
      <c r="F13311" s="1" t="s">
        <v>18</v>
      </c>
      <c r="G13311">
        <v>2016</v>
      </c>
      <c r="H13311">
        <v>171292</v>
      </c>
      <c r="I13311">
        <v>110</v>
      </c>
      <c r="J13311">
        <v>5</v>
      </c>
      <c r="K13311" s="1" t="s">
        <v>46</v>
      </c>
      <c r="L13311" s="1" t="s">
        <v>27</v>
      </c>
      <c r="M13311" s="1" t="s">
        <v>227</v>
      </c>
      <c r="N13311" s="1" t="s">
        <v>22</v>
      </c>
      <c r="O13311" s="2">
        <v>44195.820844907408</v>
      </c>
    </row>
    <row r="13312" spans="1:15" x14ac:dyDescent="0.25">
      <c r="A13312" s="1" t="s">
        <v>122</v>
      </c>
      <c r="B13312" s="1" t="s">
        <v>181</v>
      </c>
      <c r="C13312" s="1" t="s">
        <v>7722</v>
      </c>
      <c r="D13312">
        <v>9350</v>
      </c>
      <c r="E13312">
        <v>9350</v>
      </c>
      <c r="F13312" s="1" t="s">
        <v>18</v>
      </c>
      <c r="G13312">
        <v>2016</v>
      </c>
      <c r="H13312">
        <v>119000</v>
      </c>
      <c r="I13312">
        <v>110</v>
      </c>
      <c r="J13312">
        <v>5</v>
      </c>
      <c r="K13312" s="1" t="s">
        <v>19</v>
      </c>
      <c r="L13312" s="1" t="s">
        <v>27</v>
      </c>
      <c r="M13312" s="1" t="s">
        <v>32</v>
      </c>
      <c r="N13312" s="1" t="s">
        <v>22</v>
      </c>
      <c r="O13312" s="2">
        <v>44195.947106481479</v>
      </c>
    </row>
    <row r="13313" spans="1:15" x14ac:dyDescent="0.25">
      <c r="A13313" s="1" t="s">
        <v>67</v>
      </c>
      <c r="B13313" s="1" t="s">
        <v>733</v>
      </c>
      <c r="C13313" s="1" t="s">
        <v>9698</v>
      </c>
      <c r="D13313">
        <v>21800</v>
      </c>
      <c r="F13313" s="1" t="s">
        <v>18</v>
      </c>
      <c r="G13313">
        <v>2013</v>
      </c>
      <c r="H13313">
        <v>250000</v>
      </c>
      <c r="I13313">
        <v>224</v>
      </c>
      <c r="J13313">
        <v>5</v>
      </c>
      <c r="K13313" s="1" t="s">
        <v>46</v>
      </c>
      <c r="L13313" s="1" t="s">
        <v>59</v>
      </c>
      <c r="M13313" s="1" t="s">
        <v>177</v>
      </c>
      <c r="N13313" s="1" t="s">
        <v>22</v>
      </c>
      <c r="O13313" s="2">
        <v>44144.454409722224</v>
      </c>
    </row>
    <row r="13314" spans="1:15" x14ac:dyDescent="0.25">
      <c r="A13314" s="1" t="s">
        <v>216</v>
      </c>
      <c r="B13314" s="1" t="s">
        <v>217</v>
      </c>
      <c r="C13314" s="1" t="s">
        <v>9699</v>
      </c>
      <c r="D13314">
        <v>14650</v>
      </c>
      <c r="E13314">
        <v>13185</v>
      </c>
      <c r="F13314" s="1" t="s">
        <v>18</v>
      </c>
      <c r="G13314">
        <v>2016</v>
      </c>
      <c r="H13314">
        <v>89000</v>
      </c>
      <c r="I13314">
        <v>141</v>
      </c>
      <c r="J13314">
        <v>4</v>
      </c>
      <c r="K13314" s="1" t="s">
        <v>46</v>
      </c>
      <c r="L13314" s="1" t="s">
        <v>6280</v>
      </c>
      <c r="M13314" s="1" t="s">
        <v>42</v>
      </c>
      <c r="N13314" s="1" t="s">
        <v>22</v>
      </c>
      <c r="O13314" s="2">
        <v>44205.565057870372</v>
      </c>
    </row>
    <row r="13315" spans="1:15" x14ac:dyDescent="0.25">
      <c r="A13315" s="1" t="s">
        <v>15</v>
      </c>
      <c r="B13315" s="1" t="s">
        <v>275</v>
      </c>
      <c r="C13315" s="1" t="s">
        <v>6181</v>
      </c>
      <c r="D13315">
        <v>13250</v>
      </c>
      <c r="E13315">
        <v>13250</v>
      </c>
      <c r="F13315" s="1" t="s">
        <v>26</v>
      </c>
      <c r="G13315">
        <v>2018</v>
      </c>
      <c r="H13315">
        <v>83000</v>
      </c>
      <c r="I13315">
        <v>115</v>
      </c>
      <c r="J13315">
        <v>5</v>
      </c>
      <c r="K13315" s="1" t="s">
        <v>19</v>
      </c>
      <c r="L13315" s="1" t="s">
        <v>402</v>
      </c>
      <c r="M13315" s="1" t="s">
        <v>32</v>
      </c>
      <c r="N13315" s="1" t="s">
        <v>22</v>
      </c>
      <c r="O13315" s="2">
        <v>44169.687685185185</v>
      </c>
    </row>
    <row r="13316" spans="1:15" x14ac:dyDescent="0.25">
      <c r="A13316" s="1" t="s">
        <v>127</v>
      </c>
      <c r="B13316" s="1" t="s">
        <v>1648</v>
      </c>
      <c r="C13316" s="1" t="s">
        <v>5597</v>
      </c>
      <c r="D13316">
        <v>3200</v>
      </c>
      <c r="F13316" s="1" t="s">
        <v>18</v>
      </c>
      <c r="G13316">
        <v>2008</v>
      </c>
      <c r="H13316">
        <v>207000</v>
      </c>
      <c r="I13316">
        <v>115</v>
      </c>
      <c r="J13316">
        <v>3</v>
      </c>
      <c r="K13316" s="1" t="s">
        <v>19</v>
      </c>
      <c r="L13316" s="1" t="s">
        <v>87</v>
      </c>
      <c r="M13316" s="1" t="s">
        <v>60</v>
      </c>
      <c r="N13316" s="1" t="s">
        <v>22</v>
      </c>
      <c r="O13316" s="2">
        <v>44117.711076388892</v>
      </c>
    </row>
    <row r="13317" spans="1:15" x14ac:dyDescent="0.25">
      <c r="A13317" s="1" t="s">
        <v>111</v>
      </c>
      <c r="B13317" s="1" t="s">
        <v>1374</v>
      </c>
      <c r="C13317" s="1" t="s">
        <v>9700</v>
      </c>
      <c r="D13317">
        <v>8400</v>
      </c>
      <c r="F13317" s="1" t="s">
        <v>18</v>
      </c>
      <c r="G13317">
        <v>2006</v>
      </c>
      <c r="H13317">
        <v>300000</v>
      </c>
      <c r="I13317">
        <v>160</v>
      </c>
      <c r="J13317">
        <v>5</v>
      </c>
      <c r="K13317" s="1" t="s">
        <v>19</v>
      </c>
      <c r="L13317" s="1" t="s">
        <v>59</v>
      </c>
      <c r="M13317" s="1" t="s">
        <v>339</v>
      </c>
      <c r="N13317" s="1" t="s">
        <v>22</v>
      </c>
      <c r="O13317" s="2">
        <v>44191.734756944446</v>
      </c>
    </row>
    <row r="13318" spans="1:15" x14ac:dyDescent="0.25">
      <c r="A13318" s="1" t="s">
        <v>15</v>
      </c>
      <c r="B13318" s="1" t="s">
        <v>125</v>
      </c>
      <c r="C13318" s="1" t="s">
        <v>9701</v>
      </c>
      <c r="D13318">
        <v>2650</v>
      </c>
      <c r="F13318" s="1" t="s">
        <v>26</v>
      </c>
      <c r="G13318">
        <v>2006</v>
      </c>
      <c r="H13318">
        <v>138800</v>
      </c>
      <c r="I13318">
        <v>100</v>
      </c>
      <c r="J13318">
        <v>5</v>
      </c>
      <c r="K13318" s="1" t="s">
        <v>19</v>
      </c>
      <c r="L13318" s="1" t="s">
        <v>53</v>
      </c>
      <c r="M13318" s="1" t="s">
        <v>32</v>
      </c>
      <c r="N13318" s="1" t="s">
        <v>22</v>
      </c>
      <c r="O13318" s="2">
        <v>44176.76284722222</v>
      </c>
    </row>
    <row r="13319" spans="1:15" x14ac:dyDescent="0.25">
      <c r="A13319" s="1" t="s">
        <v>23</v>
      </c>
      <c r="B13319" s="1" t="s">
        <v>95</v>
      </c>
      <c r="C13319" s="1" t="s">
        <v>9702</v>
      </c>
      <c r="D13319">
        <v>12399</v>
      </c>
      <c r="E13319">
        <v>11299</v>
      </c>
      <c r="F13319" s="1" t="s">
        <v>26</v>
      </c>
      <c r="G13319">
        <v>2017</v>
      </c>
      <c r="H13319">
        <v>77254</v>
      </c>
      <c r="I13319">
        <v>110</v>
      </c>
      <c r="J13319">
        <v>5</v>
      </c>
      <c r="K13319" s="1" t="s">
        <v>46</v>
      </c>
      <c r="L13319" s="1" t="s">
        <v>63</v>
      </c>
      <c r="M13319" s="1" t="s">
        <v>42</v>
      </c>
      <c r="N13319" s="1" t="s">
        <v>22</v>
      </c>
      <c r="O13319" s="2">
        <v>44200.385358796295</v>
      </c>
    </row>
    <row r="13320" spans="1:15" x14ac:dyDescent="0.25">
      <c r="A13320" s="1" t="s">
        <v>67</v>
      </c>
      <c r="B13320" s="1" t="s">
        <v>733</v>
      </c>
      <c r="C13320" s="1" t="s">
        <v>9703</v>
      </c>
      <c r="D13320">
        <v>34999</v>
      </c>
      <c r="F13320" s="1" t="s">
        <v>18</v>
      </c>
      <c r="G13320">
        <v>2014</v>
      </c>
      <c r="H13320">
        <v>125000</v>
      </c>
      <c r="I13320">
        <v>224</v>
      </c>
      <c r="J13320">
        <v>4</v>
      </c>
      <c r="K13320" s="1" t="s">
        <v>46</v>
      </c>
      <c r="L13320" s="1" t="s">
        <v>89</v>
      </c>
      <c r="M13320" s="1" t="s">
        <v>42</v>
      </c>
      <c r="N13320" s="1" t="s">
        <v>22</v>
      </c>
      <c r="O13320" s="2">
        <v>44194.425740740742</v>
      </c>
    </row>
    <row r="13321" spans="1:15" x14ac:dyDescent="0.25">
      <c r="A13321" s="1" t="s">
        <v>67</v>
      </c>
      <c r="B13321" s="1" t="s">
        <v>561</v>
      </c>
      <c r="C13321" s="1" t="s">
        <v>1502</v>
      </c>
      <c r="D13321">
        <v>28900</v>
      </c>
      <c r="F13321" s="1" t="s">
        <v>18</v>
      </c>
      <c r="G13321">
        <v>2016</v>
      </c>
      <c r="H13321">
        <v>120000</v>
      </c>
      <c r="I13321">
        <v>170</v>
      </c>
      <c r="J13321">
        <v>5</v>
      </c>
      <c r="K13321" s="1" t="s">
        <v>46</v>
      </c>
      <c r="L13321" s="1" t="s">
        <v>27</v>
      </c>
      <c r="M13321" s="1" t="s">
        <v>243</v>
      </c>
      <c r="N13321" s="1" t="s">
        <v>22</v>
      </c>
      <c r="O13321" s="2">
        <v>44188.835092592592</v>
      </c>
    </row>
    <row r="13322" spans="1:15" x14ac:dyDescent="0.25">
      <c r="A13322" s="1" t="s">
        <v>67</v>
      </c>
      <c r="B13322" s="1" t="s">
        <v>538</v>
      </c>
      <c r="C13322" s="1" t="s">
        <v>67</v>
      </c>
      <c r="D13322">
        <v>32500</v>
      </c>
      <c r="F13322" s="1" t="s">
        <v>18</v>
      </c>
      <c r="G13322">
        <v>2017</v>
      </c>
      <c r="H13322">
        <v>78000</v>
      </c>
      <c r="J13322">
        <v>2</v>
      </c>
      <c r="K13322" s="1" t="s">
        <v>46</v>
      </c>
      <c r="L13322" s="1" t="s">
        <v>87</v>
      </c>
      <c r="M13322" s="1" t="s">
        <v>227</v>
      </c>
      <c r="N13322" s="1" t="s">
        <v>22</v>
      </c>
      <c r="O13322" s="2">
        <v>44033.395949074074</v>
      </c>
    </row>
    <row r="13323" spans="1:15" x14ac:dyDescent="0.25">
      <c r="A13323" s="1" t="s">
        <v>102</v>
      </c>
      <c r="B13323" s="1" t="s">
        <v>103</v>
      </c>
      <c r="C13323" s="1" t="s">
        <v>102</v>
      </c>
      <c r="D13323">
        <v>2800</v>
      </c>
      <c r="F13323" s="1" t="s">
        <v>18</v>
      </c>
      <c r="G13323">
        <v>2008</v>
      </c>
      <c r="H13323">
        <v>250000</v>
      </c>
      <c r="J13323">
        <v>5</v>
      </c>
      <c r="K13323" s="1" t="s">
        <v>19</v>
      </c>
      <c r="L13323" s="1" t="s">
        <v>53</v>
      </c>
      <c r="M13323" s="1" t="s">
        <v>133</v>
      </c>
      <c r="N13323" s="1" t="s">
        <v>22</v>
      </c>
      <c r="O13323" s="2">
        <v>44202.655891203707</v>
      </c>
    </row>
    <row r="13324" spans="1:15" x14ac:dyDescent="0.25">
      <c r="A13324" s="1" t="s">
        <v>122</v>
      </c>
      <c r="B13324" s="1" t="s">
        <v>181</v>
      </c>
      <c r="C13324" s="1" t="s">
        <v>9704</v>
      </c>
      <c r="D13324">
        <v>2490</v>
      </c>
      <c r="F13324" s="1" t="s">
        <v>18</v>
      </c>
      <c r="G13324">
        <v>2006</v>
      </c>
      <c r="H13324">
        <v>220000</v>
      </c>
      <c r="I13324">
        <v>130</v>
      </c>
      <c r="J13324">
        <v>3</v>
      </c>
      <c r="K13324" s="1" t="s">
        <v>19</v>
      </c>
      <c r="L13324" s="1" t="s">
        <v>89</v>
      </c>
      <c r="M13324" s="1" t="s">
        <v>314</v>
      </c>
      <c r="N13324" s="1" t="s">
        <v>22</v>
      </c>
      <c r="O13324" s="2">
        <v>44207.728726851848</v>
      </c>
    </row>
    <row r="13325" spans="1:15" x14ac:dyDescent="0.25">
      <c r="A13325" s="1" t="s">
        <v>320</v>
      </c>
      <c r="B13325" s="1" t="s">
        <v>998</v>
      </c>
      <c r="C13325" s="1" t="s">
        <v>9705</v>
      </c>
      <c r="D13325">
        <v>23300</v>
      </c>
      <c r="F13325" s="1" t="s">
        <v>26</v>
      </c>
      <c r="G13325">
        <v>2016</v>
      </c>
      <c r="H13325">
        <v>100029</v>
      </c>
      <c r="I13325">
        <v>200</v>
      </c>
      <c r="J13325">
        <v>4</v>
      </c>
      <c r="K13325" s="1" t="s">
        <v>46</v>
      </c>
      <c r="L13325" s="1" t="s">
        <v>9706</v>
      </c>
      <c r="M13325" s="1" t="s">
        <v>84</v>
      </c>
      <c r="N13325" s="1" t="s">
        <v>22</v>
      </c>
      <c r="O13325" s="2">
        <v>44133.771597222221</v>
      </c>
    </row>
    <row r="13326" spans="1:15" x14ac:dyDescent="0.25">
      <c r="A13326" s="1" t="s">
        <v>23</v>
      </c>
      <c r="B13326" s="1" t="s">
        <v>460</v>
      </c>
      <c r="C13326" s="1" t="s">
        <v>6923</v>
      </c>
      <c r="D13326">
        <v>27900</v>
      </c>
      <c r="E13326">
        <v>25900</v>
      </c>
      <c r="F13326" s="1" t="s">
        <v>18</v>
      </c>
      <c r="G13326">
        <v>2020</v>
      </c>
      <c r="H13326">
        <v>34940</v>
      </c>
      <c r="I13326">
        <v>177</v>
      </c>
      <c r="J13326">
        <v>5</v>
      </c>
      <c r="K13326" s="1" t="s">
        <v>46</v>
      </c>
      <c r="L13326" s="1" t="s">
        <v>59</v>
      </c>
      <c r="M13326" s="1" t="s">
        <v>38</v>
      </c>
      <c r="N13326" s="1" t="s">
        <v>22</v>
      </c>
      <c r="O13326" s="2">
        <v>44200.522002314814</v>
      </c>
    </row>
    <row r="13327" spans="1:15" x14ac:dyDescent="0.25">
      <c r="A13327" s="1" t="s">
        <v>33</v>
      </c>
      <c r="B13327" s="1" t="s">
        <v>244</v>
      </c>
      <c r="C13327" s="1" t="s">
        <v>8410</v>
      </c>
      <c r="D13327">
        <v>24900</v>
      </c>
      <c r="E13327">
        <v>22900</v>
      </c>
      <c r="F13327" s="1" t="s">
        <v>18</v>
      </c>
      <c r="G13327">
        <v>2016</v>
      </c>
      <c r="H13327">
        <v>88000</v>
      </c>
      <c r="I13327">
        <v>190</v>
      </c>
      <c r="J13327">
        <v>5</v>
      </c>
      <c r="K13327" s="1" t="s">
        <v>46</v>
      </c>
      <c r="L13327" s="1" t="s">
        <v>27</v>
      </c>
      <c r="M13327" s="1" t="s">
        <v>177</v>
      </c>
      <c r="N13327" s="1" t="s">
        <v>22</v>
      </c>
      <c r="O13327" s="2">
        <v>44205.688645833332</v>
      </c>
    </row>
    <row r="13328" spans="1:15" x14ac:dyDescent="0.25">
      <c r="A13328" s="1" t="s">
        <v>29</v>
      </c>
      <c r="B13328" s="1" t="s">
        <v>641</v>
      </c>
      <c r="C13328" s="1" t="s">
        <v>29</v>
      </c>
      <c r="D13328">
        <v>2200</v>
      </c>
      <c r="F13328" s="1" t="s">
        <v>18</v>
      </c>
      <c r="G13328">
        <v>2007</v>
      </c>
      <c r="H13328">
        <v>128300</v>
      </c>
      <c r="J13328">
        <v>5</v>
      </c>
      <c r="K13328" s="1" t="s">
        <v>19</v>
      </c>
      <c r="L13328" s="1" t="s">
        <v>87</v>
      </c>
      <c r="M13328" s="1" t="s">
        <v>254</v>
      </c>
      <c r="N13328" s="1" t="s">
        <v>22</v>
      </c>
      <c r="O13328" s="2">
        <v>44120.524965277778</v>
      </c>
    </row>
    <row r="13329" spans="1:15" x14ac:dyDescent="0.25">
      <c r="A13329" s="1" t="s">
        <v>55</v>
      </c>
      <c r="B13329" s="1" t="s">
        <v>1247</v>
      </c>
      <c r="C13329" s="1" t="s">
        <v>9707</v>
      </c>
      <c r="D13329">
        <v>14300</v>
      </c>
      <c r="E13329">
        <v>13300</v>
      </c>
      <c r="F13329" s="1" t="s">
        <v>18</v>
      </c>
      <c r="G13329">
        <v>2015</v>
      </c>
      <c r="H13329">
        <v>151000</v>
      </c>
      <c r="I13329">
        <v>130</v>
      </c>
      <c r="J13329">
        <v>5</v>
      </c>
      <c r="K13329" s="1" t="s">
        <v>19</v>
      </c>
      <c r="L13329" s="1" t="s">
        <v>27</v>
      </c>
      <c r="M13329" s="1" t="s">
        <v>81</v>
      </c>
      <c r="N13329" s="1" t="s">
        <v>22</v>
      </c>
      <c r="O13329" s="2">
        <v>44184.389305555553</v>
      </c>
    </row>
    <row r="13330" spans="1:15" x14ac:dyDescent="0.25">
      <c r="A13330" s="1" t="s">
        <v>15</v>
      </c>
      <c r="B13330" s="1" t="s">
        <v>125</v>
      </c>
      <c r="C13330" s="1" t="s">
        <v>8930</v>
      </c>
      <c r="D13330">
        <v>3800</v>
      </c>
      <c r="F13330" s="1" t="s">
        <v>18</v>
      </c>
      <c r="G13330">
        <v>2010</v>
      </c>
      <c r="H13330">
        <v>215452</v>
      </c>
      <c r="I13330">
        <v>80</v>
      </c>
      <c r="J13330">
        <v>5</v>
      </c>
      <c r="K13330" s="1" t="s">
        <v>19</v>
      </c>
      <c r="L13330" s="1" t="s">
        <v>27</v>
      </c>
      <c r="M13330" s="1" t="s">
        <v>227</v>
      </c>
      <c r="N13330" s="1" t="s">
        <v>22</v>
      </c>
      <c r="O13330" s="2">
        <v>44180.448344907411</v>
      </c>
    </row>
    <row r="13331" spans="1:15" x14ac:dyDescent="0.25">
      <c r="A13331" s="1" t="s">
        <v>15</v>
      </c>
      <c r="B13331" s="1" t="s">
        <v>125</v>
      </c>
      <c r="C13331" s="1" t="s">
        <v>15</v>
      </c>
      <c r="D13331">
        <v>1800</v>
      </c>
      <c r="F13331" s="1" t="s">
        <v>18</v>
      </c>
      <c r="G13331">
        <v>2005</v>
      </c>
      <c r="H13331">
        <v>187000</v>
      </c>
      <c r="J13331">
        <v>5</v>
      </c>
      <c r="K13331" s="1" t="s">
        <v>19</v>
      </c>
      <c r="L13331" s="1" t="s">
        <v>63</v>
      </c>
      <c r="M13331" s="1" t="s">
        <v>32</v>
      </c>
      <c r="N13331" s="1" t="s">
        <v>22</v>
      </c>
      <c r="O13331" s="2">
        <v>44139.689155092594</v>
      </c>
    </row>
    <row r="13332" spans="1:15" x14ac:dyDescent="0.25">
      <c r="A13332" s="1" t="s">
        <v>78</v>
      </c>
      <c r="B13332" s="1" t="s">
        <v>1265</v>
      </c>
      <c r="C13332" s="1" t="s">
        <v>5253</v>
      </c>
      <c r="D13332">
        <v>4500</v>
      </c>
      <c r="F13332" s="1" t="s">
        <v>18</v>
      </c>
      <c r="G13332">
        <v>2008</v>
      </c>
      <c r="H13332">
        <v>10</v>
      </c>
      <c r="J13332">
        <v>5</v>
      </c>
      <c r="K13332" s="1" t="s">
        <v>46</v>
      </c>
      <c r="L13332" s="1" t="s">
        <v>53</v>
      </c>
      <c r="M13332" s="1" t="s">
        <v>21</v>
      </c>
      <c r="N13332" s="1" t="s">
        <v>22</v>
      </c>
      <c r="O13332" s="2">
        <v>44193.696481481478</v>
      </c>
    </row>
    <row r="13333" spans="1:15" x14ac:dyDescent="0.25">
      <c r="A13333" s="1" t="s">
        <v>105</v>
      </c>
      <c r="B13333" s="1" t="s">
        <v>106</v>
      </c>
      <c r="C13333" s="1" t="s">
        <v>9708</v>
      </c>
      <c r="D13333">
        <v>18500</v>
      </c>
      <c r="F13333" s="1" t="s">
        <v>18</v>
      </c>
      <c r="G13333">
        <v>2017</v>
      </c>
      <c r="H13333">
        <v>106000</v>
      </c>
      <c r="I13333">
        <v>116</v>
      </c>
      <c r="J13333">
        <v>5</v>
      </c>
      <c r="K13333" s="1" t="s">
        <v>46</v>
      </c>
      <c r="L13333" s="1" t="s">
        <v>27</v>
      </c>
      <c r="M13333" s="1" t="s">
        <v>32</v>
      </c>
      <c r="N13333" s="1" t="s">
        <v>22</v>
      </c>
      <c r="O13333" s="2">
        <v>44163.531724537039</v>
      </c>
    </row>
    <row r="13334" spans="1:15" x14ac:dyDescent="0.25">
      <c r="A13334" s="1" t="s">
        <v>33</v>
      </c>
      <c r="B13334" s="1" t="s">
        <v>244</v>
      </c>
      <c r="C13334" s="1" t="s">
        <v>1998</v>
      </c>
      <c r="D13334">
        <v>6900</v>
      </c>
      <c r="F13334" s="1" t="s">
        <v>18</v>
      </c>
      <c r="G13334">
        <v>2010</v>
      </c>
      <c r="H13334">
        <v>200000</v>
      </c>
      <c r="I13334">
        <v>140</v>
      </c>
      <c r="J13334">
        <v>5</v>
      </c>
      <c r="K13334" s="1" t="s">
        <v>19</v>
      </c>
      <c r="L13334" s="1" t="s">
        <v>89</v>
      </c>
      <c r="M13334" s="1" t="s">
        <v>227</v>
      </c>
      <c r="N13334" s="1" t="s">
        <v>22</v>
      </c>
      <c r="O13334" s="2">
        <v>44165.938750000001</v>
      </c>
    </row>
    <row r="13335" spans="1:15" x14ac:dyDescent="0.25">
      <c r="A13335" s="1" t="s">
        <v>78</v>
      </c>
      <c r="B13335" s="1" t="s">
        <v>720</v>
      </c>
      <c r="C13335" s="1" t="s">
        <v>7393</v>
      </c>
      <c r="D13335">
        <v>9999</v>
      </c>
      <c r="F13335" s="1" t="s">
        <v>26</v>
      </c>
      <c r="G13335">
        <v>2006</v>
      </c>
      <c r="H13335">
        <v>224000</v>
      </c>
      <c r="I13335">
        <v>367</v>
      </c>
      <c r="J13335">
        <v>2</v>
      </c>
      <c r="K13335" s="1" t="s">
        <v>46</v>
      </c>
      <c r="L13335" s="1" t="s">
        <v>9709</v>
      </c>
      <c r="M13335" s="1" t="s">
        <v>38</v>
      </c>
      <c r="N13335" s="1" t="s">
        <v>22</v>
      </c>
      <c r="O13335" s="2">
        <v>44205.783796296295</v>
      </c>
    </row>
    <row r="13336" spans="1:15" x14ac:dyDescent="0.25">
      <c r="A13336" s="1" t="s">
        <v>71</v>
      </c>
      <c r="B13336" s="1" t="s">
        <v>297</v>
      </c>
      <c r="C13336" s="1" t="s">
        <v>9710</v>
      </c>
      <c r="D13336">
        <v>6300</v>
      </c>
      <c r="F13336" s="1" t="s">
        <v>18</v>
      </c>
      <c r="G13336">
        <v>2013</v>
      </c>
      <c r="H13336">
        <v>150000</v>
      </c>
      <c r="I13336">
        <v>95</v>
      </c>
      <c r="J13336">
        <v>3</v>
      </c>
      <c r="K13336" s="1" t="s">
        <v>19</v>
      </c>
      <c r="L13336" s="1" t="s">
        <v>59</v>
      </c>
      <c r="M13336" s="1" t="s">
        <v>227</v>
      </c>
      <c r="N13336" s="1" t="s">
        <v>22</v>
      </c>
      <c r="O13336" s="2">
        <v>44149.538171296299</v>
      </c>
    </row>
    <row r="13337" spans="1:15" x14ac:dyDescent="0.25">
      <c r="A13337" s="1" t="s">
        <v>122</v>
      </c>
      <c r="B13337" s="1" t="s">
        <v>181</v>
      </c>
      <c r="C13337" s="1" t="s">
        <v>9711</v>
      </c>
      <c r="D13337">
        <v>2100</v>
      </c>
      <c r="F13337" s="1" t="s">
        <v>18</v>
      </c>
      <c r="G13337">
        <v>2006</v>
      </c>
      <c r="H13337">
        <v>275000</v>
      </c>
      <c r="I13337">
        <v>105</v>
      </c>
      <c r="J13337">
        <v>4</v>
      </c>
      <c r="K13337" s="1" t="s">
        <v>19</v>
      </c>
      <c r="L13337" s="1" t="s">
        <v>87</v>
      </c>
      <c r="M13337" s="1" t="s">
        <v>227</v>
      </c>
      <c r="N13337" s="1" t="s">
        <v>22</v>
      </c>
      <c r="O13337" s="2">
        <v>44209.456574074073</v>
      </c>
    </row>
    <row r="13338" spans="1:15" x14ac:dyDescent="0.25">
      <c r="A13338" s="1" t="s">
        <v>55</v>
      </c>
      <c r="B13338" s="1" t="s">
        <v>1247</v>
      </c>
      <c r="C13338" s="1" t="s">
        <v>9712</v>
      </c>
      <c r="D13338">
        <v>17950</v>
      </c>
      <c r="E13338">
        <v>16776</v>
      </c>
      <c r="F13338" s="1" t="s">
        <v>18</v>
      </c>
      <c r="G13338">
        <v>2016</v>
      </c>
      <c r="H13338">
        <v>50744</v>
      </c>
      <c r="I13338">
        <v>130</v>
      </c>
      <c r="J13338">
        <v>5</v>
      </c>
      <c r="K13338" s="1" t="s">
        <v>19</v>
      </c>
      <c r="L13338" s="1" t="s">
        <v>9713</v>
      </c>
      <c r="M13338" s="1" t="s">
        <v>38</v>
      </c>
      <c r="N13338" s="1" t="s">
        <v>22</v>
      </c>
      <c r="O13338" s="2">
        <v>44206.413645833331</v>
      </c>
    </row>
    <row r="13339" spans="1:15" x14ac:dyDescent="0.25">
      <c r="A13339" s="1" t="s">
        <v>127</v>
      </c>
      <c r="B13339" s="1" t="s">
        <v>2166</v>
      </c>
      <c r="C13339" s="1" t="s">
        <v>7122</v>
      </c>
      <c r="D13339">
        <v>28900</v>
      </c>
      <c r="E13339">
        <v>25900</v>
      </c>
      <c r="F13339" s="1" t="s">
        <v>136</v>
      </c>
      <c r="G13339">
        <v>2020</v>
      </c>
      <c r="H13339">
        <v>25</v>
      </c>
      <c r="I13339">
        <v>141</v>
      </c>
      <c r="J13339">
        <v>5</v>
      </c>
      <c r="K13339" s="1" t="s">
        <v>46</v>
      </c>
      <c r="L13339" s="1" t="s">
        <v>5125</v>
      </c>
      <c r="M13339" s="1" t="s">
        <v>434</v>
      </c>
      <c r="N13339" s="1" t="s">
        <v>22</v>
      </c>
      <c r="O13339" s="2">
        <v>44194.498576388891</v>
      </c>
    </row>
    <row r="13340" spans="1:15" x14ac:dyDescent="0.25">
      <c r="A13340" s="1" t="s">
        <v>67</v>
      </c>
      <c r="B13340" s="1" t="s">
        <v>538</v>
      </c>
      <c r="C13340" s="1" t="s">
        <v>9714</v>
      </c>
      <c r="D13340">
        <v>14000</v>
      </c>
      <c r="F13340" s="1" t="s">
        <v>18</v>
      </c>
      <c r="G13340">
        <v>2013</v>
      </c>
      <c r="H13340">
        <v>99000</v>
      </c>
      <c r="I13340">
        <v>170</v>
      </c>
      <c r="J13340">
        <v>2</v>
      </c>
      <c r="K13340" s="1" t="s">
        <v>46</v>
      </c>
      <c r="L13340" s="1" t="s">
        <v>27</v>
      </c>
      <c r="M13340" s="1" t="s">
        <v>81</v>
      </c>
      <c r="N13340" s="1" t="s">
        <v>22</v>
      </c>
      <c r="O13340" s="2">
        <v>44110.826631944445</v>
      </c>
    </row>
    <row r="13341" spans="1:15" x14ac:dyDescent="0.25">
      <c r="A13341" s="1" t="s">
        <v>122</v>
      </c>
      <c r="B13341" s="1" t="s">
        <v>572</v>
      </c>
      <c r="C13341" s="1" t="s">
        <v>3267</v>
      </c>
      <c r="D13341">
        <v>21490</v>
      </c>
      <c r="E13341">
        <v>19490</v>
      </c>
      <c r="F13341" s="1" t="s">
        <v>26</v>
      </c>
      <c r="G13341">
        <v>2019</v>
      </c>
      <c r="H13341">
        <v>23283</v>
      </c>
      <c r="I13341">
        <v>140</v>
      </c>
      <c r="J13341">
        <v>5</v>
      </c>
      <c r="K13341" s="1" t="s">
        <v>46</v>
      </c>
      <c r="L13341" s="1" t="s">
        <v>2194</v>
      </c>
      <c r="M13341" s="1" t="s">
        <v>470</v>
      </c>
      <c r="N13341" s="1" t="s">
        <v>22</v>
      </c>
      <c r="O13341" s="2">
        <v>44187.444907407407</v>
      </c>
    </row>
    <row r="13342" spans="1:15" x14ac:dyDescent="0.25">
      <c r="A13342" s="1" t="s">
        <v>67</v>
      </c>
      <c r="B13342" s="1" t="s">
        <v>1479</v>
      </c>
      <c r="C13342" s="1" t="s">
        <v>9715</v>
      </c>
      <c r="D13342">
        <v>49700</v>
      </c>
      <c r="F13342" s="1" t="s">
        <v>18</v>
      </c>
      <c r="G13342">
        <v>2017</v>
      </c>
      <c r="H13342">
        <v>153000</v>
      </c>
      <c r="I13342">
        <v>258</v>
      </c>
      <c r="J13342">
        <v>5</v>
      </c>
      <c r="K13342" s="1" t="s">
        <v>46</v>
      </c>
      <c r="L13342" s="1" t="s">
        <v>59</v>
      </c>
      <c r="M13342" s="1" t="s">
        <v>54</v>
      </c>
      <c r="N13342" s="1" t="s">
        <v>22</v>
      </c>
      <c r="O13342" s="2">
        <v>44152.506203703706</v>
      </c>
    </row>
    <row r="13343" spans="1:15" x14ac:dyDescent="0.25">
      <c r="A13343" s="1" t="s">
        <v>78</v>
      </c>
      <c r="B13343" s="1" t="s">
        <v>131</v>
      </c>
      <c r="C13343" s="1" t="s">
        <v>1263</v>
      </c>
      <c r="D13343">
        <v>2000</v>
      </c>
      <c r="F13343" s="1" t="s">
        <v>26</v>
      </c>
      <c r="G13343">
        <v>1990</v>
      </c>
      <c r="H13343">
        <v>380000</v>
      </c>
      <c r="J13343">
        <v>5</v>
      </c>
      <c r="K13343" s="1" t="s">
        <v>19</v>
      </c>
      <c r="L13343" s="1" t="s">
        <v>27</v>
      </c>
      <c r="M13343" s="1" t="s">
        <v>60</v>
      </c>
      <c r="N13343" s="1" t="s">
        <v>22</v>
      </c>
      <c r="O13343" s="2">
        <v>44152.502638888887</v>
      </c>
    </row>
    <row r="13344" spans="1:15" x14ac:dyDescent="0.25">
      <c r="A13344" s="1" t="s">
        <v>55</v>
      </c>
      <c r="B13344" s="1" t="s">
        <v>3068</v>
      </c>
      <c r="C13344" s="1" t="s">
        <v>5719</v>
      </c>
      <c r="D13344">
        <v>1600</v>
      </c>
      <c r="F13344" s="1" t="s">
        <v>26</v>
      </c>
      <c r="G13344">
        <v>2002</v>
      </c>
      <c r="H13344">
        <v>180000</v>
      </c>
      <c r="J13344">
        <v>5</v>
      </c>
      <c r="K13344" s="1" t="s">
        <v>46</v>
      </c>
      <c r="L13344" s="1" t="s">
        <v>53</v>
      </c>
      <c r="M13344" s="1" t="s">
        <v>32</v>
      </c>
      <c r="N13344" s="1" t="s">
        <v>22</v>
      </c>
      <c r="O13344" s="2">
        <v>44164.502465277779</v>
      </c>
    </row>
    <row r="13345" spans="1:15" x14ac:dyDescent="0.25">
      <c r="A13345" s="1" t="s">
        <v>105</v>
      </c>
      <c r="B13345" s="1" t="s">
        <v>373</v>
      </c>
      <c r="C13345" s="1" t="s">
        <v>9716</v>
      </c>
      <c r="D13345">
        <v>18500</v>
      </c>
      <c r="F13345" s="1" t="s">
        <v>18</v>
      </c>
      <c r="G13345">
        <v>2009</v>
      </c>
      <c r="H13345">
        <v>86100</v>
      </c>
      <c r="I13345">
        <v>240</v>
      </c>
      <c r="J13345">
        <v>2</v>
      </c>
      <c r="K13345" s="1" t="s">
        <v>46</v>
      </c>
      <c r="L13345" s="1" t="s">
        <v>59</v>
      </c>
      <c r="M13345" s="1" t="s">
        <v>42</v>
      </c>
      <c r="N13345" s="1" t="s">
        <v>22</v>
      </c>
      <c r="O13345" s="2">
        <v>44201.415729166663</v>
      </c>
    </row>
    <row r="13346" spans="1:15" x14ac:dyDescent="0.25">
      <c r="A13346" s="1" t="s">
        <v>78</v>
      </c>
      <c r="B13346" s="1" t="s">
        <v>79</v>
      </c>
      <c r="C13346" s="1" t="s">
        <v>78</v>
      </c>
      <c r="D13346">
        <v>3000</v>
      </c>
      <c r="F13346" s="1" t="s">
        <v>26</v>
      </c>
      <c r="G13346">
        <v>2001</v>
      </c>
      <c r="H13346">
        <v>380000</v>
      </c>
      <c r="J13346">
        <v>5</v>
      </c>
      <c r="K13346" s="1" t="s">
        <v>19</v>
      </c>
      <c r="L13346" s="1" t="s">
        <v>59</v>
      </c>
      <c r="M13346" s="1" t="s">
        <v>28</v>
      </c>
      <c r="N13346" s="1" t="s">
        <v>22</v>
      </c>
      <c r="O13346" s="2">
        <v>44185.746041666665</v>
      </c>
    </row>
    <row r="13347" spans="1:15" x14ac:dyDescent="0.25">
      <c r="A13347" s="1" t="s">
        <v>250</v>
      </c>
      <c r="B13347" s="1" t="s">
        <v>1316</v>
      </c>
      <c r="C13347" s="1" t="s">
        <v>9717</v>
      </c>
      <c r="D13347">
        <v>3500</v>
      </c>
      <c r="F13347" s="1" t="s">
        <v>18</v>
      </c>
      <c r="G13347">
        <v>2004</v>
      </c>
      <c r="H13347">
        <v>46000</v>
      </c>
      <c r="I13347">
        <v>90</v>
      </c>
      <c r="J13347">
        <v>3</v>
      </c>
      <c r="K13347" s="1" t="s">
        <v>19</v>
      </c>
      <c r="L13347" s="1" t="s">
        <v>20</v>
      </c>
      <c r="M13347" s="1" t="s">
        <v>130</v>
      </c>
      <c r="N13347" s="1" t="s">
        <v>22</v>
      </c>
      <c r="O13347" s="2">
        <v>44188.472256944442</v>
      </c>
    </row>
    <row r="13348" spans="1:15" x14ac:dyDescent="0.25">
      <c r="A13348" s="1" t="s">
        <v>105</v>
      </c>
      <c r="B13348" s="1" t="s">
        <v>106</v>
      </c>
      <c r="C13348" s="1" t="s">
        <v>9718</v>
      </c>
      <c r="D13348">
        <v>3999</v>
      </c>
      <c r="F13348" s="1" t="s">
        <v>26</v>
      </c>
      <c r="G13348">
        <v>2005</v>
      </c>
      <c r="H13348">
        <v>170000</v>
      </c>
      <c r="I13348">
        <v>150</v>
      </c>
      <c r="J13348">
        <v>3</v>
      </c>
      <c r="K13348" s="1" t="s">
        <v>19</v>
      </c>
      <c r="L13348" s="1" t="s">
        <v>63</v>
      </c>
      <c r="M13348" s="1" t="s">
        <v>177</v>
      </c>
      <c r="N13348" s="1" t="s">
        <v>22</v>
      </c>
      <c r="O13348" s="2">
        <v>44202.424722222226</v>
      </c>
    </row>
    <row r="13349" spans="1:15" x14ac:dyDescent="0.25">
      <c r="A13349" s="1" t="s">
        <v>29</v>
      </c>
      <c r="B13349" s="1" t="s">
        <v>3030</v>
      </c>
      <c r="C13349" s="1" t="s">
        <v>9719</v>
      </c>
      <c r="D13349">
        <v>23500</v>
      </c>
      <c r="F13349" s="1" t="s">
        <v>18</v>
      </c>
      <c r="G13349">
        <v>2006</v>
      </c>
      <c r="H13349">
        <v>180000</v>
      </c>
      <c r="I13349">
        <v>109</v>
      </c>
      <c r="J13349">
        <v>4</v>
      </c>
      <c r="K13349" s="1" t="s">
        <v>46</v>
      </c>
      <c r="L13349" s="1" t="s">
        <v>53</v>
      </c>
      <c r="M13349" s="1" t="s">
        <v>54</v>
      </c>
      <c r="N13349" s="1" t="s">
        <v>22</v>
      </c>
      <c r="O13349" s="2">
        <v>44205.530300925922</v>
      </c>
    </row>
    <row r="13350" spans="1:15" x14ac:dyDescent="0.25">
      <c r="A13350" s="1" t="s">
        <v>15</v>
      </c>
      <c r="B13350" s="1" t="s">
        <v>489</v>
      </c>
      <c r="C13350" s="1" t="s">
        <v>9720</v>
      </c>
      <c r="D13350">
        <v>17450</v>
      </c>
      <c r="E13350">
        <v>15864</v>
      </c>
      <c r="F13350" s="1" t="s">
        <v>18</v>
      </c>
      <c r="G13350">
        <v>2017</v>
      </c>
      <c r="H13350">
        <v>68975</v>
      </c>
      <c r="I13350">
        <v>115</v>
      </c>
      <c r="J13350">
        <v>5</v>
      </c>
      <c r="K13350" s="1" t="s">
        <v>19</v>
      </c>
      <c r="L13350" s="1" t="s">
        <v>5280</v>
      </c>
      <c r="M13350" s="1" t="s">
        <v>470</v>
      </c>
      <c r="N13350" s="1" t="s">
        <v>22</v>
      </c>
      <c r="O13350" s="2">
        <v>44188.726481481484</v>
      </c>
    </row>
    <row r="13351" spans="1:15" x14ac:dyDescent="0.25">
      <c r="A13351" s="1" t="s">
        <v>67</v>
      </c>
      <c r="B13351" s="1" t="s">
        <v>1348</v>
      </c>
      <c r="C13351" s="1" t="s">
        <v>1558</v>
      </c>
      <c r="D13351">
        <v>41787</v>
      </c>
      <c r="E13351">
        <v>40280</v>
      </c>
      <c r="F13351" s="1" t="s">
        <v>26</v>
      </c>
      <c r="G13351">
        <v>2020</v>
      </c>
      <c r="H13351">
        <v>0</v>
      </c>
      <c r="I13351">
        <v>163</v>
      </c>
      <c r="J13351">
        <v>5</v>
      </c>
      <c r="K13351" s="1" t="s">
        <v>19</v>
      </c>
      <c r="L13351" s="1" t="s">
        <v>5774</v>
      </c>
      <c r="M13351" s="1" t="s">
        <v>42</v>
      </c>
      <c r="N13351" s="1" t="s">
        <v>22</v>
      </c>
      <c r="O13351" s="2">
        <v>44188.578402777777</v>
      </c>
    </row>
    <row r="13352" spans="1:15" x14ac:dyDescent="0.25">
      <c r="A13352" s="1" t="s">
        <v>2261</v>
      </c>
      <c r="B13352" s="1" t="s">
        <v>1636</v>
      </c>
      <c r="C13352" s="1" t="s">
        <v>9721</v>
      </c>
      <c r="D13352">
        <v>1700</v>
      </c>
      <c r="F13352" s="1" t="s">
        <v>26</v>
      </c>
      <c r="G13352">
        <v>2003</v>
      </c>
      <c r="H13352">
        <v>169368</v>
      </c>
      <c r="I13352">
        <v>94</v>
      </c>
      <c r="J13352">
        <v>4</v>
      </c>
      <c r="K13352" s="1" t="s">
        <v>19</v>
      </c>
      <c r="L13352" s="1" t="s">
        <v>9722</v>
      </c>
      <c r="M13352" s="1" t="s">
        <v>42</v>
      </c>
      <c r="N13352" s="1" t="s">
        <v>22</v>
      </c>
      <c r="O13352" s="2">
        <v>44210.495925925927</v>
      </c>
    </row>
    <row r="13353" spans="1:15" x14ac:dyDescent="0.25">
      <c r="A13353" s="1" t="s">
        <v>85</v>
      </c>
      <c r="B13353" s="1" t="s">
        <v>713</v>
      </c>
      <c r="C13353" s="1" t="s">
        <v>714</v>
      </c>
      <c r="D13353">
        <v>19990</v>
      </c>
      <c r="E13353">
        <v>17990</v>
      </c>
      <c r="F13353" s="1" t="s">
        <v>18</v>
      </c>
      <c r="G13353">
        <v>2015</v>
      </c>
      <c r="H13353">
        <v>108500</v>
      </c>
      <c r="I13353">
        <v>175</v>
      </c>
      <c r="J13353">
        <v>5</v>
      </c>
      <c r="K13353" s="1" t="s">
        <v>46</v>
      </c>
      <c r="L13353" s="1" t="s">
        <v>53</v>
      </c>
      <c r="M13353" s="1" t="s">
        <v>38</v>
      </c>
      <c r="N13353" s="1" t="s">
        <v>22</v>
      </c>
      <c r="O13353" s="2">
        <v>44186.526724537034</v>
      </c>
    </row>
    <row r="13354" spans="1:15" x14ac:dyDescent="0.25">
      <c r="A13354" s="1" t="s">
        <v>23</v>
      </c>
      <c r="B13354" s="1" t="s">
        <v>799</v>
      </c>
      <c r="C13354" s="1" t="s">
        <v>7224</v>
      </c>
      <c r="D13354">
        <v>900</v>
      </c>
      <c r="F13354" s="1" t="s">
        <v>18</v>
      </c>
      <c r="G13354">
        <v>2003</v>
      </c>
      <c r="H13354">
        <v>330000</v>
      </c>
      <c r="I13354">
        <v>71</v>
      </c>
      <c r="J13354">
        <v>5</v>
      </c>
      <c r="K13354" s="1" t="s">
        <v>19</v>
      </c>
      <c r="L13354" s="1" t="s">
        <v>59</v>
      </c>
      <c r="M13354" s="1" t="s">
        <v>21</v>
      </c>
      <c r="N13354" s="1" t="s">
        <v>22</v>
      </c>
      <c r="O13354" s="2">
        <v>44146.585995370369</v>
      </c>
    </row>
    <row r="13355" spans="1:15" x14ac:dyDescent="0.25">
      <c r="A13355" s="1" t="s">
        <v>33</v>
      </c>
      <c r="B13355" s="1" t="s">
        <v>244</v>
      </c>
      <c r="C13355" s="1" t="s">
        <v>9723</v>
      </c>
      <c r="D13355">
        <v>24500</v>
      </c>
      <c r="E13355">
        <v>21700</v>
      </c>
      <c r="F13355" s="1" t="s">
        <v>26</v>
      </c>
      <c r="G13355">
        <v>2019</v>
      </c>
      <c r="H13355">
        <v>20230</v>
      </c>
      <c r="I13355">
        <v>150</v>
      </c>
      <c r="J13355">
        <v>4</v>
      </c>
      <c r="K13355" s="1" t="s">
        <v>19</v>
      </c>
      <c r="L13355" s="1" t="s">
        <v>4328</v>
      </c>
      <c r="M13355" s="1" t="s">
        <v>189</v>
      </c>
      <c r="N13355" s="1" t="s">
        <v>22</v>
      </c>
      <c r="O13355" s="2">
        <v>44209.564398148148</v>
      </c>
    </row>
    <row r="13356" spans="1:15" x14ac:dyDescent="0.25">
      <c r="A13356" s="1" t="s">
        <v>443</v>
      </c>
      <c r="B13356" s="1" t="s">
        <v>796</v>
      </c>
      <c r="C13356" s="1" t="s">
        <v>9724</v>
      </c>
      <c r="D13356">
        <v>45900</v>
      </c>
      <c r="F13356" s="1" t="s">
        <v>18</v>
      </c>
      <c r="G13356">
        <v>2014</v>
      </c>
      <c r="H13356">
        <v>98200</v>
      </c>
      <c r="I13356">
        <v>382</v>
      </c>
      <c r="J13356">
        <v>5</v>
      </c>
      <c r="K13356" s="1" t="s">
        <v>46</v>
      </c>
      <c r="L13356" s="1" t="s">
        <v>27</v>
      </c>
      <c r="M13356" s="1" t="s">
        <v>32</v>
      </c>
      <c r="N13356" s="1" t="s">
        <v>22</v>
      </c>
      <c r="O13356" s="2">
        <v>44195.636018518519</v>
      </c>
    </row>
    <row r="13357" spans="1:15" x14ac:dyDescent="0.25">
      <c r="A13357" s="1" t="s">
        <v>105</v>
      </c>
      <c r="B13357" s="1" t="s">
        <v>106</v>
      </c>
      <c r="C13357" s="1" t="s">
        <v>9451</v>
      </c>
      <c r="D13357">
        <v>56950</v>
      </c>
      <c r="E13357">
        <v>56950</v>
      </c>
      <c r="F13357" s="1" t="s">
        <v>26</v>
      </c>
      <c r="G13357">
        <v>2018</v>
      </c>
      <c r="H13357">
        <v>13000</v>
      </c>
      <c r="I13357">
        <v>400</v>
      </c>
      <c r="J13357">
        <v>5</v>
      </c>
      <c r="K13357" s="1" t="s">
        <v>46</v>
      </c>
      <c r="L13357" s="1" t="s">
        <v>53</v>
      </c>
      <c r="M13357" s="1" t="s">
        <v>28</v>
      </c>
      <c r="N13357" s="1" t="s">
        <v>22</v>
      </c>
      <c r="O13357" s="2">
        <v>44204.556770833333</v>
      </c>
    </row>
    <row r="13358" spans="1:15" x14ac:dyDescent="0.25">
      <c r="A13358" s="1" t="s">
        <v>33</v>
      </c>
      <c r="B13358" s="1" t="s">
        <v>61</v>
      </c>
      <c r="C13358" s="1" t="s">
        <v>3784</v>
      </c>
      <c r="D13358">
        <v>25100</v>
      </c>
      <c r="E13358">
        <v>24100</v>
      </c>
      <c r="F13358" s="1" t="s">
        <v>26</v>
      </c>
      <c r="G13358">
        <v>2020</v>
      </c>
      <c r="H13358">
        <v>7940</v>
      </c>
      <c r="I13358">
        <v>150</v>
      </c>
      <c r="J13358">
        <v>5</v>
      </c>
      <c r="K13358" s="1" t="s">
        <v>46</v>
      </c>
      <c r="L13358" s="1" t="s">
        <v>59</v>
      </c>
      <c r="M13358" s="1" t="s">
        <v>32</v>
      </c>
      <c r="N13358" s="1" t="s">
        <v>22</v>
      </c>
      <c r="O13358" s="2">
        <v>44204.778356481482</v>
      </c>
    </row>
    <row r="13359" spans="1:15" x14ac:dyDescent="0.25">
      <c r="A13359" s="1" t="s">
        <v>23</v>
      </c>
      <c r="B13359" s="1" t="s">
        <v>95</v>
      </c>
      <c r="C13359" s="1" t="s">
        <v>9725</v>
      </c>
      <c r="D13359">
        <v>16950</v>
      </c>
      <c r="E13359">
        <v>14295</v>
      </c>
      <c r="F13359" s="1" t="s">
        <v>26</v>
      </c>
      <c r="G13359">
        <v>2020</v>
      </c>
      <c r="H13359">
        <v>0</v>
      </c>
      <c r="I13359">
        <v>110</v>
      </c>
      <c r="J13359">
        <v>5</v>
      </c>
      <c r="K13359" s="1" t="s">
        <v>19</v>
      </c>
      <c r="L13359" s="1" t="s">
        <v>53</v>
      </c>
      <c r="M13359" s="1" t="s">
        <v>462</v>
      </c>
      <c r="N13359" s="1" t="s">
        <v>22</v>
      </c>
      <c r="O13359" s="2">
        <v>44187.930347222224</v>
      </c>
    </row>
    <row r="13360" spans="1:15" x14ac:dyDescent="0.25">
      <c r="A13360" s="1" t="s">
        <v>105</v>
      </c>
      <c r="B13360" s="1" t="s">
        <v>106</v>
      </c>
      <c r="C13360" s="1" t="s">
        <v>795</v>
      </c>
      <c r="D13360">
        <v>3750</v>
      </c>
      <c r="F13360" s="1" t="s">
        <v>18</v>
      </c>
      <c r="G13360">
        <v>2004</v>
      </c>
      <c r="H13360">
        <v>267000</v>
      </c>
      <c r="I13360">
        <v>105</v>
      </c>
      <c r="J13360">
        <v>3</v>
      </c>
      <c r="K13360" s="1" t="s">
        <v>19</v>
      </c>
      <c r="L13360" s="1" t="s">
        <v>59</v>
      </c>
      <c r="M13360" s="1" t="s">
        <v>42</v>
      </c>
      <c r="N13360" s="1" t="s">
        <v>22</v>
      </c>
      <c r="O13360" s="2">
        <v>44130.546053240738</v>
      </c>
    </row>
    <row r="13361" spans="1:15" x14ac:dyDescent="0.25">
      <c r="A13361" s="1" t="s">
        <v>55</v>
      </c>
      <c r="B13361" s="1" t="s">
        <v>1298</v>
      </c>
      <c r="C13361" s="1" t="s">
        <v>7119</v>
      </c>
      <c r="D13361">
        <v>26000</v>
      </c>
      <c r="E13361">
        <v>23000</v>
      </c>
      <c r="F13361" s="1" t="s">
        <v>222</v>
      </c>
      <c r="G13361">
        <v>2019</v>
      </c>
      <c r="H13361">
        <v>8745</v>
      </c>
      <c r="I13361">
        <v>150</v>
      </c>
      <c r="J13361">
        <v>5</v>
      </c>
      <c r="K13361" s="1" t="s">
        <v>46</v>
      </c>
      <c r="L13361" s="1" t="s">
        <v>6698</v>
      </c>
      <c r="M13361" s="1" t="s">
        <v>462</v>
      </c>
      <c r="N13361" s="1" t="s">
        <v>22</v>
      </c>
      <c r="O13361" s="2">
        <v>44209.469212962962</v>
      </c>
    </row>
    <row r="13362" spans="1:15" x14ac:dyDescent="0.25">
      <c r="A13362" s="1" t="s">
        <v>43</v>
      </c>
      <c r="B13362" s="1" t="s">
        <v>1419</v>
      </c>
      <c r="C13362" s="1" t="s">
        <v>9726</v>
      </c>
      <c r="D13362">
        <v>8900</v>
      </c>
      <c r="F13362" s="1" t="s">
        <v>18</v>
      </c>
      <c r="G13362">
        <v>2000</v>
      </c>
      <c r="H13362">
        <v>190000</v>
      </c>
      <c r="I13362">
        <v>136</v>
      </c>
      <c r="J13362">
        <v>5</v>
      </c>
      <c r="K13362" s="1" t="s">
        <v>46</v>
      </c>
      <c r="L13362" s="1" t="s">
        <v>59</v>
      </c>
      <c r="M13362" s="1" t="s">
        <v>396</v>
      </c>
      <c r="N13362" s="1" t="s">
        <v>22</v>
      </c>
      <c r="O13362" s="2">
        <v>44129.672997685186</v>
      </c>
    </row>
    <row r="13363" spans="1:15" x14ac:dyDescent="0.25">
      <c r="A13363" s="1" t="s">
        <v>29</v>
      </c>
      <c r="B13363" s="1" t="s">
        <v>93</v>
      </c>
      <c r="C13363" s="1" t="s">
        <v>3471</v>
      </c>
      <c r="D13363">
        <v>10399</v>
      </c>
      <c r="F13363" s="1" t="s">
        <v>26</v>
      </c>
      <c r="G13363">
        <v>2014</v>
      </c>
      <c r="H13363">
        <v>49858</v>
      </c>
      <c r="I13363">
        <v>125</v>
      </c>
      <c r="J13363">
        <v>5</v>
      </c>
      <c r="K13363" s="1" t="s">
        <v>19</v>
      </c>
      <c r="L13363" s="1" t="s">
        <v>53</v>
      </c>
      <c r="M13363" s="1" t="s">
        <v>38</v>
      </c>
      <c r="N13363" s="1" t="s">
        <v>22</v>
      </c>
      <c r="O13363" s="2">
        <v>44208.660613425927</v>
      </c>
    </row>
    <row r="13364" spans="1:15" x14ac:dyDescent="0.25">
      <c r="A13364" s="1" t="s">
        <v>67</v>
      </c>
      <c r="B13364" s="1" t="s">
        <v>538</v>
      </c>
      <c r="C13364" s="1" t="s">
        <v>2101</v>
      </c>
      <c r="D13364">
        <v>21000</v>
      </c>
      <c r="E13364">
        <v>20000</v>
      </c>
      <c r="F13364" s="1" t="s">
        <v>18</v>
      </c>
      <c r="G13364">
        <v>2017</v>
      </c>
      <c r="H13364">
        <v>63000</v>
      </c>
      <c r="I13364">
        <v>170</v>
      </c>
      <c r="J13364">
        <v>4</v>
      </c>
      <c r="K13364" s="1" t="s">
        <v>19</v>
      </c>
      <c r="L13364" s="1" t="s">
        <v>87</v>
      </c>
      <c r="M13364" s="1" t="s">
        <v>314</v>
      </c>
      <c r="N13364" s="1" t="s">
        <v>22</v>
      </c>
      <c r="O13364" s="2">
        <v>44203.699432870373</v>
      </c>
    </row>
    <row r="13365" spans="1:15" x14ac:dyDescent="0.25">
      <c r="A13365" s="1" t="s">
        <v>67</v>
      </c>
      <c r="B13365" s="1" t="s">
        <v>672</v>
      </c>
      <c r="C13365" s="1" t="s">
        <v>2502</v>
      </c>
      <c r="D13365">
        <v>46375</v>
      </c>
      <c r="E13365">
        <v>45375</v>
      </c>
      <c r="F13365" s="1" t="s">
        <v>18</v>
      </c>
      <c r="G13365">
        <v>2020</v>
      </c>
      <c r="H13365">
        <v>40</v>
      </c>
      <c r="I13365">
        <v>163</v>
      </c>
      <c r="J13365">
        <v>2</v>
      </c>
      <c r="K13365" s="1" t="s">
        <v>46</v>
      </c>
      <c r="L13365" s="1" t="s">
        <v>27</v>
      </c>
      <c r="M13365" s="1" t="s">
        <v>342</v>
      </c>
      <c r="N13365" s="1" t="s">
        <v>22</v>
      </c>
      <c r="O13365" s="2">
        <v>44210.396296296298</v>
      </c>
    </row>
    <row r="13366" spans="1:15" x14ac:dyDescent="0.25">
      <c r="A13366" s="1" t="s">
        <v>39</v>
      </c>
      <c r="B13366" s="1" t="s">
        <v>1139</v>
      </c>
      <c r="C13366" s="1" t="s">
        <v>5752</v>
      </c>
      <c r="D13366">
        <v>1995</v>
      </c>
      <c r="F13366" s="1" t="s">
        <v>18</v>
      </c>
      <c r="G13366">
        <v>2004</v>
      </c>
      <c r="H13366">
        <v>179000</v>
      </c>
      <c r="J13366">
        <v>5</v>
      </c>
      <c r="K13366" s="1" t="s">
        <v>19</v>
      </c>
      <c r="L13366" s="1" t="s">
        <v>59</v>
      </c>
      <c r="M13366" s="1" t="s">
        <v>70</v>
      </c>
      <c r="N13366" s="1" t="s">
        <v>22</v>
      </c>
      <c r="O13366" s="2">
        <v>44195.354560185187</v>
      </c>
    </row>
    <row r="13367" spans="1:15" x14ac:dyDescent="0.25">
      <c r="A13367" s="1" t="s">
        <v>102</v>
      </c>
      <c r="B13367" s="1" t="s">
        <v>211</v>
      </c>
      <c r="C13367" s="1" t="s">
        <v>9727</v>
      </c>
      <c r="D13367">
        <v>8200</v>
      </c>
      <c r="E13367">
        <v>8200</v>
      </c>
      <c r="F13367" s="1" t="s">
        <v>1158</v>
      </c>
      <c r="G13367">
        <v>2018</v>
      </c>
      <c r="H13367">
        <v>29000</v>
      </c>
      <c r="I13367">
        <v>90</v>
      </c>
      <c r="J13367">
        <v>5</v>
      </c>
      <c r="K13367" s="1" t="s">
        <v>19</v>
      </c>
      <c r="L13367" s="1" t="s">
        <v>27</v>
      </c>
      <c r="M13367" s="1" t="s">
        <v>42</v>
      </c>
      <c r="N13367" s="1" t="s">
        <v>22</v>
      </c>
      <c r="O13367" s="2">
        <v>44195.947465277779</v>
      </c>
    </row>
    <row r="13368" spans="1:15" x14ac:dyDescent="0.25">
      <c r="A13368" s="1" t="s">
        <v>127</v>
      </c>
      <c r="B13368" s="1" t="s">
        <v>128</v>
      </c>
      <c r="C13368" s="1" t="s">
        <v>2830</v>
      </c>
      <c r="D13368">
        <v>21640</v>
      </c>
      <c r="E13368">
        <v>19240</v>
      </c>
      <c r="F13368" s="1" t="s">
        <v>410</v>
      </c>
      <c r="G13368">
        <v>2020</v>
      </c>
      <c r="H13368">
        <v>0</v>
      </c>
      <c r="I13368">
        <v>115</v>
      </c>
      <c r="J13368">
        <v>5</v>
      </c>
      <c r="K13368" s="1" t="s">
        <v>19</v>
      </c>
      <c r="L13368" s="1" t="s">
        <v>9728</v>
      </c>
      <c r="M13368" s="1" t="s">
        <v>32</v>
      </c>
      <c r="N13368" s="1" t="s">
        <v>22</v>
      </c>
      <c r="O13368" s="2">
        <v>44203.452546296299</v>
      </c>
    </row>
    <row r="13369" spans="1:15" x14ac:dyDescent="0.25">
      <c r="A13369" s="1" t="s">
        <v>23</v>
      </c>
      <c r="B13369" s="1" t="s">
        <v>766</v>
      </c>
      <c r="C13369" s="1" t="s">
        <v>9729</v>
      </c>
      <c r="D13369">
        <v>7500</v>
      </c>
      <c r="F13369" s="1" t="s">
        <v>18</v>
      </c>
      <c r="G13369">
        <v>2009</v>
      </c>
      <c r="H13369">
        <v>115000</v>
      </c>
      <c r="I13369">
        <v>136</v>
      </c>
      <c r="J13369">
        <v>5</v>
      </c>
      <c r="K13369" s="1" t="s">
        <v>46</v>
      </c>
      <c r="L13369" s="1" t="s">
        <v>87</v>
      </c>
      <c r="M13369" s="1" t="s">
        <v>138</v>
      </c>
      <c r="N13369" s="1" t="s">
        <v>22</v>
      </c>
      <c r="O13369" s="2">
        <v>44191.457488425927</v>
      </c>
    </row>
    <row r="13370" spans="1:15" x14ac:dyDescent="0.25">
      <c r="A13370" s="1" t="s">
        <v>67</v>
      </c>
      <c r="B13370" s="1" t="s">
        <v>2655</v>
      </c>
      <c r="C13370" s="1" t="s">
        <v>4046</v>
      </c>
      <c r="D13370">
        <v>51300</v>
      </c>
      <c r="F13370" s="1" t="s">
        <v>18</v>
      </c>
      <c r="G13370">
        <v>2016</v>
      </c>
      <c r="H13370">
        <v>75946</v>
      </c>
      <c r="I13370">
        <v>258</v>
      </c>
      <c r="J13370">
        <v>5</v>
      </c>
      <c r="K13370" s="1" t="s">
        <v>46</v>
      </c>
      <c r="L13370" s="1" t="s">
        <v>87</v>
      </c>
      <c r="M13370" s="1" t="s">
        <v>177</v>
      </c>
      <c r="N13370" s="1" t="s">
        <v>22</v>
      </c>
      <c r="O13370" s="2">
        <v>44204.83384259259</v>
      </c>
    </row>
    <row r="13371" spans="1:15" x14ac:dyDescent="0.25">
      <c r="A13371" s="1" t="s">
        <v>363</v>
      </c>
      <c r="B13371" s="1" t="s">
        <v>364</v>
      </c>
      <c r="C13371" s="1" t="s">
        <v>9730</v>
      </c>
      <c r="D13371">
        <v>9500</v>
      </c>
      <c r="E13371">
        <v>8995</v>
      </c>
      <c r="F13371" s="1" t="s">
        <v>26</v>
      </c>
      <c r="G13371">
        <v>2015</v>
      </c>
      <c r="H13371">
        <v>20780</v>
      </c>
      <c r="I13371">
        <v>99</v>
      </c>
      <c r="J13371">
        <v>5</v>
      </c>
      <c r="K13371" s="1" t="s">
        <v>19</v>
      </c>
      <c r="L13371" s="1" t="s">
        <v>27</v>
      </c>
      <c r="M13371" s="1" t="s">
        <v>32</v>
      </c>
      <c r="N13371" s="1" t="s">
        <v>22</v>
      </c>
      <c r="O13371" s="2">
        <v>44185.807037037041</v>
      </c>
    </row>
    <row r="13372" spans="1:15" x14ac:dyDescent="0.25">
      <c r="A13372" s="1" t="s">
        <v>105</v>
      </c>
      <c r="B13372" s="1" t="s">
        <v>196</v>
      </c>
      <c r="C13372" s="1" t="s">
        <v>968</v>
      </c>
      <c r="D13372">
        <v>22900</v>
      </c>
      <c r="E13372">
        <v>20900</v>
      </c>
      <c r="F13372" s="1" t="s">
        <v>18</v>
      </c>
      <c r="G13372">
        <v>2016</v>
      </c>
      <c r="H13372">
        <v>40566</v>
      </c>
      <c r="I13372">
        <v>150</v>
      </c>
      <c r="J13372">
        <v>5</v>
      </c>
      <c r="K13372" s="1" t="s">
        <v>46</v>
      </c>
      <c r="L13372" s="1" t="s">
        <v>59</v>
      </c>
      <c r="M13372" s="1" t="s">
        <v>32</v>
      </c>
      <c r="N13372" s="1" t="s">
        <v>22</v>
      </c>
      <c r="O13372" s="2">
        <v>44183.806805555556</v>
      </c>
    </row>
    <row r="13373" spans="1:15" x14ac:dyDescent="0.25">
      <c r="A13373" s="1" t="s">
        <v>78</v>
      </c>
      <c r="B13373" s="1" t="s">
        <v>88</v>
      </c>
      <c r="C13373" s="1" t="s">
        <v>78</v>
      </c>
      <c r="D13373">
        <v>6500</v>
      </c>
      <c r="F13373" s="1" t="s">
        <v>18</v>
      </c>
      <c r="G13373">
        <v>2007</v>
      </c>
      <c r="H13373">
        <v>98500</v>
      </c>
      <c r="J13373">
        <v>3</v>
      </c>
      <c r="K13373" s="1" t="s">
        <v>19</v>
      </c>
      <c r="L13373" s="1" t="s">
        <v>87</v>
      </c>
      <c r="M13373" s="1" t="s">
        <v>32</v>
      </c>
      <c r="N13373" s="1" t="s">
        <v>22</v>
      </c>
      <c r="O13373" s="2">
        <v>44130.540127314816</v>
      </c>
    </row>
    <row r="13374" spans="1:15" x14ac:dyDescent="0.25">
      <c r="A13374" s="1" t="s">
        <v>23</v>
      </c>
      <c r="B13374" s="1" t="s">
        <v>270</v>
      </c>
      <c r="C13374" s="1" t="s">
        <v>1335</v>
      </c>
      <c r="D13374">
        <v>1500</v>
      </c>
      <c r="F13374" s="1" t="s">
        <v>18</v>
      </c>
      <c r="G13374">
        <v>2006</v>
      </c>
      <c r="H13374">
        <v>327000</v>
      </c>
      <c r="J13374">
        <v>5</v>
      </c>
      <c r="K13374" s="1" t="s">
        <v>19</v>
      </c>
      <c r="L13374" s="1" t="s">
        <v>53</v>
      </c>
      <c r="M13374" s="1" t="s">
        <v>208</v>
      </c>
      <c r="N13374" s="1" t="s">
        <v>22</v>
      </c>
      <c r="O13374" s="2">
        <v>44200.783761574072</v>
      </c>
    </row>
    <row r="13375" spans="1:15" x14ac:dyDescent="0.25">
      <c r="A13375" s="1" t="s">
        <v>29</v>
      </c>
      <c r="B13375" s="1" t="s">
        <v>224</v>
      </c>
      <c r="C13375" s="1" t="s">
        <v>9731</v>
      </c>
      <c r="D13375">
        <v>2450</v>
      </c>
      <c r="F13375" s="1" t="s">
        <v>18</v>
      </c>
      <c r="G13375">
        <v>2005</v>
      </c>
      <c r="H13375">
        <v>98900</v>
      </c>
      <c r="I13375">
        <v>68</v>
      </c>
      <c r="J13375">
        <v>5</v>
      </c>
      <c r="K13375" s="1" t="s">
        <v>19</v>
      </c>
      <c r="L13375" s="1" t="s">
        <v>59</v>
      </c>
      <c r="M13375" s="1" t="s">
        <v>54</v>
      </c>
      <c r="N13375" s="1" t="s">
        <v>22</v>
      </c>
      <c r="O13375" s="2">
        <v>44139.752581018518</v>
      </c>
    </row>
    <row r="13376" spans="1:15" x14ac:dyDescent="0.25">
      <c r="A13376" s="1" t="s">
        <v>78</v>
      </c>
      <c r="B13376" s="1" t="s">
        <v>131</v>
      </c>
      <c r="C13376" s="1" t="s">
        <v>2799</v>
      </c>
      <c r="D13376">
        <v>13200</v>
      </c>
      <c r="F13376" s="1" t="s">
        <v>18</v>
      </c>
      <c r="G13376">
        <v>2010</v>
      </c>
      <c r="H13376">
        <v>200000</v>
      </c>
      <c r="I13376">
        <v>204</v>
      </c>
      <c r="J13376">
        <v>4</v>
      </c>
      <c r="K13376" s="1" t="s">
        <v>46</v>
      </c>
      <c r="L13376" s="1" t="s">
        <v>59</v>
      </c>
      <c r="M13376" s="1" t="s">
        <v>42</v>
      </c>
      <c r="N13376" s="1" t="s">
        <v>22</v>
      </c>
      <c r="O13376" s="2">
        <v>44207.527430555558</v>
      </c>
    </row>
    <row r="13377" spans="1:15" x14ac:dyDescent="0.25">
      <c r="A13377" s="1" t="s">
        <v>29</v>
      </c>
      <c r="B13377" s="1" t="s">
        <v>93</v>
      </c>
      <c r="C13377" s="1" t="s">
        <v>9732</v>
      </c>
      <c r="D13377">
        <v>12650</v>
      </c>
      <c r="E13377">
        <v>12650</v>
      </c>
      <c r="F13377" s="1" t="s">
        <v>18</v>
      </c>
      <c r="G13377">
        <v>2018</v>
      </c>
      <c r="H13377">
        <v>26000</v>
      </c>
      <c r="I13377">
        <v>120</v>
      </c>
      <c r="J13377">
        <v>5</v>
      </c>
      <c r="K13377" s="1" t="s">
        <v>19</v>
      </c>
      <c r="L13377" s="1" t="s">
        <v>53</v>
      </c>
      <c r="M13377" s="1" t="s">
        <v>38</v>
      </c>
      <c r="N13377" s="1" t="s">
        <v>22</v>
      </c>
      <c r="O13377" s="2">
        <v>44162.67459490741</v>
      </c>
    </row>
    <row r="13378" spans="1:15" x14ac:dyDescent="0.25">
      <c r="A13378" s="1" t="s">
        <v>216</v>
      </c>
      <c r="B13378" s="1" t="s">
        <v>1086</v>
      </c>
      <c r="C13378" s="1" t="s">
        <v>9733</v>
      </c>
      <c r="D13378">
        <v>6490</v>
      </c>
      <c r="F13378" s="1" t="s">
        <v>18</v>
      </c>
      <c r="G13378">
        <v>2013</v>
      </c>
      <c r="H13378">
        <v>84000</v>
      </c>
      <c r="I13378">
        <v>115</v>
      </c>
      <c r="J13378">
        <v>5</v>
      </c>
      <c r="K13378" s="1" t="s">
        <v>19</v>
      </c>
      <c r="L13378" s="1" t="s">
        <v>63</v>
      </c>
      <c r="M13378" s="1" t="s">
        <v>28</v>
      </c>
      <c r="N13378" s="1" t="s">
        <v>22</v>
      </c>
      <c r="O13378" s="2">
        <v>44196.538668981484</v>
      </c>
    </row>
    <row r="13379" spans="1:15" x14ac:dyDescent="0.25">
      <c r="A13379" s="1" t="s">
        <v>39</v>
      </c>
      <c r="B13379" s="1" t="s">
        <v>616</v>
      </c>
      <c r="C13379" s="1" t="s">
        <v>9734</v>
      </c>
      <c r="D13379">
        <v>16800</v>
      </c>
      <c r="F13379" s="1" t="s">
        <v>18</v>
      </c>
      <c r="G13379">
        <v>2015</v>
      </c>
      <c r="H13379">
        <v>45000</v>
      </c>
      <c r="I13379">
        <v>75</v>
      </c>
      <c r="J13379">
        <v>5</v>
      </c>
      <c r="K13379" s="1" t="s">
        <v>19</v>
      </c>
      <c r="L13379" s="1" t="s">
        <v>27</v>
      </c>
      <c r="M13379" s="1" t="s">
        <v>28</v>
      </c>
      <c r="N13379" s="1" t="s">
        <v>22</v>
      </c>
      <c r="O13379" s="2">
        <v>44179.583113425928</v>
      </c>
    </row>
    <row r="13380" spans="1:15" x14ac:dyDescent="0.25">
      <c r="A13380" s="1" t="s">
        <v>67</v>
      </c>
      <c r="B13380" s="1" t="s">
        <v>175</v>
      </c>
      <c r="C13380" s="1" t="s">
        <v>1225</v>
      </c>
      <c r="D13380">
        <v>39995</v>
      </c>
      <c r="F13380" s="1" t="s">
        <v>18</v>
      </c>
      <c r="G13380">
        <v>2019</v>
      </c>
      <c r="H13380">
        <v>3703</v>
      </c>
      <c r="J13380">
        <v>5</v>
      </c>
      <c r="K13380" s="1" t="s">
        <v>46</v>
      </c>
      <c r="L13380" s="1" t="s">
        <v>9735</v>
      </c>
      <c r="M13380" s="1" t="s">
        <v>186</v>
      </c>
      <c r="N13380" s="1" t="s">
        <v>22</v>
      </c>
      <c r="O13380" s="2">
        <v>44207.719722222224</v>
      </c>
    </row>
    <row r="13381" spans="1:15" x14ac:dyDescent="0.25">
      <c r="A13381" s="1" t="s">
        <v>33</v>
      </c>
      <c r="B13381" s="1" t="s">
        <v>388</v>
      </c>
      <c r="C13381" s="1" t="s">
        <v>4135</v>
      </c>
      <c r="D13381">
        <v>21490</v>
      </c>
      <c r="E13381">
        <v>20490</v>
      </c>
      <c r="F13381" s="1" t="s">
        <v>26</v>
      </c>
      <c r="G13381">
        <v>2019</v>
      </c>
      <c r="H13381">
        <v>15962</v>
      </c>
      <c r="I13381">
        <v>116</v>
      </c>
      <c r="J13381">
        <v>5</v>
      </c>
      <c r="K13381" s="1" t="s">
        <v>19</v>
      </c>
      <c r="L13381" s="1" t="s">
        <v>27</v>
      </c>
      <c r="M13381" s="1" t="s">
        <v>227</v>
      </c>
      <c r="N13381" s="1" t="s">
        <v>22</v>
      </c>
      <c r="O13381" s="2">
        <v>44204.76730324074</v>
      </c>
    </row>
    <row r="13382" spans="1:15" x14ac:dyDescent="0.25">
      <c r="A13382" s="1" t="s">
        <v>23</v>
      </c>
      <c r="B13382" s="1" t="s">
        <v>458</v>
      </c>
      <c r="C13382" s="1" t="s">
        <v>459</v>
      </c>
      <c r="D13382">
        <v>18490</v>
      </c>
      <c r="E13382">
        <v>14190</v>
      </c>
      <c r="F13382" s="1" t="s">
        <v>18</v>
      </c>
      <c r="G13382">
        <v>2018</v>
      </c>
      <c r="H13382">
        <v>68098</v>
      </c>
      <c r="I13382">
        <v>115</v>
      </c>
      <c r="J13382">
        <v>4</v>
      </c>
      <c r="K13382" s="1" t="s">
        <v>19</v>
      </c>
      <c r="L13382" s="1" t="s">
        <v>27</v>
      </c>
      <c r="M13382" s="1" t="s">
        <v>42</v>
      </c>
      <c r="N13382" s="1" t="s">
        <v>22</v>
      </c>
      <c r="O13382" s="2">
        <v>44194.472002314818</v>
      </c>
    </row>
    <row r="13383" spans="1:15" x14ac:dyDescent="0.25">
      <c r="A13383" s="1" t="s">
        <v>284</v>
      </c>
      <c r="B13383" s="1" t="s">
        <v>3842</v>
      </c>
      <c r="C13383" s="1" t="s">
        <v>9736</v>
      </c>
      <c r="D13383">
        <v>9900</v>
      </c>
      <c r="E13383">
        <v>8900</v>
      </c>
      <c r="F13383" s="1" t="s">
        <v>18</v>
      </c>
      <c r="G13383">
        <v>2013</v>
      </c>
      <c r="H13383">
        <v>45000</v>
      </c>
      <c r="I13383">
        <v>130</v>
      </c>
      <c r="J13383">
        <v>5</v>
      </c>
      <c r="K13383" s="1" t="s">
        <v>19</v>
      </c>
      <c r="L13383" s="1" t="s">
        <v>59</v>
      </c>
      <c r="M13383" s="1" t="s">
        <v>32</v>
      </c>
      <c r="N13383" s="1" t="s">
        <v>22</v>
      </c>
      <c r="O13383" s="2">
        <v>44193.420590277776</v>
      </c>
    </row>
    <row r="13384" spans="1:15" x14ac:dyDescent="0.25">
      <c r="A13384" s="1" t="s">
        <v>105</v>
      </c>
      <c r="B13384" s="1" t="s">
        <v>307</v>
      </c>
      <c r="C13384" s="1" t="s">
        <v>1870</v>
      </c>
      <c r="D13384">
        <v>23900</v>
      </c>
      <c r="E13384">
        <v>22900</v>
      </c>
      <c r="F13384" s="1" t="s">
        <v>18</v>
      </c>
      <c r="G13384">
        <v>2017</v>
      </c>
      <c r="H13384">
        <v>63000</v>
      </c>
      <c r="I13384">
        <v>150</v>
      </c>
      <c r="J13384">
        <v>5</v>
      </c>
      <c r="K13384" s="1" t="s">
        <v>19</v>
      </c>
      <c r="L13384" s="1" t="s">
        <v>27</v>
      </c>
      <c r="M13384" s="1" t="s">
        <v>470</v>
      </c>
      <c r="N13384" s="1" t="s">
        <v>22</v>
      </c>
      <c r="O13384" s="2">
        <v>44210.695104166669</v>
      </c>
    </row>
    <row r="13385" spans="1:15" x14ac:dyDescent="0.25">
      <c r="A13385" s="1" t="s">
        <v>39</v>
      </c>
      <c r="B13385" s="1" t="s">
        <v>348</v>
      </c>
      <c r="C13385" s="1" t="s">
        <v>9737</v>
      </c>
      <c r="D13385">
        <v>8500</v>
      </c>
      <c r="F13385" s="1" t="s">
        <v>26</v>
      </c>
      <c r="G13385">
        <v>2014</v>
      </c>
      <c r="H13385">
        <v>83000</v>
      </c>
      <c r="I13385">
        <v>82</v>
      </c>
      <c r="J13385">
        <v>5</v>
      </c>
      <c r="K13385" s="1" t="s">
        <v>19</v>
      </c>
      <c r="L13385" s="1" t="s">
        <v>27</v>
      </c>
      <c r="M13385" s="1" t="s">
        <v>342</v>
      </c>
      <c r="N13385" s="1" t="s">
        <v>22</v>
      </c>
      <c r="O13385" s="2">
        <v>44178.638391203705</v>
      </c>
    </row>
    <row r="13386" spans="1:15" x14ac:dyDescent="0.25">
      <c r="A13386" s="1" t="s">
        <v>122</v>
      </c>
      <c r="B13386" s="1" t="s">
        <v>181</v>
      </c>
      <c r="C13386" s="1" t="s">
        <v>744</v>
      </c>
      <c r="D13386">
        <v>1500</v>
      </c>
      <c r="F13386" s="1" t="s">
        <v>18</v>
      </c>
      <c r="G13386">
        <v>2005</v>
      </c>
      <c r="H13386">
        <v>221000</v>
      </c>
      <c r="J13386">
        <v>5</v>
      </c>
      <c r="K13386" s="1" t="s">
        <v>19</v>
      </c>
      <c r="L13386" s="1" t="s">
        <v>59</v>
      </c>
      <c r="M13386" s="1" t="s">
        <v>60</v>
      </c>
      <c r="N13386" s="1" t="s">
        <v>22</v>
      </c>
      <c r="O13386" s="2">
        <v>44210.324548611112</v>
      </c>
    </row>
    <row r="13387" spans="1:15" x14ac:dyDescent="0.25">
      <c r="A13387" s="1" t="s">
        <v>15</v>
      </c>
      <c r="B13387" s="1" t="s">
        <v>160</v>
      </c>
      <c r="C13387" s="1" t="s">
        <v>9738</v>
      </c>
      <c r="D13387">
        <v>7490</v>
      </c>
      <c r="E13387">
        <v>6990</v>
      </c>
      <c r="F13387" s="1" t="s">
        <v>26</v>
      </c>
      <c r="G13387">
        <v>2015</v>
      </c>
      <c r="H13387">
        <v>44000</v>
      </c>
      <c r="I13387">
        <v>110</v>
      </c>
      <c r="J13387">
        <v>5</v>
      </c>
      <c r="K13387" s="1" t="s">
        <v>19</v>
      </c>
      <c r="L13387" s="1" t="s">
        <v>59</v>
      </c>
      <c r="M13387" s="1" t="s">
        <v>84</v>
      </c>
      <c r="N13387" s="1" t="s">
        <v>22</v>
      </c>
      <c r="O13387" s="2">
        <v>44183.468356481484</v>
      </c>
    </row>
    <row r="13388" spans="1:15" x14ac:dyDescent="0.25">
      <c r="A13388" s="1" t="s">
        <v>33</v>
      </c>
      <c r="B13388" s="1" t="s">
        <v>324</v>
      </c>
      <c r="C13388" s="1" t="s">
        <v>9739</v>
      </c>
      <c r="D13388">
        <v>16900</v>
      </c>
      <c r="F13388" s="1" t="s">
        <v>18</v>
      </c>
      <c r="G13388">
        <v>2015</v>
      </c>
      <c r="H13388">
        <v>110000</v>
      </c>
      <c r="I13388">
        <v>140</v>
      </c>
      <c r="J13388">
        <v>5</v>
      </c>
      <c r="K13388" s="1" t="s">
        <v>19</v>
      </c>
      <c r="L13388" s="1" t="s">
        <v>87</v>
      </c>
      <c r="M13388" s="1" t="s">
        <v>81</v>
      </c>
      <c r="N13388" s="1" t="s">
        <v>22</v>
      </c>
      <c r="O13388" s="2">
        <v>44126.55777777778</v>
      </c>
    </row>
    <row r="13389" spans="1:15" x14ac:dyDescent="0.25">
      <c r="A13389" s="1" t="s">
        <v>122</v>
      </c>
      <c r="B13389" s="1" t="s">
        <v>181</v>
      </c>
      <c r="C13389" s="1" t="s">
        <v>9740</v>
      </c>
      <c r="D13389">
        <v>8300</v>
      </c>
      <c r="F13389" s="1" t="s">
        <v>18</v>
      </c>
      <c r="G13389">
        <v>2015</v>
      </c>
      <c r="H13389">
        <v>147000</v>
      </c>
      <c r="I13389">
        <v>95</v>
      </c>
      <c r="J13389">
        <v>5</v>
      </c>
      <c r="K13389" s="1" t="s">
        <v>19</v>
      </c>
      <c r="L13389" s="1" t="s">
        <v>27</v>
      </c>
      <c r="M13389" s="1" t="s">
        <v>42</v>
      </c>
      <c r="N13389" s="1" t="s">
        <v>22</v>
      </c>
      <c r="O13389" s="2">
        <v>44137.844363425924</v>
      </c>
    </row>
    <row r="13390" spans="1:15" x14ac:dyDescent="0.25">
      <c r="A13390" s="1" t="s">
        <v>67</v>
      </c>
      <c r="B13390" s="1" t="s">
        <v>330</v>
      </c>
      <c r="C13390" s="1" t="s">
        <v>6065</v>
      </c>
      <c r="D13390">
        <v>22000</v>
      </c>
      <c r="E13390">
        <v>21000</v>
      </c>
      <c r="F13390" s="1" t="s">
        <v>18</v>
      </c>
      <c r="G13390">
        <v>2016</v>
      </c>
      <c r="H13390">
        <v>95000</v>
      </c>
      <c r="I13390">
        <v>136</v>
      </c>
      <c r="J13390">
        <v>4</v>
      </c>
      <c r="K13390" s="1" t="s">
        <v>19</v>
      </c>
      <c r="L13390" s="1" t="s">
        <v>59</v>
      </c>
      <c r="M13390" s="1" t="s">
        <v>70</v>
      </c>
      <c r="N13390" s="1" t="s">
        <v>22</v>
      </c>
      <c r="O13390" s="2">
        <v>44165.840312499997</v>
      </c>
    </row>
    <row r="13391" spans="1:15" x14ac:dyDescent="0.25">
      <c r="A13391" s="1" t="s">
        <v>216</v>
      </c>
      <c r="B13391" s="1" t="s">
        <v>527</v>
      </c>
      <c r="C13391" s="1" t="s">
        <v>9741</v>
      </c>
      <c r="D13391">
        <v>21100</v>
      </c>
      <c r="E13391">
        <v>17800</v>
      </c>
      <c r="F13391" s="1" t="s">
        <v>26</v>
      </c>
      <c r="G13391">
        <v>2021</v>
      </c>
      <c r="H13391">
        <v>18</v>
      </c>
      <c r="I13391">
        <v>120</v>
      </c>
      <c r="J13391">
        <v>5</v>
      </c>
      <c r="K13391" s="1" t="s">
        <v>46</v>
      </c>
      <c r="L13391" s="1" t="s">
        <v>27</v>
      </c>
      <c r="M13391" s="1" t="s">
        <v>54</v>
      </c>
      <c r="N13391" s="1" t="s">
        <v>22</v>
      </c>
      <c r="O13391" s="2">
        <v>44204.581203703703</v>
      </c>
    </row>
    <row r="13392" spans="1:15" x14ac:dyDescent="0.25">
      <c r="A13392" s="1" t="s">
        <v>33</v>
      </c>
      <c r="B13392" s="1" t="s">
        <v>61</v>
      </c>
      <c r="C13392" s="1" t="s">
        <v>6318</v>
      </c>
      <c r="D13392">
        <v>13900</v>
      </c>
      <c r="E13392">
        <v>12700</v>
      </c>
      <c r="F13392" s="1" t="s">
        <v>18</v>
      </c>
      <c r="G13392">
        <v>2016</v>
      </c>
      <c r="H13392">
        <v>122175</v>
      </c>
      <c r="I13392">
        <v>110</v>
      </c>
      <c r="J13392">
        <v>5</v>
      </c>
      <c r="K13392" s="1" t="s">
        <v>46</v>
      </c>
      <c r="L13392" s="1" t="s">
        <v>1019</v>
      </c>
      <c r="M13392" s="1" t="s">
        <v>42</v>
      </c>
      <c r="N13392" s="1" t="s">
        <v>22</v>
      </c>
      <c r="O13392" s="2">
        <v>44201.529872685183</v>
      </c>
    </row>
    <row r="13393" spans="1:15" x14ac:dyDescent="0.25">
      <c r="A13393" s="1" t="s">
        <v>899</v>
      </c>
      <c r="B13393" s="1" t="s">
        <v>2047</v>
      </c>
      <c r="C13393" s="1" t="s">
        <v>9742</v>
      </c>
      <c r="D13393">
        <v>17690</v>
      </c>
      <c r="E13393">
        <v>14972</v>
      </c>
      <c r="F13393" s="1" t="s">
        <v>18</v>
      </c>
      <c r="G13393">
        <v>2017</v>
      </c>
      <c r="H13393">
        <v>31642</v>
      </c>
      <c r="I13393">
        <v>181</v>
      </c>
      <c r="J13393">
        <v>5</v>
      </c>
      <c r="K13393" s="1" t="s">
        <v>46</v>
      </c>
      <c r="L13393" s="1" t="s">
        <v>9743</v>
      </c>
      <c r="M13393" s="1" t="s">
        <v>16</v>
      </c>
      <c r="N13393" s="1" t="s">
        <v>22</v>
      </c>
      <c r="O13393" s="2">
        <v>44211.38553240741</v>
      </c>
    </row>
    <row r="13394" spans="1:15" x14ac:dyDescent="0.25">
      <c r="A13394" s="1" t="s">
        <v>78</v>
      </c>
      <c r="B13394" s="1" t="s">
        <v>79</v>
      </c>
      <c r="C13394" s="1" t="s">
        <v>1136</v>
      </c>
      <c r="D13394">
        <v>16190</v>
      </c>
      <c r="E13394">
        <v>13590</v>
      </c>
      <c r="F13394" s="1" t="s">
        <v>18</v>
      </c>
      <c r="G13394">
        <v>2016</v>
      </c>
      <c r="H13394">
        <v>135901</v>
      </c>
      <c r="I13394">
        <v>150</v>
      </c>
      <c r="J13394">
        <v>4</v>
      </c>
      <c r="K13394" s="1" t="s">
        <v>46</v>
      </c>
      <c r="L13394" s="1" t="s">
        <v>27</v>
      </c>
      <c r="M13394" s="1" t="s">
        <v>42</v>
      </c>
      <c r="N13394" s="1" t="s">
        <v>22</v>
      </c>
      <c r="O13394" s="2">
        <v>44187.856724537036</v>
      </c>
    </row>
    <row r="13395" spans="1:15" x14ac:dyDescent="0.25">
      <c r="A13395" s="1" t="s">
        <v>102</v>
      </c>
      <c r="B13395" s="1" t="s">
        <v>103</v>
      </c>
      <c r="C13395" s="1" t="s">
        <v>7057</v>
      </c>
      <c r="D13395">
        <v>23795</v>
      </c>
      <c r="E13395">
        <v>22395</v>
      </c>
      <c r="F13395" s="1" t="s">
        <v>26</v>
      </c>
      <c r="G13395">
        <v>2020</v>
      </c>
      <c r="H13395">
        <v>5</v>
      </c>
      <c r="I13395">
        <v>130</v>
      </c>
      <c r="J13395">
        <v>5</v>
      </c>
      <c r="K13395" s="1" t="s">
        <v>19</v>
      </c>
      <c r="L13395" s="1" t="s">
        <v>63</v>
      </c>
      <c r="M13395" s="1" t="s">
        <v>38</v>
      </c>
      <c r="N13395" s="1" t="s">
        <v>22</v>
      </c>
      <c r="O13395" s="2">
        <v>44204.379652777781</v>
      </c>
    </row>
    <row r="13396" spans="1:15" x14ac:dyDescent="0.25">
      <c r="A13396" s="1" t="s">
        <v>108</v>
      </c>
      <c r="B13396" s="1" t="s">
        <v>1739</v>
      </c>
      <c r="C13396" s="1" t="s">
        <v>6786</v>
      </c>
      <c r="D13396">
        <v>36610</v>
      </c>
      <c r="E13396">
        <v>33530</v>
      </c>
      <c r="F13396" s="1" t="s">
        <v>18</v>
      </c>
      <c r="G13396">
        <v>2020</v>
      </c>
      <c r="H13396">
        <v>1</v>
      </c>
      <c r="I13396">
        <v>150</v>
      </c>
      <c r="J13396">
        <v>5</v>
      </c>
      <c r="K13396" s="1" t="s">
        <v>46</v>
      </c>
      <c r="L13396" s="1" t="s">
        <v>9744</v>
      </c>
      <c r="M13396" s="1" t="s">
        <v>16</v>
      </c>
      <c r="N13396" s="1" t="s">
        <v>22</v>
      </c>
      <c r="O13396" s="2">
        <v>44193.720694444448</v>
      </c>
    </row>
    <row r="13397" spans="1:15" x14ac:dyDescent="0.25">
      <c r="A13397" s="1" t="s">
        <v>33</v>
      </c>
      <c r="B13397" s="1" t="s">
        <v>61</v>
      </c>
      <c r="C13397" s="1" t="s">
        <v>33</v>
      </c>
      <c r="D13397">
        <v>11000</v>
      </c>
      <c r="F13397" s="1" t="s">
        <v>26</v>
      </c>
      <c r="G13397">
        <v>2014</v>
      </c>
      <c r="H13397">
        <v>94500</v>
      </c>
      <c r="J13397">
        <v>5</v>
      </c>
      <c r="K13397" s="1" t="s">
        <v>19</v>
      </c>
      <c r="L13397" s="1" t="s">
        <v>59</v>
      </c>
      <c r="M13397" s="1" t="s">
        <v>516</v>
      </c>
      <c r="N13397" s="1" t="s">
        <v>22</v>
      </c>
      <c r="O13397" s="2">
        <v>44171.614212962966</v>
      </c>
    </row>
    <row r="13398" spans="1:15" x14ac:dyDescent="0.25">
      <c r="A13398" s="1" t="s">
        <v>67</v>
      </c>
      <c r="B13398" s="1" t="s">
        <v>2307</v>
      </c>
      <c r="C13398" s="1" t="s">
        <v>2308</v>
      </c>
      <c r="D13398">
        <v>70800</v>
      </c>
      <c r="E13398">
        <v>68800</v>
      </c>
      <c r="F13398" s="1" t="s">
        <v>222</v>
      </c>
      <c r="G13398">
        <v>2020</v>
      </c>
      <c r="H13398">
        <v>1</v>
      </c>
      <c r="I13398">
        <v>408</v>
      </c>
      <c r="J13398">
        <v>5</v>
      </c>
      <c r="K13398" s="1" t="s">
        <v>46</v>
      </c>
      <c r="L13398" s="1" t="s">
        <v>27</v>
      </c>
      <c r="M13398" s="1" t="s">
        <v>219</v>
      </c>
      <c r="N13398" s="1" t="s">
        <v>22</v>
      </c>
      <c r="O13398" s="2">
        <v>44195.440729166665</v>
      </c>
    </row>
    <row r="13399" spans="1:15" x14ac:dyDescent="0.25">
      <c r="A13399" s="1" t="s">
        <v>15</v>
      </c>
      <c r="B13399" s="1" t="s">
        <v>1346</v>
      </c>
      <c r="C13399" s="1" t="s">
        <v>2022</v>
      </c>
      <c r="D13399">
        <v>9500</v>
      </c>
      <c r="E13399">
        <v>8000</v>
      </c>
      <c r="F13399" s="1" t="s">
        <v>18</v>
      </c>
      <c r="G13399">
        <v>2014</v>
      </c>
      <c r="H13399">
        <v>118000</v>
      </c>
      <c r="I13399">
        <v>105</v>
      </c>
      <c r="J13399">
        <v>5</v>
      </c>
      <c r="K13399" s="1" t="s">
        <v>19</v>
      </c>
      <c r="L13399" s="1" t="s">
        <v>27</v>
      </c>
      <c r="M13399" s="1" t="s">
        <v>227</v>
      </c>
      <c r="N13399" s="1" t="s">
        <v>22</v>
      </c>
      <c r="O13399" s="2">
        <v>44179.501481481479</v>
      </c>
    </row>
    <row r="13400" spans="1:15" x14ac:dyDescent="0.25">
      <c r="A13400" s="1" t="s">
        <v>33</v>
      </c>
      <c r="B13400" s="1" t="s">
        <v>637</v>
      </c>
      <c r="C13400" s="1" t="s">
        <v>9745</v>
      </c>
      <c r="D13400">
        <v>13999</v>
      </c>
      <c r="F13400" s="1" t="s">
        <v>18</v>
      </c>
      <c r="G13400">
        <v>2013</v>
      </c>
      <c r="H13400">
        <v>139000</v>
      </c>
      <c r="I13400">
        <v>105</v>
      </c>
      <c r="J13400">
        <v>3</v>
      </c>
      <c r="K13400" s="1" t="s">
        <v>19</v>
      </c>
      <c r="L13400" s="1" t="s">
        <v>87</v>
      </c>
      <c r="M13400" s="1" t="s">
        <v>157</v>
      </c>
      <c r="N13400" s="1" t="s">
        <v>22</v>
      </c>
      <c r="O13400" s="2">
        <v>44210.288634259261</v>
      </c>
    </row>
    <row r="13401" spans="1:15" x14ac:dyDescent="0.25">
      <c r="A13401" s="1" t="s">
        <v>15</v>
      </c>
      <c r="B13401" s="1" t="s">
        <v>125</v>
      </c>
      <c r="C13401" s="1" t="s">
        <v>7337</v>
      </c>
      <c r="D13401">
        <v>9500</v>
      </c>
      <c r="F13401" s="1" t="s">
        <v>18</v>
      </c>
      <c r="G13401">
        <v>2013</v>
      </c>
      <c r="H13401">
        <v>95000</v>
      </c>
      <c r="I13401">
        <v>105</v>
      </c>
      <c r="J13401">
        <v>5</v>
      </c>
      <c r="K13401" s="1" t="s">
        <v>19</v>
      </c>
      <c r="L13401" s="1" t="s">
        <v>87</v>
      </c>
      <c r="M13401" s="1" t="s">
        <v>141</v>
      </c>
      <c r="N13401" s="1" t="s">
        <v>22</v>
      </c>
      <c r="O13401" s="2">
        <v>44145.708958333336</v>
      </c>
    </row>
    <row r="13402" spans="1:15" x14ac:dyDescent="0.25">
      <c r="A13402" s="1" t="s">
        <v>15</v>
      </c>
      <c r="B13402" s="1" t="s">
        <v>141</v>
      </c>
      <c r="C13402" s="1" t="s">
        <v>15</v>
      </c>
      <c r="D13402">
        <v>1700</v>
      </c>
      <c r="F13402" s="1" t="s">
        <v>18</v>
      </c>
      <c r="G13402">
        <v>2005</v>
      </c>
      <c r="H13402">
        <v>249000</v>
      </c>
      <c r="J13402">
        <v>5</v>
      </c>
      <c r="K13402" s="1" t="s">
        <v>19</v>
      </c>
      <c r="L13402" s="1" t="s">
        <v>87</v>
      </c>
      <c r="M13402" s="1" t="s">
        <v>42</v>
      </c>
      <c r="N13402" s="1" t="s">
        <v>22</v>
      </c>
      <c r="O13402" s="2">
        <v>44182.696886574071</v>
      </c>
    </row>
    <row r="13403" spans="1:15" x14ac:dyDescent="0.25">
      <c r="A13403" s="1" t="s">
        <v>102</v>
      </c>
      <c r="B13403" s="1" t="s">
        <v>103</v>
      </c>
      <c r="C13403" s="1" t="s">
        <v>6570</v>
      </c>
      <c r="D13403">
        <v>12000</v>
      </c>
      <c r="F13403" s="1" t="s">
        <v>18</v>
      </c>
      <c r="G13403">
        <v>2012</v>
      </c>
      <c r="H13403">
        <v>150000</v>
      </c>
      <c r="I13403">
        <v>165</v>
      </c>
      <c r="J13403">
        <v>3</v>
      </c>
      <c r="K13403" s="1" t="s">
        <v>19</v>
      </c>
      <c r="L13403" s="1" t="s">
        <v>1281</v>
      </c>
      <c r="M13403" s="1" t="s">
        <v>160</v>
      </c>
      <c r="N13403" s="1" t="s">
        <v>22</v>
      </c>
      <c r="O13403" s="2">
        <v>44125.411759259259</v>
      </c>
    </row>
    <row r="13404" spans="1:15" x14ac:dyDescent="0.25">
      <c r="A13404" s="1" t="s">
        <v>122</v>
      </c>
      <c r="B13404" s="1" t="s">
        <v>625</v>
      </c>
      <c r="C13404" s="1" t="s">
        <v>956</v>
      </c>
      <c r="D13404">
        <v>1300</v>
      </c>
      <c r="F13404" s="1" t="s">
        <v>18</v>
      </c>
      <c r="G13404">
        <v>2005</v>
      </c>
      <c r="H13404">
        <v>185000</v>
      </c>
      <c r="J13404">
        <v>5</v>
      </c>
      <c r="K13404" s="1" t="s">
        <v>19</v>
      </c>
      <c r="L13404" s="1" t="s">
        <v>87</v>
      </c>
      <c r="M13404" s="1" t="s">
        <v>227</v>
      </c>
      <c r="N13404" s="1" t="s">
        <v>22</v>
      </c>
      <c r="O13404" s="2">
        <v>44200.600914351853</v>
      </c>
    </row>
    <row r="13405" spans="1:15" x14ac:dyDescent="0.25">
      <c r="A13405" s="1" t="s">
        <v>122</v>
      </c>
      <c r="B13405" s="1" t="s">
        <v>123</v>
      </c>
      <c r="C13405" s="1" t="s">
        <v>9746</v>
      </c>
      <c r="D13405">
        <v>8000</v>
      </c>
      <c r="F13405" s="1" t="s">
        <v>26</v>
      </c>
      <c r="G13405">
        <v>2014</v>
      </c>
      <c r="H13405">
        <v>149000</v>
      </c>
      <c r="J13405">
        <v>5</v>
      </c>
      <c r="K13405" s="1" t="s">
        <v>46</v>
      </c>
      <c r="L13405" s="1" t="s">
        <v>269</v>
      </c>
      <c r="M13405" s="1" t="s">
        <v>84</v>
      </c>
      <c r="N13405" s="1" t="s">
        <v>22</v>
      </c>
      <c r="O13405" s="2">
        <v>44207.652800925927</v>
      </c>
    </row>
    <row r="13406" spans="1:15" x14ac:dyDescent="0.25">
      <c r="A13406" s="1" t="s">
        <v>15</v>
      </c>
      <c r="B13406" s="1" t="s">
        <v>125</v>
      </c>
      <c r="C13406" s="1" t="s">
        <v>7337</v>
      </c>
      <c r="D13406">
        <v>8500</v>
      </c>
      <c r="E13406">
        <v>8500</v>
      </c>
      <c r="F13406" s="1" t="s">
        <v>18</v>
      </c>
      <c r="G13406">
        <v>2015</v>
      </c>
      <c r="H13406">
        <v>105934</v>
      </c>
      <c r="I13406">
        <v>105</v>
      </c>
      <c r="J13406">
        <v>5</v>
      </c>
      <c r="K13406" s="1" t="s">
        <v>46</v>
      </c>
      <c r="L13406" s="1" t="s">
        <v>552</v>
      </c>
      <c r="M13406" s="1" t="s">
        <v>42</v>
      </c>
      <c r="N13406" s="1" t="s">
        <v>22</v>
      </c>
      <c r="O13406" s="2">
        <v>44201.449247685188</v>
      </c>
    </row>
    <row r="13407" spans="1:15" x14ac:dyDescent="0.25">
      <c r="A13407" s="1" t="s">
        <v>15</v>
      </c>
      <c r="B13407" s="1" t="s">
        <v>275</v>
      </c>
      <c r="C13407" s="1" t="s">
        <v>6181</v>
      </c>
      <c r="D13407">
        <v>14990</v>
      </c>
      <c r="E13407">
        <v>12990</v>
      </c>
      <c r="F13407" s="1" t="s">
        <v>26</v>
      </c>
      <c r="G13407">
        <v>2019</v>
      </c>
      <c r="H13407">
        <v>17437</v>
      </c>
      <c r="I13407">
        <v>115</v>
      </c>
      <c r="J13407">
        <v>5</v>
      </c>
      <c r="K13407" s="1" t="s">
        <v>19</v>
      </c>
      <c r="L13407" s="1" t="s">
        <v>27</v>
      </c>
      <c r="M13407" s="1" t="s">
        <v>42</v>
      </c>
      <c r="N13407" s="1" t="s">
        <v>22</v>
      </c>
      <c r="O13407" s="2">
        <v>44210.691365740742</v>
      </c>
    </row>
    <row r="13408" spans="1:15" x14ac:dyDescent="0.25">
      <c r="A13408" s="1" t="s">
        <v>39</v>
      </c>
      <c r="B13408" s="1" t="s">
        <v>40</v>
      </c>
      <c r="C13408" s="1" t="s">
        <v>41</v>
      </c>
      <c r="D13408">
        <v>11990</v>
      </c>
      <c r="E13408">
        <v>11390</v>
      </c>
      <c r="F13408" s="1" t="s">
        <v>26</v>
      </c>
      <c r="G13408">
        <v>2015</v>
      </c>
      <c r="H13408">
        <v>67000</v>
      </c>
      <c r="I13408">
        <v>130</v>
      </c>
      <c r="J13408">
        <v>5</v>
      </c>
      <c r="K13408" s="1" t="s">
        <v>19</v>
      </c>
      <c r="L13408" s="1" t="s">
        <v>1045</v>
      </c>
      <c r="M13408" s="1" t="s">
        <v>70</v>
      </c>
      <c r="N13408" s="1" t="s">
        <v>22</v>
      </c>
      <c r="O13408" s="2">
        <v>44148.399652777778</v>
      </c>
    </row>
    <row r="13409" spans="1:15" x14ac:dyDescent="0.25">
      <c r="A13409" s="1" t="s">
        <v>584</v>
      </c>
      <c r="B13409" s="1" t="s">
        <v>584</v>
      </c>
      <c r="C13409" s="1" t="s">
        <v>9747</v>
      </c>
      <c r="D13409">
        <v>9999</v>
      </c>
      <c r="E13409">
        <v>9499</v>
      </c>
      <c r="F13409" s="1" t="s">
        <v>26</v>
      </c>
      <c r="G13409">
        <v>2008</v>
      </c>
      <c r="H13409">
        <v>113116</v>
      </c>
      <c r="I13409">
        <v>175</v>
      </c>
      <c r="J13409">
        <v>3</v>
      </c>
      <c r="K13409" s="1" t="s">
        <v>46</v>
      </c>
      <c r="L13409" s="1" t="s">
        <v>9748</v>
      </c>
      <c r="M13409" s="1" t="s">
        <v>70</v>
      </c>
      <c r="N13409" s="1" t="s">
        <v>22</v>
      </c>
      <c r="O13409" s="2">
        <v>44208.78534722222</v>
      </c>
    </row>
    <row r="13410" spans="1:15" x14ac:dyDescent="0.25">
      <c r="A13410" s="1" t="s">
        <v>78</v>
      </c>
      <c r="B13410" s="1" t="s">
        <v>88</v>
      </c>
      <c r="C13410" s="1" t="s">
        <v>100</v>
      </c>
      <c r="D13410">
        <v>17900</v>
      </c>
      <c r="E13410">
        <v>17000</v>
      </c>
      <c r="F13410" s="1" t="s">
        <v>18</v>
      </c>
      <c r="G13410">
        <v>2018</v>
      </c>
      <c r="H13410">
        <v>41271</v>
      </c>
      <c r="I13410">
        <v>116</v>
      </c>
      <c r="J13410">
        <v>5</v>
      </c>
      <c r="K13410" s="1" t="s">
        <v>19</v>
      </c>
      <c r="L13410" s="1" t="s">
        <v>53</v>
      </c>
      <c r="M13410" s="1" t="s">
        <v>32</v>
      </c>
      <c r="N13410" s="1" t="s">
        <v>22</v>
      </c>
      <c r="O13410" s="2">
        <v>44205.742129629631</v>
      </c>
    </row>
    <row r="13411" spans="1:15" x14ac:dyDescent="0.25">
      <c r="A13411" s="1" t="s">
        <v>1217</v>
      </c>
      <c r="B13411" s="1" t="s">
        <v>1250</v>
      </c>
      <c r="C13411" s="1" t="s">
        <v>1217</v>
      </c>
      <c r="D13411">
        <v>3000</v>
      </c>
      <c r="F13411" s="1" t="s">
        <v>18</v>
      </c>
      <c r="G13411">
        <v>2007</v>
      </c>
      <c r="H13411">
        <v>105000</v>
      </c>
      <c r="J13411">
        <v>3</v>
      </c>
      <c r="K13411" s="1" t="s">
        <v>19</v>
      </c>
      <c r="L13411" s="1" t="s">
        <v>63</v>
      </c>
      <c r="M13411" s="1" t="s">
        <v>227</v>
      </c>
      <c r="N13411" s="1" t="s">
        <v>22</v>
      </c>
      <c r="O13411" s="2">
        <v>44194.707789351851</v>
      </c>
    </row>
    <row r="13412" spans="1:15" x14ac:dyDescent="0.25">
      <c r="A13412" s="1" t="s">
        <v>15</v>
      </c>
      <c r="B13412" s="1" t="s">
        <v>160</v>
      </c>
      <c r="C13412" s="1" t="s">
        <v>15</v>
      </c>
      <c r="D13412">
        <v>2500</v>
      </c>
      <c r="F13412" s="1" t="s">
        <v>26</v>
      </c>
      <c r="G13412">
        <v>2003</v>
      </c>
      <c r="H13412">
        <v>230000</v>
      </c>
      <c r="J13412">
        <v>5</v>
      </c>
      <c r="K13412" s="1" t="s">
        <v>19</v>
      </c>
      <c r="L13412" s="1" t="s">
        <v>53</v>
      </c>
      <c r="M13412" s="1" t="s">
        <v>202</v>
      </c>
      <c r="N13412" s="1" t="s">
        <v>22</v>
      </c>
      <c r="O13412" s="2">
        <v>44206.790439814817</v>
      </c>
    </row>
    <row r="13413" spans="1:15" x14ac:dyDescent="0.25">
      <c r="A13413" s="1" t="s">
        <v>102</v>
      </c>
      <c r="B13413" s="1" t="s">
        <v>211</v>
      </c>
      <c r="C13413" s="1" t="s">
        <v>4889</v>
      </c>
      <c r="D13413">
        <v>3250</v>
      </c>
      <c r="F13413" s="1" t="s">
        <v>18</v>
      </c>
      <c r="G13413">
        <v>2008</v>
      </c>
      <c r="H13413">
        <v>229000</v>
      </c>
      <c r="I13413">
        <v>90</v>
      </c>
      <c r="J13413">
        <v>5</v>
      </c>
      <c r="K13413" s="1" t="s">
        <v>19</v>
      </c>
      <c r="L13413" s="1" t="s">
        <v>27</v>
      </c>
      <c r="M13413" s="1" t="s">
        <v>54</v>
      </c>
      <c r="N13413" s="1" t="s">
        <v>22</v>
      </c>
      <c r="O13413" s="2">
        <v>44131.477824074071</v>
      </c>
    </row>
    <row r="13414" spans="1:15" x14ac:dyDescent="0.25">
      <c r="A13414" s="1" t="s">
        <v>67</v>
      </c>
      <c r="B13414" s="1" t="s">
        <v>166</v>
      </c>
      <c r="C13414" s="1" t="s">
        <v>1809</v>
      </c>
      <c r="D13414">
        <v>24000</v>
      </c>
      <c r="E13414">
        <v>22000</v>
      </c>
      <c r="F13414" s="1" t="s">
        <v>18</v>
      </c>
      <c r="G13414">
        <v>2016</v>
      </c>
      <c r="H13414">
        <v>69000</v>
      </c>
      <c r="I13414">
        <v>136</v>
      </c>
      <c r="J13414">
        <v>5</v>
      </c>
      <c r="K13414" s="1" t="s">
        <v>19</v>
      </c>
      <c r="L13414" s="1" t="s">
        <v>2725</v>
      </c>
      <c r="M13414" s="1" t="s">
        <v>133</v>
      </c>
      <c r="N13414" s="1" t="s">
        <v>22</v>
      </c>
      <c r="O13414" s="2">
        <v>44198.557812500003</v>
      </c>
    </row>
    <row r="13415" spans="1:15" x14ac:dyDescent="0.25">
      <c r="A13415" s="1" t="s">
        <v>33</v>
      </c>
      <c r="B13415" s="1" t="s">
        <v>355</v>
      </c>
      <c r="C13415" s="1" t="s">
        <v>9475</v>
      </c>
      <c r="D13415">
        <v>7500</v>
      </c>
      <c r="F13415" s="1" t="s">
        <v>18</v>
      </c>
      <c r="G13415">
        <v>1999</v>
      </c>
      <c r="H13415">
        <v>210000</v>
      </c>
      <c r="I13415">
        <v>68</v>
      </c>
      <c r="J13415">
        <v>4</v>
      </c>
      <c r="K13415" s="1" t="s">
        <v>19</v>
      </c>
      <c r="L13415" s="1" t="s">
        <v>59</v>
      </c>
      <c r="M13415" s="1" t="s">
        <v>177</v>
      </c>
      <c r="N13415" s="1" t="s">
        <v>22</v>
      </c>
      <c r="O13415" s="2">
        <v>44099.040370370371</v>
      </c>
    </row>
    <row r="13416" spans="1:15" x14ac:dyDescent="0.25">
      <c r="A13416" s="1" t="s">
        <v>105</v>
      </c>
      <c r="B13416" s="1" t="s">
        <v>468</v>
      </c>
      <c r="C13416" s="1" t="s">
        <v>105</v>
      </c>
      <c r="D13416">
        <v>6499</v>
      </c>
      <c r="F13416" s="1" t="s">
        <v>18</v>
      </c>
      <c r="G13416">
        <v>2011</v>
      </c>
      <c r="H13416">
        <v>245000</v>
      </c>
      <c r="J13416">
        <v>3</v>
      </c>
      <c r="K13416" s="1" t="s">
        <v>19</v>
      </c>
      <c r="L13416" s="1" t="s">
        <v>27</v>
      </c>
      <c r="M13416" s="1" t="s">
        <v>141</v>
      </c>
      <c r="N13416" s="1" t="s">
        <v>22</v>
      </c>
      <c r="O13416" s="2">
        <v>44181.880914351852</v>
      </c>
    </row>
    <row r="13417" spans="1:15" x14ac:dyDescent="0.25">
      <c r="A13417" s="1" t="s">
        <v>105</v>
      </c>
      <c r="B13417" s="1" t="s">
        <v>196</v>
      </c>
      <c r="C13417" s="1" t="s">
        <v>9749</v>
      </c>
      <c r="D13417">
        <v>24900</v>
      </c>
      <c r="E13417">
        <v>22900</v>
      </c>
      <c r="F13417" s="1" t="s">
        <v>18</v>
      </c>
      <c r="G13417">
        <v>2018</v>
      </c>
      <c r="H13417">
        <v>54000</v>
      </c>
      <c r="I13417">
        <v>150</v>
      </c>
      <c r="J13417">
        <v>4</v>
      </c>
      <c r="K13417" s="1" t="s">
        <v>46</v>
      </c>
      <c r="L13417" s="1" t="s">
        <v>59</v>
      </c>
      <c r="M13417" s="1" t="s">
        <v>491</v>
      </c>
      <c r="N13417" s="1" t="s">
        <v>22</v>
      </c>
      <c r="O13417" s="2">
        <v>44151.60628472222</v>
      </c>
    </row>
    <row r="13418" spans="1:15" x14ac:dyDescent="0.25">
      <c r="A13418" s="1" t="s">
        <v>102</v>
      </c>
      <c r="B13418" s="1" t="s">
        <v>103</v>
      </c>
      <c r="C13418" s="1" t="s">
        <v>102</v>
      </c>
      <c r="D13418">
        <v>1300</v>
      </c>
      <c r="F13418" s="1" t="s">
        <v>18</v>
      </c>
      <c r="G13418">
        <v>2006</v>
      </c>
      <c r="H13418">
        <v>290000</v>
      </c>
      <c r="J13418">
        <v>5</v>
      </c>
      <c r="K13418" s="1" t="s">
        <v>19</v>
      </c>
      <c r="L13418" s="1" t="s">
        <v>53</v>
      </c>
      <c r="M13418" s="1" t="s">
        <v>32</v>
      </c>
      <c r="N13418" s="1" t="s">
        <v>22</v>
      </c>
      <c r="O13418" s="2">
        <v>44165.828287037039</v>
      </c>
    </row>
    <row r="13419" spans="1:15" x14ac:dyDescent="0.25">
      <c r="A13419" s="1" t="s">
        <v>78</v>
      </c>
      <c r="B13419" s="1" t="s">
        <v>131</v>
      </c>
      <c r="C13419" s="1" t="s">
        <v>1263</v>
      </c>
      <c r="D13419">
        <v>8100</v>
      </c>
      <c r="F13419" s="1" t="s">
        <v>18</v>
      </c>
      <c r="G13419">
        <v>2010</v>
      </c>
      <c r="H13419">
        <v>265000</v>
      </c>
      <c r="J13419">
        <v>5</v>
      </c>
      <c r="K13419" s="1" t="s">
        <v>19</v>
      </c>
      <c r="L13419" s="1" t="s">
        <v>59</v>
      </c>
      <c r="M13419" s="1" t="s">
        <v>470</v>
      </c>
      <c r="N13419" s="1" t="s">
        <v>22</v>
      </c>
      <c r="O13419" s="2">
        <v>44172.36791666667</v>
      </c>
    </row>
    <row r="13420" spans="1:15" x14ac:dyDescent="0.25">
      <c r="A13420" s="1" t="s">
        <v>67</v>
      </c>
      <c r="B13420" s="1" t="s">
        <v>538</v>
      </c>
      <c r="C13420" s="1" t="s">
        <v>648</v>
      </c>
      <c r="D13420">
        <v>35000</v>
      </c>
      <c r="F13420" s="1" t="s">
        <v>18</v>
      </c>
      <c r="G13420">
        <v>2020</v>
      </c>
      <c r="H13420">
        <v>14700</v>
      </c>
      <c r="J13420">
        <v>4</v>
      </c>
      <c r="K13420" s="1" t="s">
        <v>19</v>
      </c>
      <c r="L13420" s="1" t="s">
        <v>2219</v>
      </c>
      <c r="M13420" s="1" t="s">
        <v>121</v>
      </c>
      <c r="N13420" s="1" t="s">
        <v>22</v>
      </c>
      <c r="O13420" s="2">
        <v>44209.420740740738</v>
      </c>
    </row>
    <row r="13421" spans="1:15" x14ac:dyDescent="0.25">
      <c r="A13421" s="1" t="s">
        <v>71</v>
      </c>
      <c r="B13421" s="1" t="s">
        <v>297</v>
      </c>
      <c r="C13421" s="1" t="s">
        <v>466</v>
      </c>
      <c r="D13421">
        <v>9499</v>
      </c>
      <c r="E13421">
        <v>8663</v>
      </c>
      <c r="F13421" s="1" t="s">
        <v>26</v>
      </c>
      <c r="G13421">
        <v>2017</v>
      </c>
      <c r="H13421">
        <v>28990</v>
      </c>
      <c r="I13421">
        <v>69</v>
      </c>
      <c r="J13421">
        <v>3</v>
      </c>
      <c r="K13421" s="1" t="s">
        <v>19</v>
      </c>
      <c r="L13421" s="1" t="s">
        <v>87</v>
      </c>
      <c r="M13421" s="1" t="s">
        <v>42</v>
      </c>
      <c r="N13421" s="1" t="s">
        <v>22</v>
      </c>
      <c r="O13421" s="2">
        <v>44204.69976851852</v>
      </c>
    </row>
    <row r="13422" spans="1:15" x14ac:dyDescent="0.25">
      <c r="A13422" s="1" t="s">
        <v>29</v>
      </c>
      <c r="B13422" s="1" t="s">
        <v>1074</v>
      </c>
      <c r="C13422" s="1" t="s">
        <v>9750</v>
      </c>
      <c r="D13422">
        <v>9000</v>
      </c>
      <c r="F13422" s="1" t="s">
        <v>18</v>
      </c>
      <c r="G13422">
        <v>2014</v>
      </c>
      <c r="H13422">
        <v>110000</v>
      </c>
      <c r="I13422">
        <v>140</v>
      </c>
      <c r="J13422">
        <v>5</v>
      </c>
      <c r="K13422" s="1" t="s">
        <v>46</v>
      </c>
      <c r="L13422" s="1" t="s">
        <v>87</v>
      </c>
      <c r="M13422" s="1" t="s">
        <v>42</v>
      </c>
      <c r="N13422" s="1" t="s">
        <v>22</v>
      </c>
      <c r="O13422" s="2">
        <v>44172.619791666664</v>
      </c>
    </row>
    <row r="13423" spans="1:15" x14ac:dyDescent="0.25">
      <c r="A13423" s="1" t="s">
        <v>67</v>
      </c>
      <c r="B13423" s="1" t="s">
        <v>166</v>
      </c>
      <c r="C13423" s="1" t="s">
        <v>907</v>
      </c>
      <c r="D13423">
        <v>27900</v>
      </c>
      <c r="F13423" s="1" t="s">
        <v>18</v>
      </c>
      <c r="G13423">
        <v>2020</v>
      </c>
      <c r="H13423">
        <v>16489</v>
      </c>
      <c r="I13423">
        <v>116</v>
      </c>
      <c r="J13423">
        <v>5</v>
      </c>
      <c r="K13423" s="1" t="s">
        <v>19</v>
      </c>
      <c r="L13423" s="1" t="s">
        <v>9751</v>
      </c>
      <c r="M13423" s="1" t="s">
        <v>141</v>
      </c>
      <c r="N13423" s="1" t="s">
        <v>22</v>
      </c>
      <c r="O13423" s="2">
        <v>44210.454814814817</v>
      </c>
    </row>
    <row r="13424" spans="1:15" x14ac:dyDescent="0.25">
      <c r="A13424" s="1" t="s">
        <v>122</v>
      </c>
      <c r="B13424" s="1" t="s">
        <v>492</v>
      </c>
      <c r="C13424" s="1" t="s">
        <v>493</v>
      </c>
      <c r="D13424">
        <v>1200</v>
      </c>
      <c r="F13424" s="1" t="s">
        <v>18</v>
      </c>
      <c r="G13424">
        <v>2004</v>
      </c>
      <c r="H13424">
        <v>354000</v>
      </c>
      <c r="J13424">
        <v>5</v>
      </c>
      <c r="K13424" s="1" t="s">
        <v>19</v>
      </c>
      <c r="L13424" s="1" t="s">
        <v>59</v>
      </c>
      <c r="M13424" s="1" t="s">
        <v>202</v>
      </c>
      <c r="N13424" s="1" t="s">
        <v>22</v>
      </c>
      <c r="O13424" s="2">
        <v>44185.576782407406</v>
      </c>
    </row>
    <row r="13425" spans="1:15" x14ac:dyDescent="0.25">
      <c r="A13425" s="1" t="s">
        <v>320</v>
      </c>
      <c r="B13425" s="1" t="s">
        <v>1625</v>
      </c>
      <c r="C13425" s="1" t="s">
        <v>9752</v>
      </c>
      <c r="D13425">
        <v>38900</v>
      </c>
      <c r="F13425" s="1" t="s">
        <v>18</v>
      </c>
      <c r="G13425">
        <v>2020</v>
      </c>
      <c r="H13425">
        <v>2900</v>
      </c>
      <c r="I13425">
        <v>150</v>
      </c>
      <c r="J13425">
        <v>5</v>
      </c>
      <c r="K13425" s="1" t="s">
        <v>46</v>
      </c>
      <c r="L13425" s="1" t="s">
        <v>9753</v>
      </c>
      <c r="M13425" s="1" t="s">
        <v>314</v>
      </c>
      <c r="N13425" s="1" t="s">
        <v>22</v>
      </c>
      <c r="O13425" s="2">
        <v>44204.798541666663</v>
      </c>
    </row>
    <row r="13426" spans="1:15" x14ac:dyDescent="0.25">
      <c r="A13426" s="1" t="s">
        <v>105</v>
      </c>
      <c r="B13426" s="1" t="s">
        <v>8776</v>
      </c>
      <c r="C13426" s="1" t="s">
        <v>9754</v>
      </c>
      <c r="D13426">
        <v>5250</v>
      </c>
      <c r="F13426" s="1" t="s">
        <v>26</v>
      </c>
      <c r="G13426">
        <v>2000</v>
      </c>
      <c r="H13426">
        <v>154000</v>
      </c>
      <c r="I13426">
        <v>150</v>
      </c>
      <c r="J13426">
        <v>2</v>
      </c>
      <c r="K13426" s="1" t="s">
        <v>46</v>
      </c>
      <c r="L13426" s="1" t="s">
        <v>59</v>
      </c>
      <c r="M13426" s="1" t="s">
        <v>32</v>
      </c>
      <c r="N13426" s="1" t="s">
        <v>22</v>
      </c>
      <c r="O13426" s="2">
        <v>44155.763564814813</v>
      </c>
    </row>
    <row r="13427" spans="1:15" x14ac:dyDescent="0.25">
      <c r="A13427" s="1" t="s">
        <v>29</v>
      </c>
      <c r="B13427" s="1" t="s">
        <v>224</v>
      </c>
      <c r="C13427" s="1" t="s">
        <v>1413</v>
      </c>
      <c r="D13427">
        <v>3400</v>
      </c>
      <c r="F13427" s="1" t="s">
        <v>18</v>
      </c>
      <c r="G13427">
        <v>2010</v>
      </c>
      <c r="H13427">
        <v>120000</v>
      </c>
      <c r="I13427">
        <v>68</v>
      </c>
      <c r="J13427">
        <v>5</v>
      </c>
      <c r="K13427" s="1" t="s">
        <v>19</v>
      </c>
      <c r="L13427" s="1" t="s">
        <v>59</v>
      </c>
      <c r="M13427" s="1" t="s">
        <v>32</v>
      </c>
      <c r="N13427" s="1" t="s">
        <v>22</v>
      </c>
      <c r="O13427" s="2">
        <v>44169.767152777778</v>
      </c>
    </row>
    <row r="13428" spans="1:15" x14ac:dyDescent="0.25">
      <c r="A13428" s="1" t="s">
        <v>67</v>
      </c>
      <c r="B13428" s="1" t="s">
        <v>2122</v>
      </c>
      <c r="C13428" s="1" t="s">
        <v>7539</v>
      </c>
      <c r="D13428">
        <v>73990</v>
      </c>
      <c r="E13428">
        <v>71800</v>
      </c>
      <c r="F13428" s="1" t="s">
        <v>410</v>
      </c>
      <c r="G13428">
        <v>2019</v>
      </c>
      <c r="H13428">
        <v>21500</v>
      </c>
      <c r="I13428">
        <v>367</v>
      </c>
      <c r="J13428">
        <v>4</v>
      </c>
      <c r="K13428" s="1" t="s">
        <v>46</v>
      </c>
      <c r="L13428" s="1" t="s">
        <v>3535</v>
      </c>
      <c r="M13428" s="1" t="s">
        <v>32</v>
      </c>
      <c r="N13428" s="1" t="s">
        <v>22</v>
      </c>
      <c r="O13428" s="2">
        <v>44149.570925925924</v>
      </c>
    </row>
    <row r="13429" spans="1:15" x14ac:dyDescent="0.25">
      <c r="A13429" s="1" t="s">
        <v>105</v>
      </c>
      <c r="B13429" s="1" t="s">
        <v>196</v>
      </c>
      <c r="C13429" s="1" t="s">
        <v>9755</v>
      </c>
      <c r="D13429">
        <v>8990</v>
      </c>
      <c r="E13429">
        <v>7990</v>
      </c>
      <c r="F13429" s="1" t="s">
        <v>26</v>
      </c>
      <c r="G13429">
        <v>2008</v>
      </c>
      <c r="H13429">
        <v>88000</v>
      </c>
      <c r="I13429">
        <v>160</v>
      </c>
      <c r="J13429">
        <v>4</v>
      </c>
      <c r="K13429" s="1" t="s">
        <v>46</v>
      </c>
      <c r="L13429" s="1" t="s">
        <v>59</v>
      </c>
      <c r="M13429" s="1" t="s">
        <v>516</v>
      </c>
      <c r="N13429" s="1" t="s">
        <v>22</v>
      </c>
      <c r="O13429" s="2">
        <v>44187.460844907408</v>
      </c>
    </row>
    <row r="13430" spans="1:15" x14ac:dyDescent="0.25">
      <c r="A13430" s="1" t="s">
        <v>67</v>
      </c>
      <c r="B13430" s="1" t="s">
        <v>173</v>
      </c>
      <c r="C13430" s="1" t="s">
        <v>737</v>
      </c>
      <c r="D13430">
        <v>28900</v>
      </c>
      <c r="E13430">
        <v>26900</v>
      </c>
      <c r="F13430" s="1" t="s">
        <v>18</v>
      </c>
      <c r="G13430">
        <v>2019</v>
      </c>
      <c r="H13430">
        <v>10500</v>
      </c>
      <c r="I13430">
        <v>116</v>
      </c>
      <c r="J13430">
        <v>5</v>
      </c>
      <c r="K13430" s="1" t="s">
        <v>46</v>
      </c>
      <c r="L13430" s="1" t="s">
        <v>27</v>
      </c>
      <c r="M13430" s="1" t="s">
        <v>64</v>
      </c>
      <c r="N13430" s="1" t="s">
        <v>22</v>
      </c>
      <c r="O13430" s="2">
        <v>44208.667592592596</v>
      </c>
    </row>
    <row r="13431" spans="1:15" x14ac:dyDescent="0.25">
      <c r="A13431" s="1" t="s">
        <v>78</v>
      </c>
      <c r="B13431" s="1" t="s">
        <v>88</v>
      </c>
      <c r="C13431" s="1" t="s">
        <v>1608</v>
      </c>
      <c r="D13431">
        <v>10999</v>
      </c>
      <c r="F13431" s="1" t="s">
        <v>18</v>
      </c>
      <c r="G13431">
        <v>2013</v>
      </c>
      <c r="H13431">
        <v>205000</v>
      </c>
      <c r="I13431">
        <v>116</v>
      </c>
      <c r="J13431">
        <v>3</v>
      </c>
      <c r="K13431" s="1" t="s">
        <v>19</v>
      </c>
      <c r="L13431" s="1" t="s">
        <v>27</v>
      </c>
      <c r="M13431" s="1" t="s">
        <v>42</v>
      </c>
      <c r="N13431" s="1" t="s">
        <v>22</v>
      </c>
      <c r="O13431" s="2">
        <v>44211.109409722223</v>
      </c>
    </row>
    <row r="13432" spans="1:15" x14ac:dyDescent="0.25">
      <c r="A13432" s="1" t="s">
        <v>363</v>
      </c>
      <c r="B13432" s="1" t="s">
        <v>408</v>
      </c>
      <c r="C13432" s="1" t="s">
        <v>1284</v>
      </c>
      <c r="D13432">
        <v>12350</v>
      </c>
      <c r="E13432">
        <v>11550</v>
      </c>
      <c r="F13432" s="1" t="s">
        <v>410</v>
      </c>
      <c r="G13432">
        <v>2016</v>
      </c>
      <c r="H13432">
        <v>155000</v>
      </c>
      <c r="I13432">
        <v>136</v>
      </c>
      <c r="J13432">
        <v>5</v>
      </c>
      <c r="K13432" s="1" t="s">
        <v>46</v>
      </c>
      <c r="L13432" s="1" t="s">
        <v>63</v>
      </c>
      <c r="M13432" s="1" t="s">
        <v>577</v>
      </c>
      <c r="N13432" s="1" t="s">
        <v>22</v>
      </c>
      <c r="O13432" s="2">
        <v>44207.290081018517</v>
      </c>
    </row>
    <row r="13433" spans="1:15" x14ac:dyDescent="0.25">
      <c r="A13433" s="1" t="s">
        <v>33</v>
      </c>
      <c r="B13433" s="1" t="s">
        <v>61</v>
      </c>
      <c r="C13433" s="1" t="s">
        <v>148</v>
      </c>
      <c r="D13433">
        <v>13900</v>
      </c>
      <c r="F13433" s="1" t="s">
        <v>18</v>
      </c>
      <c r="G13433">
        <v>2016</v>
      </c>
      <c r="H13433">
        <v>132000</v>
      </c>
      <c r="I13433">
        <v>110</v>
      </c>
      <c r="J13433">
        <v>5</v>
      </c>
      <c r="K13433" s="1" t="s">
        <v>19</v>
      </c>
      <c r="L13433" s="1" t="s">
        <v>59</v>
      </c>
      <c r="M13433" s="1" t="s">
        <v>32</v>
      </c>
      <c r="N13433" s="1" t="s">
        <v>22</v>
      </c>
      <c r="O13433" s="2">
        <v>44207.767766203702</v>
      </c>
    </row>
    <row r="13434" spans="1:15" x14ac:dyDescent="0.25">
      <c r="A13434" s="1" t="s">
        <v>29</v>
      </c>
      <c r="B13434" s="1" t="s">
        <v>224</v>
      </c>
      <c r="C13434" s="1" t="s">
        <v>4961</v>
      </c>
      <c r="D13434">
        <v>11990</v>
      </c>
      <c r="E13434">
        <v>10690</v>
      </c>
      <c r="F13434" s="1" t="s">
        <v>26</v>
      </c>
      <c r="G13434">
        <v>2014</v>
      </c>
      <c r="H13434">
        <v>109990</v>
      </c>
      <c r="I13434">
        <v>182</v>
      </c>
      <c r="J13434">
        <v>3</v>
      </c>
      <c r="K13434" s="1" t="s">
        <v>19</v>
      </c>
      <c r="L13434" s="1" t="s">
        <v>53</v>
      </c>
      <c r="M13434" s="1" t="s">
        <v>227</v>
      </c>
      <c r="N13434" s="1" t="s">
        <v>22</v>
      </c>
      <c r="O13434" s="2">
        <v>44121.862627314818</v>
      </c>
    </row>
    <row r="13435" spans="1:15" x14ac:dyDescent="0.25">
      <c r="A13435" s="1" t="s">
        <v>287</v>
      </c>
      <c r="B13435" s="1" t="s">
        <v>288</v>
      </c>
      <c r="C13435" s="1" t="s">
        <v>287</v>
      </c>
      <c r="D13435">
        <v>3600</v>
      </c>
      <c r="F13435" s="1" t="s">
        <v>18</v>
      </c>
      <c r="G13435">
        <v>2010</v>
      </c>
      <c r="H13435">
        <v>196500</v>
      </c>
      <c r="J13435">
        <v>5</v>
      </c>
      <c r="K13435" s="1" t="s">
        <v>46</v>
      </c>
      <c r="L13435" s="1" t="s">
        <v>87</v>
      </c>
      <c r="M13435" s="1" t="s">
        <v>32</v>
      </c>
      <c r="N13435" s="1" t="s">
        <v>22</v>
      </c>
      <c r="O13435" s="2">
        <v>44187.549247685187</v>
      </c>
    </row>
    <row r="13436" spans="1:15" x14ac:dyDescent="0.25">
      <c r="A13436" s="1" t="s">
        <v>67</v>
      </c>
      <c r="B13436" s="1" t="s">
        <v>360</v>
      </c>
      <c r="C13436" s="1" t="s">
        <v>4230</v>
      </c>
      <c r="D13436">
        <v>13900</v>
      </c>
      <c r="F13436" s="1" t="s">
        <v>26</v>
      </c>
      <c r="G13436">
        <v>2008</v>
      </c>
      <c r="H13436">
        <v>157000</v>
      </c>
      <c r="I13436">
        <v>388</v>
      </c>
      <c r="J13436">
        <v>4</v>
      </c>
      <c r="K13436" s="1" t="s">
        <v>46</v>
      </c>
      <c r="L13436" s="1" t="s">
        <v>87</v>
      </c>
      <c r="M13436" s="1" t="s">
        <v>32</v>
      </c>
      <c r="N13436" s="1" t="s">
        <v>22</v>
      </c>
      <c r="O13436" s="2">
        <v>44207.568541666667</v>
      </c>
    </row>
    <row r="13437" spans="1:15" x14ac:dyDescent="0.25">
      <c r="A13437" s="1" t="s">
        <v>105</v>
      </c>
      <c r="B13437" s="1" t="s">
        <v>454</v>
      </c>
      <c r="C13437" s="1" t="s">
        <v>7726</v>
      </c>
      <c r="D13437">
        <v>28990</v>
      </c>
      <c r="E13437">
        <v>25990</v>
      </c>
      <c r="F13437" s="1" t="s">
        <v>18</v>
      </c>
      <c r="G13437">
        <v>2016</v>
      </c>
      <c r="H13437">
        <v>92013</v>
      </c>
      <c r="I13437">
        <v>190</v>
      </c>
      <c r="J13437">
        <v>5</v>
      </c>
      <c r="K13437" s="1" t="s">
        <v>46</v>
      </c>
      <c r="L13437" s="1" t="s">
        <v>89</v>
      </c>
      <c r="M13437" s="1" t="s">
        <v>138</v>
      </c>
      <c r="N13437" s="1" t="s">
        <v>22</v>
      </c>
      <c r="O13437" s="2">
        <v>44182.783993055556</v>
      </c>
    </row>
    <row r="13438" spans="1:15" x14ac:dyDescent="0.25">
      <c r="A13438" s="1" t="s">
        <v>71</v>
      </c>
      <c r="B13438" s="1" t="s">
        <v>784</v>
      </c>
      <c r="C13438" s="1" t="s">
        <v>71</v>
      </c>
      <c r="D13438">
        <v>900</v>
      </c>
      <c r="F13438" s="1" t="s">
        <v>26</v>
      </c>
      <c r="G13438">
        <v>2001</v>
      </c>
      <c r="H13438">
        <v>240000</v>
      </c>
      <c r="J13438">
        <v>3</v>
      </c>
      <c r="K13438" s="1" t="s">
        <v>19</v>
      </c>
      <c r="L13438" s="1" t="s">
        <v>53</v>
      </c>
      <c r="M13438" s="1" t="s">
        <v>84</v>
      </c>
      <c r="N13438" s="1" t="s">
        <v>22</v>
      </c>
      <c r="O13438" s="2">
        <v>44194.592314814814</v>
      </c>
    </row>
    <row r="13439" spans="1:15" x14ac:dyDescent="0.25">
      <c r="A13439" s="1" t="s">
        <v>111</v>
      </c>
      <c r="B13439" s="1" t="s">
        <v>3492</v>
      </c>
      <c r="C13439" s="1" t="s">
        <v>9756</v>
      </c>
      <c r="D13439">
        <v>3600</v>
      </c>
      <c r="F13439" s="1" t="s">
        <v>26</v>
      </c>
      <c r="G13439">
        <v>2010</v>
      </c>
      <c r="H13439">
        <v>86000</v>
      </c>
      <c r="J13439">
        <v>5</v>
      </c>
      <c r="K13439" s="1" t="s">
        <v>19</v>
      </c>
      <c r="L13439" s="1" t="s">
        <v>27</v>
      </c>
      <c r="M13439" s="1" t="s">
        <v>54</v>
      </c>
      <c r="N13439" s="1" t="s">
        <v>22</v>
      </c>
      <c r="O13439" s="2">
        <v>44175.651990740742</v>
      </c>
    </row>
    <row r="13440" spans="1:15" x14ac:dyDescent="0.25">
      <c r="A13440" s="1" t="s">
        <v>71</v>
      </c>
      <c r="B13440" s="1" t="s">
        <v>297</v>
      </c>
      <c r="C13440" s="1" t="s">
        <v>9757</v>
      </c>
      <c r="D13440">
        <v>14490</v>
      </c>
      <c r="E13440">
        <v>12990</v>
      </c>
      <c r="F13440" s="1" t="s">
        <v>1158</v>
      </c>
      <c r="G13440">
        <v>2020</v>
      </c>
      <c r="H13440">
        <v>1</v>
      </c>
      <c r="I13440">
        <v>69</v>
      </c>
      <c r="J13440">
        <v>3</v>
      </c>
      <c r="K13440" s="1" t="s">
        <v>19</v>
      </c>
      <c r="L13440" s="1" t="s">
        <v>27</v>
      </c>
      <c r="M13440" s="1" t="s">
        <v>157</v>
      </c>
      <c r="N13440" s="1" t="s">
        <v>22</v>
      </c>
      <c r="O13440" s="2">
        <v>44206.520682870374</v>
      </c>
    </row>
    <row r="13441" spans="1:15" x14ac:dyDescent="0.25">
      <c r="A13441" s="1" t="s">
        <v>67</v>
      </c>
      <c r="B13441" s="1" t="s">
        <v>330</v>
      </c>
      <c r="C13441" s="1" t="s">
        <v>852</v>
      </c>
      <c r="D13441">
        <v>19500</v>
      </c>
      <c r="F13441" s="1" t="s">
        <v>18</v>
      </c>
      <c r="G13441">
        <v>2016</v>
      </c>
      <c r="H13441">
        <v>92000</v>
      </c>
      <c r="I13441">
        <v>136</v>
      </c>
      <c r="J13441">
        <v>4</v>
      </c>
      <c r="K13441" s="1" t="s">
        <v>46</v>
      </c>
      <c r="L13441" s="1" t="s">
        <v>63</v>
      </c>
      <c r="M13441" s="1" t="s">
        <v>177</v>
      </c>
      <c r="N13441" s="1" t="s">
        <v>22</v>
      </c>
      <c r="O13441" s="2">
        <v>44208.73228009259</v>
      </c>
    </row>
    <row r="13442" spans="1:15" x14ac:dyDescent="0.25">
      <c r="A13442" s="1" t="s">
        <v>29</v>
      </c>
      <c r="B13442" s="1" t="s">
        <v>224</v>
      </c>
      <c r="C13442" s="1" t="s">
        <v>2772</v>
      </c>
      <c r="D13442">
        <v>8510</v>
      </c>
      <c r="E13442">
        <v>7740</v>
      </c>
      <c r="F13442" s="1" t="s">
        <v>26</v>
      </c>
      <c r="G13442">
        <v>2016</v>
      </c>
      <c r="H13442">
        <v>68091</v>
      </c>
      <c r="I13442">
        <v>82</v>
      </c>
      <c r="J13442">
        <v>5</v>
      </c>
      <c r="K13442" s="1" t="s">
        <v>19</v>
      </c>
      <c r="L13442" s="1" t="s">
        <v>377</v>
      </c>
      <c r="M13442" s="1" t="s">
        <v>38</v>
      </c>
      <c r="N13442" s="1" t="s">
        <v>22</v>
      </c>
      <c r="O13442" s="2">
        <v>44207.497581018521</v>
      </c>
    </row>
    <row r="13443" spans="1:15" x14ac:dyDescent="0.25">
      <c r="A13443" s="1" t="s">
        <v>250</v>
      </c>
      <c r="B13443" s="1" t="s">
        <v>7325</v>
      </c>
      <c r="C13443" s="1" t="s">
        <v>9758</v>
      </c>
      <c r="D13443">
        <v>1000</v>
      </c>
      <c r="F13443" s="1" t="s">
        <v>26</v>
      </c>
      <c r="G13443">
        <v>2002</v>
      </c>
      <c r="H13443">
        <v>255000</v>
      </c>
      <c r="J13443">
        <v>3</v>
      </c>
      <c r="K13443" s="1" t="s">
        <v>19</v>
      </c>
      <c r="L13443" s="1" t="s">
        <v>20</v>
      </c>
      <c r="M13443" s="1" t="s">
        <v>342</v>
      </c>
      <c r="N13443" s="1" t="s">
        <v>22</v>
      </c>
      <c r="O13443" s="2">
        <v>44207.213229166664</v>
      </c>
    </row>
    <row r="13444" spans="1:15" x14ac:dyDescent="0.25">
      <c r="A13444" s="1" t="s">
        <v>102</v>
      </c>
      <c r="B13444" s="1" t="s">
        <v>103</v>
      </c>
      <c r="C13444" s="1" t="s">
        <v>2402</v>
      </c>
      <c r="D13444">
        <v>10000</v>
      </c>
      <c r="F13444" s="1" t="s">
        <v>18</v>
      </c>
      <c r="G13444">
        <v>2017</v>
      </c>
      <c r="H13444">
        <v>47000</v>
      </c>
      <c r="I13444">
        <v>110</v>
      </c>
      <c r="J13444">
        <v>5</v>
      </c>
      <c r="K13444" s="1" t="s">
        <v>19</v>
      </c>
      <c r="L13444" s="1" t="s">
        <v>63</v>
      </c>
      <c r="M13444" s="1" t="s">
        <v>177</v>
      </c>
      <c r="N13444" s="1" t="s">
        <v>22</v>
      </c>
      <c r="O13444" s="2">
        <v>44199.793819444443</v>
      </c>
    </row>
    <row r="13445" spans="1:15" x14ac:dyDescent="0.25">
      <c r="A13445" s="1" t="s">
        <v>67</v>
      </c>
      <c r="B13445" s="1" t="s">
        <v>334</v>
      </c>
      <c r="C13445" s="1" t="s">
        <v>1181</v>
      </c>
      <c r="D13445">
        <v>2200</v>
      </c>
      <c r="F13445" s="1" t="s">
        <v>26</v>
      </c>
      <c r="G13445">
        <v>1999</v>
      </c>
      <c r="H13445">
        <v>355000</v>
      </c>
      <c r="J13445">
        <v>2</v>
      </c>
      <c r="K13445" s="1" t="s">
        <v>46</v>
      </c>
      <c r="L13445" s="1" t="s">
        <v>53</v>
      </c>
      <c r="M13445" s="1" t="s">
        <v>42</v>
      </c>
      <c r="N13445" s="1" t="s">
        <v>22</v>
      </c>
      <c r="O13445" s="2">
        <v>44154.496678240743</v>
      </c>
    </row>
    <row r="13446" spans="1:15" x14ac:dyDescent="0.25">
      <c r="A13446" s="1" t="s">
        <v>78</v>
      </c>
      <c r="B13446" s="1" t="s">
        <v>79</v>
      </c>
      <c r="C13446" s="1" t="s">
        <v>591</v>
      </c>
      <c r="D13446">
        <v>7990</v>
      </c>
      <c r="F13446" s="1" t="s">
        <v>18</v>
      </c>
      <c r="G13446">
        <v>2007</v>
      </c>
      <c r="H13446">
        <v>167000</v>
      </c>
      <c r="I13446">
        <v>163</v>
      </c>
      <c r="J13446">
        <v>5</v>
      </c>
      <c r="K13446" s="1" t="s">
        <v>19</v>
      </c>
      <c r="L13446" s="1" t="s">
        <v>63</v>
      </c>
      <c r="M13446" s="1" t="s">
        <v>177</v>
      </c>
      <c r="N13446" s="1" t="s">
        <v>22</v>
      </c>
      <c r="O13446" s="2">
        <v>44180.041631944441</v>
      </c>
    </row>
    <row r="13447" spans="1:15" x14ac:dyDescent="0.25">
      <c r="A13447" s="1" t="s">
        <v>105</v>
      </c>
      <c r="B13447" s="1" t="s">
        <v>106</v>
      </c>
      <c r="C13447" s="1" t="s">
        <v>9759</v>
      </c>
      <c r="D13447">
        <v>7999</v>
      </c>
      <c r="E13447">
        <v>7999</v>
      </c>
      <c r="F13447" s="1" t="s">
        <v>18</v>
      </c>
      <c r="G13447">
        <v>2010</v>
      </c>
      <c r="H13447">
        <v>125000</v>
      </c>
      <c r="I13447">
        <v>140</v>
      </c>
      <c r="J13447">
        <v>5</v>
      </c>
      <c r="K13447" s="1" t="s">
        <v>19</v>
      </c>
      <c r="L13447" s="1" t="s">
        <v>248</v>
      </c>
      <c r="M13447" s="1" t="s">
        <v>81</v>
      </c>
      <c r="N13447" s="1" t="s">
        <v>22</v>
      </c>
      <c r="O13447" s="2">
        <v>44174.564027777778</v>
      </c>
    </row>
    <row r="13448" spans="1:15" x14ac:dyDescent="0.25">
      <c r="A13448" s="1" t="s">
        <v>216</v>
      </c>
      <c r="B13448" s="1" t="s">
        <v>1100</v>
      </c>
      <c r="C13448" s="1" t="s">
        <v>9760</v>
      </c>
      <c r="D13448">
        <v>10990</v>
      </c>
      <c r="F13448" s="1" t="s">
        <v>18</v>
      </c>
      <c r="G13448">
        <v>2012</v>
      </c>
      <c r="H13448">
        <v>127350</v>
      </c>
      <c r="I13448">
        <v>116</v>
      </c>
      <c r="J13448">
        <v>5</v>
      </c>
      <c r="K13448" s="1" t="s">
        <v>19</v>
      </c>
      <c r="L13448" s="1" t="s">
        <v>53</v>
      </c>
      <c r="M13448" s="1" t="s">
        <v>227</v>
      </c>
      <c r="N13448" s="1" t="s">
        <v>22</v>
      </c>
      <c r="O13448" s="2">
        <v>44131.525173611109</v>
      </c>
    </row>
    <row r="13449" spans="1:15" x14ac:dyDescent="0.25">
      <c r="A13449" s="1" t="s">
        <v>85</v>
      </c>
      <c r="B13449" s="1" t="s">
        <v>713</v>
      </c>
      <c r="C13449" s="1" t="s">
        <v>9761</v>
      </c>
      <c r="D13449">
        <v>15000</v>
      </c>
      <c r="F13449" s="1" t="s">
        <v>18</v>
      </c>
      <c r="G13449">
        <v>2015</v>
      </c>
      <c r="H13449">
        <v>121000</v>
      </c>
      <c r="I13449">
        <v>150</v>
      </c>
      <c r="J13449">
        <v>5</v>
      </c>
      <c r="K13449" s="1" t="s">
        <v>19</v>
      </c>
      <c r="L13449" s="1" t="s">
        <v>53</v>
      </c>
      <c r="M13449" s="1" t="s">
        <v>42</v>
      </c>
      <c r="N13449" s="1" t="s">
        <v>22</v>
      </c>
      <c r="O13449" s="2">
        <v>44181.519629629627</v>
      </c>
    </row>
    <row r="13450" spans="1:15" x14ac:dyDescent="0.25">
      <c r="A13450" s="1" t="s">
        <v>127</v>
      </c>
      <c r="B13450" s="1" t="s">
        <v>378</v>
      </c>
      <c r="C13450" s="1" t="s">
        <v>9612</v>
      </c>
      <c r="D13450">
        <v>12900</v>
      </c>
      <c r="E13450">
        <v>11900</v>
      </c>
      <c r="F13450" s="1" t="s">
        <v>18</v>
      </c>
      <c r="G13450">
        <v>2016</v>
      </c>
      <c r="H13450">
        <v>47914</v>
      </c>
      <c r="I13450">
        <v>136</v>
      </c>
      <c r="J13450">
        <v>5</v>
      </c>
      <c r="K13450" s="1" t="s">
        <v>19</v>
      </c>
      <c r="L13450" s="1" t="s">
        <v>27</v>
      </c>
      <c r="M13450" s="1" t="s">
        <v>42</v>
      </c>
      <c r="N13450" s="1" t="s">
        <v>22</v>
      </c>
      <c r="O13450" s="2">
        <v>44204.401875000003</v>
      </c>
    </row>
    <row r="13451" spans="1:15" x14ac:dyDescent="0.25">
      <c r="A13451" s="1" t="s">
        <v>39</v>
      </c>
      <c r="B13451" s="1" t="s">
        <v>1139</v>
      </c>
      <c r="C13451" s="1" t="s">
        <v>9762</v>
      </c>
      <c r="D13451">
        <v>2800</v>
      </c>
      <c r="F13451" s="1" t="s">
        <v>18</v>
      </c>
      <c r="G13451">
        <v>2002</v>
      </c>
      <c r="H13451">
        <v>200000</v>
      </c>
      <c r="I13451">
        <v>90</v>
      </c>
      <c r="J13451">
        <v>5</v>
      </c>
      <c r="K13451" s="1" t="s">
        <v>19</v>
      </c>
      <c r="L13451" s="1" t="s">
        <v>891</v>
      </c>
      <c r="M13451" s="1" t="s">
        <v>163</v>
      </c>
      <c r="N13451" s="1" t="s">
        <v>22</v>
      </c>
      <c r="O13451" s="2">
        <v>44207.588680555556</v>
      </c>
    </row>
    <row r="13452" spans="1:15" x14ac:dyDescent="0.25">
      <c r="A13452" s="1" t="s">
        <v>15</v>
      </c>
      <c r="B13452" s="1" t="s">
        <v>160</v>
      </c>
      <c r="C13452" s="1" t="s">
        <v>3993</v>
      </c>
      <c r="D13452">
        <v>14250</v>
      </c>
      <c r="E13452">
        <v>13110</v>
      </c>
      <c r="F13452" s="1" t="s">
        <v>18</v>
      </c>
      <c r="G13452">
        <v>2019</v>
      </c>
      <c r="H13452">
        <v>9699</v>
      </c>
      <c r="I13452">
        <v>115</v>
      </c>
      <c r="J13452">
        <v>5</v>
      </c>
      <c r="K13452" s="1" t="s">
        <v>19</v>
      </c>
      <c r="L13452" s="1" t="s">
        <v>87</v>
      </c>
      <c r="M13452" s="1" t="s">
        <v>47</v>
      </c>
      <c r="N13452" s="1" t="s">
        <v>22</v>
      </c>
      <c r="O13452" s="2">
        <v>44210.686574074076</v>
      </c>
    </row>
    <row r="13453" spans="1:15" x14ac:dyDescent="0.25">
      <c r="A13453" s="1" t="s">
        <v>15</v>
      </c>
      <c r="B13453" s="1" t="s">
        <v>125</v>
      </c>
      <c r="C13453" s="1" t="s">
        <v>15</v>
      </c>
      <c r="D13453">
        <v>4100</v>
      </c>
      <c r="F13453" s="1" t="s">
        <v>18</v>
      </c>
      <c r="G13453">
        <v>2009</v>
      </c>
      <c r="H13453">
        <v>152000</v>
      </c>
      <c r="J13453">
        <v>5</v>
      </c>
      <c r="K13453" s="1" t="s">
        <v>19</v>
      </c>
      <c r="L13453" s="1" t="s">
        <v>87</v>
      </c>
      <c r="M13453" s="1" t="s">
        <v>54</v>
      </c>
      <c r="N13453" s="1" t="s">
        <v>22</v>
      </c>
      <c r="O13453" s="2">
        <v>44210.798831018517</v>
      </c>
    </row>
    <row r="13454" spans="1:15" x14ac:dyDescent="0.25">
      <c r="A13454" s="1" t="s">
        <v>29</v>
      </c>
      <c r="B13454" s="1" t="s">
        <v>1074</v>
      </c>
      <c r="C13454" s="1" t="s">
        <v>7765</v>
      </c>
      <c r="D13454">
        <v>9490</v>
      </c>
      <c r="F13454" s="1" t="s">
        <v>18</v>
      </c>
      <c r="G13454">
        <v>2014</v>
      </c>
      <c r="H13454">
        <v>78000</v>
      </c>
      <c r="I13454">
        <v>115</v>
      </c>
      <c r="J13454">
        <v>5</v>
      </c>
      <c r="K13454" s="1" t="s">
        <v>19</v>
      </c>
      <c r="L13454" s="1" t="s">
        <v>27</v>
      </c>
      <c r="M13454" s="1" t="s">
        <v>84</v>
      </c>
      <c r="N13454" s="1" t="s">
        <v>22</v>
      </c>
      <c r="O13454" s="2">
        <v>44186.831076388888</v>
      </c>
    </row>
    <row r="13455" spans="1:15" x14ac:dyDescent="0.25">
      <c r="A13455" s="1" t="s">
        <v>102</v>
      </c>
      <c r="B13455" s="1" t="s">
        <v>1125</v>
      </c>
      <c r="C13455" s="1" t="s">
        <v>1126</v>
      </c>
      <c r="D13455">
        <v>26990</v>
      </c>
      <c r="E13455">
        <v>24990</v>
      </c>
      <c r="F13455" s="1" t="s">
        <v>222</v>
      </c>
      <c r="G13455">
        <v>2020</v>
      </c>
      <c r="H13455">
        <v>1900</v>
      </c>
      <c r="I13455">
        <v>136</v>
      </c>
      <c r="J13455">
        <v>5</v>
      </c>
      <c r="K13455" s="1" t="s">
        <v>46</v>
      </c>
      <c r="L13455" s="1" t="s">
        <v>27</v>
      </c>
      <c r="M13455" s="1" t="s">
        <v>32</v>
      </c>
      <c r="N13455" s="1" t="s">
        <v>22</v>
      </c>
      <c r="O13455" s="2">
        <v>44186.784583333334</v>
      </c>
    </row>
    <row r="13456" spans="1:15" x14ac:dyDescent="0.25">
      <c r="A13456" s="1" t="s">
        <v>67</v>
      </c>
      <c r="B13456" s="1" t="s">
        <v>671</v>
      </c>
      <c r="C13456" s="1" t="s">
        <v>9763</v>
      </c>
      <c r="D13456">
        <v>20000</v>
      </c>
      <c r="F13456" s="1" t="s">
        <v>18</v>
      </c>
      <c r="G13456">
        <v>2015</v>
      </c>
      <c r="H13456">
        <v>142000</v>
      </c>
      <c r="I13456">
        <v>88</v>
      </c>
      <c r="J13456">
        <v>4</v>
      </c>
      <c r="K13456" s="1" t="s">
        <v>19</v>
      </c>
      <c r="L13456" s="1" t="s">
        <v>59</v>
      </c>
      <c r="M13456" s="1" t="s">
        <v>342</v>
      </c>
      <c r="N13456" s="1" t="s">
        <v>22</v>
      </c>
      <c r="O13456" s="2">
        <v>44155.407743055555</v>
      </c>
    </row>
    <row r="13457" spans="1:15" x14ac:dyDescent="0.25">
      <c r="A13457" s="1" t="s">
        <v>15</v>
      </c>
      <c r="B13457" s="1" t="s">
        <v>125</v>
      </c>
      <c r="C13457" s="1" t="s">
        <v>8266</v>
      </c>
      <c r="D13457">
        <v>15500</v>
      </c>
      <c r="E13457">
        <v>13900</v>
      </c>
      <c r="F13457" s="1" t="s">
        <v>18</v>
      </c>
      <c r="G13457">
        <v>2020</v>
      </c>
      <c r="H13457">
        <v>17000</v>
      </c>
      <c r="I13457">
        <v>95</v>
      </c>
      <c r="J13457">
        <v>5</v>
      </c>
      <c r="K13457" s="1" t="s">
        <v>19</v>
      </c>
      <c r="L13457" s="1" t="s">
        <v>27</v>
      </c>
      <c r="M13457" s="1" t="s">
        <v>60</v>
      </c>
      <c r="N13457" s="1" t="s">
        <v>22</v>
      </c>
      <c r="O13457" s="2">
        <v>44152.846574074072</v>
      </c>
    </row>
    <row r="13458" spans="1:15" x14ac:dyDescent="0.25">
      <c r="A13458" s="1" t="s">
        <v>127</v>
      </c>
      <c r="B13458" s="1" t="s">
        <v>1648</v>
      </c>
      <c r="C13458" s="1" t="s">
        <v>6352</v>
      </c>
      <c r="D13458">
        <v>22900</v>
      </c>
      <c r="E13458">
        <v>21500</v>
      </c>
      <c r="F13458" s="1" t="s">
        <v>26</v>
      </c>
      <c r="G13458">
        <v>2020</v>
      </c>
      <c r="H13458">
        <v>10</v>
      </c>
      <c r="I13458">
        <v>120</v>
      </c>
      <c r="J13458">
        <v>5</v>
      </c>
      <c r="K13458" s="1" t="s">
        <v>19</v>
      </c>
      <c r="L13458" s="1" t="s">
        <v>9764</v>
      </c>
      <c r="M13458" s="1" t="s">
        <v>54</v>
      </c>
      <c r="N13458" s="1" t="s">
        <v>22</v>
      </c>
      <c r="O13458" s="2">
        <v>44209.791851851849</v>
      </c>
    </row>
    <row r="13459" spans="1:15" x14ac:dyDescent="0.25">
      <c r="A13459" s="1" t="s">
        <v>29</v>
      </c>
      <c r="B13459" s="1" t="s">
        <v>224</v>
      </c>
      <c r="C13459" s="1" t="s">
        <v>29</v>
      </c>
      <c r="D13459">
        <v>1700</v>
      </c>
      <c r="F13459" s="1" t="s">
        <v>26</v>
      </c>
      <c r="G13459">
        <v>2006</v>
      </c>
      <c r="H13459">
        <v>135000</v>
      </c>
      <c r="J13459">
        <v>3</v>
      </c>
      <c r="K13459" s="1" t="s">
        <v>19</v>
      </c>
      <c r="L13459" s="1" t="s">
        <v>1281</v>
      </c>
      <c r="M13459" s="1" t="s">
        <v>54</v>
      </c>
      <c r="N13459" s="1" t="s">
        <v>22</v>
      </c>
      <c r="O13459" s="2">
        <v>44199.433368055557</v>
      </c>
    </row>
    <row r="13460" spans="1:15" x14ac:dyDescent="0.25">
      <c r="A13460" s="1" t="s">
        <v>127</v>
      </c>
      <c r="B13460" s="1" t="s">
        <v>378</v>
      </c>
      <c r="C13460" s="1" t="s">
        <v>9765</v>
      </c>
      <c r="D13460">
        <v>5700</v>
      </c>
      <c r="F13460" s="1" t="s">
        <v>18</v>
      </c>
      <c r="G13460">
        <v>2011</v>
      </c>
      <c r="H13460">
        <v>133000</v>
      </c>
      <c r="I13460">
        <v>128</v>
      </c>
      <c r="J13460">
        <v>5</v>
      </c>
      <c r="K13460" s="1" t="s">
        <v>19</v>
      </c>
      <c r="L13460" s="1" t="s">
        <v>59</v>
      </c>
      <c r="M13460" s="1" t="s">
        <v>202</v>
      </c>
      <c r="N13460" s="1" t="s">
        <v>22</v>
      </c>
      <c r="O13460" s="2">
        <v>44190.910497685189</v>
      </c>
    </row>
    <row r="13461" spans="1:15" x14ac:dyDescent="0.25">
      <c r="A13461" s="1" t="s">
        <v>105</v>
      </c>
      <c r="B13461" s="1" t="s">
        <v>6170</v>
      </c>
      <c r="C13461" s="1" t="s">
        <v>9766</v>
      </c>
      <c r="D13461">
        <v>40500</v>
      </c>
      <c r="E13461">
        <v>40500</v>
      </c>
      <c r="F13461" s="1" t="s">
        <v>18</v>
      </c>
      <c r="G13461">
        <v>2020</v>
      </c>
      <c r="H13461">
        <v>8570</v>
      </c>
      <c r="I13461">
        <v>150</v>
      </c>
      <c r="J13461">
        <v>5</v>
      </c>
      <c r="K13461" s="1" t="s">
        <v>46</v>
      </c>
      <c r="L13461" s="1" t="s">
        <v>5187</v>
      </c>
      <c r="M13461" s="1" t="s">
        <v>60</v>
      </c>
      <c r="N13461" s="1" t="s">
        <v>22</v>
      </c>
      <c r="O13461" s="2">
        <v>44208.42895833333</v>
      </c>
    </row>
    <row r="13462" spans="1:15" x14ac:dyDescent="0.25">
      <c r="A13462" s="1" t="s">
        <v>15</v>
      </c>
      <c r="B13462" s="1" t="s">
        <v>429</v>
      </c>
      <c r="C13462" s="1" t="s">
        <v>3106</v>
      </c>
      <c r="D13462">
        <v>4600</v>
      </c>
      <c r="F13462" s="1" t="s">
        <v>18</v>
      </c>
      <c r="G13462">
        <v>2007</v>
      </c>
      <c r="H13462">
        <v>250000</v>
      </c>
      <c r="J13462">
        <v>5</v>
      </c>
      <c r="K13462" s="1" t="s">
        <v>19</v>
      </c>
      <c r="L13462" s="1" t="s">
        <v>248</v>
      </c>
      <c r="M13462" s="1" t="s">
        <v>47</v>
      </c>
      <c r="N13462" s="1" t="s">
        <v>22</v>
      </c>
      <c r="O13462" s="2">
        <v>44202.278773148151</v>
      </c>
    </row>
    <row r="13463" spans="1:15" x14ac:dyDescent="0.25">
      <c r="A13463" s="1" t="s">
        <v>105</v>
      </c>
      <c r="B13463" s="1" t="s">
        <v>196</v>
      </c>
      <c r="C13463" s="1" t="s">
        <v>6274</v>
      </c>
      <c r="D13463">
        <v>28900</v>
      </c>
      <c r="E13463">
        <v>26400</v>
      </c>
      <c r="F13463" s="1" t="s">
        <v>26</v>
      </c>
      <c r="G13463">
        <v>2019</v>
      </c>
      <c r="H13463">
        <v>17316</v>
      </c>
      <c r="I13463">
        <v>150</v>
      </c>
      <c r="J13463">
        <v>4</v>
      </c>
      <c r="K13463" s="1" t="s">
        <v>19</v>
      </c>
      <c r="L13463" s="1" t="s">
        <v>9767</v>
      </c>
      <c r="M13463" s="1" t="s">
        <v>186</v>
      </c>
      <c r="N13463" s="1" t="s">
        <v>22</v>
      </c>
      <c r="O13463" s="2">
        <v>44208.618541666663</v>
      </c>
    </row>
    <row r="13464" spans="1:15" x14ac:dyDescent="0.25">
      <c r="A13464" s="1" t="s">
        <v>1460</v>
      </c>
      <c r="B13464" s="1" t="s">
        <v>1786</v>
      </c>
      <c r="C13464" s="1" t="s">
        <v>9768</v>
      </c>
      <c r="D13464">
        <v>3500</v>
      </c>
      <c r="F13464" s="1" t="s">
        <v>26</v>
      </c>
      <c r="G13464">
        <v>2007</v>
      </c>
      <c r="H13464">
        <v>193000</v>
      </c>
      <c r="I13464">
        <v>150</v>
      </c>
      <c r="J13464">
        <v>5</v>
      </c>
      <c r="K13464" s="1" t="s">
        <v>19</v>
      </c>
      <c r="L13464" s="1" t="s">
        <v>634</v>
      </c>
      <c r="M13464" s="1" t="s">
        <v>64</v>
      </c>
      <c r="N13464" s="1" t="s">
        <v>22</v>
      </c>
      <c r="O13464" s="2">
        <v>44193.872303240743</v>
      </c>
    </row>
    <row r="13465" spans="1:15" x14ac:dyDescent="0.25">
      <c r="A13465" s="1" t="s">
        <v>67</v>
      </c>
      <c r="B13465" s="1" t="s">
        <v>166</v>
      </c>
      <c r="C13465" s="1" t="s">
        <v>907</v>
      </c>
      <c r="D13465">
        <v>26999</v>
      </c>
      <c r="E13465">
        <v>25999</v>
      </c>
      <c r="F13465" s="1" t="s">
        <v>18</v>
      </c>
      <c r="G13465">
        <v>2019</v>
      </c>
      <c r="H13465">
        <v>9300</v>
      </c>
      <c r="I13465">
        <v>116</v>
      </c>
      <c r="J13465">
        <v>5</v>
      </c>
      <c r="K13465" s="1" t="s">
        <v>46</v>
      </c>
      <c r="L13465" s="1" t="s">
        <v>7061</v>
      </c>
      <c r="M13465" s="1" t="s">
        <v>70</v>
      </c>
      <c r="N13465" s="1" t="s">
        <v>22</v>
      </c>
      <c r="O13465" s="2">
        <v>44208.738969907405</v>
      </c>
    </row>
    <row r="13466" spans="1:15" x14ac:dyDescent="0.25">
      <c r="A13466" s="1" t="s">
        <v>102</v>
      </c>
      <c r="B13466" s="1" t="s">
        <v>211</v>
      </c>
      <c r="C13466" s="1" t="s">
        <v>8501</v>
      </c>
      <c r="D13466">
        <v>14900</v>
      </c>
      <c r="E13466">
        <v>13500</v>
      </c>
      <c r="F13466" s="1" t="s">
        <v>26</v>
      </c>
      <c r="G13466">
        <v>2020</v>
      </c>
      <c r="H13466">
        <v>62</v>
      </c>
      <c r="I13466">
        <v>75</v>
      </c>
      <c r="J13466">
        <v>5</v>
      </c>
      <c r="K13466" s="1" t="s">
        <v>19</v>
      </c>
      <c r="L13466" s="1" t="s">
        <v>63</v>
      </c>
      <c r="M13466" s="1" t="s">
        <v>138</v>
      </c>
      <c r="N13466" s="1" t="s">
        <v>22</v>
      </c>
      <c r="O13466" s="2">
        <v>44174.705682870372</v>
      </c>
    </row>
    <row r="13467" spans="1:15" x14ac:dyDescent="0.25">
      <c r="A13467" s="1" t="s">
        <v>33</v>
      </c>
      <c r="B13467" s="1" t="s">
        <v>61</v>
      </c>
      <c r="C13467" s="1" t="s">
        <v>9769</v>
      </c>
      <c r="D13467">
        <v>3999</v>
      </c>
      <c r="F13467" s="1" t="s">
        <v>26</v>
      </c>
      <c r="G13467">
        <v>2001</v>
      </c>
      <c r="H13467">
        <v>161000</v>
      </c>
      <c r="I13467">
        <v>105</v>
      </c>
      <c r="J13467">
        <v>5</v>
      </c>
      <c r="K13467" s="1" t="s">
        <v>19</v>
      </c>
      <c r="L13467" s="1" t="s">
        <v>59</v>
      </c>
      <c r="M13467" s="1" t="s">
        <v>141</v>
      </c>
      <c r="N13467" s="1" t="s">
        <v>22</v>
      </c>
      <c r="O13467" s="2">
        <v>44187.822025462963</v>
      </c>
    </row>
    <row r="13468" spans="1:15" x14ac:dyDescent="0.25">
      <c r="A13468" s="1" t="s">
        <v>178</v>
      </c>
      <c r="B13468" s="1" t="s">
        <v>179</v>
      </c>
      <c r="C13468" s="1" t="s">
        <v>354</v>
      </c>
      <c r="D13468">
        <v>8990</v>
      </c>
      <c r="E13468">
        <v>7990</v>
      </c>
      <c r="F13468" s="1" t="s">
        <v>18</v>
      </c>
      <c r="G13468">
        <v>2014</v>
      </c>
      <c r="H13468">
        <v>119500</v>
      </c>
      <c r="I13468">
        <v>109</v>
      </c>
      <c r="J13468">
        <v>5</v>
      </c>
      <c r="K13468" s="1" t="s">
        <v>19</v>
      </c>
      <c r="L13468" s="1" t="s">
        <v>27</v>
      </c>
      <c r="M13468" s="1" t="s">
        <v>42</v>
      </c>
      <c r="N13468" s="1" t="s">
        <v>22</v>
      </c>
      <c r="O13468" s="2">
        <v>44195.822546296295</v>
      </c>
    </row>
    <row r="13469" spans="1:15" x14ac:dyDescent="0.25">
      <c r="A13469" s="1" t="s">
        <v>55</v>
      </c>
      <c r="B13469" s="1" t="s">
        <v>895</v>
      </c>
      <c r="C13469" s="1" t="s">
        <v>7980</v>
      </c>
      <c r="D13469">
        <v>5295</v>
      </c>
      <c r="E13469">
        <v>4895</v>
      </c>
      <c r="F13469" s="1" t="s">
        <v>26</v>
      </c>
      <c r="G13469">
        <v>2015</v>
      </c>
      <c r="H13469">
        <v>115000</v>
      </c>
      <c r="I13469">
        <v>80</v>
      </c>
      <c r="J13469">
        <v>5</v>
      </c>
      <c r="K13469" s="1" t="s">
        <v>19</v>
      </c>
      <c r="L13469" s="1" t="s">
        <v>53</v>
      </c>
      <c r="M13469" s="1" t="s">
        <v>84</v>
      </c>
      <c r="N13469" s="1" t="s">
        <v>22</v>
      </c>
      <c r="O13469" s="2">
        <v>44198.596319444441</v>
      </c>
    </row>
    <row r="13470" spans="1:15" x14ac:dyDescent="0.25">
      <c r="A13470" s="1" t="s">
        <v>127</v>
      </c>
      <c r="B13470" s="1" t="s">
        <v>378</v>
      </c>
      <c r="C13470" s="1" t="s">
        <v>9770</v>
      </c>
      <c r="D13470">
        <v>19800</v>
      </c>
      <c r="E13470">
        <v>18000</v>
      </c>
      <c r="F13470" s="1" t="s">
        <v>18</v>
      </c>
      <c r="G13470">
        <v>2019</v>
      </c>
      <c r="H13470">
        <v>32184</v>
      </c>
      <c r="I13470">
        <v>136</v>
      </c>
      <c r="J13470">
        <v>5</v>
      </c>
      <c r="K13470" s="1" t="s">
        <v>19</v>
      </c>
      <c r="L13470" s="1" t="s">
        <v>5593</v>
      </c>
      <c r="M13470" s="1" t="s">
        <v>54</v>
      </c>
      <c r="N13470" s="1" t="s">
        <v>22</v>
      </c>
      <c r="O13470" s="2">
        <v>44209.474583333336</v>
      </c>
    </row>
    <row r="13471" spans="1:15" x14ac:dyDescent="0.25">
      <c r="A13471" s="1" t="s">
        <v>320</v>
      </c>
      <c r="B13471" s="1" t="s">
        <v>1625</v>
      </c>
      <c r="C13471" s="1" t="s">
        <v>9771</v>
      </c>
      <c r="D13471">
        <v>62910</v>
      </c>
      <c r="E13471">
        <v>54900</v>
      </c>
      <c r="F13471" s="1" t="s">
        <v>18</v>
      </c>
      <c r="G13471">
        <v>2020</v>
      </c>
      <c r="H13471">
        <v>1</v>
      </c>
      <c r="I13471">
        <v>150</v>
      </c>
      <c r="J13471">
        <v>5</v>
      </c>
      <c r="K13471" s="1" t="s">
        <v>19</v>
      </c>
      <c r="L13471" s="1" t="s">
        <v>1993</v>
      </c>
      <c r="M13471" s="1" t="s">
        <v>70</v>
      </c>
      <c r="N13471" s="1" t="s">
        <v>22</v>
      </c>
      <c r="O13471" s="2">
        <v>44182.463541666664</v>
      </c>
    </row>
    <row r="13472" spans="1:15" x14ac:dyDescent="0.25">
      <c r="A13472" s="1" t="s">
        <v>29</v>
      </c>
      <c r="B13472" s="1" t="s">
        <v>119</v>
      </c>
      <c r="C13472" s="1" t="s">
        <v>9772</v>
      </c>
      <c r="D13472">
        <v>7500</v>
      </c>
      <c r="F13472" s="1" t="s">
        <v>18</v>
      </c>
      <c r="G13472">
        <v>2010</v>
      </c>
      <c r="H13472">
        <v>169000</v>
      </c>
      <c r="I13472">
        <v>140</v>
      </c>
      <c r="J13472">
        <v>5</v>
      </c>
      <c r="K13472" s="1" t="s">
        <v>46</v>
      </c>
      <c r="L13472" s="1" t="s">
        <v>87</v>
      </c>
      <c r="M13472" s="1" t="s">
        <v>42</v>
      </c>
      <c r="N13472" s="1" t="s">
        <v>22</v>
      </c>
      <c r="O13472" s="2">
        <v>44136.83871527778</v>
      </c>
    </row>
    <row r="13473" spans="1:15" x14ac:dyDescent="0.25">
      <c r="A13473" s="1" t="s">
        <v>33</v>
      </c>
      <c r="B13473" s="1" t="s">
        <v>324</v>
      </c>
      <c r="C13473" s="1" t="s">
        <v>9773</v>
      </c>
      <c r="D13473">
        <v>16900</v>
      </c>
      <c r="F13473" s="1" t="s">
        <v>26</v>
      </c>
      <c r="G13473">
        <v>2016</v>
      </c>
      <c r="H13473">
        <v>50000</v>
      </c>
      <c r="I13473">
        <v>125</v>
      </c>
      <c r="J13473">
        <v>5</v>
      </c>
      <c r="K13473" s="1" t="s">
        <v>19</v>
      </c>
      <c r="L13473" s="1" t="s">
        <v>59</v>
      </c>
      <c r="M13473" s="1" t="s">
        <v>54</v>
      </c>
      <c r="N13473" s="1" t="s">
        <v>22</v>
      </c>
      <c r="O13473" s="2">
        <v>44205.915752314817</v>
      </c>
    </row>
    <row r="13474" spans="1:15" x14ac:dyDescent="0.25">
      <c r="A13474" s="1" t="s">
        <v>15</v>
      </c>
      <c r="B13474" s="1" t="s">
        <v>2060</v>
      </c>
      <c r="C13474" s="1" t="s">
        <v>2200</v>
      </c>
      <c r="D13474">
        <v>25500</v>
      </c>
      <c r="E13474">
        <v>23500</v>
      </c>
      <c r="F13474" s="1" t="s">
        <v>26</v>
      </c>
      <c r="G13474">
        <v>2019</v>
      </c>
      <c r="H13474">
        <v>23573</v>
      </c>
      <c r="I13474">
        <v>150</v>
      </c>
      <c r="J13474">
        <v>5</v>
      </c>
      <c r="K13474" s="1" t="s">
        <v>19</v>
      </c>
      <c r="L13474" s="1" t="s">
        <v>9774</v>
      </c>
      <c r="M13474" s="1" t="s">
        <v>186</v>
      </c>
      <c r="N13474" s="1" t="s">
        <v>22</v>
      </c>
      <c r="O13474" s="2">
        <v>44203.732407407406</v>
      </c>
    </row>
    <row r="13475" spans="1:15" x14ac:dyDescent="0.25">
      <c r="A13475" s="1" t="s">
        <v>105</v>
      </c>
      <c r="B13475" s="1" t="s">
        <v>196</v>
      </c>
      <c r="C13475" s="1" t="s">
        <v>1984</v>
      </c>
      <c r="D13475">
        <v>17900</v>
      </c>
      <c r="F13475" s="1" t="s">
        <v>18</v>
      </c>
      <c r="G13475">
        <v>2016</v>
      </c>
      <c r="H13475">
        <v>149000</v>
      </c>
      <c r="I13475">
        <v>150</v>
      </c>
      <c r="J13475">
        <v>4</v>
      </c>
      <c r="K13475" s="1" t="s">
        <v>19</v>
      </c>
      <c r="L13475" s="1" t="s">
        <v>87</v>
      </c>
      <c r="M13475" s="1" t="s">
        <v>516</v>
      </c>
      <c r="N13475" s="1" t="s">
        <v>22</v>
      </c>
      <c r="O13475" s="2">
        <v>44149.917430555557</v>
      </c>
    </row>
    <row r="13476" spans="1:15" x14ac:dyDescent="0.25">
      <c r="A13476" s="1" t="s">
        <v>15</v>
      </c>
      <c r="B13476" s="1" t="s">
        <v>429</v>
      </c>
      <c r="C13476" s="1" t="s">
        <v>9775</v>
      </c>
      <c r="D13476">
        <v>7240</v>
      </c>
      <c r="E13476">
        <v>6740</v>
      </c>
      <c r="F13476" s="1" t="s">
        <v>26</v>
      </c>
      <c r="G13476">
        <v>2012</v>
      </c>
      <c r="H13476">
        <v>89990</v>
      </c>
      <c r="I13476">
        <v>105</v>
      </c>
      <c r="J13476">
        <v>5</v>
      </c>
      <c r="K13476" s="1" t="s">
        <v>19</v>
      </c>
      <c r="L13476" s="1" t="s">
        <v>87</v>
      </c>
      <c r="M13476" s="1" t="s">
        <v>70</v>
      </c>
      <c r="N13476" s="1" t="s">
        <v>22</v>
      </c>
      <c r="O13476" s="2">
        <v>44159.842407407406</v>
      </c>
    </row>
    <row r="13477" spans="1:15" x14ac:dyDescent="0.25">
      <c r="A13477" s="1" t="s">
        <v>102</v>
      </c>
      <c r="B13477" s="1" t="s">
        <v>211</v>
      </c>
      <c r="C13477" s="1" t="s">
        <v>333</v>
      </c>
      <c r="D13477">
        <v>450</v>
      </c>
      <c r="F13477" s="1" t="s">
        <v>18</v>
      </c>
      <c r="G13477">
        <v>2004</v>
      </c>
      <c r="H13477">
        <v>160000</v>
      </c>
      <c r="J13477">
        <v>5</v>
      </c>
      <c r="K13477" s="1" t="s">
        <v>19</v>
      </c>
      <c r="L13477" s="1" t="s">
        <v>53</v>
      </c>
      <c r="M13477" s="1" t="s">
        <v>42</v>
      </c>
      <c r="N13477" s="1" t="s">
        <v>22</v>
      </c>
      <c r="O13477" s="2">
        <v>44175.84065972222</v>
      </c>
    </row>
    <row r="13478" spans="1:15" x14ac:dyDescent="0.25">
      <c r="A13478" s="1" t="s">
        <v>216</v>
      </c>
      <c r="B13478" s="1" t="s">
        <v>427</v>
      </c>
      <c r="C13478" s="1" t="s">
        <v>216</v>
      </c>
      <c r="D13478">
        <v>5900</v>
      </c>
      <c r="F13478" s="1" t="s">
        <v>18</v>
      </c>
      <c r="G13478">
        <v>2005</v>
      </c>
      <c r="H13478">
        <v>90000</v>
      </c>
      <c r="J13478">
        <v>5</v>
      </c>
      <c r="K13478" s="1" t="s">
        <v>19</v>
      </c>
      <c r="L13478" s="1" t="s">
        <v>248</v>
      </c>
      <c r="M13478" s="1" t="s">
        <v>138</v>
      </c>
      <c r="N13478" s="1" t="s">
        <v>22</v>
      </c>
      <c r="O13478" s="2">
        <v>44189.520428240743</v>
      </c>
    </row>
    <row r="13479" spans="1:15" x14ac:dyDescent="0.25">
      <c r="A13479" s="1" t="s">
        <v>315</v>
      </c>
      <c r="B13479" s="1" t="s">
        <v>316</v>
      </c>
      <c r="C13479" s="1" t="s">
        <v>9776</v>
      </c>
      <c r="D13479">
        <v>2990</v>
      </c>
      <c r="F13479" s="1" t="s">
        <v>26</v>
      </c>
      <c r="G13479">
        <v>2007</v>
      </c>
      <c r="H13479">
        <v>89200</v>
      </c>
      <c r="I13479">
        <v>84</v>
      </c>
      <c r="J13479">
        <v>3</v>
      </c>
      <c r="K13479" s="1" t="s">
        <v>46</v>
      </c>
      <c r="L13479" s="1" t="s">
        <v>20</v>
      </c>
      <c r="M13479" s="1" t="s">
        <v>227</v>
      </c>
      <c r="N13479" s="1" t="s">
        <v>22</v>
      </c>
      <c r="O13479" s="2">
        <v>44183.742592592593</v>
      </c>
    </row>
    <row r="13480" spans="1:15" x14ac:dyDescent="0.25">
      <c r="A13480" s="1" t="s">
        <v>85</v>
      </c>
      <c r="B13480" s="1" t="s">
        <v>1370</v>
      </c>
      <c r="C13480" s="1" t="s">
        <v>9777</v>
      </c>
      <c r="D13480">
        <v>4490</v>
      </c>
      <c r="F13480" s="1" t="s">
        <v>18</v>
      </c>
      <c r="G13480">
        <v>2007</v>
      </c>
      <c r="H13480">
        <v>179336</v>
      </c>
      <c r="I13480">
        <v>143</v>
      </c>
      <c r="J13480">
        <v>4</v>
      </c>
      <c r="K13480" s="1" t="s">
        <v>19</v>
      </c>
      <c r="L13480" s="1" t="s">
        <v>87</v>
      </c>
      <c r="M13480" s="1" t="s">
        <v>42</v>
      </c>
      <c r="N13480" s="1" t="s">
        <v>22</v>
      </c>
      <c r="O13480" s="2">
        <v>44205.451238425929</v>
      </c>
    </row>
    <row r="13481" spans="1:15" x14ac:dyDescent="0.25">
      <c r="A13481" s="1" t="s">
        <v>33</v>
      </c>
      <c r="B13481" s="1" t="s">
        <v>690</v>
      </c>
      <c r="C13481" s="1" t="s">
        <v>3018</v>
      </c>
      <c r="D13481">
        <v>5800</v>
      </c>
      <c r="F13481" s="1" t="s">
        <v>26</v>
      </c>
      <c r="G13481">
        <v>2008</v>
      </c>
      <c r="H13481">
        <v>142000</v>
      </c>
      <c r="J13481">
        <v>2</v>
      </c>
      <c r="K13481" s="1" t="s">
        <v>19</v>
      </c>
      <c r="L13481" s="1" t="s">
        <v>59</v>
      </c>
      <c r="M13481" s="1" t="s">
        <v>84</v>
      </c>
      <c r="N13481" s="1" t="s">
        <v>22</v>
      </c>
      <c r="O13481" s="2">
        <v>44159.79414351852</v>
      </c>
    </row>
    <row r="13482" spans="1:15" x14ac:dyDescent="0.25">
      <c r="A13482" s="1" t="s">
        <v>33</v>
      </c>
      <c r="B13482" s="1" t="s">
        <v>61</v>
      </c>
      <c r="C13482" s="1" t="s">
        <v>9778</v>
      </c>
      <c r="D13482">
        <v>10900</v>
      </c>
      <c r="E13482">
        <v>10400</v>
      </c>
      <c r="F13482" s="1" t="s">
        <v>18</v>
      </c>
      <c r="G13482">
        <v>2014</v>
      </c>
      <c r="H13482">
        <v>140421</v>
      </c>
      <c r="I13482">
        <v>105</v>
      </c>
      <c r="J13482">
        <v>5</v>
      </c>
      <c r="K13482" s="1" t="s">
        <v>19</v>
      </c>
      <c r="L13482" s="1" t="s">
        <v>149</v>
      </c>
      <c r="M13482" s="1" t="s">
        <v>130</v>
      </c>
      <c r="N13482" s="1" t="s">
        <v>22</v>
      </c>
      <c r="O13482" s="2">
        <v>44204.755324074074</v>
      </c>
    </row>
    <row r="13483" spans="1:15" x14ac:dyDescent="0.25">
      <c r="A13483" s="1" t="s">
        <v>78</v>
      </c>
      <c r="B13483" s="1" t="s">
        <v>312</v>
      </c>
      <c r="C13483" s="1" t="s">
        <v>517</v>
      </c>
      <c r="D13483">
        <v>28000</v>
      </c>
      <c r="F13483" s="1" t="s">
        <v>18</v>
      </c>
      <c r="G13483">
        <v>2019</v>
      </c>
      <c r="H13483">
        <v>15000</v>
      </c>
      <c r="I13483">
        <v>150</v>
      </c>
      <c r="J13483">
        <v>5</v>
      </c>
      <c r="K13483" s="1" t="s">
        <v>19</v>
      </c>
      <c r="L13483" s="1" t="s">
        <v>1403</v>
      </c>
      <c r="M13483" s="1" t="s">
        <v>54</v>
      </c>
      <c r="N13483" s="1" t="s">
        <v>22</v>
      </c>
      <c r="O13483" s="2">
        <v>44196.606736111113</v>
      </c>
    </row>
    <row r="13484" spans="1:15" x14ac:dyDescent="0.25">
      <c r="A13484" s="1" t="s">
        <v>75</v>
      </c>
      <c r="B13484" s="1" t="s">
        <v>76</v>
      </c>
      <c r="C13484" s="1" t="s">
        <v>9779</v>
      </c>
      <c r="D13484">
        <v>12950</v>
      </c>
      <c r="E13484">
        <v>12900</v>
      </c>
      <c r="F13484" s="1" t="s">
        <v>18</v>
      </c>
      <c r="G13484">
        <v>2016</v>
      </c>
      <c r="H13484">
        <v>150000</v>
      </c>
      <c r="I13484">
        <v>150</v>
      </c>
      <c r="J13484">
        <v>5</v>
      </c>
      <c r="K13484" s="1" t="s">
        <v>46</v>
      </c>
      <c r="L13484" s="1" t="s">
        <v>59</v>
      </c>
      <c r="M13484" s="1" t="s">
        <v>42</v>
      </c>
      <c r="N13484" s="1" t="s">
        <v>22</v>
      </c>
      <c r="O13484" s="2">
        <v>44204.436608796299</v>
      </c>
    </row>
    <row r="13485" spans="1:15" x14ac:dyDescent="0.25">
      <c r="A13485" s="1" t="s">
        <v>48</v>
      </c>
      <c r="B13485" s="1" t="s">
        <v>49</v>
      </c>
      <c r="C13485" s="1" t="s">
        <v>7453</v>
      </c>
      <c r="D13485">
        <v>3990</v>
      </c>
      <c r="F13485" s="1" t="s">
        <v>26</v>
      </c>
      <c r="G13485">
        <v>2007</v>
      </c>
      <c r="H13485">
        <v>107000</v>
      </c>
      <c r="I13485">
        <v>83</v>
      </c>
      <c r="J13485">
        <v>5</v>
      </c>
      <c r="K13485" s="1" t="s">
        <v>19</v>
      </c>
      <c r="L13485" s="1" t="s">
        <v>87</v>
      </c>
      <c r="M13485" s="1" t="s">
        <v>42</v>
      </c>
      <c r="N13485" s="1" t="s">
        <v>22</v>
      </c>
      <c r="O13485" s="2">
        <v>44188.401550925926</v>
      </c>
    </row>
    <row r="13486" spans="1:15" x14ac:dyDescent="0.25">
      <c r="A13486" s="1" t="s">
        <v>122</v>
      </c>
      <c r="B13486" s="1" t="s">
        <v>492</v>
      </c>
      <c r="C13486" s="1" t="s">
        <v>122</v>
      </c>
      <c r="D13486">
        <v>999</v>
      </c>
      <c r="F13486" s="1" t="s">
        <v>18</v>
      </c>
      <c r="G13486">
        <v>2002</v>
      </c>
      <c r="H13486">
        <v>270000</v>
      </c>
      <c r="J13486">
        <v>5</v>
      </c>
      <c r="K13486" s="1" t="s">
        <v>19</v>
      </c>
      <c r="L13486" s="1" t="s">
        <v>63</v>
      </c>
      <c r="M13486" s="1" t="s">
        <v>60</v>
      </c>
      <c r="N13486" s="1" t="s">
        <v>22</v>
      </c>
      <c r="O13486" s="2">
        <v>44209.652245370373</v>
      </c>
    </row>
    <row r="13487" spans="1:15" x14ac:dyDescent="0.25">
      <c r="A13487" s="1" t="s">
        <v>105</v>
      </c>
      <c r="B13487" s="1" t="s">
        <v>9780</v>
      </c>
      <c r="C13487" s="1" t="s">
        <v>105</v>
      </c>
      <c r="D13487">
        <v>2300</v>
      </c>
      <c r="F13487" s="1" t="s">
        <v>18</v>
      </c>
      <c r="G13487">
        <v>2001</v>
      </c>
      <c r="H13487">
        <v>300000</v>
      </c>
      <c r="J13487">
        <v>5</v>
      </c>
      <c r="K13487" s="1" t="s">
        <v>19</v>
      </c>
      <c r="L13487" s="1" t="s">
        <v>87</v>
      </c>
      <c r="M13487" s="1" t="s">
        <v>227</v>
      </c>
      <c r="N13487" s="1" t="s">
        <v>22</v>
      </c>
      <c r="O13487" s="2">
        <v>44158.430428240739</v>
      </c>
    </row>
    <row r="13488" spans="1:15" x14ac:dyDescent="0.25">
      <c r="A13488" s="1" t="s">
        <v>102</v>
      </c>
      <c r="B13488" s="1" t="s">
        <v>211</v>
      </c>
      <c r="C13488" s="1" t="s">
        <v>102</v>
      </c>
      <c r="D13488">
        <v>2500</v>
      </c>
      <c r="F13488" s="1" t="s">
        <v>18</v>
      </c>
      <c r="G13488">
        <v>2010</v>
      </c>
      <c r="H13488">
        <v>300000</v>
      </c>
      <c r="J13488">
        <v>5</v>
      </c>
      <c r="K13488" s="1" t="s">
        <v>19</v>
      </c>
      <c r="L13488" s="1" t="s">
        <v>27</v>
      </c>
      <c r="M13488" s="1" t="s">
        <v>177</v>
      </c>
      <c r="N13488" s="1" t="s">
        <v>22</v>
      </c>
      <c r="O13488" s="2">
        <v>44141.672673611109</v>
      </c>
    </row>
    <row r="13489" spans="1:15" x14ac:dyDescent="0.25">
      <c r="A13489" s="1" t="s">
        <v>39</v>
      </c>
      <c r="B13489" s="1" t="s">
        <v>152</v>
      </c>
      <c r="C13489" s="1" t="s">
        <v>9781</v>
      </c>
      <c r="D13489">
        <v>3500</v>
      </c>
      <c r="F13489" s="1" t="s">
        <v>26</v>
      </c>
      <c r="G13489">
        <v>2006</v>
      </c>
      <c r="H13489">
        <v>110000</v>
      </c>
      <c r="I13489">
        <v>110</v>
      </c>
      <c r="J13489">
        <v>3</v>
      </c>
      <c r="K13489" s="1" t="s">
        <v>46</v>
      </c>
      <c r="L13489" s="1" t="s">
        <v>20</v>
      </c>
      <c r="M13489" s="1" t="s">
        <v>38</v>
      </c>
      <c r="N13489" s="1" t="s">
        <v>22</v>
      </c>
      <c r="O13489" s="2">
        <v>44210.414537037039</v>
      </c>
    </row>
    <row r="13490" spans="1:15" x14ac:dyDescent="0.25">
      <c r="A13490" s="1" t="s">
        <v>102</v>
      </c>
      <c r="B13490" s="1" t="s">
        <v>1907</v>
      </c>
      <c r="C13490" s="1" t="s">
        <v>9782</v>
      </c>
      <c r="D13490">
        <v>1600</v>
      </c>
      <c r="F13490" s="1" t="s">
        <v>26</v>
      </c>
      <c r="G13490">
        <v>1989</v>
      </c>
      <c r="H13490">
        <v>220000</v>
      </c>
      <c r="I13490">
        <v>112</v>
      </c>
      <c r="J13490">
        <v>4</v>
      </c>
      <c r="K13490" s="1" t="s">
        <v>19</v>
      </c>
      <c r="L13490" s="1" t="s">
        <v>27</v>
      </c>
      <c r="M13490" s="1" t="s">
        <v>42</v>
      </c>
      <c r="N13490" s="1" t="s">
        <v>22</v>
      </c>
      <c r="O13490" s="2">
        <v>44158.26289351852</v>
      </c>
    </row>
    <row r="13491" spans="1:15" x14ac:dyDescent="0.25">
      <c r="A13491" s="1" t="s">
        <v>105</v>
      </c>
      <c r="B13491" s="1" t="s">
        <v>1110</v>
      </c>
      <c r="C13491" s="1" t="s">
        <v>9783</v>
      </c>
      <c r="D13491">
        <v>29000</v>
      </c>
      <c r="E13491">
        <v>27500</v>
      </c>
      <c r="F13491" s="1" t="s">
        <v>18</v>
      </c>
      <c r="G13491">
        <v>2017</v>
      </c>
      <c r="H13491">
        <v>120000</v>
      </c>
      <c r="I13491">
        <v>190</v>
      </c>
      <c r="J13491">
        <v>5</v>
      </c>
      <c r="K13491" s="1" t="s">
        <v>46</v>
      </c>
      <c r="L13491" s="1" t="s">
        <v>27</v>
      </c>
      <c r="M13491" s="1" t="s">
        <v>32</v>
      </c>
      <c r="N13491" s="1" t="s">
        <v>22</v>
      </c>
      <c r="O13491" s="2">
        <v>44204.470636574071</v>
      </c>
    </row>
    <row r="13492" spans="1:15" x14ac:dyDescent="0.25">
      <c r="A13492" s="1" t="s">
        <v>33</v>
      </c>
      <c r="B13492" s="1" t="s">
        <v>61</v>
      </c>
      <c r="C13492" s="1" t="s">
        <v>33</v>
      </c>
      <c r="D13492">
        <v>2500</v>
      </c>
      <c r="F13492" s="1" t="s">
        <v>26</v>
      </c>
      <c r="G13492">
        <v>2005</v>
      </c>
      <c r="H13492">
        <v>210000</v>
      </c>
      <c r="J13492">
        <v>3</v>
      </c>
      <c r="K13492" s="1" t="s">
        <v>19</v>
      </c>
      <c r="L13492" s="1" t="s">
        <v>27</v>
      </c>
      <c r="M13492" s="1" t="s">
        <v>189</v>
      </c>
      <c r="N13492" s="1" t="s">
        <v>22</v>
      </c>
      <c r="O13492" s="2">
        <v>44171.496307870373</v>
      </c>
    </row>
    <row r="13493" spans="1:15" x14ac:dyDescent="0.25">
      <c r="A13493" s="1" t="s">
        <v>78</v>
      </c>
      <c r="B13493" s="1" t="s">
        <v>665</v>
      </c>
      <c r="C13493" s="1" t="s">
        <v>666</v>
      </c>
      <c r="D13493">
        <v>12950</v>
      </c>
      <c r="E13493">
        <v>12950</v>
      </c>
      <c r="F13493" s="1" t="s">
        <v>18</v>
      </c>
      <c r="G13493">
        <v>2015</v>
      </c>
      <c r="H13493">
        <v>66000</v>
      </c>
      <c r="I13493">
        <v>150</v>
      </c>
      <c r="J13493">
        <v>5</v>
      </c>
      <c r="K13493" s="1" t="s">
        <v>19</v>
      </c>
      <c r="L13493" s="1" t="s">
        <v>1331</v>
      </c>
      <c r="M13493" s="1" t="s">
        <v>32</v>
      </c>
      <c r="N13493" s="1" t="s">
        <v>22</v>
      </c>
      <c r="O13493" s="2">
        <v>44203.671122685184</v>
      </c>
    </row>
    <row r="13494" spans="1:15" x14ac:dyDescent="0.25">
      <c r="A13494" s="1" t="s">
        <v>78</v>
      </c>
      <c r="B13494" s="1" t="s">
        <v>131</v>
      </c>
      <c r="C13494" s="1" t="s">
        <v>1500</v>
      </c>
      <c r="D13494">
        <v>7500</v>
      </c>
      <c r="F13494" s="1" t="s">
        <v>18</v>
      </c>
      <c r="G13494">
        <v>2006</v>
      </c>
      <c r="H13494">
        <v>340000</v>
      </c>
      <c r="I13494">
        <v>231</v>
      </c>
      <c r="J13494">
        <v>4</v>
      </c>
      <c r="K13494" s="1" t="s">
        <v>19</v>
      </c>
      <c r="L13494" s="1" t="s">
        <v>59</v>
      </c>
      <c r="M13494" s="1" t="s">
        <v>577</v>
      </c>
      <c r="N13494" s="1" t="s">
        <v>22</v>
      </c>
      <c r="O13494" s="2">
        <v>44147.844247685185</v>
      </c>
    </row>
    <row r="13495" spans="1:15" x14ac:dyDescent="0.25">
      <c r="A13495" s="1" t="s">
        <v>67</v>
      </c>
      <c r="B13495" s="1" t="s">
        <v>360</v>
      </c>
      <c r="C13495" s="1" t="s">
        <v>4121</v>
      </c>
      <c r="D13495">
        <v>5990</v>
      </c>
      <c r="F13495" s="1" t="s">
        <v>26</v>
      </c>
      <c r="G13495">
        <v>2002</v>
      </c>
      <c r="H13495">
        <v>200000</v>
      </c>
      <c r="I13495">
        <v>224</v>
      </c>
      <c r="J13495">
        <v>4</v>
      </c>
      <c r="K13495" s="1" t="s">
        <v>46</v>
      </c>
      <c r="L13495" s="1" t="s">
        <v>59</v>
      </c>
      <c r="M13495" s="1" t="s">
        <v>163</v>
      </c>
      <c r="N13495" s="1" t="s">
        <v>22</v>
      </c>
      <c r="O13495" s="2">
        <v>44197.698368055557</v>
      </c>
    </row>
    <row r="13496" spans="1:15" x14ac:dyDescent="0.25">
      <c r="A13496" s="1" t="s">
        <v>23</v>
      </c>
      <c r="B13496" s="1" t="s">
        <v>95</v>
      </c>
      <c r="C13496" s="1" t="s">
        <v>306</v>
      </c>
      <c r="D13496">
        <v>17000</v>
      </c>
      <c r="E13496">
        <v>15500</v>
      </c>
      <c r="F13496" s="1" t="s">
        <v>18</v>
      </c>
      <c r="G13496">
        <v>2020</v>
      </c>
      <c r="H13496">
        <v>5</v>
      </c>
      <c r="I13496">
        <v>102</v>
      </c>
      <c r="J13496">
        <v>5</v>
      </c>
      <c r="K13496" s="1" t="s">
        <v>19</v>
      </c>
      <c r="L13496" s="1" t="s">
        <v>2081</v>
      </c>
      <c r="M13496" s="1" t="s">
        <v>243</v>
      </c>
      <c r="N13496" s="1" t="s">
        <v>22</v>
      </c>
      <c r="O13496" s="2">
        <v>44206.573391203703</v>
      </c>
    </row>
    <row r="13497" spans="1:15" x14ac:dyDescent="0.25">
      <c r="A13497" s="1" t="s">
        <v>443</v>
      </c>
      <c r="B13497" s="1" t="s">
        <v>716</v>
      </c>
      <c r="C13497" s="1" t="s">
        <v>9784</v>
      </c>
      <c r="D13497">
        <v>75900</v>
      </c>
      <c r="F13497" s="1" t="s">
        <v>26</v>
      </c>
      <c r="G13497">
        <v>2019</v>
      </c>
      <c r="H13497">
        <v>19000</v>
      </c>
      <c r="I13497">
        <v>245</v>
      </c>
      <c r="J13497">
        <v>5</v>
      </c>
      <c r="K13497" s="1" t="s">
        <v>46</v>
      </c>
      <c r="L13497" s="1" t="s">
        <v>9785</v>
      </c>
      <c r="M13497" s="1" t="s">
        <v>42</v>
      </c>
      <c r="N13497" s="1" t="s">
        <v>22</v>
      </c>
      <c r="O13497" s="2">
        <v>44204.633113425924</v>
      </c>
    </row>
    <row r="13498" spans="1:15" x14ac:dyDescent="0.25">
      <c r="A13498" s="1" t="s">
        <v>23</v>
      </c>
      <c r="B13498" s="1" t="s">
        <v>51</v>
      </c>
      <c r="C13498" s="1" t="s">
        <v>9786</v>
      </c>
      <c r="D13498">
        <v>12100</v>
      </c>
      <c r="F13498" s="1" t="s">
        <v>18</v>
      </c>
      <c r="G13498">
        <v>2015</v>
      </c>
      <c r="H13498">
        <v>51000</v>
      </c>
      <c r="I13498">
        <v>100</v>
      </c>
      <c r="J13498">
        <v>5</v>
      </c>
      <c r="K13498" s="1" t="s">
        <v>19</v>
      </c>
      <c r="L13498" s="1" t="s">
        <v>89</v>
      </c>
      <c r="M13498" s="1" t="s">
        <v>64</v>
      </c>
      <c r="N13498" s="1" t="s">
        <v>22</v>
      </c>
      <c r="O13498" s="2">
        <v>44160.873877314814</v>
      </c>
    </row>
    <row r="13499" spans="1:15" x14ac:dyDescent="0.25">
      <c r="A13499" s="1" t="s">
        <v>78</v>
      </c>
      <c r="B13499" s="1" t="s">
        <v>79</v>
      </c>
      <c r="C13499" s="1" t="s">
        <v>844</v>
      </c>
      <c r="D13499">
        <v>5000</v>
      </c>
      <c r="F13499" s="1" t="s">
        <v>26</v>
      </c>
      <c r="G13499">
        <v>2001</v>
      </c>
      <c r="H13499">
        <v>240000</v>
      </c>
      <c r="I13499">
        <v>231</v>
      </c>
      <c r="J13499">
        <v>2</v>
      </c>
      <c r="K13499" s="1" t="s">
        <v>19</v>
      </c>
      <c r="L13499" s="1" t="s">
        <v>53</v>
      </c>
      <c r="M13499" s="1" t="s">
        <v>70</v>
      </c>
      <c r="N13499" s="1" t="s">
        <v>22</v>
      </c>
      <c r="O13499" s="2">
        <v>44207.754340277781</v>
      </c>
    </row>
    <row r="13500" spans="1:15" x14ac:dyDescent="0.25">
      <c r="A13500" s="1" t="s">
        <v>1292</v>
      </c>
      <c r="B13500" s="1" t="s">
        <v>4203</v>
      </c>
      <c r="C13500" s="1" t="s">
        <v>9787</v>
      </c>
      <c r="D13500">
        <v>34800</v>
      </c>
      <c r="F13500" s="1" t="s">
        <v>410</v>
      </c>
      <c r="G13500">
        <v>2013</v>
      </c>
      <c r="H13500">
        <v>12500</v>
      </c>
      <c r="I13500">
        <v>299</v>
      </c>
      <c r="J13500">
        <v>5</v>
      </c>
      <c r="K13500" s="1" t="s">
        <v>46</v>
      </c>
      <c r="L13500" s="1" t="s">
        <v>27</v>
      </c>
      <c r="M13500" s="1" t="s">
        <v>70</v>
      </c>
      <c r="N13500" s="1" t="s">
        <v>22</v>
      </c>
      <c r="O13500" s="2">
        <v>44140.383645833332</v>
      </c>
    </row>
    <row r="13501" spans="1:15" x14ac:dyDescent="0.25">
      <c r="A13501" s="1" t="s">
        <v>105</v>
      </c>
      <c r="B13501" s="1" t="s">
        <v>106</v>
      </c>
      <c r="C13501" s="1" t="s">
        <v>9788</v>
      </c>
      <c r="D13501">
        <v>4500</v>
      </c>
      <c r="F13501" s="1" t="s">
        <v>18</v>
      </c>
      <c r="G13501">
        <v>2006</v>
      </c>
      <c r="H13501">
        <v>231696</v>
      </c>
      <c r="I13501">
        <v>140</v>
      </c>
      <c r="J13501">
        <v>3</v>
      </c>
      <c r="K13501" s="1" t="s">
        <v>46</v>
      </c>
      <c r="L13501" s="1" t="s">
        <v>59</v>
      </c>
      <c r="M13501" s="1" t="s">
        <v>42</v>
      </c>
      <c r="N13501" s="1" t="s">
        <v>22</v>
      </c>
      <c r="O13501" s="2">
        <v>44210.440555555557</v>
      </c>
    </row>
    <row r="13502" spans="1:15" x14ac:dyDescent="0.25">
      <c r="A13502" s="1" t="s">
        <v>105</v>
      </c>
      <c r="B13502" s="1" t="s">
        <v>196</v>
      </c>
      <c r="C13502" s="1" t="s">
        <v>9789</v>
      </c>
      <c r="D13502">
        <v>18990</v>
      </c>
      <c r="E13502">
        <v>16990</v>
      </c>
      <c r="F13502" s="1" t="s">
        <v>18</v>
      </c>
      <c r="G13502">
        <v>2017</v>
      </c>
      <c r="H13502">
        <v>99980</v>
      </c>
      <c r="I13502">
        <v>150</v>
      </c>
      <c r="J13502">
        <v>5</v>
      </c>
      <c r="K13502" s="1" t="s">
        <v>46</v>
      </c>
      <c r="L13502" s="1" t="s">
        <v>63</v>
      </c>
      <c r="M13502" s="1" t="s">
        <v>138</v>
      </c>
      <c r="N13502" s="1" t="s">
        <v>22</v>
      </c>
      <c r="O13502" s="2">
        <v>44205.416979166665</v>
      </c>
    </row>
    <row r="13503" spans="1:15" x14ac:dyDescent="0.25">
      <c r="A13503" s="1" t="s">
        <v>23</v>
      </c>
      <c r="B13503" s="1" t="s">
        <v>95</v>
      </c>
      <c r="C13503" s="1" t="s">
        <v>9790</v>
      </c>
      <c r="D13503">
        <v>5490</v>
      </c>
      <c r="E13503">
        <v>4990</v>
      </c>
      <c r="F13503" s="1" t="s">
        <v>26</v>
      </c>
      <c r="G13503">
        <v>2015</v>
      </c>
      <c r="H13503">
        <v>94000</v>
      </c>
      <c r="I13503">
        <v>82</v>
      </c>
      <c r="J13503">
        <v>5</v>
      </c>
      <c r="K13503" s="1" t="s">
        <v>19</v>
      </c>
      <c r="L13503" s="1" t="s">
        <v>53</v>
      </c>
      <c r="M13503" s="1" t="s">
        <v>84</v>
      </c>
      <c r="N13503" s="1" t="s">
        <v>22</v>
      </c>
      <c r="O13503" s="2">
        <v>44199.976886574077</v>
      </c>
    </row>
    <row r="13504" spans="1:15" x14ac:dyDescent="0.25">
      <c r="A13504" s="1" t="s">
        <v>55</v>
      </c>
      <c r="B13504" s="1" t="s">
        <v>895</v>
      </c>
      <c r="C13504" s="1" t="s">
        <v>9509</v>
      </c>
      <c r="D13504">
        <v>13900</v>
      </c>
      <c r="E13504">
        <v>12900</v>
      </c>
      <c r="F13504" s="1" t="s">
        <v>26</v>
      </c>
      <c r="G13504">
        <v>2019</v>
      </c>
      <c r="H13504">
        <v>17425</v>
      </c>
      <c r="I13504">
        <v>100</v>
      </c>
      <c r="J13504">
        <v>5</v>
      </c>
      <c r="K13504" s="1" t="s">
        <v>19</v>
      </c>
      <c r="L13504" s="1" t="s">
        <v>27</v>
      </c>
      <c r="M13504" s="1" t="s">
        <v>38</v>
      </c>
      <c r="N13504" s="1" t="s">
        <v>22</v>
      </c>
      <c r="O13504" s="2">
        <v>44210.467141203706</v>
      </c>
    </row>
    <row r="13505" spans="1:15" x14ac:dyDescent="0.25">
      <c r="A13505" s="1" t="s">
        <v>71</v>
      </c>
      <c r="B13505" s="1" t="s">
        <v>297</v>
      </c>
      <c r="C13505" s="1" t="s">
        <v>6308</v>
      </c>
      <c r="D13505">
        <v>10990</v>
      </c>
      <c r="E13505">
        <v>10500</v>
      </c>
      <c r="F13505" s="1" t="s">
        <v>1158</v>
      </c>
      <c r="G13505">
        <v>2019</v>
      </c>
      <c r="H13505">
        <v>28000</v>
      </c>
      <c r="I13505">
        <v>69</v>
      </c>
      <c r="J13505">
        <v>3</v>
      </c>
      <c r="K13505" s="1" t="s">
        <v>19</v>
      </c>
      <c r="L13505" s="1" t="s">
        <v>27</v>
      </c>
      <c r="M13505" s="1" t="s">
        <v>227</v>
      </c>
      <c r="N13505" s="1" t="s">
        <v>22</v>
      </c>
      <c r="O13505" s="2">
        <v>44202.47084490741</v>
      </c>
    </row>
    <row r="13506" spans="1:15" x14ac:dyDescent="0.25">
      <c r="A13506" s="1" t="s">
        <v>102</v>
      </c>
      <c r="B13506" s="1" t="s">
        <v>103</v>
      </c>
      <c r="C13506" s="1" t="s">
        <v>102</v>
      </c>
      <c r="D13506">
        <v>3500</v>
      </c>
      <c r="F13506" s="1" t="s">
        <v>18</v>
      </c>
      <c r="G13506">
        <v>2005</v>
      </c>
      <c r="H13506">
        <v>111400</v>
      </c>
      <c r="J13506">
        <v>3</v>
      </c>
      <c r="K13506" s="1" t="s">
        <v>19</v>
      </c>
      <c r="L13506" s="1" t="s">
        <v>27</v>
      </c>
      <c r="M13506" s="1" t="s">
        <v>42</v>
      </c>
      <c r="N13506" s="1" t="s">
        <v>22</v>
      </c>
      <c r="O13506" s="2">
        <v>44175.319652777776</v>
      </c>
    </row>
    <row r="13507" spans="1:15" x14ac:dyDescent="0.25">
      <c r="A13507" s="1" t="s">
        <v>33</v>
      </c>
      <c r="B13507" s="1" t="s">
        <v>4523</v>
      </c>
      <c r="C13507" s="1" t="s">
        <v>9791</v>
      </c>
      <c r="D13507">
        <v>1800</v>
      </c>
      <c r="F13507" s="1" t="s">
        <v>18</v>
      </c>
      <c r="G13507">
        <v>1999</v>
      </c>
      <c r="H13507">
        <v>246000</v>
      </c>
      <c r="J13507">
        <v>5</v>
      </c>
      <c r="K13507" s="1" t="s">
        <v>19</v>
      </c>
      <c r="L13507" s="1" t="s">
        <v>248</v>
      </c>
      <c r="M13507" s="1" t="s">
        <v>577</v>
      </c>
      <c r="N13507" s="1" t="s">
        <v>22</v>
      </c>
      <c r="O13507" s="2">
        <v>44153.497835648152</v>
      </c>
    </row>
    <row r="13508" spans="1:15" x14ac:dyDescent="0.25">
      <c r="A13508" s="1" t="s">
        <v>78</v>
      </c>
      <c r="B13508" s="1" t="s">
        <v>79</v>
      </c>
      <c r="C13508" s="1" t="s">
        <v>1537</v>
      </c>
      <c r="D13508">
        <v>34599</v>
      </c>
      <c r="E13508">
        <v>31799</v>
      </c>
      <c r="F13508" s="1" t="s">
        <v>18</v>
      </c>
      <c r="G13508">
        <v>2019</v>
      </c>
      <c r="H13508">
        <v>378</v>
      </c>
      <c r="I13508">
        <v>190</v>
      </c>
      <c r="J13508">
        <v>4</v>
      </c>
      <c r="K13508" s="1" t="s">
        <v>46</v>
      </c>
      <c r="L13508" s="1" t="s">
        <v>834</v>
      </c>
      <c r="M13508" s="1" t="s">
        <v>70</v>
      </c>
      <c r="N13508" s="1" t="s">
        <v>22</v>
      </c>
      <c r="O13508" s="2">
        <v>44210.803946759261</v>
      </c>
    </row>
    <row r="13509" spans="1:15" x14ac:dyDescent="0.25">
      <c r="A13509" s="1" t="s">
        <v>363</v>
      </c>
      <c r="B13509" s="1" t="s">
        <v>9792</v>
      </c>
      <c r="C13509" s="1" t="s">
        <v>9793</v>
      </c>
      <c r="D13509">
        <v>7200</v>
      </c>
      <c r="F13509" s="1" t="s">
        <v>26</v>
      </c>
      <c r="G13509">
        <v>1995</v>
      </c>
      <c r="H13509">
        <v>171000</v>
      </c>
      <c r="I13509">
        <v>143</v>
      </c>
      <c r="J13509">
        <v>5</v>
      </c>
      <c r="K13509" s="1" t="s">
        <v>19</v>
      </c>
      <c r="L13509" s="1" t="s">
        <v>63</v>
      </c>
      <c r="M13509" s="1" t="s">
        <v>21</v>
      </c>
      <c r="N13509" s="1" t="s">
        <v>22</v>
      </c>
      <c r="O13509" s="2">
        <v>44201.96974537037</v>
      </c>
    </row>
    <row r="13510" spans="1:15" x14ac:dyDescent="0.25">
      <c r="A13510" s="1" t="s">
        <v>127</v>
      </c>
      <c r="B13510" s="1" t="s">
        <v>378</v>
      </c>
      <c r="C13510" s="1" t="s">
        <v>9794</v>
      </c>
      <c r="D13510">
        <v>16600</v>
      </c>
      <c r="E13510">
        <v>14060</v>
      </c>
      <c r="F13510" s="1" t="s">
        <v>26</v>
      </c>
      <c r="G13510">
        <v>2020</v>
      </c>
      <c r="H13510">
        <v>10</v>
      </c>
      <c r="I13510">
        <v>120</v>
      </c>
      <c r="J13510">
        <v>5</v>
      </c>
      <c r="K13510" s="1" t="s">
        <v>19</v>
      </c>
      <c r="L13510" s="1" t="s">
        <v>53</v>
      </c>
      <c r="M13510" s="1" t="s">
        <v>189</v>
      </c>
      <c r="N13510" s="1" t="s">
        <v>22</v>
      </c>
      <c r="O13510" s="2">
        <v>44204.436597222222</v>
      </c>
    </row>
    <row r="13511" spans="1:15" x14ac:dyDescent="0.25">
      <c r="A13511" s="1" t="s">
        <v>443</v>
      </c>
      <c r="B13511" s="1" t="s">
        <v>796</v>
      </c>
      <c r="C13511" s="1" t="s">
        <v>3161</v>
      </c>
      <c r="D13511">
        <v>88400</v>
      </c>
      <c r="F13511" s="1" t="s">
        <v>26</v>
      </c>
      <c r="G13511">
        <v>2019</v>
      </c>
      <c r="H13511">
        <v>15000</v>
      </c>
      <c r="I13511">
        <v>340</v>
      </c>
      <c r="J13511">
        <v>5</v>
      </c>
      <c r="K13511" s="1" t="s">
        <v>46</v>
      </c>
      <c r="L13511" s="1" t="s">
        <v>9795</v>
      </c>
      <c r="M13511" s="1" t="s">
        <v>42</v>
      </c>
      <c r="N13511" s="1" t="s">
        <v>22</v>
      </c>
      <c r="O13511" s="2">
        <v>44209.778275462966</v>
      </c>
    </row>
    <row r="13512" spans="1:15" x14ac:dyDescent="0.25">
      <c r="A13512" s="1" t="s">
        <v>102</v>
      </c>
      <c r="B13512" s="1" t="s">
        <v>4158</v>
      </c>
      <c r="C13512" s="1" t="s">
        <v>9796</v>
      </c>
      <c r="D13512">
        <v>12900</v>
      </c>
      <c r="F13512" s="1" t="s">
        <v>18</v>
      </c>
      <c r="G13512">
        <v>2014</v>
      </c>
      <c r="H13512">
        <v>143000</v>
      </c>
      <c r="I13512">
        <v>125</v>
      </c>
      <c r="J13512">
        <v>4</v>
      </c>
      <c r="K13512" s="1" t="s">
        <v>19</v>
      </c>
      <c r="L13512" s="1" t="s">
        <v>27</v>
      </c>
      <c r="M13512" s="1" t="s">
        <v>42</v>
      </c>
      <c r="N13512" s="1" t="s">
        <v>22</v>
      </c>
      <c r="O13512" s="2">
        <v>44205.561585648145</v>
      </c>
    </row>
    <row r="13513" spans="1:15" x14ac:dyDescent="0.25">
      <c r="A13513" s="1" t="s">
        <v>78</v>
      </c>
      <c r="B13513" s="1" t="s">
        <v>79</v>
      </c>
      <c r="C13513" s="1" t="s">
        <v>591</v>
      </c>
      <c r="D13513">
        <v>10999</v>
      </c>
      <c r="E13513">
        <v>10999</v>
      </c>
      <c r="F13513" s="1" t="s">
        <v>18</v>
      </c>
      <c r="G13513">
        <v>2009</v>
      </c>
      <c r="H13513">
        <v>51973</v>
      </c>
      <c r="I13513">
        <v>177</v>
      </c>
      <c r="J13513">
        <v>5</v>
      </c>
      <c r="K13513" s="1" t="s">
        <v>19</v>
      </c>
      <c r="L13513" s="1" t="s">
        <v>791</v>
      </c>
      <c r="M13513" s="1" t="s">
        <v>470</v>
      </c>
      <c r="N13513" s="1" t="s">
        <v>22</v>
      </c>
      <c r="O13513" s="2">
        <v>44210.834247685183</v>
      </c>
    </row>
    <row r="13514" spans="1:15" x14ac:dyDescent="0.25">
      <c r="A13514" s="1" t="s">
        <v>33</v>
      </c>
      <c r="B13514" s="1" t="s">
        <v>61</v>
      </c>
      <c r="C13514" s="1" t="s">
        <v>5644</v>
      </c>
      <c r="D13514">
        <v>1800</v>
      </c>
      <c r="F13514" s="1" t="s">
        <v>18</v>
      </c>
      <c r="G13514">
        <v>1999</v>
      </c>
      <c r="H13514">
        <v>200000</v>
      </c>
      <c r="I13514">
        <v>110</v>
      </c>
      <c r="J13514">
        <v>3</v>
      </c>
      <c r="K13514" s="1" t="s">
        <v>19</v>
      </c>
      <c r="L13514" s="1" t="s">
        <v>59</v>
      </c>
      <c r="M13514" s="1" t="s">
        <v>32</v>
      </c>
      <c r="N13514" s="1" t="s">
        <v>22</v>
      </c>
      <c r="O13514" s="2">
        <v>44177.808622685188</v>
      </c>
    </row>
    <row r="13515" spans="1:15" x14ac:dyDescent="0.25">
      <c r="A13515" s="1" t="s">
        <v>71</v>
      </c>
      <c r="B13515" s="1" t="s">
        <v>297</v>
      </c>
      <c r="C13515" s="1" t="s">
        <v>1186</v>
      </c>
      <c r="D13515">
        <v>5999</v>
      </c>
      <c r="F13515" s="1" t="s">
        <v>26</v>
      </c>
      <c r="G13515">
        <v>2010</v>
      </c>
      <c r="H13515">
        <v>134500</v>
      </c>
      <c r="I13515">
        <v>69</v>
      </c>
      <c r="J13515">
        <v>3</v>
      </c>
      <c r="K13515" s="1" t="s">
        <v>19</v>
      </c>
      <c r="L13515" s="1" t="s">
        <v>59</v>
      </c>
      <c r="M13515" s="1" t="s">
        <v>121</v>
      </c>
      <c r="N13515" s="1" t="s">
        <v>22</v>
      </c>
      <c r="O13515" s="2">
        <v>44152.414525462962</v>
      </c>
    </row>
    <row r="13516" spans="1:15" x14ac:dyDescent="0.25">
      <c r="A13516" s="1" t="s">
        <v>23</v>
      </c>
      <c r="B13516" s="1" t="s">
        <v>458</v>
      </c>
      <c r="C13516" s="1" t="s">
        <v>459</v>
      </c>
      <c r="D13516">
        <v>16500</v>
      </c>
      <c r="E13516">
        <v>14500</v>
      </c>
      <c r="F13516" s="1" t="s">
        <v>18</v>
      </c>
      <c r="G13516">
        <v>2017</v>
      </c>
      <c r="H13516">
        <v>92003</v>
      </c>
      <c r="I13516">
        <v>115</v>
      </c>
      <c r="J13516">
        <v>4</v>
      </c>
      <c r="K13516" s="1" t="s">
        <v>19</v>
      </c>
      <c r="L13516" s="1" t="s">
        <v>27</v>
      </c>
      <c r="M13516" s="1" t="s">
        <v>38</v>
      </c>
      <c r="N13516" s="1" t="s">
        <v>22</v>
      </c>
      <c r="O13516" s="2">
        <v>44180.529490740744</v>
      </c>
    </row>
    <row r="13517" spans="1:15" x14ac:dyDescent="0.25">
      <c r="A13517" s="1" t="s">
        <v>67</v>
      </c>
      <c r="B13517" s="1" t="s">
        <v>1289</v>
      </c>
      <c r="C13517" s="1" t="s">
        <v>4228</v>
      </c>
      <c r="D13517">
        <v>10000</v>
      </c>
      <c r="F13517" s="1" t="s">
        <v>26</v>
      </c>
      <c r="G13517">
        <v>2004</v>
      </c>
      <c r="H13517">
        <v>206000</v>
      </c>
      <c r="I13517">
        <v>163</v>
      </c>
      <c r="J13517">
        <v>2</v>
      </c>
      <c r="K13517" s="1" t="s">
        <v>19</v>
      </c>
      <c r="L13517" s="1" t="s">
        <v>27</v>
      </c>
      <c r="M13517" s="1" t="s">
        <v>16</v>
      </c>
      <c r="N13517" s="1" t="s">
        <v>22</v>
      </c>
      <c r="O13517" s="2">
        <v>44184.765486111108</v>
      </c>
    </row>
    <row r="13518" spans="1:15" x14ac:dyDescent="0.25">
      <c r="A13518" s="1" t="s">
        <v>122</v>
      </c>
      <c r="B13518" s="1" t="s">
        <v>1194</v>
      </c>
      <c r="C13518" s="1" t="s">
        <v>3410</v>
      </c>
      <c r="D13518">
        <v>3990</v>
      </c>
      <c r="F13518" s="1" t="s">
        <v>18</v>
      </c>
      <c r="G13518">
        <v>2006</v>
      </c>
      <c r="H13518">
        <v>168000</v>
      </c>
      <c r="I13518">
        <v>65</v>
      </c>
      <c r="J13518">
        <v>4</v>
      </c>
      <c r="K13518" s="1" t="s">
        <v>19</v>
      </c>
      <c r="L13518" s="1" t="s">
        <v>27</v>
      </c>
      <c r="M13518" s="1" t="s">
        <v>32</v>
      </c>
      <c r="N13518" s="1" t="s">
        <v>22</v>
      </c>
      <c r="O13518" s="2">
        <v>44149.301481481481</v>
      </c>
    </row>
    <row r="13519" spans="1:15" x14ac:dyDescent="0.25">
      <c r="A13519" s="1" t="s">
        <v>363</v>
      </c>
      <c r="B13519" s="1" t="s">
        <v>676</v>
      </c>
      <c r="C13519" s="1" t="s">
        <v>677</v>
      </c>
      <c r="D13519">
        <v>13130</v>
      </c>
      <c r="E13519">
        <v>12130</v>
      </c>
      <c r="F13519" s="1" t="s">
        <v>26</v>
      </c>
      <c r="G13519">
        <v>2020</v>
      </c>
      <c r="H13519">
        <v>0</v>
      </c>
      <c r="I13519">
        <v>72</v>
      </c>
      <c r="J13519">
        <v>5</v>
      </c>
      <c r="K13519" s="1" t="s">
        <v>46</v>
      </c>
      <c r="L13519" s="1" t="s">
        <v>9797</v>
      </c>
      <c r="M13519" s="1" t="s">
        <v>42</v>
      </c>
      <c r="N13519" s="1" t="s">
        <v>22</v>
      </c>
      <c r="O13519" s="2">
        <v>44206.54283564815</v>
      </c>
    </row>
    <row r="13520" spans="1:15" x14ac:dyDescent="0.25">
      <c r="A13520" s="1" t="s">
        <v>39</v>
      </c>
      <c r="B13520" s="1" t="s">
        <v>2550</v>
      </c>
      <c r="C13520" s="1" t="s">
        <v>9798</v>
      </c>
      <c r="D13520">
        <v>3000</v>
      </c>
      <c r="F13520" s="1" t="s">
        <v>18</v>
      </c>
      <c r="G13520">
        <v>1988</v>
      </c>
      <c r="H13520">
        <v>170000</v>
      </c>
      <c r="I13520">
        <v>60</v>
      </c>
      <c r="J13520">
        <v>5</v>
      </c>
      <c r="K13520" s="1" t="s">
        <v>19</v>
      </c>
      <c r="L13520" s="1" t="s">
        <v>59</v>
      </c>
      <c r="M13520" s="1" t="s">
        <v>42</v>
      </c>
      <c r="N13520" s="1" t="s">
        <v>22</v>
      </c>
      <c r="O13520" s="2">
        <v>44199.984178240738</v>
      </c>
    </row>
    <row r="13521" spans="1:15" x14ac:dyDescent="0.25">
      <c r="A13521" s="1" t="s">
        <v>48</v>
      </c>
      <c r="B13521" s="1" t="s">
        <v>49</v>
      </c>
      <c r="C13521" s="1" t="s">
        <v>9799</v>
      </c>
      <c r="D13521">
        <v>5000</v>
      </c>
      <c r="F13521" s="1" t="s">
        <v>26</v>
      </c>
      <c r="G13521">
        <v>1997</v>
      </c>
      <c r="H13521">
        <v>90000</v>
      </c>
      <c r="J13521">
        <v>5</v>
      </c>
      <c r="K13521" s="1" t="s">
        <v>19</v>
      </c>
      <c r="L13521" s="1" t="s">
        <v>59</v>
      </c>
      <c r="M13521" s="1" t="s">
        <v>32</v>
      </c>
      <c r="N13521" s="1" t="s">
        <v>22</v>
      </c>
      <c r="O13521" s="2">
        <v>44167.418414351851</v>
      </c>
    </row>
    <row r="13522" spans="1:15" x14ac:dyDescent="0.25">
      <c r="A13522" s="1" t="s">
        <v>43</v>
      </c>
      <c r="B13522" s="1" t="s">
        <v>1419</v>
      </c>
      <c r="C13522" s="1" t="s">
        <v>9800</v>
      </c>
      <c r="D13522">
        <v>109000</v>
      </c>
      <c r="F13522" s="1" t="s">
        <v>136</v>
      </c>
      <c r="G13522">
        <v>2020</v>
      </c>
      <c r="H13522">
        <v>10</v>
      </c>
      <c r="I13522">
        <v>404</v>
      </c>
      <c r="J13522">
        <v>5</v>
      </c>
      <c r="K13522" s="1" t="s">
        <v>46</v>
      </c>
      <c r="L13522" s="1" t="s">
        <v>9801</v>
      </c>
      <c r="M13522" s="1" t="s">
        <v>314</v>
      </c>
      <c r="N13522" s="1" t="s">
        <v>22</v>
      </c>
      <c r="O13522" s="2">
        <v>44207.443043981482</v>
      </c>
    </row>
    <row r="13523" spans="1:15" x14ac:dyDescent="0.25">
      <c r="A13523" s="1" t="s">
        <v>102</v>
      </c>
      <c r="B13523" s="1" t="s">
        <v>103</v>
      </c>
      <c r="C13523" s="1" t="s">
        <v>2211</v>
      </c>
      <c r="D13523">
        <v>17495</v>
      </c>
      <c r="E13523">
        <v>14400</v>
      </c>
      <c r="F13523" s="1" t="s">
        <v>26</v>
      </c>
      <c r="G13523">
        <v>2020</v>
      </c>
      <c r="H13523">
        <v>1981</v>
      </c>
      <c r="I13523">
        <v>110</v>
      </c>
      <c r="J13523">
        <v>5</v>
      </c>
      <c r="K13523" s="1" t="s">
        <v>19</v>
      </c>
      <c r="L13523" s="1" t="s">
        <v>9802</v>
      </c>
      <c r="M13523" s="1" t="s">
        <v>177</v>
      </c>
      <c r="N13523" s="1" t="s">
        <v>22</v>
      </c>
      <c r="O13523" s="2">
        <v>44210.483749999999</v>
      </c>
    </row>
    <row r="13524" spans="1:15" x14ac:dyDescent="0.25">
      <c r="A13524" s="1" t="s">
        <v>127</v>
      </c>
      <c r="B13524" s="1" t="s">
        <v>3036</v>
      </c>
      <c r="C13524" s="1" t="s">
        <v>9803</v>
      </c>
      <c r="D13524">
        <v>13990</v>
      </c>
      <c r="E13524">
        <v>12990</v>
      </c>
      <c r="F13524" s="1" t="s">
        <v>18</v>
      </c>
      <c r="G13524">
        <v>2019</v>
      </c>
      <c r="H13524">
        <v>44000</v>
      </c>
      <c r="I13524">
        <v>136</v>
      </c>
      <c r="J13524">
        <v>5</v>
      </c>
      <c r="K13524" s="1" t="s">
        <v>19</v>
      </c>
      <c r="L13524" s="1" t="s">
        <v>9804</v>
      </c>
      <c r="M13524" s="1" t="s">
        <v>32</v>
      </c>
      <c r="N13524" s="1" t="s">
        <v>22</v>
      </c>
      <c r="O13524" s="2">
        <v>44207.82068287037</v>
      </c>
    </row>
    <row r="13525" spans="1:15" x14ac:dyDescent="0.25">
      <c r="A13525" s="1" t="s">
        <v>67</v>
      </c>
      <c r="B13525" s="1" t="s">
        <v>538</v>
      </c>
      <c r="C13525" s="1" t="s">
        <v>9805</v>
      </c>
      <c r="D13525">
        <v>31999</v>
      </c>
      <c r="F13525" s="1" t="s">
        <v>26</v>
      </c>
      <c r="G13525">
        <v>2017</v>
      </c>
      <c r="H13525">
        <v>40000</v>
      </c>
      <c r="I13525">
        <v>184</v>
      </c>
      <c r="J13525">
        <v>2</v>
      </c>
      <c r="K13525" s="1" t="s">
        <v>19</v>
      </c>
      <c r="L13525" s="1" t="s">
        <v>27</v>
      </c>
      <c r="M13525" s="1" t="s">
        <v>70</v>
      </c>
      <c r="N13525" s="1" t="s">
        <v>22</v>
      </c>
      <c r="O13525" s="2">
        <v>44176.52511574074</v>
      </c>
    </row>
    <row r="13526" spans="1:15" x14ac:dyDescent="0.25">
      <c r="A13526" s="1" t="s">
        <v>78</v>
      </c>
      <c r="B13526" s="1" t="s">
        <v>720</v>
      </c>
      <c r="C13526" s="1" t="s">
        <v>9806</v>
      </c>
      <c r="D13526">
        <v>7999</v>
      </c>
      <c r="F13526" s="1" t="s">
        <v>26</v>
      </c>
      <c r="G13526">
        <v>2006</v>
      </c>
      <c r="H13526">
        <v>438500</v>
      </c>
      <c r="I13526">
        <v>367</v>
      </c>
      <c r="J13526">
        <v>2</v>
      </c>
      <c r="K13526" s="1" t="s">
        <v>46</v>
      </c>
      <c r="L13526" s="1" t="s">
        <v>4579</v>
      </c>
      <c r="M13526" s="1" t="s">
        <v>462</v>
      </c>
      <c r="N13526" s="1" t="s">
        <v>22</v>
      </c>
      <c r="O13526" s="2">
        <v>44201.726168981484</v>
      </c>
    </row>
    <row r="13527" spans="1:15" x14ac:dyDescent="0.25">
      <c r="A13527" s="1" t="s">
        <v>122</v>
      </c>
      <c r="B13527" s="1" t="s">
        <v>625</v>
      </c>
      <c r="C13527" s="1" t="s">
        <v>9807</v>
      </c>
      <c r="D13527">
        <v>2490</v>
      </c>
      <c r="F13527" s="1" t="s">
        <v>26</v>
      </c>
      <c r="G13527">
        <v>2006</v>
      </c>
      <c r="H13527">
        <v>136000</v>
      </c>
      <c r="I13527">
        <v>110</v>
      </c>
      <c r="J13527">
        <v>5</v>
      </c>
      <c r="K13527" s="1" t="s">
        <v>19</v>
      </c>
      <c r="L13527" s="1" t="s">
        <v>20</v>
      </c>
      <c r="M13527" s="1" t="s">
        <v>32</v>
      </c>
      <c r="N13527" s="1" t="s">
        <v>22</v>
      </c>
      <c r="O13527" s="2">
        <v>44146.729849537034</v>
      </c>
    </row>
    <row r="13528" spans="1:15" x14ac:dyDescent="0.25">
      <c r="A13528" s="1" t="s">
        <v>78</v>
      </c>
      <c r="B13528" s="1" t="s">
        <v>543</v>
      </c>
      <c r="C13528" s="1" t="s">
        <v>544</v>
      </c>
      <c r="D13528">
        <v>22500</v>
      </c>
      <c r="F13528" s="1" t="s">
        <v>18</v>
      </c>
      <c r="G13528">
        <v>2011</v>
      </c>
      <c r="H13528">
        <v>112752</v>
      </c>
      <c r="I13528">
        <v>245</v>
      </c>
      <c r="J13528">
        <v>5</v>
      </c>
      <c r="K13528" s="1" t="s">
        <v>46</v>
      </c>
      <c r="L13528" s="1" t="s">
        <v>2436</v>
      </c>
      <c r="M13528" s="1" t="s">
        <v>32</v>
      </c>
      <c r="N13528" s="1" t="s">
        <v>22</v>
      </c>
      <c r="O13528" s="2">
        <v>44200.529675925929</v>
      </c>
    </row>
    <row r="13529" spans="1:15" x14ac:dyDescent="0.25">
      <c r="A13529" s="1" t="s">
        <v>78</v>
      </c>
      <c r="B13529" s="1" t="s">
        <v>88</v>
      </c>
      <c r="C13529" s="1" t="s">
        <v>854</v>
      </c>
      <c r="D13529">
        <v>8000</v>
      </c>
      <c r="F13529" s="1" t="s">
        <v>18</v>
      </c>
      <c r="G13529">
        <v>2007</v>
      </c>
      <c r="H13529">
        <v>136000</v>
      </c>
      <c r="I13529">
        <v>122</v>
      </c>
      <c r="J13529">
        <v>5</v>
      </c>
      <c r="K13529" s="1" t="s">
        <v>19</v>
      </c>
      <c r="L13529" s="1" t="s">
        <v>87</v>
      </c>
      <c r="M13529" s="1" t="s">
        <v>243</v>
      </c>
      <c r="N13529" s="1" t="s">
        <v>22</v>
      </c>
      <c r="O13529" s="2">
        <v>44145.733553240738</v>
      </c>
    </row>
    <row r="13530" spans="1:15" x14ac:dyDescent="0.25">
      <c r="A13530" s="1" t="s">
        <v>23</v>
      </c>
      <c r="B13530" s="1" t="s">
        <v>799</v>
      </c>
      <c r="C13530" s="1" t="s">
        <v>3082</v>
      </c>
      <c r="D13530">
        <v>1900</v>
      </c>
      <c r="F13530" s="1" t="s">
        <v>26</v>
      </c>
      <c r="G13530">
        <v>2004</v>
      </c>
      <c r="H13530">
        <v>70000</v>
      </c>
      <c r="J13530">
        <v>5</v>
      </c>
      <c r="K13530" s="1" t="s">
        <v>46</v>
      </c>
      <c r="L13530" s="1" t="s">
        <v>59</v>
      </c>
      <c r="M13530" s="1" t="s">
        <v>54</v>
      </c>
      <c r="N13530" s="1" t="s">
        <v>22</v>
      </c>
      <c r="O13530" s="2">
        <v>44198.666261574072</v>
      </c>
    </row>
    <row r="13531" spans="1:15" x14ac:dyDescent="0.25">
      <c r="A13531" s="1" t="s">
        <v>78</v>
      </c>
      <c r="B13531" s="1" t="s">
        <v>79</v>
      </c>
      <c r="C13531" s="1" t="s">
        <v>4798</v>
      </c>
      <c r="D13531">
        <v>2500</v>
      </c>
      <c r="F13531" s="1" t="s">
        <v>18</v>
      </c>
      <c r="G13531">
        <v>2003</v>
      </c>
      <c r="H13531">
        <v>320000</v>
      </c>
      <c r="I13531">
        <v>150</v>
      </c>
      <c r="J13531">
        <v>2</v>
      </c>
      <c r="K13531" s="1" t="s">
        <v>19</v>
      </c>
      <c r="L13531" s="1" t="s">
        <v>59</v>
      </c>
      <c r="M13531" s="1" t="s">
        <v>342</v>
      </c>
      <c r="N13531" s="1" t="s">
        <v>22</v>
      </c>
      <c r="O13531" s="2">
        <v>44147.587523148148</v>
      </c>
    </row>
    <row r="13532" spans="1:15" x14ac:dyDescent="0.25">
      <c r="A13532" s="1" t="s">
        <v>105</v>
      </c>
      <c r="B13532" s="1" t="s">
        <v>373</v>
      </c>
      <c r="C13532" s="1" t="s">
        <v>9808</v>
      </c>
      <c r="D13532">
        <v>26999</v>
      </c>
      <c r="F13532" s="1" t="s">
        <v>26</v>
      </c>
      <c r="G13532">
        <v>2017</v>
      </c>
      <c r="H13532">
        <v>79999</v>
      </c>
      <c r="I13532">
        <v>190</v>
      </c>
      <c r="J13532">
        <v>5</v>
      </c>
      <c r="K13532" s="1" t="s">
        <v>46</v>
      </c>
      <c r="L13532" s="1" t="s">
        <v>59</v>
      </c>
      <c r="M13532" s="1" t="s">
        <v>42</v>
      </c>
      <c r="N13532" s="1" t="s">
        <v>22</v>
      </c>
      <c r="O13532" s="2">
        <v>44142.545428240737</v>
      </c>
    </row>
    <row r="13533" spans="1:15" x14ac:dyDescent="0.25">
      <c r="A13533" s="1" t="s">
        <v>39</v>
      </c>
      <c r="B13533" s="1" t="s">
        <v>154</v>
      </c>
      <c r="C13533" s="1" t="s">
        <v>9809</v>
      </c>
      <c r="D13533">
        <v>18900</v>
      </c>
      <c r="F13533" s="1" t="s">
        <v>18</v>
      </c>
      <c r="G13533">
        <v>2019</v>
      </c>
      <c r="H13533">
        <v>50000</v>
      </c>
      <c r="I13533">
        <v>100</v>
      </c>
      <c r="J13533">
        <v>5</v>
      </c>
      <c r="K13533" s="1" t="s">
        <v>19</v>
      </c>
      <c r="L13533" s="1" t="s">
        <v>59</v>
      </c>
      <c r="M13533" s="1" t="s">
        <v>189</v>
      </c>
      <c r="N13533" s="1" t="s">
        <v>22</v>
      </c>
      <c r="O13533" s="2">
        <v>44177.782743055555</v>
      </c>
    </row>
    <row r="13534" spans="1:15" x14ac:dyDescent="0.25">
      <c r="A13534" s="1" t="s">
        <v>33</v>
      </c>
      <c r="B13534" s="1" t="s">
        <v>65</v>
      </c>
      <c r="C13534" s="1" t="s">
        <v>8450</v>
      </c>
      <c r="D13534">
        <v>11000</v>
      </c>
      <c r="E13534">
        <v>11000</v>
      </c>
      <c r="F13534" s="1" t="s">
        <v>18</v>
      </c>
      <c r="G13534">
        <v>2017</v>
      </c>
      <c r="H13534">
        <v>47274</v>
      </c>
      <c r="I13534">
        <v>75</v>
      </c>
      <c r="J13534">
        <v>5</v>
      </c>
      <c r="K13534" s="1" t="s">
        <v>19</v>
      </c>
      <c r="L13534" s="1" t="s">
        <v>552</v>
      </c>
      <c r="M13534" s="1" t="s">
        <v>208</v>
      </c>
      <c r="N13534" s="1" t="s">
        <v>22</v>
      </c>
      <c r="O13534" s="2">
        <v>44197.610208333332</v>
      </c>
    </row>
    <row r="13535" spans="1:15" x14ac:dyDescent="0.25">
      <c r="A13535" s="1" t="s">
        <v>443</v>
      </c>
      <c r="B13535" s="1" t="s">
        <v>444</v>
      </c>
      <c r="C13535" s="1" t="s">
        <v>3232</v>
      </c>
      <c r="D13535">
        <v>19995</v>
      </c>
      <c r="F13535" s="1" t="s">
        <v>26</v>
      </c>
      <c r="G13535">
        <v>1999</v>
      </c>
      <c r="H13535">
        <v>170000</v>
      </c>
      <c r="I13535">
        <v>300</v>
      </c>
      <c r="J13535">
        <v>2</v>
      </c>
      <c r="K13535" s="1" t="s">
        <v>19</v>
      </c>
      <c r="L13535" s="1" t="s">
        <v>27</v>
      </c>
      <c r="M13535" s="1" t="s">
        <v>42</v>
      </c>
      <c r="N13535" s="1" t="s">
        <v>22</v>
      </c>
      <c r="O13535" s="2">
        <v>44209.72215277778</v>
      </c>
    </row>
    <row r="13536" spans="1:15" x14ac:dyDescent="0.25">
      <c r="A13536" s="1" t="s">
        <v>23</v>
      </c>
      <c r="B13536" s="1" t="s">
        <v>458</v>
      </c>
      <c r="C13536" s="1" t="s">
        <v>9810</v>
      </c>
      <c r="D13536">
        <v>12500</v>
      </c>
      <c r="E13536">
        <v>12500</v>
      </c>
      <c r="F13536" s="1" t="s">
        <v>18</v>
      </c>
      <c r="G13536">
        <v>2016</v>
      </c>
      <c r="H13536">
        <v>164970</v>
      </c>
      <c r="I13536">
        <v>122</v>
      </c>
      <c r="J13536">
        <v>4</v>
      </c>
      <c r="K13536" s="1" t="s">
        <v>19</v>
      </c>
      <c r="L13536" s="1" t="s">
        <v>27</v>
      </c>
      <c r="M13536" s="1" t="s">
        <v>42</v>
      </c>
      <c r="N13536" s="1" t="s">
        <v>22</v>
      </c>
      <c r="O13536" s="2">
        <v>44193.443229166667</v>
      </c>
    </row>
    <row r="13537" spans="1:15" x14ac:dyDescent="0.25">
      <c r="A13537" s="1" t="s">
        <v>15</v>
      </c>
      <c r="B13537" s="1" t="s">
        <v>160</v>
      </c>
      <c r="C13537" s="1" t="s">
        <v>9811</v>
      </c>
      <c r="D13537">
        <v>28490</v>
      </c>
      <c r="E13537">
        <v>25490</v>
      </c>
      <c r="F13537" s="1" t="s">
        <v>26</v>
      </c>
      <c r="G13537">
        <v>2017</v>
      </c>
      <c r="H13537">
        <v>24667</v>
      </c>
      <c r="I13537">
        <v>300</v>
      </c>
      <c r="J13537">
        <v>5</v>
      </c>
      <c r="K13537" s="1" t="s">
        <v>19</v>
      </c>
      <c r="L13537" s="1" t="s">
        <v>87</v>
      </c>
      <c r="M13537" s="1" t="s">
        <v>42</v>
      </c>
      <c r="N13537" s="1" t="s">
        <v>22</v>
      </c>
      <c r="O13537" s="2">
        <v>44187.420578703706</v>
      </c>
    </row>
    <row r="13538" spans="1:15" x14ac:dyDescent="0.25">
      <c r="A13538" s="1" t="s">
        <v>15</v>
      </c>
      <c r="B13538" s="1" t="s">
        <v>160</v>
      </c>
      <c r="C13538" s="1" t="s">
        <v>6482</v>
      </c>
      <c r="D13538">
        <v>18900</v>
      </c>
      <c r="E13538">
        <v>16500</v>
      </c>
      <c r="F13538" s="1" t="s">
        <v>26</v>
      </c>
      <c r="G13538">
        <v>2019</v>
      </c>
      <c r="H13538">
        <v>24779</v>
      </c>
      <c r="I13538">
        <v>150</v>
      </c>
      <c r="J13538">
        <v>5</v>
      </c>
      <c r="K13538" s="1" t="s">
        <v>19</v>
      </c>
      <c r="L13538" s="1" t="s">
        <v>9812</v>
      </c>
      <c r="M13538" s="1" t="s">
        <v>70</v>
      </c>
      <c r="N13538" s="1" t="s">
        <v>22</v>
      </c>
      <c r="O13538" s="2">
        <v>44194.474780092591</v>
      </c>
    </row>
    <row r="13539" spans="1:15" x14ac:dyDescent="0.25">
      <c r="A13539" s="1" t="s">
        <v>78</v>
      </c>
      <c r="B13539" s="1" t="s">
        <v>88</v>
      </c>
      <c r="C13539" s="1" t="s">
        <v>854</v>
      </c>
      <c r="D13539">
        <v>36800</v>
      </c>
      <c r="E13539">
        <v>35400</v>
      </c>
      <c r="F13539" s="1" t="s">
        <v>18</v>
      </c>
      <c r="G13539">
        <v>2021</v>
      </c>
      <c r="H13539">
        <v>0</v>
      </c>
      <c r="I13539">
        <v>150</v>
      </c>
      <c r="J13539">
        <v>5</v>
      </c>
      <c r="K13539" s="1" t="s">
        <v>46</v>
      </c>
      <c r="L13539" s="1" t="s">
        <v>2796</v>
      </c>
      <c r="M13539" s="1" t="s">
        <v>165</v>
      </c>
      <c r="N13539" s="1" t="s">
        <v>22</v>
      </c>
      <c r="O13539" s="2">
        <v>44201.370069444441</v>
      </c>
    </row>
    <row r="13540" spans="1:15" x14ac:dyDescent="0.25">
      <c r="A13540" s="1" t="s">
        <v>33</v>
      </c>
      <c r="B13540" s="1" t="s">
        <v>388</v>
      </c>
      <c r="C13540" s="1" t="s">
        <v>1038</v>
      </c>
      <c r="D13540">
        <v>2900</v>
      </c>
      <c r="F13540" s="1" t="s">
        <v>18</v>
      </c>
      <c r="G13540">
        <v>2005</v>
      </c>
      <c r="H13540">
        <v>375</v>
      </c>
      <c r="J13540">
        <v>5</v>
      </c>
      <c r="K13540" s="1" t="s">
        <v>19</v>
      </c>
      <c r="L13540" s="1" t="s">
        <v>59</v>
      </c>
      <c r="M13540" s="1" t="s">
        <v>254</v>
      </c>
      <c r="N13540" s="1" t="s">
        <v>22</v>
      </c>
      <c r="O13540" s="2">
        <v>44171.871516203704</v>
      </c>
    </row>
    <row r="13541" spans="1:15" x14ac:dyDescent="0.25">
      <c r="A13541" s="1" t="s">
        <v>15</v>
      </c>
      <c r="B13541" s="1" t="s">
        <v>125</v>
      </c>
      <c r="C13541" s="1" t="s">
        <v>9813</v>
      </c>
      <c r="D13541">
        <v>5300</v>
      </c>
      <c r="F13541" s="1" t="s">
        <v>18</v>
      </c>
      <c r="G13541">
        <v>2010</v>
      </c>
      <c r="H13541">
        <v>174000</v>
      </c>
      <c r="I13541">
        <v>80</v>
      </c>
      <c r="J13541">
        <v>5</v>
      </c>
      <c r="K13541" s="1" t="s">
        <v>19</v>
      </c>
      <c r="L13541" s="1" t="s">
        <v>27</v>
      </c>
      <c r="M13541" s="1" t="s">
        <v>60</v>
      </c>
      <c r="N13541" s="1" t="s">
        <v>22</v>
      </c>
      <c r="O13541" s="2">
        <v>44193.722974537035</v>
      </c>
    </row>
    <row r="13542" spans="1:15" x14ac:dyDescent="0.25">
      <c r="A13542" s="1" t="s">
        <v>78</v>
      </c>
      <c r="B13542" s="1" t="s">
        <v>1240</v>
      </c>
      <c r="C13542" s="1" t="s">
        <v>5787</v>
      </c>
      <c r="D13542">
        <v>4790</v>
      </c>
      <c r="E13542">
        <v>4790</v>
      </c>
      <c r="F13542" s="1" t="s">
        <v>18</v>
      </c>
      <c r="G13542">
        <v>2003</v>
      </c>
      <c r="H13542">
        <v>262000</v>
      </c>
      <c r="I13542">
        <v>150</v>
      </c>
      <c r="J13542">
        <v>3</v>
      </c>
      <c r="K13542" s="1" t="s">
        <v>19</v>
      </c>
      <c r="L13542" s="1" t="s">
        <v>59</v>
      </c>
      <c r="M13542" s="1" t="s">
        <v>157</v>
      </c>
      <c r="N13542" s="1" t="s">
        <v>22</v>
      </c>
      <c r="O13542" s="2">
        <v>44188.591446759259</v>
      </c>
    </row>
    <row r="13543" spans="1:15" x14ac:dyDescent="0.25">
      <c r="A13543" s="1" t="s">
        <v>39</v>
      </c>
      <c r="B13543" s="1" t="s">
        <v>1690</v>
      </c>
      <c r="C13543" s="1" t="s">
        <v>1691</v>
      </c>
      <c r="D13543">
        <v>27410</v>
      </c>
      <c r="E13543">
        <v>23789</v>
      </c>
      <c r="F13543" s="1" t="s">
        <v>222</v>
      </c>
      <c r="G13543">
        <v>2020</v>
      </c>
      <c r="H13543">
        <v>23</v>
      </c>
      <c r="I13543">
        <v>136</v>
      </c>
      <c r="J13543">
        <v>5</v>
      </c>
      <c r="K13543" s="1" t="s">
        <v>46</v>
      </c>
      <c r="L13543" s="1" t="s">
        <v>9677</v>
      </c>
      <c r="M13543" s="1" t="s">
        <v>42</v>
      </c>
      <c r="N13543" s="1" t="s">
        <v>22</v>
      </c>
      <c r="O13543" s="2">
        <v>44210.781018518515</v>
      </c>
    </row>
    <row r="13544" spans="1:15" x14ac:dyDescent="0.25">
      <c r="A13544" s="1" t="s">
        <v>67</v>
      </c>
      <c r="B13544" s="1" t="s">
        <v>538</v>
      </c>
      <c r="C13544" s="1" t="s">
        <v>6417</v>
      </c>
      <c r="D13544">
        <v>21500</v>
      </c>
      <c r="F13544" s="1" t="s">
        <v>18</v>
      </c>
      <c r="G13544">
        <v>2015</v>
      </c>
      <c r="H13544">
        <v>100000</v>
      </c>
      <c r="I13544">
        <v>170</v>
      </c>
      <c r="J13544">
        <v>4</v>
      </c>
      <c r="K13544" s="1" t="s">
        <v>19</v>
      </c>
      <c r="L13544" s="1" t="s">
        <v>53</v>
      </c>
      <c r="M13544" s="1" t="s">
        <v>81</v>
      </c>
      <c r="N13544" s="1" t="s">
        <v>22</v>
      </c>
      <c r="O13544" s="2">
        <v>44186.804976851854</v>
      </c>
    </row>
    <row r="13545" spans="1:15" x14ac:dyDescent="0.25">
      <c r="A13545" s="1" t="s">
        <v>33</v>
      </c>
      <c r="B13545" s="1" t="s">
        <v>388</v>
      </c>
      <c r="C13545" s="1" t="s">
        <v>511</v>
      </c>
      <c r="D13545">
        <v>19590</v>
      </c>
      <c r="E13545">
        <v>17590</v>
      </c>
      <c r="F13545" s="1" t="s">
        <v>18</v>
      </c>
      <c r="G13545">
        <v>2016</v>
      </c>
      <c r="H13545">
        <v>66000</v>
      </c>
      <c r="I13545">
        <v>150</v>
      </c>
      <c r="J13545">
        <v>5</v>
      </c>
      <c r="K13545" s="1" t="s">
        <v>19</v>
      </c>
      <c r="L13545" s="1" t="s">
        <v>27</v>
      </c>
      <c r="M13545" s="1" t="s">
        <v>32</v>
      </c>
      <c r="N13545" s="1" t="s">
        <v>22</v>
      </c>
      <c r="O13545" s="2">
        <v>44201.818599537037</v>
      </c>
    </row>
    <row r="13546" spans="1:15" x14ac:dyDescent="0.25">
      <c r="A13546" s="1" t="s">
        <v>55</v>
      </c>
      <c r="B13546" s="1" t="s">
        <v>895</v>
      </c>
      <c r="C13546" s="1" t="s">
        <v>9182</v>
      </c>
      <c r="D13546">
        <v>5500</v>
      </c>
      <c r="F13546" s="1" t="s">
        <v>26</v>
      </c>
      <c r="G13546">
        <v>2012</v>
      </c>
      <c r="H13546">
        <v>83000</v>
      </c>
      <c r="I13546">
        <v>80</v>
      </c>
      <c r="J13546">
        <v>5</v>
      </c>
      <c r="K13546" s="1" t="s">
        <v>19</v>
      </c>
      <c r="L13546" s="1" t="s">
        <v>92</v>
      </c>
      <c r="M13546" s="1" t="s">
        <v>54</v>
      </c>
      <c r="N13546" s="1" t="s">
        <v>22</v>
      </c>
      <c r="O13546" s="2">
        <v>44200.83803240741</v>
      </c>
    </row>
    <row r="13547" spans="1:15" x14ac:dyDescent="0.25">
      <c r="A13547" s="1" t="s">
        <v>85</v>
      </c>
      <c r="B13547" s="1" t="s">
        <v>2339</v>
      </c>
      <c r="C13547" s="1" t="s">
        <v>9814</v>
      </c>
      <c r="D13547">
        <v>22490</v>
      </c>
      <c r="E13547">
        <v>20990</v>
      </c>
      <c r="F13547" s="1" t="s">
        <v>26</v>
      </c>
      <c r="G13547">
        <v>2017</v>
      </c>
      <c r="H13547">
        <v>56708</v>
      </c>
      <c r="I13547">
        <v>160</v>
      </c>
      <c r="J13547">
        <v>2</v>
      </c>
      <c r="K13547" s="1" t="s">
        <v>19</v>
      </c>
      <c r="L13547" s="1" t="s">
        <v>63</v>
      </c>
      <c r="M13547" s="1" t="s">
        <v>42</v>
      </c>
      <c r="N13547" s="1" t="s">
        <v>22</v>
      </c>
      <c r="O13547" s="2">
        <v>44204.423877314817</v>
      </c>
    </row>
    <row r="13548" spans="1:15" x14ac:dyDescent="0.25">
      <c r="A13548" s="1" t="s">
        <v>55</v>
      </c>
      <c r="B13548" s="1" t="s">
        <v>249</v>
      </c>
      <c r="C13548" s="1" t="s">
        <v>6808</v>
      </c>
      <c r="D13548">
        <v>14990</v>
      </c>
      <c r="E13548">
        <v>12990</v>
      </c>
      <c r="F13548" s="1" t="s">
        <v>18</v>
      </c>
      <c r="G13548">
        <v>2016</v>
      </c>
      <c r="H13548">
        <v>130000</v>
      </c>
      <c r="I13548">
        <v>130</v>
      </c>
      <c r="J13548">
        <v>5</v>
      </c>
      <c r="K13548" s="1" t="s">
        <v>46</v>
      </c>
      <c r="L13548" s="1" t="s">
        <v>63</v>
      </c>
      <c r="M13548" s="1" t="s">
        <v>227</v>
      </c>
      <c r="N13548" s="1" t="s">
        <v>22</v>
      </c>
      <c r="O13548" s="2">
        <v>44196.5233912037</v>
      </c>
    </row>
    <row r="13549" spans="1:15" x14ac:dyDescent="0.25">
      <c r="A13549" s="1" t="s">
        <v>102</v>
      </c>
      <c r="B13549" s="1" t="s">
        <v>337</v>
      </c>
      <c r="C13549" s="1" t="s">
        <v>9815</v>
      </c>
      <c r="D13549">
        <v>9000</v>
      </c>
      <c r="E13549">
        <v>8500</v>
      </c>
      <c r="F13549" s="1" t="s">
        <v>26</v>
      </c>
      <c r="G13549">
        <v>2011</v>
      </c>
      <c r="H13549">
        <v>91901</v>
      </c>
      <c r="I13549">
        <v>140</v>
      </c>
      <c r="J13549">
        <v>5</v>
      </c>
      <c r="K13549" s="1" t="s">
        <v>46</v>
      </c>
      <c r="L13549" s="1" t="s">
        <v>59</v>
      </c>
      <c r="M13549" s="1" t="s">
        <v>208</v>
      </c>
      <c r="N13549" s="1" t="s">
        <v>22</v>
      </c>
      <c r="O13549" s="2">
        <v>44192.540254629632</v>
      </c>
    </row>
    <row r="13550" spans="1:15" x14ac:dyDescent="0.25">
      <c r="A13550" s="1" t="s">
        <v>55</v>
      </c>
      <c r="B13550" s="1" t="s">
        <v>1247</v>
      </c>
      <c r="C13550" s="1" t="s">
        <v>4823</v>
      </c>
      <c r="D13550">
        <v>19990</v>
      </c>
      <c r="E13550">
        <v>18490</v>
      </c>
      <c r="F13550" s="1" t="s">
        <v>18</v>
      </c>
      <c r="G13550">
        <v>2017</v>
      </c>
      <c r="H13550">
        <v>65341</v>
      </c>
      <c r="I13550">
        <v>130</v>
      </c>
      <c r="J13550">
        <v>5</v>
      </c>
      <c r="K13550" s="1" t="s">
        <v>46</v>
      </c>
      <c r="L13550" s="1" t="s">
        <v>27</v>
      </c>
      <c r="M13550" s="1" t="s">
        <v>32</v>
      </c>
      <c r="N13550" s="1" t="s">
        <v>22</v>
      </c>
      <c r="O13550" s="2">
        <v>44174.465428240743</v>
      </c>
    </row>
    <row r="13551" spans="1:15" x14ac:dyDescent="0.25">
      <c r="A13551" s="1" t="s">
        <v>23</v>
      </c>
      <c r="B13551" s="1" t="s">
        <v>799</v>
      </c>
      <c r="C13551" s="1" t="s">
        <v>3082</v>
      </c>
      <c r="D13551">
        <v>800</v>
      </c>
      <c r="F13551" s="1" t="s">
        <v>18</v>
      </c>
      <c r="G13551">
        <v>2001</v>
      </c>
      <c r="H13551">
        <v>287483</v>
      </c>
      <c r="J13551">
        <v>5</v>
      </c>
      <c r="K13551" s="1" t="s">
        <v>19</v>
      </c>
      <c r="L13551" s="1" t="s">
        <v>27</v>
      </c>
      <c r="M13551" s="1" t="s">
        <v>60</v>
      </c>
      <c r="N13551" s="1" t="s">
        <v>22</v>
      </c>
      <c r="O13551" s="2">
        <v>44168.45753472222</v>
      </c>
    </row>
    <row r="13552" spans="1:15" x14ac:dyDescent="0.25">
      <c r="A13552" s="1" t="s">
        <v>105</v>
      </c>
      <c r="B13552" s="1" t="s">
        <v>9816</v>
      </c>
      <c r="C13552" s="1" t="s">
        <v>105</v>
      </c>
      <c r="D13552">
        <v>26900</v>
      </c>
      <c r="F13552" s="1" t="s">
        <v>26</v>
      </c>
      <c r="G13552">
        <v>2011</v>
      </c>
      <c r="H13552">
        <v>122324</v>
      </c>
      <c r="J13552">
        <v>3</v>
      </c>
      <c r="K13552" s="1" t="s">
        <v>46</v>
      </c>
      <c r="L13552" s="1" t="s">
        <v>87</v>
      </c>
      <c r="M13552" s="1" t="s">
        <v>189</v>
      </c>
      <c r="N13552" s="1" t="s">
        <v>22</v>
      </c>
      <c r="O13552" s="2">
        <v>44029.815300925926</v>
      </c>
    </row>
    <row r="13553" spans="1:15" x14ac:dyDescent="0.25">
      <c r="A13553" s="1" t="s">
        <v>108</v>
      </c>
      <c r="B13553" s="1" t="s">
        <v>626</v>
      </c>
      <c r="C13553" s="1" t="s">
        <v>627</v>
      </c>
      <c r="D13553">
        <v>39900</v>
      </c>
      <c r="F13553" s="1" t="s">
        <v>26</v>
      </c>
      <c r="G13553">
        <v>2016</v>
      </c>
      <c r="H13553">
        <v>97000</v>
      </c>
      <c r="I13553">
        <v>320</v>
      </c>
      <c r="J13553">
        <v>5</v>
      </c>
      <c r="K13553" s="1" t="s">
        <v>46</v>
      </c>
      <c r="L13553" s="1" t="s">
        <v>87</v>
      </c>
      <c r="M13553" s="1" t="s">
        <v>42</v>
      </c>
      <c r="N13553" s="1" t="s">
        <v>22</v>
      </c>
      <c r="O13553" s="2">
        <v>44194.800486111111</v>
      </c>
    </row>
    <row r="13554" spans="1:15" x14ac:dyDescent="0.25">
      <c r="A13554" s="1" t="s">
        <v>15</v>
      </c>
      <c r="B13554" s="1" t="s">
        <v>275</v>
      </c>
      <c r="C13554" s="1" t="s">
        <v>1031</v>
      </c>
      <c r="D13554">
        <v>18900</v>
      </c>
      <c r="E13554">
        <v>17900</v>
      </c>
      <c r="F13554" s="1" t="s">
        <v>26</v>
      </c>
      <c r="G13554">
        <v>2019</v>
      </c>
      <c r="H13554">
        <v>7000</v>
      </c>
      <c r="I13554">
        <v>115</v>
      </c>
      <c r="J13554">
        <v>5</v>
      </c>
      <c r="K13554" s="1" t="s">
        <v>19</v>
      </c>
      <c r="L13554" s="1" t="s">
        <v>59</v>
      </c>
      <c r="M13554" s="1" t="s">
        <v>470</v>
      </c>
      <c r="N13554" s="1" t="s">
        <v>22</v>
      </c>
      <c r="O13554" s="2">
        <v>44198.902719907404</v>
      </c>
    </row>
    <row r="13555" spans="1:15" x14ac:dyDescent="0.25">
      <c r="A13555" s="1" t="s">
        <v>55</v>
      </c>
      <c r="B13555" s="1" t="s">
        <v>3796</v>
      </c>
      <c r="C13555" s="1" t="s">
        <v>9817</v>
      </c>
      <c r="D13555">
        <v>10990</v>
      </c>
      <c r="E13555">
        <v>9490</v>
      </c>
      <c r="F13555" s="1" t="s">
        <v>26</v>
      </c>
      <c r="G13555">
        <v>2012</v>
      </c>
      <c r="H13555">
        <v>116036</v>
      </c>
      <c r="I13555">
        <v>117</v>
      </c>
      <c r="J13555">
        <v>5</v>
      </c>
      <c r="K13555" s="1" t="s">
        <v>19</v>
      </c>
      <c r="L13555" s="1" t="s">
        <v>27</v>
      </c>
      <c r="M13555" s="1" t="s">
        <v>227</v>
      </c>
      <c r="N13555" s="1" t="s">
        <v>22</v>
      </c>
      <c r="O13555" s="2">
        <v>44179.50949074074</v>
      </c>
    </row>
    <row r="13556" spans="1:15" x14ac:dyDescent="0.25">
      <c r="A13556" s="1" t="s">
        <v>15</v>
      </c>
      <c r="B13556" s="1" t="s">
        <v>125</v>
      </c>
      <c r="C13556" s="1" t="s">
        <v>9818</v>
      </c>
      <c r="D13556">
        <v>4500</v>
      </c>
      <c r="F13556" s="1" t="s">
        <v>26</v>
      </c>
      <c r="G13556">
        <v>2009</v>
      </c>
      <c r="H13556">
        <v>155000</v>
      </c>
      <c r="I13556">
        <v>70</v>
      </c>
      <c r="J13556">
        <v>3</v>
      </c>
      <c r="K13556" s="1" t="s">
        <v>19</v>
      </c>
      <c r="L13556" s="1" t="s">
        <v>53</v>
      </c>
      <c r="M13556" s="1" t="s">
        <v>60</v>
      </c>
      <c r="N13556" s="1" t="s">
        <v>22</v>
      </c>
      <c r="O13556" s="2">
        <v>44132.681111111109</v>
      </c>
    </row>
    <row r="13557" spans="1:15" x14ac:dyDescent="0.25">
      <c r="A13557" s="1" t="s">
        <v>33</v>
      </c>
      <c r="B13557" s="1" t="s">
        <v>61</v>
      </c>
      <c r="C13557" s="1" t="s">
        <v>4990</v>
      </c>
      <c r="D13557">
        <v>8000</v>
      </c>
      <c r="F13557" s="1" t="s">
        <v>18</v>
      </c>
      <c r="G13557">
        <v>2009</v>
      </c>
      <c r="H13557">
        <v>187275</v>
      </c>
      <c r="I13557">
        <v>110</v>
      </c>
      <c r="J13557">
        <v>5</v>
      </c>
      <c r="K13557" s="1" t="s">
        <v>19</v>
      </c>
      <c r="L13557" s="1" t="s">
        <v>87</v>
      </c>
      <c r="M13557" s="1" t="s">
        <v>60</v>
      </c>
      <c r="N13557" s="1" t="s">
        <v>22</v>
      </c>
      <c r="O13557" s="2">
        <v>44188.901678240742</v>
      </c>
    </row>
    <row r="13558" spans="1:15" x14ac:dyDescent="0.25">
      <c r="A13558" s="1" t="s">
        <v>102</v>
      </c>
      <c r="B13558" s="1" t="s">
        <v>1341</v>
      </c>
      <c r="C13558" s="1" t="s">
        <v>9819</v>
      </c>
      <c r="D13558">
        <v>1500</v>
      </c>
      <c r="F13558" s="1" t="s">
        <v>18</v>
      </c>
      <c r="G13558">
        <v>2005</v>
      </c>
      <c r="H13558">
        <v>400000</v>
      </c>
      <c r="I13558">
        <v>150</v>
      </c>
      <c r="J13558">
        <v>5</v>
      </c>
      <c r="K13558" s="1" t="s">
        <v>46</v>
      </c>
      <c r="L13558" s="1" t="s">
        <v>59</v>
      </c>
      <c r="M13558" s="1" t="s">
        <v>130</v>
      </c>
      <c r="N13558" s="1" t="s">
        <v>22</v>
      </c>
      <c r="O13558" s="2">
        <v>44143.730902777781</v>
      </c>
    </row>
    <row r="13559" spans="1:15" x14ac:dyDescent="0.25">
      <c r="A13559" s="1" t="s">
        <v>105</v>
      </c>
      <c r="B13559" s="1" t="s">
        <v>454</v>
      </c>
      <c r="C13559" s="1" t="s">
        <v>9820</v>
      </c>
      <c r="D13559">
        <v>11500</v>
      </c>
      <c r="F13559" s="1" t="s">
        <v>18</v>
      </c>
      <c r="G13559">
        <v>2011</v>
      </c>
      <c r="H13559">
        <v>199000</v>
      </c>
      <c r="I13559">
        <v>170</v>
      </c>
      <c r="J13559">
        <v>5</v>
      </c>
      <c r="K13559" s="1" t="s">
        <v>19</v>
      </c>
      <c r="L13559" s="1" t="s">
        <v>87</v>
      </c>
      <c r="M13559" s="1" t="s">
        <v>38</v>
      </c>
      <c r="N13559" s="1" t="s">
        <v>22</v>
      </c>
      <c r="O13559" s="2">
        <v>44208.37740740741</v>
      </c>
    </row>
    <row r="13560" spans="1:15" x14ac:dyDescent="0.25">
      <c r="A13560" s="1" t="s">
        <v>33</v>
      </c>
      <c r="B13560" s="1" t="s">
        <v>61</v>
      </c>
      <c r="C13560" s="1" t="s">
        <v>4541</v>
      </c>
      <c r="D13560">
        <v>19900</v>
      </c>
      <c r="F13560" s="1" t="s">
        <v>26</v>
      </c>
      <c r="G13560">
        <v>2014</v>
      </c>
      <c r="H13560">
        <v>130800</v>
      </c>
      <c r="I13560">
        <v>230</v>
      </c>
      <c r="J13560">
        <v>5</v>
      </c>
      <c r="K13560" s="1" t="s">
        <v>46</v>
      </c>
      <c r="L13560" s="1" t="s">
        <v>27</v>
      </c>
      <c r="M13560" s="1" t="s">
        <v>160</v>
      </c>
      <c r="N13560" s="1" t="s">
        <v>22</v>
      </c>
      <c r="O13560" s="2">
        <v>44179.877812500003</v>
      </c>
    </row>
    <row r="13561" spans="1:15" x14ac:dyDescent="0.25">
      <c r="A13561" s="1" t="s">
        <v>33</v>
      </c>
      <c r="B13561" s="1" t="s">
        <v>61</v>
      </c>
      <c r="C13561" s="1" t="s">
        <v>9821</v>
      </c>
      <c r="D13561">
        <v>20250</v>
      </c>
      <c r="E13561">
        <v>18250</v>
      </c>
      <c r="F13561" s="1" t="s">
        <v>18</v>
      </c>
      <c r="G13561">
        <v>2019</v>
      </c>
      <c r="H13561">
        <v>22180</v>
      </c>
      <c r="I13561">
        <v>115</v>
      </c>
      <c r="J13561">
        <v>5</v>
      </c>
      <c r="K13561" s="1" t="s">
        <v>46</v>
      </c>
      <c r="L13561" s="1" t="s">
        <v>1134</v>
      </c>
      <c r="M13561" s="1" t="s">
        <v>157</v>
      </c>
      <c r="N13561" s="1" t="s">
        <v>22</v>
      </c>
      <c r="O13561" s="2">
        <v>44209.533136574071</v>
      </c>
    </row>
    <row r="13562" spans="1:15" x14ac:dyDescent="0.25">
      <c r="A13562" s="1" t="s">
        <v>39</v>
      </c>
      <c r="B13562" s="1" t="s">
        <v>631</v>
      </c>
      <c r="C13562" s="1" t="s">
        <v>9822</v>
      </c>
      <c r="D13562">
        <v>2500</v>
      </c>
      <c r="F13562" s="1" t="s">
        <v>26</v>
      </c>
      <c r="G13562">
        <v>2008</v>
      </c>
      <c r="H13562">
        <v>180000</v>
      </c>
      <c r="I13562">
        <v>75</v>
      </c>
      <c r="J13562">
        <v>3</v>
      </c>
      <c r="K13562" s="1" t="s">
        <v>19</v>
      </c>
      <c r="L13562" s="1" t="s">
        <v>63</v>
      </c>
      <c r="M13562" s="1" t="s">
        <v>16</v>
      </c>
      <c r="N13562" s="1" t="s">
        <v>22</v>
      </c>
      <c r="O13562" s="2">
        <v>44121.690335648149</v>
      </c>
    </row>
    <row r="13563" spans="1:15" x14ac:dyDescent="0.25">
      <c r="A13563" s="1" t="s">
        <v>127</v>
      </c>
      <c r="B13563" s="1" t="s">
        <v>128</v>
      </c>
      <c r="C13563" s="1" t="s">
        <v>6430</v>
      </c>
      <c r="D13563">
        <v>16200</v>
      </c>
      <c r="F13563" s="1" t="s">
        <v>18</v>
      </c>
      <c r="G13563">
        <v>2016</v>
      </c>
      <c r="H13563">
        <v>44500</v>
      </c>
      <c r="I13563">
        <v>136</v>
      </c>
      <c r="J13563">
        <v>5</v>
      </c>
      <c r="K13563" s="1" t="s">
        <v>19</v>
      </c>
      <c r="L13563" s="1" t="s">
        <v>27</v>
      </c>
      <c r="M13563" s="1" t="s">
        <v>314</v>
      </c>
      <c r="N13563" s="1" t="s">
        <v>22</v>
      </c>
      <c r="O13563" s="2">
        <v>44141.962002314816</v>
      </c>
    </row>
    <row r="13564" spans="1:15" x14ac:dyDescent="0.25">
      <c r="A13564" s="1" t="s">
        <v>23</v>
      </c>
      <c r="B13564" s="1" t="s">
        <v>95</v>
      </c>
      <c r="C13564" s="1" t="s">
        <v>8294</v>
      </c>
      <c r="D13564">
        <v>2990</v>
      </c>
      <c r="E13564">
        <v>2980</v>
      </c>
      <c r="F13564" s="1" t="s">
        <v>18</v>
      </c>
      <c r="G13564">
        <v>2005</v>
      </c>
      <c r="H13564">
        <v>199000</v>
      </c>
      <c r="I13564">
        <v>92</v>
      </c>
      <c r="J13564">
        <v>5</v>
      </c>
      <c r="K13564" s="1" t="s">
        <v>19</v>
      </c>
      <c r="L13564" s="1" t="s">
        <v>59</v>
      </c>
      <c r="M13564" s="1" t="s">
        <v>227</v>
      </c>
      <c r="N13564" s="1" t="s">
        <v>22</v>
      </c>
      <c r="O13564" s="2">
        <v>44202.52615740741</v>
      </c>
    </row>
    <row r="13565" spans="1:15" x14ac:dyDescent="0.25">
      <c r="A13565" s="1" t="s">
        <v>23</v>
      </c>
      <c r="B13565" s="1" t="s">
        <v>171</v>
      </c>
      <c r="C13565" s="1" t="s">
        <v>172</v>
      </c>
      <c r="D13565">
        <v>2000</v>
      </c>
      <c r="F13565" s="1" t="s">
        <v>18</v>
      </c>
      <c r="G13565">
        <v>2003</v>
      </c>
      <c r="H13565">
        <v>166000</v>
      </c>
      <c r="J13565">
        <v>5</v>
      </c>
      <c r="K13565" s="1" t="s">
        <v>19</v>
      </c>
      <c r="L13565" s="1" t="s">
        <v>53</v>
      </c>
      <c r="M13565" s="1" t="s">
        <v>81</v>
      </c>
      <c r="N13565" s="1" t="s">
        <v>22</v>
      </c>
      <c r="O13565" s="2">
        <v>44189.42765046296</v>
      </c>
    </row>
    <row r="13566" spans="1:15" x14ac:dyDescent="0.25">
      <c r="A13566" s="1" t="s">
        <v>33</v>
      </c>
      <c r="B13566" s="1" t="s">
        <v>61</v>
      </c>
      <c r="C13566" s="1" t="s">
        <v>201</v>
      </c>
      <c r="D13566">
        <v>2499</v>
      </c>
      <c r="F13566" s="1" t="s">
        <v>18</v>
      </c>
      <c r="G13566">
        <v>2004</v>
      </c>
      <c r="H13566">
        <v>242000</v>
      </c>
      <c r="J13566">
        <v>5</v>
      </c>
      <c r="K13566" s="1" t="s">
        <v>19</v>
      </c>
      <c r="L13566" s="1" t="s">
        <v>53</v>
      </c>
      <c r="M13566" s="1" t="s">
        <v>227</v>
      </c>
      <c r="N13566" s="1" t="s">
        <v>22</v>
      </c>
      <c r="O13566" s="2">
        <v>44178.545439814814</v>
      </c>
    </row>
    <row r="13567" spans="1:15" x14ac:dyDescent="0.25">
      <c r="A13567" s="1" t="s">
        <v>122</v>
      </c>
      <c r="B13567" s="1" t="s">
        <v>150</v>
      </c>
      <c r="C13567" s="1" t="s">
        <v>878</v>
      </c>
      <c r="D13567">
        <v>17000</v>
      </c>
      <c r="E13567">
        <v>15500</v>
      </c>
      <c r="F13567" s="1" t="s">
        <v>18</v>
      </c>
      <c r="G13567">
        <v>2020</v>
      </c>
      <c r="H13567">
        <v>1000</v>
      </c>
      <c r="I13567">
        <v>85</v>
      </c>
      <c r="J13567">
        <v>5</v>
      </c>
      <c r="K13567" s="1" t="s">
        <v>19</v>
      </c>
      <c r="L13567" s="1" t="s">
        <v>9823</v>
      </c>
      <c r="M13567" s="1" t="s">
        <v>138</v>
      </c>
      <c r="N13567" s="1" t="s">
        <v>22</v>
      </c>
      <c r="O13567" s="2">
        <v>44191.514965277776</v>
      </c>
    </row>
    <row r="13568" spans="1:15" x14ac:dyDescent="0.25">
      <c r="A13568" s="1" t="s">
        <v>55</v>
      </c>
      <c r="B13568" s="1" t="s">
        <v>249</v>
      </c>
      <c r="C13568" s="1" t="s">
        <v>412</v>
      </c>
      <c r="D13568">
        <v>18690</v>
      </c>
      <c r="E13568">
        <v>15690</v>
      </c>
      <c r="F13568" s="1" t="s">
        <v>18</v>
      </c>
      <c r="G13568">
        <v>2018</v>
      </c>
      <c r="H13568">
        <v>41227</v>
      </c>
      <c r="I13568">
        <v>130</v>
      </c>
      <c r="J13568">
        <v>5</v>
      </c>
      <c r="K13568" s="1" t="s">
        <v>19</v>
      </c>
      <c r="L13568" s="1" t="s">
        <v>27</v>
      </c>
      <c r="M13568" s="1" t="s">
        <v>42</v>
      </c>
      <c r="N13568" s="1" t="s">
        <v>22</v>
      </c>
      <c r="O13568" s="2">
        <v>44193.382916666669</v>
      </c>
    </row>
    <row r="13569" spans="1:15" x14ac:dyDescent="0.25">
      <c r="A13569" s="1" t="s">
        <v>15</v>
      </c>
      <c r="B13569" s="1" t="s">
        <v>275</v>
      </c>
      <c r="C13569" s="1" t="s">
        <v>1031</v>
      </c>
      <c r="D13569">
        <v>17690</v>
      </c>
      <c r="E13569">
        <v>16690</v>
      </c>
      <c r="F13569" s="1" t="s">
        <v>26</v>
      </c>
      <c r="G13569">
        <v>2019</v>
      </c>
      <c r="H13569">
        <v>16000</v>
      </c>
      <c r="I13569">
        <v>115</v>
      </c>
      <c r="J13569">
        <v>5</v>
      </c>
      <c r="K13569" s="1" t="s">
        <v>19</v>
      </c>
      <c r="L13569" s="1" t="s">
        <v>27</v>
      </c>
      <c r="M13569" s="1" t="s">
        <v>60</v>
      </c>
      <c r="N13569" s="1" t="s">
        <v>22</v>
      </c>
      <c r="O13569" s="2">
        <v>44201.744953703703</v>
      </c>
    </row>
    <row r="13570" spans="1:15" x14ac:dyDescent="0.25">
      <c r="A13570" s="1" t="s">
        <v>67</v>
      </c>
      <c r="B13570" s="1" t="s">
        <v>538</v>
      </c>
      <c r="C13570" s="1" t="s">
        <v>9824</v>
      </c>
      <c r="D13570">
        <v>23900</v>
      </c>
      <c r="F13570" s="1" t="s">
        <v>18</v>
      </c>
      <c r="G13570">
        <v>2015</v>
      </c>
      <c r="H13570">
        <v>103000</v>
      </c>
      <c r="I13570">
        <v>170</v>
      </c>
      <c r="J13570">
        <v>4</v>
      </c>
      <c r="K13570" s="1" t="s">
        <v>46</v>
      </c>
      <c r="L13570" s="1" t="s">
        <v>27</v>
      </c>
      <c r="M13570" s="1" t="s">
        <v>70</v>
      </c>
      <c r="N13570" s="1" t="s">
        <v>22</v>
      </c>
      <c r="O13570" s="2">
        <v>44202.851909722223</v>
      </c>
    </row>
    <row r="13571" spans="1:15" x14ac:dyDescent="0.25">
      <c r="A13571" s="1" t="s">
        <v>15</v>
      </c>
      <c r="B13571" s="1" t="s">
        <v>275</v>
      </c>
      <c r="C13571" s="1" t="s">
        <v>5086</v>
      </c>
      <c r="D13571">
        <v>17400</v>
      </c>
      <c r="E13571">
        <v>14900</v>
      </c>
      <c r="F13571" s="1" t="s">
        <v>26</v>
      </c>
      <c r="G13571">
        <v>2017</v>
      </c>
      <c r="H13571">
        <v>39000</v>
      </c>
      <c r="I13571">
        <v>95</v>
      </c>
      <c r="J13571">
        <v>5</v>
      </c>
      <c r="K13571" s="1" t="s">
        <v>19</v>
      </c>
      <c r="L13571" s="1" t="s">
        <v>27</v>
      </c>
      <c r="M13571" s="1" t="s">
        <v>219</v>
      </c>
      <c r="N13571" s="1" t="s">
        <v>22</v>
      </c>
      <c r="O13571" s="2">
        <v>44152.886817129627</v>
      </c>
    </row>
    <row r="13572" spans="1:15" x14ac:dyDescent="0.25">
      <c r="A13572" s="1" t="s">
        <v>39</v>
      </c>
      <c r="B13572" s="1" t="s">
        <v>1139</v>
      </c>
      <c r="C13572" s="1" t="s">
        <v>5752</v>
      </c>
      <c r="D13572">
        <v>1500</v>
      </c>
      <c r="F13572" s="1" t="s">
        <v>18</v>
      </c>
      <c r="G13572">
        <v>2004</v>
      </c>
      <c r="H13572">
        <v>271000</v>
      </c>
      <c r="J13572">
        <v>5</v>
      </c>
      <c r="K13572" s="1" t="s">
        <v>19</v>
      </c>
      <c r="L13572" s="1" t="s">
        <v>53</v>
      </c>
      <c r="M13572" s="1" t="s">
        <v>342</v>
      </c>
      <c r="N13572" s="1" t="s">
        <v>22</v>
      </c>
      <c r="O13572" s="2">
        <v>44210.33699074074</v>
      </c>
    </row>
    <row r="13573" spans="1:15" x14ac:dyDescent="0.25">
      <c r="A13573" s="1" t="s">
        <v>78</v>
      </c>
      <c r="B13573" s="1" t="s">
        <v>720</v>
      </c>
      <c r="C13573" s="1" t="s">
        <v>9825</v>
      </c>
      <c r="D13573">
        <v>47500</v>
      </c>
      <c r="E13573">
        <v>44500</v>
      </c>
      <c r="F13573" s="1" t="s">
        <v>26</v>
      </c>
      <c r="G13573">
        <v>2016</v>
      </c>
      <c r="H13573">
        <v>51000</v>
      </c>
      <c r="I13573">
        <v>320</v>
      </c>
      <c r="J13573">
        <v>2</v>
      </c>
      <c r="K13573" s="1" t="s">
        <v>46</v>
      </c>
      <c r="L13573" s="1" t="s">
        <v>27</v>
      </c>
      <c r="M13573" s="1" t="s">
        <v>42</v>
      </c>
      <c r="N13573" s="1" t="s">
        <v>22</v>
      </c>
      <c r="O13573" s="2">
        <v>44176.53570601852</v>
      </c>
    </row>
    <row r="13574" spans="1:15" x14ac:dyDescent="0.25">
      <c r="A13574" s="1" t="s">
        <v>102</v>
      </c>
      <c r="B13574" s="1" t="s">
        <v>103</v>
      </c>
      <c r="C13574" s="1" t="s">
        <v>9826</v>
      </c>
      <c r="D13574">
        <v>5500</v>
      </c>
      <c r="F13574" s="1" t="s">
        <v>18</v>
      </c>
      <c r="G13574">
        <v>2015</v>
      </c>
      <c r="H13574">
        <v>168000</v>
      </c>
      <c r="I13574">
        <v>110</v>
      </c>
      <c r="J13574">
        <v>5</v>
      </c>
      <c r="K13574" s="1" t="s">
        <v>19</v>
      </c>
      <c r="L13574" s="1" t="s">
        <v>9827</v>
      </c>
      <c r="M13574" s="1" t="s">
        <v>38</v>
      </c>
      <c r="N13574" s="1" t="s">
        <v>22</v>
      </c>
      <c r="O13574" s="2">
        <v>44153.52542824074</v>
      </c>
    </row>
    <row r="13575" spans="1:15" x14ac:dyDescent="0.25">
      <c r="A13575" s="1" t="s">
        <v>443</v>
      </c>
      <c r="B13575" s="1" t="s">
        <v>855</v>
      </c>
      <c r="C13575" s="1" t="s">
        <v>856</v>
      </c>
      <c r="D13575">
        <v>24900</v>
      </c>
      <c r="F13575" s="1" t="s">
        <v>26</v>
      </c>
      <c r="G13575">
        <v>2007</v>
      </c>
      <c r="H13575">
        <v>97000</v>
      </c>
      <c r="I13575">
        <v>245</v>
      </c>
      <c r="J13575">
        <v>3</v>
      </c>
      <c r="K13575" s="1" t="s">
        <v>46</v>
      </c>
      <c r="L13575" s="1" t="s">
        <v>59</v>
      </c>
      <c r="M13575" s="1" t="s">
        <v>54</v>
      </c>
      <c r="N13575" s="1" t="s">
        <v>22</v>
      </c>
      <c r="O13575" s="2">
        <v>44210.52447916667</v>
      </c>
    </row>
    <row r="13576" spans="1:15" x14ac:dyDescent="0.25">
      <c r="A13576" s="1" t="s">
        <v>15</v>
      </c>
      <c r="B13576" s="1" t="s">
        <v>1346</v>
      </c>
      <c r="C13576" s="1" t="s">
        <v>1635</v>
      </c>
      <c r="D13576">
        <v>3000</v>
      </c>
      <c r="F13576" s="1" t="s">
        <v>18</v>
      </c>
      <c r="G13576">
        <v>2005</v>
      </c>
      <c r="H13576">
        <v>273000</v>
      </c>
      <c r="I13576">
        <v>140</v>
      </c>
      <c r="J13576">
        <v>5</v>
      </c>
      <c r="K13576" s="1" t="s">
        <v>19</v>
      </c>
      <c r="L13576" s="1" t="s">
        <v>59</v>
      </c>
      <c r="M13576" s="1" t="s">
        <v>130</v>
      </c>
      <c r="N13576" s="1" t="s">
        <v>22</v>
      </c>
      <c r="O13576" s="2">
        <v>44126.898356481484</v>
      </c>
    </row>
    <row r="13577" spans="1:15" x14ac:dyDescent="0.25">
      <c r="A13577" s="1" t="s">
        <v>216</v>
      </c>
      <c r="B13577" s="1" t="s">
        <v>435</v>
      </c>
      <c r="C13577" s="1" t="s">
        <v>7857</v>
      </c>
      <c r="D13577">
        <v>17200</v>
      </c>
      <c r="F13577" s="1" t="s">
        <v>26</v>
      </c>
      <c r="G13577">
        <v>2017</v>
      </c>
      <c r="H13577">
        <v>50000</v>
      </c>
      <c r="I13577">
        <v>131</v>
      </c>
      <c r="J13577">
        <v>5</v>
      </c>
      <c r="K13577" s="1" t="s">
        <v>19</v>
      </c>
      <c r="L13577" s="1" t="s">
        <v>87</v>
      </c>
      <c r="M13577" s="1" t="s">
        <v>227</v>
      </c>
      <c r="N13577" s="1" t="s">
        <v>22</v>
      </c>
      <c r="O13577" s="2">
        <v>44199.465717592589</v>
      </c>
    </row>
    <row r="13578" spans="1:15" x14ac:dyDescent="0.25">
      <c r="A13578" s="1" t="s">
        <v>67</v>
      </c>
      <c r="B13578" s="1" t="s">
        <v>360</v>
      </c>
      <c r="C13578" s="1" t="s">
        <v>9828</v>
      </c>
      <c r="D13578">
        <v>114000</v>
      </c>
      <c r="F13578" s="1" t="s">
        <v>136</v>
      </c>
      <c r="G13578">
        <v>2020</v>
      </c>
      <c r="H13578">
        <v>5</v>
      </c>
      <c r="I13578">
        <v>476</v>
      </c>
      <c r="J13578">
        <v>4</v>
      </c>
      <c r="K13578" s="1" t="s">
        <v>46</v>
      </c>
      <c r="L13578" s="1" t="s">
        <v>87</v>
      </c>
      <c r="M13578" s="1" t="s">
        <v>32</v>
      </c>
      <c r="N13578" s="1" t="s">
        <v>22</v>
      </c>
      <c r="O13578" s="2">
        <v>44210.555347222224</v>
      </c>
    </row>
    <row r="13579" spans="1:15" x14ac:dyDescent="0.25">
      <c r="A13579" s="1" t="s">
        <v>48</v>
      </c>
      <c r="B13579" s="1" t="s">
        <v>49</v>
      </c>
      <c r="C13579" s="1" t="s">
        <v>9829</v>
      </c>
      <c r="D13579">
        <v>11500</v>
      </c>
      <c r="E13579">
        <v>10500</v>
      </c>
      <c r="F13579" s="1" t="s">
        <v>18</v>
      </c>
      <c r="G13579">
        <v>2014</v>
      </c>
      <c r="H13579">
        <v>83076</v>
      </c>
      <c r="I13579">
        <v>120</v>
      </c>
      <c r="J13579">
        <v>5</v>
      </c>
      <c r="K13579" s="1" t="s">
        <v>19</v>
      </c>
      <c r="L13579" s="1" t="s">
        <v>27</v>
      </c>
      <c r="M13579" s="1" t="s">
        <v>254</v>
      </c>
      <c r="N13579" s="1" t="s">
        <v>22</v>
      </c>
      <c r="O13579" s="2">
        <v>44205.564363425925</v>
      </c>
    </row>
    <row r="13580" spans="1:15" x14ac:dyDescent="0.25">
      <c r="A13580" s="1" t="s">
        <v>122</v>
      </c>
      <c r="B13580" s="1" t="s">
        <v>343</v>
      </c>
      <c r="C13580" s="1" t="s">
        <v>2616</v>
      </c>
      <c r="D13580">
        <v>2400</v>
      </c>
      <c r="F13580" s="1" t="s">
        <v>26</v>
      </c>
      <c r="G13580">
        <v>2004</v>
      </c>
      <c r="H13580">
        <v>130000</v>
      </c>
      <c r="J13580">
        <v>5</v>
      </c>
      <c r="K13580" s="1" t="s">
        <v>19</v>
      </c>
      <c r="L13580" s="1" t="s">
        <v>59</v>
      </c>
      <c r="M13580" s="1" t="s">
        <v>60</v>
      </c>
      <c r="N13580" s="1" t="s">
        <v>22</v>
      </c>
      <c r="O13580" s="2">
        <v>44168.248310185183</v>
      </c>
    </row>
    <row r="13581" spans="1:15" x14ac:dyDescent="0.25">
      <c r="A13581" s="1" t="s">
        <v>33</v>
      </c>
      <c r="B13581" s="1" t="s">
        <v>61</v>
      </c>
      <c r="C13581" s="1" t="s">
        <v>6864</v>
      </c>
      <c r="D13581">
        <v>6500</v>
      </c>
      <c r="F13581" s="1" t="s">
        <v>18</v>
      </c>
      <c r="G13581">
        <v>2009</v>
      </c>
      <c r="H13581">
        <v>146000</v>
      </c>
      <c r="I13581">
        <v>105</v>
      </c>
      <c r="J13581">
        <v>5</v>
      </c>
      <c r="K13581" s="1" t="s">
        <v>19</v>
      </c>
      <c r="L13581" s="1" t="s">
        <v>87</v>
      </c>
      <c r="M13581" s="1" t="s">
        <v>32</v>
      </c>
      <c r="N13581" s="1" t="s">
        <v>22</v>
      </c>
      <c r="O13581" s="2">
        <v>44190.867118055554</v>
      </c>
    </row>
    <row r="13582" spans="1:15" x14ac:dyDescent="0.25">
      <c r="A13582" s="1" t="s">
        <v>105</v>
      </c>
      <c r="B13582" s="1" t="s">
        <v>196</v>
      </c>
      <c r="C13582" s="1" t="s">
        <v>8962</v>
      </c>
      <c r="D13582">
        <v>27500</v>
      </c>
      <c r="E13582">
        <v>26000</v>
      </c>
      <c r="F13582" s="1" t="s">
        <v>18</v>
      </c>
      <c r="G13582">
        <v>2018</v>
      </c>
      <c r="H13582">
        <v>11365</v>
      </c>
      <c r="I13582">
        <v>150</v>
      </c>
      <c r="J13582">
        <v>5</v>
      </c>
      <c r="K13582" s="1" t="s">
        <v>19</v>
      </c>
      <c r="L13582" s="1" t="s">
        <v>59</v>
      </c>
      <c r="M13582" s="1" t="s">
        <v>243</v>
      </c>
      <c r="N13582" s="1" t="s">
        <v>22</v>
      </c>
      <c r="O13582" s="2">
        <v>44206.381689814814</v>
      </c>
    </row>
    <row r="13583" spans="1:15" x14ac:dyDescent="0.25">
      <c r="A13583" s="1" t="s">
        <v>363</v>
      </c>
      <c r="B13583" s="1" t="s">
        <v>3738</v>
      </c>
      <c r="C13583" s="1" t="s">
        <v>9438</v>
      </c>
      <c r="D13583">
        <v>26920</v>
      </c>
      <c r="E13583">
        <v>24480</v>
      </c>
      <c r="F13583" s="1" t="s">
        <v>18</v>
      </c>
      <c r="G13583">
        <v>2018</v>
      </c>
      <c r="H13583">
        <v>29583</v>
      </c>
      <c r="J13583">
        <v>5</v>
      </c>
      <c r="K13583" s="1" t="s">
        <v>46</v>
      </c>
      <c r="L13583" s="1" t="s">
        <v>552</v>
      </c>
      <c r="M13583" s="1" t="s">
        <v>42</v>
      </c>
      <c r="N13583" s="1" t="s">
        <v>22</v>
      </c>
      <c r="O13583" s="2">
        <v>44204.467164351852</v>
      </c>
    </row>
    <row r="13584" spans="1:15" x14ac:dyDescent="0.25">
      <c r="A13584" s="1" t="s">
        <v>15</v>
      </c>
      <c r="B13584" s="1" t="s">
        <v>160</v>
      </c>
      <c r="C13584" s="1" t="s">
        <v>9830</v>
      </c>
      <c r="D13584">
        <v>16900</v>
      </c>
      <c r="E13584">
        <v>14900</v>
      </c>
      <c r="F13584" s="1" t="s">
        <v>18</v>
      </c>
      <c r="G13584">
        <v>2019</v>
      </c>
      <c r="H13584">
        <v>11776</v>
      </c>
      <c r="I13584">
        <v>115</v>
      </c>
      <c r="J13584">
        <v>5</v>
      </c>
      <c r="K13584" s="1" t="s">
        <v>19</v>
      </c>
      <c r="L13584" s="1" t="s">
        <v>6536</v>
      </c>
      <c r="M13584" s="1" t="s">
        <v>70</v>
      </c>
      <c r="N13584" s="1" t="s">
        <v>22</v>
      </c>
      <c r="O13584" s="2">
        <v>44209.740671296298</v>
      </c>
    </row>
    <row r="13585" spans="1:15" x14ac:dyDescent="0.25">
      <c r="A13585" s="1" t="s">
        <v>75</v>
      </c>
      <c r="B13585" s="1" t="s">
        <v>2287</v>
      </c>
      <c r="C13585" s="1" t="s">
        <v>4834</v>
      </c>
      <c r="D13585">
        <v>26900</v>
      </c>
      <c r="E13585">
        <v>24200</v>
      </c>
      <c r="F13585" s="1" t="s">
        <v>26</v>
      </c>
      <c r="G13585">
        <v>2019</v>
      </c>
      <c r="H13585">
        <v>15500</v>
      </c>
      <c r="I13585">
        <v>150</v>
      </c>
      <c r="J13585">
        <v>5</v>
      </c>
      <c r="K13585" s="1" t="s">
        <v>46</v>
      </c>
      <c r="L13585" s="1" t="s">
        <v>89</v>
      </c>
      <c r="M13585" s="1" t="s">
        <v>64</v>
      </c>
      <c r="N13585" s="1" t="s">
        <v>22</v>
      </c>
      <c r="O13585" s="2">
        <v>44206.476157407407</v>
      </c>
    </row>
    <row r="13586" spans="1:15" x14ac:dyDescent="0.25">
      <c r="A13586" s="1" t="s">
        <v>33</v>
      </c>
      <c r="B13586" s="1" t="s">
        <v>244</v>
      </c>
      <c r="C13586" s="1" t="s">
        <v>9831</v>
      </c>
      <c r="D13586">
        <v>21800</v>
      </c>
      <c r="E13586">
        <v>18800</v>
      </c>
      <c r="F13586" s="1" t="s">
        <v>18</v>
      </c>
      <c r="G13586">
        <v>2016</v>
      </c>
      <c r="H13586">
        <v>125372</v>
      </c>
      <c r="I13586">
        <v>190</v>
      </c>
      <c r="J13586">
        <v>5</v>
      </c>
      <c r="K13586" s="1" t="s">
        <v>46</v>
      </c>
      <c r="L13586" s="1" t="s">
        <v>59</v>
      </c>
      <c r="M13586" s="1" t="s">
        <v>163</v>
      </c>
      <c r="N13586" s="1" t="s">
        <v>22</v>
      </c>
      <c r="O13586" s="2">
        <v>44210.412268518521</v>
      </c>
    </row>
    <row r="13587" spans="1:15" x14ac:dyDescent="0.25">
      <c r="A13587" s="1" t="s">
        <v>33</v>
      </c>
      <c r="B13587" s="1" t="s">
        <v>244</v>
      </c>
      <c r="C13587" s="1" t="s">
        <v>1736</v>
      </c>
      <c r="D13587">
        <v>15499</v>
      </c>
      <c r="E13587">
        <v>14499</v>
      </c>
      <c r="F13587" s="1" t="s">
        <v>18</v>
      </c>
      <c r="G13587">
        <v>2016</v>
      </c>
      <c r="H13587">
        <v>179000</v>
      </c>
      <c r="I13587">
        <v>150</v>
      </c>
      <c r="J13587">
        <v>5</v>
      </c>
      <c r="K13587" s="1" t="s">
        <v>19</v>
      </c>
      <c r="L13587" s="1" t="s">
        <v>53</v>
      </c>
      <c r="M13587" s="1" t="s">
        <v>42</v>
      </c>
      <c r="N13587" s="1" t="s">
        <v>22</v>
      </c>
      <c r="O13587" s="2">
        <v>44210.41574074074</v>
      </c>
    </row>
    <row r="13588" spans="1:15" x14ac:dyDescent="0.25">
      <c r="A13588" s="1" t="s">
        <v>67</v>
      </c>
      <c r="B13588" s="1" t="s">
        <v>3201</v>
      </c>
      <c r="C13588" s="1" t="s">
        <v>9832</v>
      </c>
      <c r="D13588">
        <v>9700</v>
      </c>
      <c r="F13588" s="1" t="s">
        <v>18</v>
      </c>
      <c r="G13588">
        <v>2014</v>
      </c>
      <c r="H13588">
        <v>113000</v>
      </c>
      <c r="I13588">
        <v>90</v>
      </c>
      <c r="J13588">
        <v>5</v>
      </c>
      <c r="K13588" s="1" t="s">
        <v>19</v>
      </c>
      <c r="L13588" s="1" t="s">
        <v>27</v>
      </c>
      <c r="M13588" s="1" t="s">
        <v>434</v>
      </c>
      <c r="N13588" s="1" t="s">
        <v>22</v>
      </c>
      <c r="O13588" s="2">
        <v>44074.665567129632</v>
      </c>
    </row>
    <row r="13589" spans="1:15" x14ac:dyDescent="0.25">
      <c r="A13589" s="1" t="s">
        <v>71</v>
      </c>
      <c r="B13589" s="1" t="s">
        <v>297</v>
      </c>
      <c r="C13589" s="1" t="s">
        <v>9833</v>
      </c>
      <c r="D13589">
        <v>7490</v>
      </c>
      <c r="F13589" s="1" t="s">
        <v>26</v>
      </c>
      <c r="G13589">
        <v>2013</v>
      </c>
      <c r="H13589">
        <v>50000</v>
      </c>
      <c r="I13589">
        <v>69</v>
      </c>
      <c r="J13589">
        <v>3</v>
      </c>
      <c r="K13589" s="1" t="s">
        <v>19</v>
      </c>
      <c r="L13589" s="1" t="s">
        <v>592</v>
      </c>
      <c r="M13589" s="1" t="s">
        <v>177</v>
      </c>
      <c r="N13589" s="1" t="s">
        <v>22</v>
      </c>
      <c r="O13589" s="2">
        <v>44209.871527777781</v>
      </c>
    </row>
    <row r="13590" spans="1:15" x14ac:dyDescent="0.25">
      <c r="A13590" s="1" t="s">
        <v>2808</v>
      </c>
      <c r="B13590" s="1" t="s">
        <v>2809</v>
      </c>
      <c r="C13590" s="1" t="s">
        <v>5426</v>
      </c>
      <c r="D13590">
        <v>37490</v>
      </c>
      <c r="E13590">
        <v>35490</v>
      </c>
      <c r="F13590" s="1" t="s">
        <v>18</v>
      </c>
      <c r="G13590">
        <v>2015</v>
      </c>
      <c r="H13590">
        <v>107000</v>
      </c>
      <c r="I13590">
        <v>275</v>
      </c>
      <c r="J13590">
        <v>4</v>
      </c>
      <c r="K13590" s="1" t="s">
        <v>46</v>
      </c>
      <c r="L13590" s="1" t="s">
        <v>27</v>
      </c>
      <c r="M13590" s="1" t="s">
        <v>32</v>
      </c>
      <c r="N13590" s="1" t="s">
        <v>22</v>
      </c>
      <c r="O13590" s="2">
        <v>44188.82440972222</v>
      </c>
    </row>
    <row r="13591" spans="1:15" x14ac:dyDescent="0.25">
      <c r="A13591" s="1" t="s">
        <v>71</v>
      </c>
      <c r="B13591" s="1" t="s">
        <v>380</v>
      </c>
      <c r="C13591" s="1" t="s">
        <v>9834</v>
      </c>
      <c r="D13591">
        <v>5490</v>
      </c>
      <c r="E13591">
        <v>4490</v>
      </c>
      <c r="F13591" s="1" t="s">
        <v>18</v>
      </c>
      <c r="G13591">
        <v>2010</v>
      </c>
      <c r="H13591">
        <v>139150</v>
      </c>
      <c r="I13591">
        <v>90</v>
      </c>
      <c r="J13591">
        <v>5</v>
      </c>
      <c r="K13591" s="1" t="s">
        <v>19</v>
      </c>
      <c r="L13591" s="1" t="s">
        <v>27</v>
      </c>
      <c r="M13591" s="1" t="s">
        <v>32</v>
      </c>
      <c r="N13591" s="1" t="s">
        <v>22</v>
      </c>
      <c r="O13591" s="2">
        <v>44154.76458333333</v>
      </c>
    </row>
    <row r="13592" spans="1:15" x14ac:dyDescent="0.25">
      <c r="A13592" s="1" t="s">
        <v>67</v>
      </c>
      <c r="B13592" s="1" t="s">
        <v>538</v>
      </c>
      <c r="C13592" s="1" t="s">
        <v>6153</v>
      </c>
      <c r="D13592">
        <v>4750</v>
      </c>
      <c r="F13592" s="1" t="s">
        <v>18</v>
      </c>
      <c r="G13592">
        <v>2005</v>
      </c>
      <c r="H13592">
        <v>290000</v>
      </c>
      <c r="I13592">
        <v>150</v>
      </c>
      <c r="J13592">
        <v>3</v>
      </c>
      <c r="K13592" s="1" t="s">
        <v>19</v>
      </c>
      <c r="L13592" s="1" t="s">
        <v>53</v>
      </c>
      <c r="M13592" s="1" t="s">
        <v>165</v>
      </c>
      <c r="N13592" s="1" t="s">
        <v>22</v>
      </c>
      <c r="O13592" s="2">
        <v>44161.84202546296</v>
      </c>
    </row>
    <row r="13593" spans="1:15" x14ac:dyDescent="0.25">
      <c r="A13593" s="1" t="s">
        <v>23</v>
      </c>
      <c r="B13593" s="1" t="s">
        <v>24</v>
      </c>
      <c r="C13593" s="1" t="s">
        <v>9835</v>
      </c>
      <c r="D13593">
        <v>8990</v>
      </c>
      <c r="E13593">
        <v>7990</v>
      </c>
      <c r="F13593" s="1" t="s">
        <v>26</v>
      </c>
      <c r="G13593">
        <v>2014</v>
      </c>
      <c r="H13593">
        <v>57700</v>
      </c>
      <c r="I13593">
        <v>69</v>
      </c>
      <c r="J13593">
        <v>5</v>
      </c>
      <c r="K13593" s="1" t="s">
        <v>46</v>
      </c>
      <c r="L13593" s="1" t="s">
        <v>59</v>
      </c>
      <c r="M13593" s="1" t="s">
        <v>32</v>
      </c>
      <c r="N13593" s="1" t="s">
        <v>22</v>
      </c>
      <c r="O13593" s="2">
        <v>44174.461527777778</v>
      </c>
    </row>
    <row r="13594" spans="1:15" x14ac:dyDescent="0.25">
      <c r="A13594" s="1" t="s">
        <v>238</v>
      </c>
      <c r="B13594" s="1" t="s">
        <v>239</v>
      </c>
      <c r="C13594" s="1" t="s">
        <v>9836</v>
      </c>
      <c r="D13594">
        <v>14995</v>
      </c>
      <c r="F13594" s="1" t="s">
        <v>18</v>
      </c>
      <c r="G13594">
        <v>2016</v>
      </c>
      <c r="H13594">
        <v>78000</v>
      </c>
      <c r="I13594">
        <v>105</v>
      </c>
      <c r="J13594">
        <v>5</v>
      </c>
      <c r="K13594" s="1" t="s">
        <v>19</v>
      </c>
      <c r="L13594" s="1" t="s">
        <v>63</v>
      </c>
      <c r="M13594" s="1" t="s">
        <v>42</v>
      </c>
      <c r="N13594" s="1" t="s">
        <v>22</v>
      </c>
      <c r="O13594" s="2">
        <v>44206.453194444446</v>
      </c>
    </row>
    <row r="13595" spans="1:15" x14ac:dyDescent="0.25">
      <c r="A13595" s="1" t="s">
        <v>23</v>
      </c>
      <c r="B13595" s="1" t="s">
        <v>51</v>
      </c>
      <c r="C13595" s="1" t="s">
        <v>9837</v>
      </c>
      <c r="D13595">
        <v>6350</v>
      </c>
      <c r="F13595" s="1" t="s">
        <v>18</v>
      </c>
      <c r="G13595">
        <v>2016</v>
      </c>
      <c r="H13595">
        <v>140000</v>
      </c>
      <c r="I13595">
        <v>75</v>
      </c>
      <c r="J13595">
        <v>3</v>
      </c>
      <c r="K13595" s="1" t="s">
        <v>19</v>
      </c>
      <c r="L13595" s="1" t="s">
        <v>27</v>
      </c>
      <c r="M13595" s="1" t="s">
        <v>42</v>
      </c>
      <c r="N13595" s="1" t="s">
        <v>22</v>
      </c>
      <c r="O13595" s="2">
        <v>44175.816921296297</v>
      </c>
    </row>
    <row r="13596" spans="1:15" x14ac:dyDescent="0.25">
      <c r="A13596" s="1" t="s">
        <v>127</v>
      </c>
      <c r="B13596" s="1" t="s">
        <v>378</v>
      </c>
      <c r="C13596" s="1" t="s">
        <v>6699</v>
      </c>
      <c r="D13596">
        <v>17490</v>
      </c>
      <c r="E13596">
        <v>15490</v>
      </c>
      <c r="F13596" s="1" t="s">
        <v>26</v>
      </c>
      <c r="G13596">
        <v>2018</v>
      </c>
      <c r="H13596">
        <v>27194</v>
      </c>
      <c r="I13596">
        <v>140</v>
      </c>
      <c r="J13596">
        <v>5</v>
      </c>
      <c r="K13596" s="1" t="s">
        <v>19</v>
      </c>
      <c r="L13596" s="1" t="s">
        <v>63</v>
      </c>
      <c r="M13596" s="1" t="s">
        <v>177</v>
      </c>
      <c r="N13596" s="1" t="s">
        <v>22</v>
      </c>
      <c r="O13596" s="2">
        <v>44158.555694444447</v>
      </c>
    </row>
    <row r="13597" spans="1:15" x14ac:dyDescent="0.25">
      <c r="A13597" s="1" t="s">
        <v>102</v>
      </c>
      <c r="B13597" s="1" t="s">
        <v>500</v>
      </c>
      <c r="C13597" s="1" t="s">
        <v>2098</v>
      </c>
      <c r="D13597">
        <v>20900</v>
      </c>
      <c r="E13597">
        <v>17400</v>
      </c>
      <c r="F13597" s="1" t="s">
        <v>26</v>
      </c>
      <c r="G13597">
        <v>2019</v>
      </c>
      <c r="H13597">
        <v>9999</v>
      </c>
      <c r="I13597">
        <v>130</v>
      </c>
      <c r="J13597">
        <v>5</v>
      </c>
      <c r="K13597" s="1" t="s">
        <v>19</v>
      </c>
      <c r="L13597" s="1" t="s">
        <v>4877</v>
      </c>
      <c r="M13597" s="1" t="s">
        <v>186</v>
      </c>
      <c r="N13597" s="1" t="s">
        <v>22</v>
      </c>
      <c r="O13597" s="2">
        <v>44209.790763888886</v>
      </c>
    </row>
    <row r="13598" spans="1:15" x14ac:dyDescent="0.25">
      <c r="A13598" s="1" t="s">
        <v>85</v>
      </c>
      <c r="B13598" s="1" t="s">
        <v>4092</v>
      </c>
      <c r="C13598" s="1" t="s">
        <v>9838</v>
      </c>
      <c r="D13598">
        <v>33690</v>
      </c>
      <c r="E13598">
        <v>31690</v>
      </c>
      <c r="F13598" s="1" t="s">
        <v>26</v>
      </c>
      <c r="G13598">
        <v>2021</v>
      </c>
      <c r="H13598">
        <v>5</v>
      </c>
      <c r="I13598">
        <v>180</v>
      </c>
      <c r="J13598">
        <v>5</v>
      </c>
      <c r="K13598" s="1" t="s">
        <v>19</v>
      </c>
      <c r="L13598" s="1" t="s">
        <v>8434</v>
      </c>
      <c r="M13598" s="1" t="s">
        <v>339</v>
      </c>
      <c r="N13598" s="1" t="s">
        <v>22</v>
      </c>
      <c r="O13598" s="2">
        <v>44203.786111111112</v>
      </c>
    </row>
    <row r="13599" spans="1:15" x14ac:dyDescent="0.25">
      <c r="A13599" s="1" t="s">
        <v>33</v>
      </c>
      <c r="B13599" s="1" t="s">
        <v>65</v>
      </c>
      <c r="C13599" s="1" t="s">
        <v>9839</v>
      </c>
      <c r="D13599">
        <v>2399</v>
      </c>
      <c r="F13599" s="1" t="s">
        <v>18</v>
      </c>
      <c r="G13599">
        <v>2002</v>
      </c>
      <c r="H13599">
        <v>190000</v>
      </c>
      <c r="I13599">
        <v>64</v>
      </c>
      <c r="J13599">
        <v>5</v>
      </c>
      <c r="K13599" s="1" t="s">
        <v>19</v>
      </c>
      <c r="L13599" s="1" t="s">
        <v>59</v>
      </c>
      <c r="M13599" s="1" t="s">
        <v>177</v>
      </c>
      <c r="N13599" s="1" t="s">
        <v>22</v>
      </c>
      <c r="O13599" s="2">
        <v>44210.882997685185</v>
      </c>
    </row>
    <row r="13600" spans="1:15" x14ac:dyDescent="0.25">
      <c r="A13600" s="1" t="s">
        <v>33</v>
      </c>
      <c r="B13600" s="1" t="s">
        <v>61</v>
      </c>
      <c r="C13600" s="1" t="s">
        <v>33</v>
      </c>
      <c r="D13600">
        <v>7900</v>
      </c>
      <c r="F13600" s="1" t="s">
        <v>18</v>
      </c>
      <c r="G13600">
        <v>2012</v>
      </c>
      <c r="H13600">
        <v>190000</v>
      </c>
      <c r="J13600">
        <v>2</v>
      </c>
      <c r="K13600" s="1" t="s">
        <v>19</v>
      </c>
      <c r="L13600" s="1" t="s">
        <v>87</v>
      </c>
      <c r="M13600" s="1" t="s">
        <v>47</v>
      </c>
      <c r="N13600" s="1" t="s">
        <v>22</v>
      </c>
      <c r="O13600" s="2">
        <v>44164.641701388886</v>
      </c>
    </row>
    <row r="13601" spans="1:15" x14ac:dyDescent="0.25">
      <c r="A13601" s="1" t="s">
        <v>899</v>
      </c>
      <c r="B13601" s="1" t="s">
        <v>900</v>
      </c>
      <c r="C13601" s="1" t="s">
        <v>9840</v>
      </c>
      <c r="D13601">
        <v>35900</v>
      </c>
      <c r="E13601">
        <v>33900</v>
      </c>
      <c r="F13601" s="1" t="s">
        <v>18</v>
      </c>
      <c r="G13601">
        <v>2018</v>
      </c>
      <c r="H13601">
        <v>30000</v>
      </c>
      <c r="I13601">
        <v>180</v>
      </c>
      <c r="J13601">
        <v>5</v>
      </c>
      <c r="K13601" s="1" t="s">
        <v>46</v>
      </c>
      <c r="L13601" s="1" t="s">
        <v>59</v>
      </c>
      <c r="M13601" s="1" t="s">
        <v>138</v>
      </c>
      <c r="N13601" s="1" t="s">
        <v>22</v>
      </c>
      <c r="O13601" s="2">
        <v>44209.677546296298</v>
      </c>
    </row>
    <row r="13602" spans="1:15" x14ac:dyDescent="0.25">
      <c r="A13602" s="1" t="s">
        <v>216</v>
      </c>
      <c r="B13602" s="1" t="s">
        <v>435</v>
      </c>
      <c r="C13602" s="1" t="s">
        <v>9841</v>
      </c>
      <c r="D13602">
        <v>16990</v>
      </c>
      <c r="E13602">
        <v>15040</v>
      </c>
      <c r="F13602" s="1" t="s">
        <v>26</v>
      </c>
      <c r="G13602">
        <v>2019</v>
      </c>
      <c r="H13602">
        <v>22812</v>
      </c>
      <c r="I13602">
        <v>132</v>
      </c>
      <c r="J13602">
        <v>5</v>
      </c>
      <c r="K13602" s="1" t="s">
        <v>19</v>
      </c>
      <c r="L13602" s="1" t="s">
        <v>89</v>
      </c>
      <c r="M13602" s="1" t="s">
        <v>42</v>
      </c>
      <c r="N13602" s="1" t="s">
        <v>22</v>
      </c>
      <c r="O13602" s="2">
        <v>44201.754652777781</v>
      </c>
    </row>
    <row r="13603" spans="1:15" x14ac:dyDescent="0.25">
      <c r="A13603" s="1" t="s">
        <v>78</v>
      </c>
      <c r="B13603" s="1" t="s">
        <v>88</v>
      </c>
      <c r="C13603" s="1" t="s">
        <v>1695</v>
      </c>
      <c r="D13603">
        <v>21990</v>
      </c>
      <c r="E13603">
        <v>20790</v>
      </c>
      <c r="F13603" s="1" t="s">
        <v>26</v>
      </c>
      <c r="G13603">
        <v>2019</v>
      </c>
      <c r="H13603">
        <v>20859</v>
      </c>
      <c r="I13603">
        <v>136</v>
      </c>
      <c r="J13603">
        <v>5</v>
      </c>
      <c r="K13603" s="1" t="s">
        <v>19</v>
      </c>
      <c r="L13603" s="1" t="s">
        <v>27</v>
      </c>
      <c r="M13603" s="1" t="s">
        <v>342</v>
      </c>
      <c r="N13603" s="1" t="s">
        <v>22</v>
      </c>
      <c r="O13603" s="2">
        <v>44196.439502314817</v>
      </c>
    </row>
    <row r="13604" spans="1:15" x14ac:dyDescent="0.25">
      <c r="A13604" s="1" t="s">
        <v>15</v>
      </c>
      <c r="B13604" s="1" t="s">
        <v>125</v>
      </c>
      <c r="C13604" s="1" t="s">
        <v>6783</v>
      </c>
      <c r="D13604">
        <v>6950</v>
      </c>
      <c r="F13604" s="1" t="s">
        <v>18</v>
      </c>
      <c r="G13604">
        <v>2012</v>
      </c>
      <c r="H13604">
        <v>78764</v>
      </c>
      <c r="I13604">
        <v>90</v>
      </c>
      <c r="J13604">
        <v>5</v>
      </c>
      <c r="K13604" s="1" t="s">
        <v>19</v>
      </c>
      <c r="L13604" s="1" t="s">
        <v>3449</v>
      </c>
      <c r="M13604" s="1" t="s">
        <v>32</v>
      </c>
      <c r="N13604" s="1" t="s">
        <v>22</v>
      </c>
      <c r="O13604" s="2">
        <v>44208.756168981483</v>
      </c>
    </row>
    <row r="13605" spans="1:15" x14ac:dyDescent="0.25">
      <c r="A13605" s="1" t="s">
        <v>105</v>
      </c>
      <c r="B13605" s="1" t="s">
        <v>310</v>
      </c>
      <c r="C13605" s="1" t="s">
        <v>105</v>
      </c>
      <c r="D13605">
        <v>2900</v>
      </c>
      <c r="F13605" s="1" t="s">
        <v>26</v>
      </c>
      <c r="G13605">
        <v>2000</v>
      </c>
      <c r="H13605">
        <v>156000</v>
      </c>
      <c r="J13605">
        <v>2</v>
      </c>
      <c r="K13605" s="1" t="s">
        <v>19</v>
      </c>
      <c r="L13605" s="1" t="s">
        <v>20</v>
      </c>
      <c r="M13605" s="1" t="s">
        <v>84</v>
      </c>
      <c r="N13605" s="1" t="s">
        <v>22</v>
      </c>
      <c r="O13605" s="2">
        <v>44175.96471064815</v>
      </c>
    </row>
    <row r="13606" spans="1:15" x14ac:dyDescent="0.25">
      <c r="A13606" s="1" t="s">
        <v>67</v>
      </c>
      <c r="B13606" s="1" t="s">
        <v>671</v>
      </c>
      <c r="C13606" s="1" t="s">
        <v>67</v>
      </c>
      <c r="D13606">
        <v>7800</v>
      </c>
      <c r="F13606" s="1" t="s">
        <v>18</v>
      </c>
      <c r="G13606">
        <v>2008</v>
      </c>
      <c r="H13606">
        <v>340000</v>
      </c>
      <c r="J13606">
        <v>4</v>
      </c>
      <c r="K13606" s="1" t="s">
        <v>19</v>
      </c>
      <c r="L13606" s="1" t="s">
        <v>53</v>
      </c>
      <c r="M13606" s="1" t="s">
        <v>2787</v>
      </c>
      <c r="N13606" s="1" t="s">
        <v>22</v>
      </c>
      <c r="O13606" s="2">
        <v>44205.629918981482</v>
      </c>
    </row>
    <row r="13607" spans="1:15" x14ac:dyDescent="0.25">
      <c r="A13607" s="1" t="s">
        <v>33</v>
      </c>
      <c r="B13607" s="1" t="s">
        <v>244</v>
      </c>
      <c r="C13607" s="1" t="s">
        <v>2642</v>
      </c>
      <c r="D13607">
        <v>5500</v>
      </c>
      <c r="F13607" s="1" t="s">
        <v>18</v>
      </c>
      <c r="G13607">
        <v>2005</v>
      </c>
      <c r="H13607">
        <v>200000</v>
      </c>
      <c r="J13607">
        <v>4</v>
      </c>
      <c r="K13607" s="1" t="s">
        <v>46</v>
      </c>
      <c r="L13607" s="1" t="s">
        <v>53</v>
      </c>
      <c r="M13607" s="1" t="s">
        <v>516</v>
      </c>
      <c r="N13607" s="1" t="s">
        <v>22</v>
      </c>
      <c r="O13607" s="2">
        <v>44187.86791666667</v>
      </c>
    </row>
    <row r="13608" spans="1:15" x14ac:dyDescent="0.25">
      <c r="A13608" s="1" t="s">
        <v>122</v>
      </c>
      <c r="B13608" s="1" t="s">
        <v>150</v>
      </c>
      <c r="C13608" s="1" t="s">
        <v>7547</v>
      </c>
      <c r="D13608">
        <v>8450</v>
      </c>
      <c r="E13608">
        <v>8450</v>
      </c>
      <c r="F13608" s="1" t="s">
        <v>18</v>
      </c>
      <c r="G13608">
        <v>2017</v>
      </c>
      <c r="H13608">
        <v>87000</v>
      </c>
      <c r="I13608">
        <v>90</v>
      </c>
      <c r="J13608">
        <v>5</v>
      </c>
      <c r="K13608" s="1" t="s">
        <v>19</v>
      </c>
      <c r="L13608" s="1" t="s">
        <v>27</v>
      </c>
      <c r="M13608" s="1" t="s">
        <v>42</v>
      </c>
      <c r="N13608" s="1" t="s">
        <v>22</v>
      </c>
      <c r="O13608" s="2">
        <v>44159.503564814811</v>
      </c>
    </row>
    <row r="13609" spans="1:15" x14ac:dyDescent="0.25">
      <c r="A13609" s="1" t="s">
        <v>122</v>
      </c>
      <c r="B13609" s="1" t="s">
        <v>181</v>
      </c>
      <c r="C13609" s="1" t="s">
        <v>744</v>
      </c>
      <c r="D13609">
        <v>1499</v>
      </c>
      <c r="F13609" s="1" t="s">
        <v>18</v>
      </c>
      <c r="G13609">
        <v>2007</v>
      </c>
      <c r="H13609">
        <v>360000</v>
      </c>
      <c r="J13609">
        <v>5</v>
      </c>
      <c r="K13609" s="1" t="s">
        <v>19</v>
      </c>
      <c r="L13609" s="1" t="s">
        <v>87</v>
      </c>
      <c r="M13609" s="1" t="s">
        <v>138</v>
      </c>
      <c r="N13609" s="1" t="s">
        <v>22</v>
      </c>
      <c r="O13609" s="2">
        <v>44181.403321759259</v>
      </c>
    </row>
    <row r="13610" spans="1:15" x14ac:dyDescent="0.25">
      <c r="A13610" s="1" t="s">
        <v>67</v>
      </c>
      <c r="B13610" s="1" t="s">
        <v>327</v>
      </c>
      <c r="C13610" s="1" t="s">
        <v>7496</v>
      </c>
      <c r="D13610">
        <v>4500</v>
      </c>
      <c r="F13610" s="1" t="s">
        <v>18</v>
      </c>
      <c r="G13610">
        <v>2002</v>
      </c>
      <c r="H13610">
        <v>300000</v>
      </c>
      <c r="I13610">
        <v>163</v>
      </c>
      <c r="J13610">
        <v>5</v>
      </c>
      <c r="K13610" s="1" t="s">
        <v>46</v>
      </c>
      <c r="L13610" s="1" t="s">
        <v>53</v>
      </c>
      <c r="M13610" s="1" t="s">
        <v>160</v>
      </c>
      <c r="N13610" s="1" t="s">
        <v>22</v>
      </c>
      <c r="O13610" s="2">
        <v>44124.415254629632</v>
      </c>
    </row>
    <row r="13611" spans="1:15" x14ac:dyDescent="0.25">
      <c r="A13611" s="1" t="s">
        <v>363</v>
      </c>
      <c r="B13611" s="1" t="s">
        <v>1734</v>
      </c>
      <c r="C13611" s="1" t="s">
        <v>7179</v>
      </c>
      <c r="D13611">
        <v>17900</v>
      </c>
      <c r="E13611">
        <v>16900</v>
      </c>
      <c r="F13611" s="1" t="s">
        <v>18</v>
      </c>
      <c r="G13611">
        <v>2017</v>
      </c>
      <c r="H13611">
        <v>16676</v>
      </c>
      <c r="I13611">
        <v>112</v>
      </c>
      <c r="J13611">
        <v>5</v>
      </c>
      <c r="K13611" s="1" t="s">
        <v>19</v>
      </c>
      <c r="L13611" s="1" t="s">
        <v>27</v>
      </c>
      <c r="M13611" s="1" t="s">
        <v>272</v>
      </c>
      <c r="N13611" s="1" t="s">
        <v>22</v>
      </c>
      <c r="O13611" s="2">
        <v>44188.435370370367</v>
      </c>
    </row>
    <row r="13612" spans="1:15" x14ac:dyDescent="0.25">
      <c r="A13612" s="1" t="s">
        <v>39</v>
      </c>
      <c r="B13612" s="1" t="s">
        <v>2554</v>
      </c>
      <c r="C13612" s="1" t="s">
        <v>9842</v>
      </c>
      <c r="D13612">
        <v>600</v>
      </c>
      <c r="F13612" s="1" t="s">
        <v>18</v>
      </c>
      <c r="G13612">
        <v>1998</v>
      </c>
      <c r="H13612">
        <v>156000</v>
      </c>
      <c r="I13612">
        <v>58</v>
      </c>
      <c r="J13612">
        <v>5</v>
      </c>
      <c r="K13612" s="1" t="s">
        <v>248</v>
      </c>
      <c r="L13612" s="1" t="s">
        <v>53</v>
      </c>
      <c r="M13612" s="1" t="s">
        <v>60</v>
      </c>
      <c r="N13612" s="1" t="s">
        <v>22</v>
      </c>
      <c r="O13612" s="2">
        <v>44176.778784722221</v>
      </c>
    </row>
    <row r="13613" spans="1:15" x14ac:dyDescent="0.25">
      <c r="A13613" s="1" t="s">
        <v>33</v>
      </c>
      <c r="B13613" s="1" t="s">
        <v>61</v>
      </c>
      <c r="C13613" s="1" t="s">
        <v>1914</v>
      </c>
      <c r="D13613">
        <v>17990</v>
      </c>
      <c r="E13613">
        <v>16490</v>
      </c>
      <c r="F13613" s="1" t="s">
        <v>18</v>
      </c>
      <c r="G13613">
        <v>2016</v>
      </c>
      <c r="H13613">
        <v>150000</v>
      </c>
      <c r="I13613">
        <v>184</v>
      </c>
      <c r="J13613">
        <v>5</v>
      </c>
      <c r="K13613" s="1" t="s">
        <v>19</v>
      </c>
      <c r="L13613" s="1" t="s">
        <v>59</v>
      </c>
      <c r="M13613" s="1" t="s">
        <v>208</v>
      </c>
      <c r="N13613" s="1" t="s">
        <v>22</v>
      </c>
      <c r="O13613" s="2">
        <v>44200.577893518515</v>
      </c>
    </row>
    <row r="13614" spans="1:15" x14ac:dyDescent="0.25">
      <c r="A13614" s="1" t="s">
        <v>102</v>
      </c>
      <c r="B13614" s="1" t="s">
        <v>103</v>
      </c>
      <c r="C13614" s="1" t="s">
        <v>6570</v>
      </c>
      <c r="D13614">
        <v>11000</v>
      </c>
      <c r="F13614" s="1" t="s">
        <v>18</v>
      </c>
      <c r="G13614">
        <v>2012</v>
      </c>
      <c r="H13614">
        <v>84000</v>
      </c>
      <c r="I13614">
        <v>165</v>
      </c>
      <c r="J13614">
        <v>3</v>
      </c>
      <c r="K13614" s="1" t="s">
        <v>19</v>
      </c>
      <c r="L13614" s="1" t="s">
        <v>27</v>
      </c>
      <c r="M13614" s="1" t="s">
        <v>32</v>
      </c>
      <c r="N13614" s="1" t="s">
        <v>22</v>
      </c>
      <c r="O13614" s="2">
        <v>44152.776516203703</v>
      </c>
    </row>
    <row r="13615" spans="1:15" x14ac:dyDescent="0.25">
      <c r="A13615" s="1" t="s">
        <v>287</v>
      </c>
      <c r="B13615" s="1" t="s">
        <v>423</v>
      </c>
      <c r="C13615" s="1" t="s">
        <v>9843</v>
      </c>
      <c r="D13615">
        <v>7950</v>
      </c>
      <c r="F13615" s="1" t="s">
        <v>18</v>
      </c>
      <c r="G13615">
        <v>2011</v>
      </c>
      <c r="H13615">
        <v>143534</v>
      </c>
      <c r="I13615">
        <v>175</v>
      </c>
      <c r="J13615">
        <v>5</v>
      </c>
      <c r="K13615" s="1" t="s">
        <v>19</v>
      </c>
      <c r="L13615" s="1" t="s">
        <v>3054</v>
      </c>
      <c r="M13615" s="1" t="s">
        <v>38</v>
      </c>
      <c r="N13615" s="1" t="s">
        <v>22</v>
      </c>
      <c r="O13615" s="2">
        <v>44195.469027777777</v>
      </c>
    </row>
    <row r="13616" spans="1:15" x14ac:dyDescent="0.25">
      <c r="A13616" s="1" t="s">
        <v>29</v>
      </c>
      <c r="B13616" s="1" t="s">
        <v>224</v>
      </c>
      <c r="C13616" s="1" t="s">
        <v>9844</v>
      </c>
      <c r="D13616">
        <v>16990</v>
      </c>
      <c r="E13616">
        <v>13990</v>
      </c>
      <c r="F13616" s="1" t="s">
        <v>410</v>
      </c>
      <c r="G13616">
        <v>2020</v>
      </c>
      <c r="H13616">
        <v>10</v>
      </c>
      <c r="I13616">
        <v>125</v>
      </c>
      <c r="J13616">
        <v>5</v>
      </c>
      <c r="K13616" s="1" t="s">
        <v>19</v>
      </c>
      <c r="L13616" s="1" t="s">
        <v>59</v>
      </c>
      <c r="M13616" s="1" t="s">
        <v>97</v>
      </c>
      <c r="N13616" s="1" t="s">
        <v>22</v>
      </c>
      <c r="O13616" s="2">
        <v>44195.581435185188</v>
      </c>
    </row>
    <row r="13617" spans="1:15" x14ac:dyDescent="0.25">
      <c r="A13617" s="1" t="s">
        <v>29</v>
      </c>
      <c r="B13617" s="1" t="s">
        <v>114</v>
      </c>
      <c r="C13617" s="1" t="s">
        <v>467</v>
      </c>
      <c r="D13617">
        <v>2650</v>
      </c>
      <c r="F13617" s="1" t="s">
        <v>18</v>
      </c>
      <c r="G13617">
        <v>2007</v>
      </c>
      <c r="H13617">
        <v>225000</v>
      </c>
      <c r="J13617">
        <v>5</v>
      </c>
      <c r="K13617" s="1" t="s">
        <v>19</v>
      </c>
      <c r="L13617" s="1" t="s">
        <v>87</v>
      </c>
      <c r="M13617" s="1" t="s">
        <v>42</v>
      </c>
      <c r="N13617" s="1" t="s">
        <v>22</v>
      </c>
      <c r="O13617" s="2">
        <v>44154.818506944444</v>
      </c>
    </row>
    <row r="13618" spans="1:15" x14ac:dyDescent="0.25">
      <c r="A13618" s="1" t="s">
        <v>78</v>
      </c>
      <c r="B13618" s="1" t="s">
        <v>79</v>
      </c>
      <c r="C13618" s="1" t="s">
        <v>9845</v>
      </c>
      <c r="D13618">
        <v>3200</v>
      </c>
      <c r="F13618" s="1" t="s">
        <v>26</v>
      </c>
      <c r="G13618">
        <v>2000</v>
      </c>
      <c r="H13618">
        <v>160000</v>
      </c>
      <c r="I13618">
        <v>193</v>
      </c>
      <c r="J13618">
        <v>5</v>
      </c>
      <c r="K13618" s="1" t="s">
        <v>19</v>
      </c>
      <c r="L13618" s="1" t="s">
        <v>20</v>
      </c>
      <c r="M13618" s="1" t="s">
        <v>47</v>
      </c>
      <c r="N13618" s="1" t="s">
        <v>22</v>
      </c>
      <c r="O13618" s="2">
        <v>44155.592395833337</v>
      </c>
    </row>
    <row r="13619" spans="1:15" x14ac:dyDescent="0.25">
      <c r="A13619" s="1" t="s">
        <v>78</v>
      </c>
      <c r="B13619" s="1" t="s">
        <v>79</v>
      </c>
      <c r="C13619" s="1" t="s">
        <v>78</v>
      </c>
      <c r="D13619">
        <v>8400</v>
      </c>
      <c r="F13619" s="1" t="s">
        <v>18</v>
      </c>
      <c r="G13619">
        <v>2008</v>
      </c>
      <c r="H13619">
        <v>200500</v>
      </c>
      <c r="J13619">
        <v>5</v>
      </c>
      <c r="K13619" s="1" t="s">
        <v>19</v>
      </c>
      <c r="L13619" s="1" t="s">
        <v>87</v>
      </c>
      <c r="M13619" s="1" t="s">
        <v>202</v>
      </c>
      <c r="N13619" s="1" t="s">
        <v>22</v>
      </c>
      <c r="O13619" s="2">
        <v>44179.625219907408</v>
      </c>
    </row>
    <row r="13620" spans="1:15" x14ac:dyDescent="0.25">
      <c r="A13620" s="1" t="s">
        <v>33</v>
      </c>
      <c r="B13620" s="1" t="s">
        <v>61</v>
      </c>
      <c r="C13620" s="1" t="s">
        <v>33</v>
      </c>
      <c r="D13620">
        <v>2500</v>
      </c>
      <c r="F13620" s="1" t="s">
        <v>26</v>
      </c>
      <c r="G13620">
        <v>2002</v>
      </c>
      <c r="H13620">
        <v>205000</v>
      </c>
      <c r="J13620">
        <v>2</v>
      </c>
      <c r="K13620" s="1" t="s">
        <v>19</v>
      </c>
      <c r="L13620" s="1" t="s">
        <v>59</v>
      </c>
      <c r="M13620" s="1" t="s">
        <v>243</v>
      </c>
      <c r="N13620" s="1" t="s">
        <v>22</v>
      </c>
      <c r="O13620" s="2">
        <v>44193.43582175926</v>
      </c>
    </row>
    <row r="13621" spans="1:15" x14ac:dyDescent="0.25">
      <c r="A13621" s="1" t="s">
        <v>48</v>
      </c>
      <c r="B13621" s="1" t="s">
        <v>1104</v>
      </c>
      <c r="C13621" s="1" t="s">
        <v>9846</v>
      </c>
      <c r="D13621">
        <v>19900</v>
      </c>
      <c r="E13621">
        <v>18500</v>
      </c>
      <c r="F13621" s="1" t="s">
        <v>18</v>
      </c>
      <c r="G13621">
        <v>2017</v>
      </c>
      <c r="H13621">
        <v>48150</v>
      </c>
      <c r="I13621">
        <v>120</v>
      </c>
      <c r="J13621">
        <v>5</v>
      </c>
      <c r="K13621" s="1" t="s">
        <v>19</v>
      </c>
      <c r="L13621" s="1" t="s">
        <v>89</v>
      </c>
      <c r="M13621" s="1" t="s">
        <v>42</v>
      </c>
      <c r="N13621" s="1" t="s">
        <v>22</v>
      </c>
      <c r="O13621" s="2">
        <v>44207.394178240742</v>
      </c>
    </row>
    <row r="13622" spans="1:15" x14ac:dyDescent="0.25">
      <c r="A13622" s="1" t="s">
        <v>127</v>
      </c>
      <c r="B13622" s="1" t="s">
        <v>2499</v>
      </c>
      <c r="C13622" s="1" t="s">
        <v>127</v>
      </c>
      <c r="D13622">
        <v>3500</v>
      </c>
      <c r="F13622" s="1" t="s">
        <v>18</v>
      </c>
      <c r="G13622">
        <v>2005</v>
      </c>
      <c r="H13622">
        <v>205000</v>
      </c>
      <c r="J13622">
        <v>5</v>
      </c>
      <c r="K13622" s="1" t="s">
        <v>19</v>
      </c>
      <c r="L13622" s="1" t="s">
        <v>53</v>
      </c>
      <c r="M13622" s="1" t="s">
        <v>130</v>
      </c>
      <c r="N13622" s="1" t="s">
        <v>22</v>
      </c>
      <c r="O13622" s="2">
        <v>44128.688726851855</v>
      </c>
    </row>
    <row r="13623" spans="1:15" x14ac:dyDescent="0.25">
      <c r="A13623" s="1" t="s">
        <v>23</v>
      </c>
      <c r="B13623" s="1" t="s">
        <v>550</v>
      </c>
      <c r="C13623" s="1" t="s">
        <v>8975</v>
      </c>
      <c r="D13623">
        <v>11490</v>
      </c>
      <c r="E13623">
        <v>10390</v>
      </c>
      <c r="F13623" s="1" t="s">
        <v>18</v>
      </c>
      <c r="G13623">
        <v>2014</v>
      </c>
      <c r="H13623">
        <v>94000</v>
      </c>
      <c r="I13623">
        <v>115</v>
      </c>
      <c r="J13623">
        <v>5</v>
      </c>
      <c r="K13623" s="1" t="s">
        <v>19</v>
      </c>
      <c r="L13623" s="1" t="s">
        <v>59</v>
      </c>
      <c r="M13623" s="1" t="s">
        <v>42</v>
      </c>
      <c r="N13623" s="1" t="s">
        <v>22</v>
      </c>
      <c r="O13623" s="2">
        <v>44201.546307870369</v>
      </c>
    </row>
    <row r="13624" spans="1:15" x14ac:dyDescent="0.25">
      <c r="A13624" s="1" t="s">
        <v>33</v>
      </c>
      <c r="B13624" s="1" t="s">
        <v>1923</v>
      </c>
      <c r="C13624" s="1" t="s">
        <v>9847</v>
      </c>
      <c r="D13624">
        <v>28400</v>
      </c>
      <c r="E13624">
        <v>26300</v>
      </c>
      <c r="F13624" s="1" t="s">
        <v>26</v>
      </c>
      <c r="G13624">
        <v>2020</v>
      </c>
      <c r="H13624">
        <v>0</v>
      </c>
      <c r="I13624">
        <v>150</v>
      </c>
      <c r="J13624">
        <v>5</v>
      </c>
      <c r="K13624" s="1" t="s">
        <v>19</v>
      </c>
      <c r="L13624" s="1" t="s">
        <v>59</v>
      </c>
      <c r="M13624" s="1" t="s">
        <v>16</v>
      </c>
      <c r="N13624" s="1" t="s">
        <v>22</v>
      </c>
      <c r="O13624" s="2">
        <v>44199.626898148148</v>
      </c>
    </row>
    <row r="13625" spans="1:15" x14ac:dyDescent="0.25">
      <c r="A13625" s="1" t="s">
        <v>67</v>
      </c>
      <c r="B13625" s="1" t="s">
        <v>166</v>
      </c>
      <c r="C13625" s="1" t="s">
        <v>9848</v>
      </c>
      <c r="D13625">
        <v>4900</v>
      </c>
      <c r="F13625" s="1" t="s">
        <v>26</v>
      </c>
      <c r="G13625">
        <v>2007</v>
      </c>
      <c r="H13625">
        <v>148000</v>
      </c>
      <c r="I13625">
        <v>95</v>
      </c>
      <c r="J13625">
        <v>3</v>
      </c>
      <c r="K13625" s="1" t="s">
        <v>46</v>
      </c>
      <c r="L13625" s="1" t="s">
        <v>87</v>
      </c>
      <c r="M13625" s="1" t="s">
        <v>42</v>
      </c>
      <c r="N13625" s="1" t="s">
        <v>22</v>
      </c>
      <c r="O13625" s="2">
        <v>44194.899826388886</v>
      </c>
    </row>
    <row r="13626" spans="1:15" x14ac:dyDescent="0.25">
      <c r="A13626" s="1" t="s">
        <v>105</v>
      </c>
      <c r="B13626" s="1" t="s">
        <v>405</v>
      </c>
      <c r="C13626" s="1" t="s">
        <v>3555</v>
      </c>
      <c r="D13626">
        <v>68500</v>
      </c>
      <c r="E13626">
        <v>68500</v>
      </c>
      <c r="F13626" s="1" t="s">
        <v>18</v>
      </c>
      <c r="G13626">
        <v>2016</v>
      </c>
      <c r="H13626">
        <v>84000</v>
      </c>
      <c r="I13626">
        <v>435</v>
      </c>
      <c r="J13626">
        <v>5</v>
      </c>
      <c r="K13626" s="1" t="s">
        <v>46</v>
      </c>
      <c r="L13626" s="1" t="s">
        <v>87</v>
      </c>
      <c r="M13626" s="1" t="s">
        <v>133</v>
      </c>
      <c r="N13626" s="1" t="s">
        <v>22</v>
      </c>
      <c r="O13626" s="2">
        <v>44204.841122685182</v>
      </c>
    </row>
    <row r="13627" spans="1:15" x14ac:dyDescent="0.25">
      <c r="A13627" s="1" t="s">
        <v>39</v>
      </c>
      <c r="B13627" s="1" t="s">
        <v>139</v>
      </c>
      <c r="C13627" s="1" t="s">
        <v>9849</v>
      </c>
      <c r="D13627">
        <v>12490</v>
      </c>
      <c r="E13627">
        <v>9990</v>
      </c>
      <c r="F13627" s="1" t="s">
        <v>18</v>
      </c>
      <c r="G13627">
        <v>2016</v>
      </c>
      <c r="H13627">
        <v>99440</v>
      </c>
      <c r="I13627">
        <v>100</v>
      </c>
      <c r="J13627">
        <v>5</v>
      </c>
      <c r="K13627" s="1" t="s">
        <v>19</v>
      </c>
      <c r="L13627" s="1" t="s">
        <v>9850</v>
      </c>
      <c r="M13627" s="1" t="s">
        <v>42</v>
      </c>
      <c r="N13627" s="1" t="s">
        <v>22</v>
      </c>
      <c r="O13627" s="2">
        <v>44201.728217592594</v>
      </c>
    </row>
    <row r="13628" spans="1:15" x14ac:dyDescent="0.25">
      <c r="A13628" s="1" t="s">
        <v>102</v>
      </c>
      <c r="B13628" s="1" t="s">
        <v>1000</v>
      </c>
      <c r="C13628" s="1" t="s">
        <v>9851</v>
      </c>
      <c r="D13628">
        <v>10990</v>
      </c>
      <c r="E13628">
        <v>9990</v>
      </c>
      <c r="F13628" s="1" t="s">
        <v>26</v>
      </c>
      <c r="G13628">
        <v>2016</v>
      </c>
      <c r="H13628">
        <v>67000</v>
      </c>
      <c r="I13628">
        <v>140</v>
      </c>
      <c r="J13628">
        <v>5</v>
      </c>
      <c r="K13628" s="1" t="s">
        <v>19</v>
      </c>
      <c r="L13628" s="1" t="s">
        <v>2461</v>
      </c>
      <c r="M13628" s="1" t="s">
        <v>28</v>
      </c>
      <c r="N13628" s="1" t="s">
        <v>22</v>
      </c>
      <c r="O13628" s="2">
        <v>44209.697766203702</v>
      </c>
    </row>
    <row r="13629" spans="1:15" x14ac:dyDescent="0.25">
      <c r="A13629" s="1" t="s">
        <v>48</v>
      </c>
      <c r="B13629" s="1" t="s">
        <v>1104</v>
      </c>
      <c r="C13629" s="1" t="s">
        <v>9852</v>
      </c>
      <c r="D13629">
        <v>14990</v>
      </c>
      <c r="F13629" s="1" t="s">
        <v>18</v>
      </c>
      <c r="G13629">
        <v>2013</v>
      </c>
      <c r="H13629">
        <v>100000</v>
      </c>
      <c r="I13629">
        <v>150</v>
      </c>
      <c r="J13629">
        <v>5</v>
      </c>
      <c r="K13629" s="1" t="s">
        <v>46</v>
      </c>
      <c r="L13629" s="1" t="s">
        <v>92</v>
      </c>
      <c r="M13629" s="1" t="s">
        <v>470</v>
      </c>
      <c r="N13629" s="1" t="s">
        <v>22</v>
      </c>
      <c r="O13629" s="2">
        <v>44186.679340277777</v>
      </c>
    </row>
    <row r="13630" spans="1:15" x14ac:dyDescent="0.25">
      <c r="A13630" s="1" t="s">
        <v>78</v>
      </c>
      <c r="B13630" s="1" t="s">
        <v>79</v>
      </c>
      <c r="C13630" s="1" t="s">
        <v>1307</v>
      </c>
      <c r="D13630">
        <v>20600</v>
      </c>
      <c r="F13630" s="1" t="s">
        <v>18</v>
      </c>
      <c r="G13630">
        <v>2017</v>
      </c>
      <c r="H13630">
        <v>92000</v>
      </c>
      <c r="I13630">
        <v>150</v>
      </c>
      <c r="J13630">
        <v>5</v>
      </c>
      <c r="K13630" s="1" t="s">
        <v>46</v>
      </c>
      <c r="L13630" s="1" t="s">
        <v>53</v>
      </c>
      <c r="M13630" s="1" t="s">
        <v>16</v>
      </c>
      <c r="N13630" s="1" t="s">
        <v>22</v>
      </c>
      <c r="O13630" s="2">
        <v>44195.736145833333</v>
      </c>
    </row>
    <row r="13631" spans="1:15" x14ac:dyDescent="0.25">
      <c r="A13631" s="1" t="s">
        <v>33</v>
      </c>
      <c r="B13631" s="1" t="s">
        <v>65</v>
      </c>
      <c r="C13631" s="1" t="s">
        <v>9853</v>
      </c>
      <c r="D13631">
        <v>12990</v>
      </c>
      <c r="E13631">
        <v>10490</v>
      </c>
      <c r="F13631" s="1" t="s">
        <v>26</v>
      </c>
      <c r="G13631">
        <v>2018</v>
      </c>
      <c r="H13631">
        <v>24000</v>
      </c>
      <c r="I13631">
        <v>75</v>
      </c>
      <c r="J13631">
        <v>5</v>
      </c>
      <c r="K13631" s="1" t="s">
        <v>19</v>
      </c>
      <c r="L13631" s="1" t="s">
        <v>27</v>
      </c>
      <c r="M13631" s="1" t="s">
        <v>32</v>
      </c>
      <c r="N13631" s="1" t="s">
        <v>22</v>
      </c>
      <c r="O13631" s="2">
        <v>44196.440046296295</v>
      </c>
    </row>
    <row r="13632" spans="1:15" x14ac:dyDescent="0.25">
      <c r="A13632" s="1" t="s">
        <v>363</v>
      </c>
      <c r="B13632" s="1" t="s">
        <v>2316</v>
      </c>
      <c r="C13632" s="1" t="s">
        <v>2737</v>
      </c>
      <c r="D13632">
        <v>9000</v>
      </c>
      <c r="F13632" s="1" t="s">
        <v>26</v>
      </c>
      <c r="G13632">
        <v>2014</v>
      </c>
      <c r="H13632">
        <v>103000</v>
      </c>
      <c r="J13632">
        <v>5</v>
      </c>
      <c r="K13632" s="1" t="s">
        <v>19</v>
      </c>
      <c r="L13632" s="1" t="s">
        <v>27</v>
      </c>
      <c r="M13632" s="1" t="s">
        <v>42</v>
      </c>
      <c r="N13632" s="1" t="s">
        <v>22</v>
      </c>
      <c r="O13632" s="2">
        <v>44164.77238425926</v>
      </c>
    </row>
    <row r="13633" spans="1:15" x14ac:dyDescent="0.25">
      <c r="A13633" s="1" t="s">
        <v>71</v>
      </c>
      <c r="B13633" s="1" t="s">
        <v>1012</v>
      </c>
      <c r="C13633" s="1" t="s">
        <v>71</v>
      </c>
      <c r="D13633">
        <v>4000</v>
      </c>
      <c r="F13633" s="1" t="s">
        <v>18</v>
      </c>
      <c r="G13633">
        <v>2012</v>
      </c>
      <c r="H13633">
        <v>164000</v>
      </c>
      <c r="J13633">
        <v>5</v>
      </c>
      <c r="K13633" s="1" t="s">
        <v>19</v>
      </c>
      <c r="L13633" s="1" t="s">
        <v>87</v>
      </c>
      <c r="M13633" s="1" t="s">
        <v>84</v>
      </c>
      <c r="N13633" s="1" t="s">
        <v>22</v>
      </c>
      <c r="O13633" s="2">
        <v>44113.613321759258</v>
      </c>
    </row>
    <row r="13634" spans="1:15" x14ac:dyDescent="0.25">
      <c r="A13634" s="1" t="s">
        <v>78</v>
      </c>
      <c r="B13634" s="1" t="s">
        <v>543</v>
      </c>
      <c r="C13634" s="1" t="s">
        <v>544</v>
      </c>
      <c r="D13634">
        <v>43900</v>
      </c>
      <c r="E13634">
        <v>40900</v>
      </c>
      <c r="F13634" s="1" t="s">
        <v>18</v>
      </c>
      <c r="G13634">
        <v>2017</v>
      </c>
      <c r="H13634">
        <v>28300</v>
      </c>
      <c r="I13634">
        <v>258</v>
      </c>
      <c r="J13634">
        <v>5</v>
      </c>
      <c r="K13634" s="1" t="s">
        <v>46</v>
      </c>
      <c r="L13634" s="1" t="s">
        <v>9854</v>
      </c>
      <c r="M13634" s="1" t="s">
        <v>42</v>
      </c>
      <c r="N13634" s="1" t="s">
        <v>22</v>
      </c>
      <c r="O13634" s="2">
        <v>44210.967152777775</v>
      </c>
    </row>
    <row r="13635" spans="1:15" x14ac:dyDescent="0.25">
      <c r="A13635" s="1" t="s">
        <v>23</v>
      </c>
      <c r="B13635" s="1" t="s">
        <v>270</v>
      </c>
      <c r="C13635" s="1" t="s">
        <v>9855</v>
      </c>
      <c r="D13635">
        <v>2499</v>
      </c>
      <c r="F13635" s="1" t="s">
        <v>26</v>
      </c>
      <c r="G13635">
        <v>2009</v>
      </c>
      <c r="H13635">
        <v>242000</v>
      </c>
      <c r="I13635">
        <v>150</v>
      </c>
      <c r="J13635">
        <v>3</v>
      </c>
      <c r="K13635" s="1" t="s">
        <v>19</v>
      </c>
      <c r="L13635" s="1" t="s">
        <v>63</v>
      </c>
      <c r="M13635" s="1" t="s">
        <v>42</v>
      </c>
      <c r="N13635" s="1" t="s">
        <v>22</v>
      </c>
      <c r="O13635" s="2">
        <v>44192.761562500003</v>
      </c>
    </row>
    <row r="13636" spans="1:15" x14ac:dyDescent="0.25">
      <c r="A13636" s="1" t="s">
        <v>102</v>
      </c>
      <c r="B13636" s="1" t="s">
        <v>145</v>
      </c>
      <c r="C13636" s="1" t="s">
        <v>2774</v>
      </c>
      <c r="D13636">
        <v>7800</v>
      </c>
      <c r="F13636" s="1" t="s">
        <v>18</v>
      </c>
      <c r="G13636">
        <v>2012</v>
      </c>
      <c r="H13636">
        <v>208000</v>
      </c>
      <c r="I13636">
        <v>160</v>
      </c>
      <c r="J13636">
        <v>5</v>
      </c>
      <c r="K13636" s="1" t="s">
        <v>19</v>
      </c>
      <c r="L13636" s="1" t="s">
        <v>59</v>
      </c>
      <c r="M13636" s="1" t="s">
        <v>163</v>
      </c>
      <c r="N13636" s="1" t="s">
        <v>22</v>
      </c>
      <c r="O13636" s="2">
        <v>44195.397418981483</v>
      </c>
    </row>
    <row r="13637" spans="1:15" x14ac:dyDescent="0.25">
      <c r="A13637" s="1" t="s">
        <v>67</v>
      </c>
      <c r="B13637" s="1" t="s">
        <v>538</v>
      </c>
      <c r="C13637" s="1" t="s">
        <v>9856</v>
      </c>
      <c r="D13637">
        <v>8300</v>
      </c>
      <c r="E13637">
        <v>8300</v>
      </c>
      <c r="F13637" s="1" t="s">
        <v>18</v>
      </c>
      <c r="G13637">
        <v>2007</v>
      </c>
      <c r="H13637">
        <v>159712</v>
      </c>
      <c r="I13637">
        <v>122</v>
      </c>
      <c r="J13637">
        <v>4</v>
      </c>
      <c r="K13637" s="1" t="s">
        <v>19</v>
      </c>
      <c r="L13637" s="1" t="s">
        <v>7818</v>
      </c>
      <c r="M13637" s="1" t="s">
        <v>141</v>
      </c>
      <c r="N13637" s="1" t="s">
        <v>22</v>
      </c>
      <c r="O13637" s="2">
        <v>44207.805486111109</v>
      </c>
    </row>
    <row r="13638" spans="1:15" x14ac:dyDescent="0.25">
      <c r="A13638" s="1" t="s">
        <v>122</v>
      </c>
      <c r="B13638" s="1" t="s">
        <v>492</v>
      </c>
      <c r="C13638" s="1" t="s">
        <v>493</v>
      </c>
      <c r="D13638">
        <v>550</v>
      </c>
      <c r="F13638" s="1" t="s">
        <v>18</v>
      </c>
      <c r="G13638">
        <v>2000</v>
      </c>
      <c r="H13638">
        <v>169000</v>
      </c>
      <c r="J13638">
        <v>5</v>
      </c>
      <c r="K13638" s="1" t="s">
        <v>19</v>
      </c>
      <c r="L13638" s="1" t="s">
        <v>27</v>
      </c>
      <c r="M13638" s="1" t="s">
        <v>81</v>
      </c>
      <c r="N13638" s="1" t="s">
        <v>22</v>
      </c>
      <c r="O13638" s="2">
        <v>44207.845196759263</v>
      </c>
    </row>
    <row r="13639" spans="1:15" x14ac:dyDescent="0.25">
      <c r="A13639" s="1" t="s">
        <v>67</v>
      </c>
      <c r="B13639" s="1" t="s">
        <v>327</v>
      </c>
      <c r="C13639" s="1" t="s">
        <v>9857</v>
      </c>
      <c r="D13639">
        <v>29000</v>
      </c>
      <c r="F13639" s="1" t="s">
        <v>26</v>
      </c>
      <c r="G13639">
        <v>2010</v>
      </c>
      <c r="H13639">
        <v>149000</v>
      </c>
      <c r="I13639">
        <v>510</v>
      </c>
      <c r="J13639">
        <v>5</v>
      </c>
      <c r="K13639" s="1" t="s">
        <v>46</v>
      </c>
      <c r="L13639" s="1" t="s">
        <v>59</v>
      </c>
      <c r="M13639" s="1" t="s">
        <v>342</v>
      </c>
      <c r="N13639" s="1" t="s">
        <v>22</v>
      </c>
      <c r="O13639" s="2">
        <v>44142.373067129629</v>
      </c>
    </row>
    <row r="13640" spans="1:15" x14ac:dyDescent="0.25">
      <c r="A13640" s="1" t="s">
        <v>15</v>
      </c>
      <c r="B13640" s="1" t="s">
        <v>160</v>
      </c>
      <c r="C13640" s="1" t="s">
        <v>2244</v>
      </c>
      <c r="D13640">
        <v>18990</v>
      </c>
      <c r="E13640">
        <v>16990</v>
      </c>
      <c r="F13640" s="1" t="s">
        <v>26</v>
      </c>
      <c r="G13640">
        <v>2018</v>
      </c>
      <c r="H13640">
        <v>49995</v>
      </c>
      <c r="I13640">
        <v>150</v>
      </c>
      <c r="J13640">
        <v>5</v>
      </c>
      <c r="K13640" s="1" t="s">
        <v>19</v>
      </c>
      <c r="L13640" s="1" t="s">
        <v>59</v>
      </c>
      <c r="M13640" s="1" t="s">
        <v>42</v>
      </c>
      <c r="N13640" s="1" t="s">
        <v>22</v>
      </c>
      <c r="O13640" s="2">
        <v>44208.679560185185</v>
      </c>
    </row>
    <row r="13641" spans="1:15" x14ac:dyDescent="0.25">
      <c r="A13641" s="1" t="s">
        <v>122</v>
      </c>
      <c r="B13641" s="1" t="s">
        <v>756</v>
      </c>
      <c r="C13641" s="1" t="s">
        <v>9858</v>
      </c>
      <c r="D13641">
        <v>6000</v>
      </c>
      <c r="F13641" s="1" t="s">
        <v>18</v>
      </c>
      <c r="G13641">
        <v>2011</v>
      </c>
      <c r="H13641">
        <v>148000</v>
      </c>
      <c r="I13641">
        <v>150</v>
      </c>
      <c r="J13641">
        <v>5</v>
      </c>
      <c r="K13641" s="1" t="s">
        <v>19</v>
      </c>
      <c r="L13641" s="1" t="s">
        <v>59</v>
      </c>
      <c r="M13641" s="1" t="s">
        <v>32</v>
      </c>
      <c r="N13641" s="1" t="s">
        <v>22</v>
      </c>
      <c r="O13641" s="2">
        <v>44208.537581018521</v>
      </c>
    </row>
    <row r="13642" spans="1:15" x14ac:dyDescent="0.25">
      <c r="A13642" s="1" t="s">
        <v>127</v>
      </c>
      <c r="B13642" s="1" t="s">
        <v>2499</v>
      </c>
      <c r="C13642" s="1" t="s">
        <v>127</v>
      </c>
      <c r="D13642">
        <v>3100</v>
      </c>
      <c r="F13642" s="1" t="s">
        <v>18</v>
      </c>
      <c r="G13642">
        <v>2005</v>
      </c>
      <c r="H13642">
        <v>255000</v>
      </c>
      <c r="J13642">
        <v>5</v>
      </c>
      <c r="K13642" s="1" t="s">
        <v>19</v>
      </c>
      <c r="L13642" s="1" t="s">
        <v>59</v>
      </c>
      <c r="M13642" s="1" t="s">
        <v>60</v>
      </c>
      <c r="N13642" s="1" t="s">
        <v>22</v>
      </c>
      <c r="O13642" s="2">
        <v>44211.324930555558</v>
      </c>
    </row>
    <row r="13643" spans="1:15" x14ac:dyDescent="0.25">
      <c r="A13643" s="1" t="s">
        <v>67</v>
      </c>
      <c r="B13643" s="1" t="s">
        <v>330</v>
      </c>
      <c r="C13643" s="1" t="s">
        <v>331</v>
      </c>
      <c r="D13643">
        <v>29900</v>
      </c>
      <c r="E13643">
        <v>28400</v>
      </c>
      <c r="F13643" s="1" t="s">
        <v>18</v>
      </c>
      <c r="G13643">
        <v>2019</v>
      </c>
      <c r="H13643">
        <v>24486</v>
      </c>
      <c r="I13643">
        <v>136</v>
      </c>
      <c r="J13643">
        <v>5</v>
      </c>
      <c r="K13643" s="1" t="s">
        <v>46</v>
      </c>
      <c r="L13643" s="1" t="s">
        <v>2090</v>
      </c>
      <c r="M13643" s="1" t="s">
        <v>516</v>
      </c>
      <c r="N13643" s="1" t="s">
        <v>22</v>
      </c>
      <c r="O13643" s="2">
        <v>44189.417719907404</v>
      </c>
    </row>
    <row r="13644" spans="1:15" x14ac:dyDescent="0.25">
      <c r="A13644" s="1" t="s">
        <v>102</v>
      </c>
      <c r="B13644" s="1" t="s">
        <v>103</v>
      </c>
      <c r="C13644" s="1" t="s">
        <v>2211</v>
      </c>
      <c r="D13644">
        <v>17200</v>
      </c>
      <c r="E13644">
        <v>15200</v>
      </c>
      <c r="F13644" s="1" t="s">
        <v>26</v>
      </c>
      <c r="G13644">
        <v>2020</v>
      </c>
      <c r="H13644">
        <v>100</v>
      </c>
      <c r="I13644">
        <v>110</v>
      </c>
      <c r="J13644">
        <v>5</v>
      </c>
      <c r="K13644" s="1" t="s">
        <v>19</v>
      </c>
      <c r="L13644" s="1" t="s">
        <v>7036</v>
      </c>
      <c r="M13644" s="1" t="s">
        <v>227</v>
      </c>
      <c r="N13644" s="1" t="s">
        <v>22</v>
      </c>
      <c r="O13644" s="2">
        <v>44203.721018518518</v>
      </c>
    </row>
    <row r="13645" spans="1:15" x14ac:dyDescent="0.25">
      <c r="A13645" s="1" t="s">
        <v>33</v>
      </c>
      <c r="B13645" s="1" t="s">
        <v>921</v>
      </c>
      <c r="C13645" s="1" t="s">
        <v>8735</v>
      </c>
      <c r="D13645">
        <v>25850</v>
      </c>
      <c r="E13645">
        <v>25850</v>
      </c>
      <c r="F13645" s="1" t="s">
        <v>18</v>
      </c>
      <c r="G13645">
        <v>2018</v>
      </c>
      <c r="H13645">
        <v>40000</v>
      </c>
      <c r="I13645">
        <v>150</v>
      </c>
      <c r="J13645">
        <v>5</v>
      </c>
      <c r="K13645" s="1" t="s">
        <v>46</v>
      </c>
      <c r="L13645" s="1" t="s">
        <v>1331</v>
      </c>
      <c r="M13645" s="1" t="s">
        <v>38</v>
      </c>
      <c r="N13645" s="1" t="s">
        <v>22</v>
      </c>
      <c r="O13645" s="2">
        <v>44195.442708333336</v>
      </c>
    </row>
    <row r="13646" spans="1:15" x14ac:dyDescent="0.25">
      <c r="A13646" s="1" t="s">
        <v>122</v>
      </c>
      <c r="B13646" s="1" t="s">
        <v>123</v>
      </c>
      <c r="C13646" s="1" t="s">
        <v>124</v>
      </c>
      <c r="D13646">
        <v>14650</v>
      </c>
      <c r="E13646">
        <v>14650</v>
      </c>
      <c r="F13646" s="1" t="s">
        <v>26</v>
      </c>
      <c r="G13646">
        <v>2019</v>
      </c>
      <c r="H13646">
        <v>14000</v>
      </c>
      <c r="I13646">
        <v>90</v>
      </c>
      <c r="J13646">
        <v>5</v>
      </c>
      <c r="K13646" s="1" t="s">
        <v>19</v>
      </c>
      <c r="L13646" s="1" t="s">
        <v>27</v>
      </c>
      <c r="M13646" s="1" t="s">
        <v>38</v>
      </c>
      <c r="N13646" s="1" t="s">
        <v>22</v>
      </c>
      <c r="O13646" s="2">
        <v>44182.423437500001</v>
      </c>
    </row>
    <row r="13647" spans="1:15" x14ac:dyDescent="0.25">
      <c r="A13647" s="1" t="s">
        <v>33</v>
      </c>
      <c r="B13647" s="1" t="s">
        <v>244</v>
      </c>
      <c r="C13647" s="1" t="s">
        <v>395</v>
      </c>
      <c r="D13647">
        <v>4500</v>
      </c>
      <c r="F13647" s="1" t="s">
        <v>18</v>
      </c>
      <c r="G13647">
        <v>2006</v>
      </c>
      <c r="H13647">
        <v>164000</v>
      </c>
      <c r="J13647">
        <v>5</v>
      </c>
      <c r="K13647" s="1" t="s">
        <v>19</v>
      </c>
      <c r="L13647" s="1" t="s">
        <v>59</v>
      </c>
      <c r="M13647" s="1" t="s">
        <v>70</v>
      </c>
      <c r="N13647" s="1" t="s">
        <v>22</v>
      </c>
      <c r="O13647" s="2">
        <v>44210.204305555555</v>
      </c>
    </row>
    <row r="13648" spans="1:15" x14ac:dyDescent="0.25">
      <c r="A13648" s="1" t="s">
        <v>33</v>
      </c>
      <c r="B13648" s="1" t="s">
        <v>61</v>
      </c>
      <c r="C13648" s="1" t="s">
        <v>33</v>
      </c>
      <c r="D13648">
        <v>7900</v>
      </c>
      <c r="F13648" s="1" t="s">
        <v>18</v>
      </c>
      <c r="G13648">
        <v>2013</v>
      </c>
      <c r="H13648">
        <v>189000</v>
      </c>
      <c r="J13648">
        <v>5</v>
      </c>
      <c r="K13648" s="1" t="s">
        <v>19</v>
      </c>
      <c r="L13648" s="1" t="s">
        <v>87</v>
      </c>
      <c r="M13648" s="1" t="s">
        <v>202</v>
      </c>
      <c r="N13648" s="1" t="s">
        <v>22</v>
      </c>
      <c r="O13648" s="2">
        <v>44199.655115740738</v>
      </c>
    </row>
    <row r="13649" spans="1:15" x14ac:dyDescent="0.25">
      <c r="A13649" s="1" t="s">
        <v>363</v>
      </c>
      <c r="B13649" s="1" t="s">
        <v>408</v>
      </c>
      <c r="C13649" s="1" t="s">
        <v>8708</v>
      </c>
      <c r="D13649">
        <v>12500</v>
      </c>
      <c r="F13649" s="1" t="s">
        <v>410</v>
      </c>
      <c r="G13649">
        <v>2018</v>
      </c>
      <c r="H13649">
        <v>97000</v>
      </c>
      <c r="I13649">
        <v>136</v>
      </c>
      <c r="J13649">
        <v>5</v>
      </c>
      <c r="K13649" s="1" t="s">
        <v>46</v>
      </c>
      <c r="L13649" s="1" t="s">
        <v>59</v>
      </c>
      <c r="M13649" s="1" t="s">
        <v>42</v>
      </c>
      <c r="N13649" s="1" t="s">
        <v>22</v>
      </c>
      <c r="O13649" s="2">
        <v>44172.460833333331</v>
      </c>
    </row>
    <row r="13650" spans="1:15" x14ac:dyDescent="0.25">
      <c r="A13650" s="1" t="s">
        <v>39</v>
      </c>
      <c r="B13650" s="1" t="s">
        <v>616</v>
      </c>
      <c r="C13650" s="1" t="s">
        <v>9859</v>
      </c>
      <c r="D13650">
        <v>16800</v>
      </c>
      <c r="E13650">
        <v>15800</v>
      </c>
      <c r="F13650" s="1" t="s">
        <v>26</v>
      </c>
      <c r="G13650">
        <v>2020</v>
      </c>
      <c r="H13650">
        <v>2</v>
      </c>
      <c r="I13650">
        <v>110</v>
      </c>
      <c r="J13650">
        <v>3</v>
      </c>
      <c r="K13650" s="1" t="s">
        <v>19</v>
      </c>
      <c r="L13650" s="1" t="s">
        <v>27</v>
      </c>
      <c r="M13650" s="1" t="s">
        <v>133</v>
      </c>
      <c r="N13650" s="1" t="s">
        <v>22</v>
      </c>
      <c r="O13650" s="2">
        <v>44197.840266203704</v>
      </c>
    </row>
    <row r="13651" spans="1:15" x14ac:dyDescent="0.25">
      <c r="A13651" s="1" t="s">
        <v>122</v>
      </c>
      <c r="B13651" s="1" t="s">
        <v>181</v>
      </c>
      <c r="C13651" s="1" t="s">
        <v>2117</v>
      </c>
      <c r="D13651">
        <v>4300</v>
      </c>
      <c r="F13651" s="1" t="s">
        <v>18</v>
      </c>
      <c r="G13651">
        <v>2011</v>
      </c>
      <c r="H13651">
        <v>192000</v>
      </c>
      <c r="I13651">
        <v>110</v>
      </c>
      <c r="J13651">
        <v>5</v>
      </c>
      <c r="K13651" s="1" t="s">
        <v>19</v>
      </c>
      <c r="L13651" s="1" t="s">
        <v>92</v>
      </c>
      <c r="M13651" s="1" t="s">
        <v>133</v>
      </c>
      <c r="N13651" s="1" t="s">
        <v>22</v>
      </c>
      <c r="O13651" s="2">
        <v>44133.72347222222</v>
      </c>
    </row>
    <row r="13652" spans="1:15" x14ac:dyDescent="0.25">
      <c r="A13652" s="1" t="s">
        <v>105</v>
      </c>
      <c r="B13652" s="1" t="s">
        <v>307</v>
      </c>
      <c r="C13652" s="1" t="s">
        <v>8861</v>
      </c>
      <c r="D13652">
        <v>19990</v>
      </c>
      <c r="E13652">
        <v>16990</v>
      </c>
      <c r="F13652" s="1" t="s">
        <v>18</v>
      </c>
      <c r="G13652">
        <v>2013</v>
      </c>
      <c r="H13652">
        <v>91299</v>
      </c>
      <c r="I13652">
        <v>140</v>
      </c>
      <c r="J13652">
        <v>5</v>
      </c>
      <c r="K13652" s="1" t="s">
        <v>19</v>
      </c>
      <c r="L13652" s="1" t="s">
        <v>59</v>
      </c>
      <c r="M13652" s="1" t="s">
        <v>138</v>
      </c>
      <c r="N13652" s="1" t="s">
        <v>22</v>
      </c>
      <c r="O13652" s="2">
        <v>44182.782627314817</v>
      </c>
    </row>
    <row r="13653" spans="1:15" x14ac:dyDescent="0.25">
      <c r="A13653" s="1" t="s">
        <v>102</v>
      </c>
      <c r="B13653" s="1" t="s">
        <v>211</v>
      </c>
      <c r="C13653" s="1" t="s">
        <v>1938</v>
      </c>
      <c r="D13653">
        <v>9850</v>
      </c>
      <c r="E13653">
        <v>8550</v>
      </c>
      <c r="F13653" s="1" t="s">
        <v>26</v>
      </c>
      <c r="G13653">
        <v>2019</v>
      </c>
      <c r="H13653">
        <v>29266</v>
      </c>
      <c r="I13653">
        <v>90</v>
      </c>
      <c r="J13653">
        <v>5</v>
      </c>
      <c r="K13653" s="1" t="s">
        <v>19</v>
      </c>
      <c r="L13653" s="1" t="s">
        <v>87</v>
      </c>
      <c r="M13653" s="1" t="s">
        <v>70</v>
      </c>
      <c r="N13653" s="1" t="s">
        <v>22</v>
      </c>
      <c r="O13653" s="2">
        <v>44209.624131944445</v>
      </c>
    </row>
    <row r="13654" spans="1:15" x14ac:dyDescent="0.25">
      <c r="A13654" s="1" t="s">
        <v>127</v>
      </c>
      <c r="B13654" s="1" t="s">
        <v>128</v>
      </c>
      <c r="C13654" s="1" t="s">
        <v>7078</v>
      </c>
      <c r="D13654">
        <v>15499</v>
      </c>
      <c r="E13654">
        <v>13499</v>
      </c>
      <c r="F13654" s="1" t="s">
        <v>18</v>
      </c>
      <c r="G13654">
        <v>2016</v>
      </c>
      <c r="H13654">
        <v>153658</v>
      </c>
      <c r="I13654">
        <v>115</v>
      </c>
      <c r="J13654">
        <v>5</v>
      </c>
      <c r="K13654" s="1" t="s">
        <v>19</v>
      </c>
      <c r="L13654" s="1" t="s">
        <v>27</v>
      </c>
      <c r="M13654" s="1" t="s">
        <v>42</v>
      </c>
      <c r="N13654" s="1" t="s">
        <v>22</v>
      </c>
      <c r="O13654" s="2">
        <v>44208.472719907404</v>
      </c>
    </row>
    <row r="13655" spans="1:15" x14ac:dyDescent="0.25">
      <c r="A13655" s="1" t="s">
        <v>33</v>
      </c>
      <c r="B13655" s="1" t="s">
        <v>921</v>
      </c>
      <c r="C13655" s="1" t="s">
        <v>9860</v>
      </c>
      <c r="D13655">
        <v>23990</v>
      </c>
      <c r="E13655">
        <v>22990</v>
      </c>
      <c r="F13655" s="1" t="s">
        <v>18</v>
      </c>
      <c r="G13655">
        <v>2018</v>
      </c>
      <c r="H13655">
        <v>128000</v>
      </c>
      <c r="I13655">
        <v>150</v>
      </c>
      <c r="J13655">
        <v>5</v>
      </c>
      <c r="K13655" s="1" t="s">
        <v>19</v>
      </c>
      <c r="L13655" s="1" t="s">
        <v>53</v>
      </c>
      <c r="M13655" s="1" t="s">
        <v>42</v>
      </c>
      <c r="N13655" s="1" t="s">
        <v>22</v>
      </c>
      <c r="O13655" s="2">
        <v>44210.660914351851</v>
      </c>
    </row>
    <row r="13656" spans="1:15" x14ac:dyDescent="0.25">
      <c r="A13656" s="1" t="s">
        <v>75</v>
      </c>
      <c r="B13656" s="1" t="s">
        <v>2613</v>
      </c>
      <c r="C13656" s="1" t="s">
        <v>9861</v>
      </c>
      <c r="D13656">
        <v>5690</v>
      </c>
      <c r="E13656">
        <v>5190</v>
      </c>
      <c r="F13656" s="1" t="s">
        <v>26</v>
      </c>
      <c r="G13656">
        <v>2014</v>
      </c>
      <c r="H13656">
        <v>114123</v>
      </c>
      <c r="I13656">
        <v>60</v>
      </c>
      <c r="J13656">
        <v>5</v>
      </c>
      <c r="K13656" s="1" t="s">
        <v>19</v>
      </c>
      <c r="L13656" s="1" t="s">
        <v>27</v>
      </c>
      <c r="M13656" s="1" t="s">
        <v>42</v>
      </c>
      <c r="N13656" s="1" t="s">
        <v>22</v>
      </c>
      <c r="O13656" s="2">
        <v>44210.502789351849</v>
      </c>
    </row>
    <row r="13657" spans="1:15" x14ac:dyDescent="0.25">
      <c r="A13657" s="1" t="s">
        <v>320</v>
      </c>
      <c r="B13657" s="1" t="s">
        <v>1268</v>
      </c>
      <c r="C13657" s="1" t="s">
        <v>8151</v>
      </c>
      <c r="D13657">
        <v>12900</v>
      </c>
      <c r="F13657" s="1" t="s">
        <v>18</v>
      </c>
      <c r="G13657">
        <v>2012</v>
      </c>
      <c r="H13657">
        <v>210000</v>
      </c>
      <c r="I13657">
        <v>200</v>
      </c>
      <c r="J13657">
        <v>4</v>
      </c>
      <c r="K13657" s="1" t="s">
        <v>46</v>
      </c>
      <c r="L13657" s="1" t="s">
        <v>59</v>
      </c>
      <c r="M13657" s="1" t="s">
        <v>227</v>
      </c>
      <c r="N13657" s="1" t="s">
        <v>22</v>
      </c>
      <c r="O13657" s="2">
        <v>44174.773009259261</v>
      </c>
    </row>
    <row r="13658" spans="1:15" x14ac:dyDescent="0.25">
      <c r="A13658" s="1" t="s">
        <v>105</v>
      </c>
      <c r="B13658" s="1" t="s">
        <v>106</v>
      </c>
      <c r="C13658" s="1" t="s">
        <v>4058</v>
      </c>
      <c r="D13658">
        <v>61900</v>
      </c>
      <c r="F13658" s="1" t="s">
        <v>26</v>
      </c>
      <c r="G13658">
        <v>2019</v>
      </c>
      <c r="H13658">
        <v>10950</v>
      </c>
      <c r="I13658">
        <v>400</v>
      </c>
      <c r="J13658">
        <v>4</v>
      </c>
      <c r="K13658" s="1" t="s">
        <v>46</v>
      </c>
      <c r="L13658" s="1" t="s">
        <v>63</v>
      </c>
      <c r="M13658" s="1" t="s">
        <v>42</v>
      </c>
      <c r="N13658" s="1" t="s">
        <v>22</v>
      </c>
      <c r="O13658" s="2">
        <v>44210.704097222224</v>
      </c>
    </row>
    <row r="13659" spans="1:15" x14ac:dyDescent="0.25">
      <c r="A13659" s="1" t="s">
        <v>23</v>
      </c>
      <c r="B13659" s="1" t="s">
        <v>95</v>
      </c>
      <c r="C13659" s="1" t="s">
        <v>242</v>
      </c>
      <c r="D13659">
        <v>3499</v>
      </c>
      <c r="F13659" s="1" t="s">
        <v>18</v>
      </c>
      <c r="G13659">
        <v>2012</v>
      </c>
      <c r="H13659">
        <v>239000</v>
      </c>
      <c r="J13659">
        <v>5</v>
      </c>
      <c r="K13659" s="1" t="s">
        <v>19</v>
      </c>
      <c r="L13659" s="1" t="s">
        <v>269</v>
      </c>
      <c r="M13659" s="1" t="s">
        <v>462</v>
      </c>
      <c r="N13659" s="1" t="s">
        <v>22</v>
      </c>
      <c r="O13659" s="2">
        <v>44202.798981481479</v>
      </c>
    </row>
    <row r="13660" spans="1:15" x14ac:dyDescent="0.25">
      <c r="A13660" s="1" t="s">
        <v>320</v>
      </c>
      <c r="B13660" s="1" t="s">
        <v>1713</v>
      </c>
      <c r="C13660" s="1" t="s">
        <v>9598</v>
      </c>
      <c r="D13660">
        <v>2250</v>
      </c>
      <c r="F13660" s="1" t="s">
        <v>26</v>
      </c>
      <c r="G13660">
        <v>2004</v>
      </c>
      <c r="H13660">
        <v>213000</v>
      </c>
      <c r="I13660">
        <v>156</v>
      </c>
      <c r="J13660">
        <v>4</v>
      </c>
      <c r="K13660" s="1" t="s">
        <v>19</v>
      </c>
      <c r="L13660" s="1" t="s">
        <v>53</v>
      </c>
      <c r="M13660" s="1" t="s">
        <v>32</v>
      </c>
      <c r="N13660" s="1" t="s">
        <v>22</v>
      </c>
      <c r="O13660" s="2">
        <v>44192.767766203702</v>
      </c>
    </row>
    <row r="13661" spans="1:15" x14ac:dyDescent="0.25">
      <c r="A13661" s="1" t="s">
        <v>67</v>
      </c>
      <c r="B13661" s="1" t="s">
        <v>538</v>
      </c>
      <c r="C13661" s="1" t="s">
        <v>9862</v>
      </c>
      <c r="D13661">
        <v>11500</v>
      </c>
      <c r="F13661" s="1" t="s">
        <v>18</v>
      </c>
      <c r="G13661">
        <v>2009</v>
      </c>
      <c r="H13661">
        <v>179000</v>
      </c>
      <c r="I13661">
        <v>224</v>
      </c>
      <c r="J13661">
        <v>5</v>
      </c>
      <c r="K13661" s="1" t="s">
        <v>46</v>
      </c>
      <c r="L13661" s="1" t="s">
        <v>59</v>
      </c>
      <c r="M13661" s="1" t="s">
        <v>32</v>
      </c>
      <c r="N13661" s="1" t="s">
        <v>22</v>
      </c>
      <c r="O13661" s="2">
        <v>44138.734340277777</v>
      </c>
    </row>
    <row r="13662" spans="1:15" x14ac:dyDescent="0.25">
      <c r="A13662" s="1" t="s">
        <v>78</v>
      </c>
      <c r="B13662" s="1" t="s">
        <v>79</v>
      </c>
      <c r="C13662" s="1" t="s">
        <v>9863</v>
      </c>
      <c r="D13662">
        <v>18500</v>
      </c>
      <c r="F13662" s="1" t="s">
        <v>18</v>
      </c>
      <c r="G13662">
        <v>2012</v>
      </c>
      <c r="H13662">
        <v>164000</v>
      </c>
      <c r="I13662">
        <v>204</v>
      </c>
      <c r="J13662">
        <v>2</v>
      </c>
      <c r="K13662" s="1" t="s">
        <v>46</v>
      </c>
      <c r="L13662" s="1" t="s">
        <v>27</v>
      </c>
      <c r="M13662" s="1" t="s">
        <v>70</v>
      </c>
      <c r="N13662" s="1" t="s">
        <v>22</v>
      </c>
      <c r="O13662" s="2">
        <v>44121.976365740738</v>
      </c>
    </row>
    <row r="13663" spans="1:15" x14ac:dyDescent="0.25">
      <c r="A13663" s="1" t="s">
        <v>71</v>
      </c>
      <c r="B13663" s="1" t="s">
        <v>2003</v>
      </c>
      <c r="C13663" s="1" t="s">
        <v>9864</v>
      </c>
      <c r="D13663">
        <v>23390</v>
      </c>
      <c r="E13663">
        <v>21490</v>
      </c>
      <c r="F13663" s="1" t="s">
        <v>18</v>
      </c>
      <c r="G13663">
        <v>2021</v>
      </c>
      <c r="H13663">
        <v>1</v>
      </c>
      <c r="I13663">
        <v>120</v>
      </c>
      <c r="J13663">
        <v>4</v>
      </c>
      <c r="K13663" s="1" t="s">
        <v>19</v>
      </c>
      <c r="L13663" s="1" t="s">
        <v>27</v>
      </c>
      <c r="M13663" s="1" t="s">
        <v>157</v>
      </c>
      <c r="N13663" s="1" t="s">
        <v>22</v>
      </c>
      <c r="O13663" s="2">
        <v>44199.558807870373</v>
      </c>
    </row>
    <row r="13664" spans="1:15" x14ac:dyDescent="0.25">
      <c r="A13664" s="1" t="s">
        <v>78</v>
      </c>
      <c r="B13664" s="1" t="s">
        <v>131</v>
      </c>
      <c r="C13664" s="1" t="s">
        <v>3249</v>
      </c>
      <c r="D13664">
        <v>14995</v>
      </c>
      <c r="E13664">
        <v>13895</v>
      </c>
      <c r="F13664" s="1" t="s">
        <v>18</v>
      </c>
      <c r="G13664">
        <v>2011</v>
      </c>
      <c r="H13664">
        <v>239000</v>
      </c>
      <c r="I13664">
        <v>184</v>
      </c>
      <c r="J13664">
        <v>5</v>
      </c>
      <c r="K13664" s="1" t="s">
        <v>46</v>
      </c>
      <c r="L13664" s="1" t="s">
        <v>53</v>
      </c>
      <c r="M13664" s="1" t="s">
        <v>227</v>
      </c>
      <c r="N13664" s="1" t="s">
        <v>22</v>
      </c>
      <c r="O13664" s="2">
        <v>44190.789305555554</v>
      </c>
    </row>
    <row r="13665" spans="1:15" x14ac:dyDescent="0.25">
      <c r="A13665" s="1" t="s">
        <v>85</v>
      </c>
      <c r="B13665" s="1" t="s">
        <v>713</v>
      </c>
      <c r="C13665" s="1" t="s">
        <v>9865</v>
      </c>
      <c r="D13665">
        <v>12900</v>
      </c>
      <c r="E13665">
        <v>12900</v>
      </c>
      <c r="F13665" s="1" t="s">
        <v>18</v>
      </c>
      <c r="G13665">
        <v>2013</v>
      </c>
      <c r="H13665">
        <v>173000</v>
      </c>
      <c r="I13665">
        <v>150</v>
      </c>
      <c r="J13665">
        <v>5</v>
      </c>
      <c r="K13665" s="1" t="s">
        <v>19</v>
      </c>
      <c r="L13665" s="1" t="s">
        <v>27</v>
      </c>
      <c r="M13665" s="1" t="s">
        <v>70</v>
      </c>
      <c r="N13665" s="1" t="s">
        <v>22</v>
      </c>
      <c r="O13665" s="2">
        <v>44209.700567129628</v>
      </c>
    </row>
    <row r="13666" spans="1:15" x14ac:dyDescent="0.25">
      <c r="A13666" s="1" t="s">
        <v>78</v>
      </c>
      <c r="B13666" s="1" t="s">
        <v>1240</v>
      </c>
      <c r="C13666" s="1" t="s">
        <v>5857</v>
      </c>
      <c r="D13666">
        <v>2500</v>
      </c>
      <c r="F13666" s="1" t="s">
        <v>18</v>
      </c>
      <c r="G13666">
        <v>2004</v>
      </c>
      <c r="H13666">
        <v>228000</v>
      </c>
      <c r="J13666">
        <v>3</v>
      </c>
      <c r="K13666" s="1" t="s">
        <v>19</v>
      </c>
      <c r="L13666" s="1" t="s">
        <v>59</v>
      </c>
      <c r="M13666" s="1" t="s">
        <v>243</v>
      </c>
      <c r="N13666" s="1" t="s">
        <v>22</v>
      </c>
      <c r="O13666" s="2">
        <v>44200.301064814812</v>
      </c>
    </row>
    <row r="13667" spans="1:15" x14ac:dyDescent="0.25">
      <c r="A13667" s="1" t="s">
        <v>75</v>
      </c>
      <c r="B13667" s="1" t="s">
        <v>9395</v>
      </c>
      <c r="C13667" s="1" t="s">
        <v>9866</v>
      </c>
      <c r="D13667">
        <v>18800</v>
      </c>
      <c r="F13667" s="1" t="s">
        <v>18</v>
      </c>
      <c r="G13667">
        <v>2016</v>
      </c>
      <c r="H13667">
        <v>113656</v>
      </c>
      <c r="I13667">
        <v>150</v>
      </c>
      <c r="J13667">
        <v>5</v>
      </c>
      <c r="K13667" s="1" t="s">
        <v>19</v>
      </c>
      <c r="L13667" s="1" t="s">
        <v>9867</v>
      </c>
      <c r="M13667" s="1" t="s">
        <v>227</v>
      </c>
      <c r="N13667" s="1" t="s">
        <v>22</v>
      </c>
      <c r="O13667" s="2">
        <v>44207.552974537037</v>
      </c>
    </row>
    <row r="13668" spans="1:15" x14ac:dyDescent="0.25">
      <c r="A13668" s="1" t="s">
        <v>29</v>
      </c>
      <c r="B13668" s="1" t="s">
        <v>114</v>
      </c>
      <c r="C13668" s="1" t="s">
        <v>7213</v>
      </c>
      <c r="D13668">
        <v>8490</v>
      </c>
      <c r="E13668">
        <v>6490</v>
      </c>
      <c r="F13668" s="1" t="s">
        <v>18</v>
      </c>
      <c r="G13668">
        <v>2012</v>
      </c>
      <c r="H13668">
        <v>149999</v>
      </c>
      <c r="I13668">
        <v>95</v>
      </c>
      <c r="J13668">
        <v>4</v>
      </c>
      <c r="K13668" s="1" t="s">
        <v>19</v>
      </c>
      <c r="L13668" s="1" t="s">
        <v>27</v>
      </c>
      <c r="M13668" s="1" t="s">
        <v>38</v>
      </c>
      <c r="N13668" s="1" t="s">
        <v>22</v>
      </c>
      <c r="O13668" s="2">
        <v>44159.541539351849</v>
      </c>
    </row>
    <row r="13669" spans="1:15" x14ac:dyDescent="0.25">
      <c r="A13669" s="1" t="s">
        <v>78</v>
      </c>
      <c r="B13669" s="1" t="s">
        <v>88</v>
      </c>
      <c r="C13669" s="1" t="s">
        <v>9868</v>
      </c>
      <c r="D13669">
        <v>7000</v>
      </c>
      <c r="F13669" s="1" t="s">
        <v>26</v>
      </c>
      <c r="G13669">
        <v>2009</v>
      </c>
      <c r="H13669">
        <v>137000</v>
      </c>
      <c r="I13669">
        <v>122</v>
      </c>
      <c r="J13669">
        <v>3</v>
      </c>
      <c r="K13669" s="1" t="s">
        <v>19</v>
      </c>
      <c r="L13669" s="1" t="s">
        <v>27</v>
      </c>
      <c r="M13669" s="1" t="s">
        <v>138</v>
      </c>
      <c r="N13669" s="1" t="s">
        <v>22</v>
      </c>
      <c r="O13669" s="2">
        <v>44138.513553240744</v>
      </c>
    </row>
    <row r="13670" spans="1:15" x14ac:dyDescent="0.25">
      <c r="A13670" s="1" t="s">
        <v>33</v>
      </c>
      <c r="B13670" s="1" t="s">
        <v>34</v>
      </c>
      <c r="C13670" s="1" t="s">
        <v>4760</v>
      </c>
      <c r="D13670">
        <v>31990</v>
      </c>
      <c r="E13670">
        <v>29990</v>
      </c>
      <c r="F13670" s="1" t="s">
        <v>18</v>
      </c>
      <c r="G13670">
        <v>2020</v>
      </c>
      <c r="H13670">
        <v>29999</v>
      </c>
      <c r="I13670">
        <v>150</v>
      </c>
      <c r="J13670">
        <v>4</v>
      </c>
      <c r="K13670" s="1" t="s">
        <v>46</v>
      </c>
      <c r="L13670" s="1" t="s">
        <v>53</v>
      </c>
      <c r="M13670" s="1" t="s">
        <v>38</v>
      </c>
      <c r="N13670" s="1" t="s">
        <v>22</v>
      </c>
      <c r="O13670" s="2">
        <v>44186.530081018522</v>
      </c>
    </row>
    <row r="13671" spans="1:15" x14ac:dyDescent="0.25">
      <c r="A13671" s="1" t="s">
        <v>238</v>
      </c>
      <c r="B13671" s="1" t="s">
        <v>239</v>
      </c>
      <c r="C13671" s="1" t="s">
        <v>487</v>
      </c>
      <c r="D13671">
        <v>36400</v>
      </c>
      <c r="E13671">
        <v>32900</v>
      </c>
      <c r="F13671" s="1" t="s">
        <v>136</v>
      </c>
      <c r="G13671">
        <v>2020</v>
      </c>
      <c r="H13671">
        <v>10</v>
      </c>
      <c r="I13671">
        <v>190</v>
      </c>
      <c r="J13671">
        <v>5</v>
      </c>
      <c r="K13671" s="1" t="s">
        <v>46</v>
      </c>
      <c r="L13671" s="1" t="s">
        <v>9869</v>
      </c>
      <c r="M13671" s="1" t="s">
        <v>121</v>
      </c>
      <c r="N13671" s="1" t="s">
        <v>22</v>
      </c>
      <c r="O13671" s="2">
        <v>44210.824780092589</v>
      </c>
    </row>
    <row r="13672" spans="1:15" x14ac:dyDescent="0.25">
      <c r="A13672" s="1" t="s">
        <v>85</v>
      </c>
      <c r="B13672" s="1" t="s">
        <v>4092</v>
      </c>
      <c r="C13672" s="1" t="s">
        <v>9870</v>
      </c>
      <c r="D13672">
        <v>33000</v>
      </c>
      <c r="E13672">
        <v>31500</v>
      </c>
      <c r="F13672" s="1" t="s">
        <v>26</v>
      </c>
      <c r="G13672">
        <v>2020</v>
      </c>
      <c r="H13672">
        <v>200</v>
      </c>
      <c r="I13672">
        <v>180</v>
      </c>
      <c r="J13672">
        <v>5</v>
      </c>
      <c r="K13672" s="1" t="s">
        <v>46</v>
      </c>
      <c r="L13672" s="1" t="s">
        <v>87</v>
      </c>
      <c r="M13672" s="1" t="s">
        <v>177</v>
      </c>
      <c r="N13672" s="1" t="s">
        <v>22</v>
      </c>
      <c r="O13672" s="2">
        <v>44183.748391203706</v>
      </c>
    </row>
    <row r="13673" spans="1:15" x14ac:dyDescent="0.25">
      <c r="A13673" s="1" t="s">
        <v>33</v>
      </c>
      <c r="B13673" s="1" t="s">
        <v>98</v>
      </c>
      <c r="C13673" s="1" t="s">
        <v>6052</v>
      </c>
      <c r="D13673">
        <v>13500</v>
      </c>
      <c r="F13673" s="1" t="s">
        <v>18</v>
      </c>
      <c r="G13673">
        <v>2007</v>
      </c>
      <c r="H13673">
        <v>49500</v>
      </c>
      <c r="I13673">
        <v>225</v>
      </c>
      <c r="J13673">
        <v>4</v>
      </c>
      <c r="K13673" s="1" t="s">
        <v>46</v>
      </c>
      <c r="L13673" s="1" t="s">
        <v>87</v>
      </c>
      <c r="M13673" s="1" t="s">
        <v>189</v>
      </c>
      <c r="N13673" s="1" t="s">
        <v>22</v>
      </c>
      <c r="O13673" s="2">
        <v>44124.69121527778</v>
      </c>
    </row>
    <row r="13674" spans="1:15" x14ac:dyDescent="0.25">
      <c r="A13674" s="1" t="s">
        <v>33</v>
      </c>
      <c r="B13674" s="1" t="s">
        <v>266</v>
      </c>
      <c r="C13674" s="1" t="s">
        <v>9871</v>
      </c>
      <c r="D13674">
        <v>6600</v>
      </c>
      <c r="F13674" s="1" t="s">
        <v>18</v>
      </c>
      <c r="G13674">
        <v>2009</v>
      </c>
      <c r="H13674">
        <v>66000</v>
      </c>
      <c r="I13674">
        <v>70</v>
      </c>
      <c r="J13674">
        <v>3</v>
      </c>
      <c r="K13674" s="1" t="s">
        <v>19</v>
      </c>
      <c r="L13674" s="1" t="s">
        <v>27</v>
      </c>
      <c r="M13674" s="1" t="s">
        <v>491</v>
      </c>
      <c r="N13674" s="1" t="s">
        <v>22</v>
      </c>
      <c r="O13674" s="2">
        <v>44200.737800925926</v>
      </c>
    </row>
    <row r="13675" spans="1:15" x14ac:dyDescent="0.25">
      <c r="A13675" s="1" t="s">
        <v>75</v>
      </c>
      <c r="B13675" s="1" t="s">
        <v>864</v>
      </c>
      <c r="C13675" s="1" t="s">
        <v>9872</v>
      </c>
      <c r="D13675">
        <v>20990</v>
      </c>
      <c r="E13675">
        <v>18990</v>
      </c>
      <c r="F13675" s="1" t="s">
        <v>18</v>
      </c>
      <c r="G13675">
        <v>2019</v>
      </c>
      <c r="H13675">
        <v>16000</v>
      </c>
      <c r="I13675">
        <v>150</v>
      </c>
      <c r="J13675">
        <v>5</v>
      </c>
      <c r="K13675" s="1" t="s">
        <v>46</v>
      </c>
      <c r="L13675" s="1" t="s">
        <v>87</v>
      </c>
      <c r="M13675" s="1" t="s">
        <v>70</v>
      </c>
      <c r="N13675" s="1" t="s">
        <v>22</v>
      </c>
      <c r="O13675" s="2">
        <v>44193.502199074072</v>
      </c>
    </row>
    <row r="13676" spans="1:15" x14ac:dyDescent="0.25">
      <c r="A13676" s="1" t="s">
        <v>78</v>
      </c>
      <c r="B13676" s="1" t="s">
        <v>665</v>
      </c>
      <c r="C13676" s="1" t="s">
        <v>666</v>
      </c>
      <c r="D13676">
        <v>15900</v>
      </c>
      <c r="F13676" s="1" t="s">
        <v>18</v>
      </c>
      <c r="G13676">
        <v>2016</v>
      </c>
      <c r="H13676">
        <v>104125</v>
      </c>
      <c r="I13676">
        <v>150</v>
      </c>
      <c r="J13676">
        <v>5</v>
      </c>
      <c r="K13676" s="1" t="s">
        <v>46</v>
      </c>
      <c r="L13676" s="1" t="s">
        <v>89</v>
      </c>
      <c r="M13676" s="1" t="s">
        <v>42</v>
      </c>
      <c r="N13676" s="1" t="s">
        <v>22</v>
      </c>
      <c r="O13676" s="2">
        <v>44200.685856481483</v>
      </c>
    </row>
    <row r="13677" spans="1:15" x14ac:dyDescent="0.25">
      <c r="A13677" s="1" t="s">
        <v>67</v>
      </c>
      <c r="B13677" s="1" t="s">
        <v>166</v>
      </c>
      <c r="C13677" s="1" t="s">
        <v>8254</v>
      </c>
      <c r="D13677">
        <v>1590</v>
      </c>
      <c r="F13677" s="1" t="s">
        <v>26</v>
      </c>
      <c r="G13677">
        <v>2001</v>
      </c>
      <c r="H13677">
        <v>273028</v>
      </c>
      <c r="I13677">
        <v>82</v>
      </c>
      <c r="J13677">
        <v>5</v>
      </c>
      <c r="K13677" s="1" t="s">
        <v>19</v>
      </c>
      <c r="L13677" s="1" t="s">
        <v>59</v>
      </c>
      <c r="M13677" s="1" t="s">
        <v>42</v>
      </c>
      <c r="N13677" s="1" t="s">
        <v>22</v>
      </c>
      <c r="O13677" s="2">
        <v>44196.464525462965</v>
      </c>
    </row>
    <row r="13678" spans="1:15" x14ac:dyDescent="0.25">
      <c r="A13678" s="1" t="s">
        <v>78</v>
      </c>
      <c r="B13678" s="1" t="s">
        <v>131</v>
      </c>
      <c r="C13678" s="1" t="s">
        <v>9873</v>
      </c>
      <c r="D13678">
        <v>19490</v>
      </c>
      <c r="E13678">
        <v>18990</v>
      </c>
      <c r="F13678" s="1" t="s">
        <v>18</v>
      </c>
      <c r="G13678">
        <v>2012</v>
      </c>
      <c r="H13678">
        <v>183000</v>
      </c>
      <c r="I13678">
        <v>313</v>
      </c>
      <c r="J13678">
        <v>5</v>
      </c>
      <c r="K13678" s="1" t="s">
        <v>46</v>
      </c>
      <c r="L13678" s="1" t="s">
        <v>59</v>
      </c>
      <c r="M13678" s="1" t="s">
        <v>272</v>
      </c>
      <c r="N13678" s="1" t="s">
        <v>22</v>
      </c>
      <c r="O13678" s="2">
        <v>44207.707430555558</v>
      </c>
    </row>
    <row r="13679" spans="1:15" x14ac:dyDescent="0.25">
      <c r="A13679" s="1" t="s">
        <v>296</v>
      </c>
      <c r="B13679" s="1" t="s">
        <v>297</v>
      </c>
      <c r="C13679" s="1" t="s">
        <v>1443</v>
      </c>
      <c r="D13679">
        <v>25490</v>
      </c>
      <c r="E13679">
        <v>22990</v>
      </c>
      <c r="F13679" s="1" t="s">
        <v>26</v>
      </c>
      <c r="G13679">
        <v>2020</v>
      </c>
      <c r="H13679">
        <v>2251</v>
      </c>
      <c r="I13679">
        <v>180</v>
      </c>
      <c r="J13679">
        <v>3</v>
      </c>
      <c r="K13679" s="1" t="s">
        <v>19</v>
      </c>
      <c r="L13679" s="1" t="s">
        <v>59</v>
      </c>
      <c r="M13679" s="1" t="s">
        <v>42</v>
      </c>
      <c r="N13679" s="1" t="s">
        <v>22</v>
      </c>
      <c r="O13679" s="2">
        <v>44201.447708333333</v>
      </c>
    </row>
    <row r="13680" spans="1:15" x14ac:dyDescent="0.25">
      <c r="A13680" s="1" t="s">
        <v>15</v>
      </c>
      <c r="B13680" s="1" t="s">
        <v>141</v>
      </c>
      <c r="C13680" s="1" t="s">
        <v>1208</v>
      </c>
      <c r="D13680">
        <v>1100</v>
      </c>
      <c r="F13680" s="1" t="s">
        <v>18</v>
      </c>
      <c r="G13680">
        <v>2004</v>
      </c>
      <c r="H13680">
        <v>313390</v>
      </c>
      <c r="J13680">
        <v>5</v>
      </c>
      <c r="K13680" s="1" t="s">
        <v>19</v>
      </c>
      <c r="L13680" s="1" t="s">
        <v>59</v>
      </c>
      <c r="M13680" s="1" t="s">
        <v>202</v>
      </c>
      <c r="N13680" s="1" t="s">
        <v>22</v>
      </c>
      <c r="O13680" s="2">
        <v>44207.571412037039</v>
      </c>
    </row>
    <row r="13681" spans="1:15" x14ac:dyDescent="0.25">
      <c r="A13681" s="1" t="s">
        <v>127</v>
      </c>
      <c r="B13681" s="1" t="s">
        <v>282</v>
      </c>
      <c r="C13681" s="1" t="s">
        <v>9874</v>
      </c>
      <c r="D13681">
        <v>6500</v>
      </c>
      <c r="F13681" s="1" t="s">
        <v>26</v>
      </c>
      <c r="G13681">
        <v>2014</v>
      </c>
      <c r="H13681">
        <v>160000</v>
      </c>
      <c r="I13681">
        <v>85</v>
      </c>
      <c r="J13681">
        <v>5</v>
      </c>
      <c r="K13681" s="1" t="s">
        <v>19</v>
      </c>
      <c r="L13681" s="1" t="s">
        <v>27</v>
      </c>
      <c r="M13681" s="1" t="s">
        <v>42</v>
      </c>
      <c r="N13681" s="1" t="s">
        <v>22</v>
      </c>
      <c r="O13681" s="2">
        <v>44173.987488425926</v>
      </c>
    </row>
    <row r="13682" spans="1:15" x14ac:dyDescent="0.25">
      <c r="A13682" s="1" t="s">
        <v>105</v>
      </c>
      <c r="B13682" s="1" t="s">
        <v>106</v>
      </c>
      <c r="C13682" s="1" t="s">
        <v>795</v>
      </c>
      <c r="D13682">
        <v>1999</v>
      </c>
      <c r="F13682" s="1" t="s">
        <v>18</v>
      </c>
      <c r="G13682">
        <v>2002</v>
      </c>
      <c r="H13682">
        <v>303000</v>
      </c>
      <c r="I13682">
        <v>100</v>
      </c>
      <c r="J13682">
        <v>3</v>
      </c>
      <c r="K13682" s="1" t="s">
        <v>19</v>
      </c>
      <c r="L13682" s="1" t="s">
        <v>53</v>
      </c>
      <c r="M13682" s="1" t="s">
        <v>70</v>
      </c>
      <c r="N13682" s="1" t="s">
        <v>22</v>
      </c>
      <c r="O13682" s="2">
        <v>44196.773865740739</v>
      </c>
    </row>
    <row r="13683" spans="1:15" x14ac:dyDescent="0.25">
      <c r="A13683" s="1" t="s">
        <v>105</v>
      </c>
      <c r="B13683" s="1" t="s">
        <v>290</v>
      </c>
      <c r="C13683" s="1" t="s">
        <v>9875</v>
      </c>
      <c r="D13683">
        <v>22200</v>
      </c>
      <c r="F13683" s="1" t="s">
        <v>18</v>
      </c>
      <c r="G13683">
        <v>2016</v>
      </c>
      <c r="H13683">
        <v>130903</v>
      </c>
      <c r="I13683">
        <v>190</v>
      </c>
      <c r="J13683">
        <v>4</v>
      </c>
      <c r="K13683" s="1" t="s">
        <v>46</v>
      </c>
      <c r="L13683" s="1" t="s">
        <v>6002</v>
      </c>
      <c r="M13683" s="1" t="s">
        <v>227</v>
      </c>
      <c r="N13683" s="1" t="s">
        <v>22</v>
      </c>
      <c r="O13683" s="2">
        <v>44165.782824074071</v>
      </c>
    </row>
    <row r="13684" spans="1:15" x14ac:dyDescent="0.25">
      <c r="A13684" s="1" t="s">
        <v>67</v>
      </c>
      <c r="B13684" s="1" t="s">
        <v>175</v>
      </c>
      <c r="C13684" s="1" t="s">
        <v>9133</v>
      </c>
      <c r="D13684">
        <v>10500</v>
      </c>
      <c r="F13684" s="1" t="s">
        <v>18</v>
      </c>
      <c r="G13684">
        <v>2007</v>
      </c>
      <c r="H13684">
        <v>178500</v>
      </c>
      <c r="I13684">
        <v>170</v>
      </c>
      <c r="J13684">
        <v>5</v>
      </c>
      <c r="K13684" s="1" t="s">
        <v>19</v>
      </c>
      <c r="L13684" s="1" t="s">
        <v>89</v>
      </c>
      <c r="M13684" s="1" t="s">
        <v>97</v>
      </c>
      <c r="N13684" s="1" t="s">
        <v>22</v>
      </c>
      <c r="O13684" s="2">
        <v>44131.801261574074</v>
      </c>
    </row>
    <row r="13685" spans="1:15" x14ac:dyDescent="0.25">
      <c r="A13685" s="1" t="s">
        <v>55</v>
      </c>
      <c r="B13685" s="1" t="s">
        <v>56</v>
      </c>
      <c r="C13685" s="1" t="s">
        <v>9876</v>
      </c>
      <c r="D13685">
        <v>4975</v>
      </c>
      <c r="F13685" s="1" t="s">
        <v>26</v>
      </c>
      <c r="G13685">
        <v>2012</v>
      </c>
      <c r="H13685">
        <v>146000</v>
      </c>
      <c r="I13685">
        <v>88</v>
      </c>
      <c r="J13685">
        <v>5</v>
      </c>
      <c r="K13685" s="1" t="s">
        <v>19</v>
      </c>
      <c r="L13685" s="1" t="s">
        <v>59</v>
      </c>
      <c r="M13685" s="1" t="s">
        <v>84</v>
      </c>
      <c r="N13685" s="1" t="s">
        <v>22</v>
      </c>
      <c r="O13685" s="2">
        <v>44145.832835648151</v>
      </c>
    </row>
    <row r="13686" spans="1:15" x14ac:dyDescent="0.25">
      <c r="A13686" s="1" t="s">
        <v>105</v>
      </c>
      <c r="B13686" s="1" t="s">
        <v>468</v>
      </c>
      <c r="C13686" s="1" t="s">
        <v>9877</v>
      </c>
      <c r="D13686">
        <v>13500</v>
      </c>
      <c r="E13686">
        <v>12490</v>
      </c>
      <c r="F13686" s="1" t="s">
        <v>18</v>
      </c>
      <c r="G13686">
        <v>2018</v>
      </c>
      <c r="H13686">
        <v>35000</v>
      </c>
      <c r="I13686">
        <v>116</v>
      </c>
      <c r="J13686">
        <v>5</v>
      </c>
      <c r="K13686" s="1" t="s">
        <v>19</v>
      </c>
      <c r="L13686" s="1" t="s">
        <v>27</v>
      </c>
      <c r="M13686" s="1" t="s">
        <v>84</v>
      </c>
      <c r="N13686" s="1" t="s">
        <v>22</v>
      </c>
      <c r="O13686" s="2">
        <v>44207.866064814814</v>
      </c>
    </row>
    <row r="13687" spans="1:15" x14ac:dyDescent="0.25">
      <c r="A13687" s="1" t="s">
        <v>29</v>
      </c>
      <c r="B13687" s="1" t="s">
        <v>792</v>
      </c>
      <c r="C13687" s="1" t="s">
        <v>9878</v>
      </c>
      <c r="D13687">
        <v>25750</v>
      </c>
      <c r="E13687">
        <v>22590</v>
      </c>
      <c r="F13687" s="1" t="s">
        <v>26</v>
      </c>
      <c r="G13687">
        <v>2020</v>
      </c>
      <c r="H13687">
        <v>1</v>
      </c>
      <c r="I13687">
        <v>150</v>
      </c>
      <c r="J13687">
        <v>5</v>
      </c>
      <c r="K13687" s="1" t="s">
        <v>19</v>
      </c>
      <c r="L13687" s="1" t="s">
        <v>53</v>
      </c>
      <c r="M13687" s="1" t="s">
        <v>177</v>
      </c>
      <c r="N13687" s="1" t="s">
        <v>22</v>
      </c>
      <c r="O13687" s="2">
        <v>44206.71770833333</v>
      </c>
    </row>
    <row r="13688" spans="1:15" x14ac:dyDescent="0.25">
      <c r="A13688" s="1" t="s">
        <v>67</v>
      </c>
      <c r="B13688" s="1" t="s">
        <v>1348</v>
      </c>
      <c r="C13688" s="1" t="s">
        <v>3233</v>
      </c>
      <c r="D13688">
        <v>42300</v>
      </c>
      <c r="F13688" s="1" t="s">
        <v>136</v>
      </c>
      <c r="G13688">
        <v>2020</v>
      </c>
      <c r="H13688">
        <v>5</v>
      </c>
      <c r="I13688">
        <v>218</v>
      </c>
      <c r="J13688">
        <v>5</v>
      </c>
      <c r="K13688" s="1" t="s">
        <v>19</v>
      </c>
      <c r="L13688" s="1" t="s">
        <v>5536</v>
      </c>
      <c r="M13688" s="1" t="s">
        <v>314</v>
      </c>
      <c r="N13688" s="1" t="s">
        <v>22</v>
      </c>
      <c r="O13688" s="2">
        <v>44205.535393518519</v>
      </c>
    </row>
    <row r="13689" spans="1:15" x14ac:dyDescent="0.25">
      <c r="A13689" s="1" t="s">
        <v>33</v>
      </c>
      <c r="B13689" s="1" t="s">
        <v>61</v>
      </c>
      <c r="C13689" s="1" t="s">
        <v>9879</v>
      </c>
      <c r="D13689">
        <v>25900</v>
      </c>
      <c r="E13689">
        <v>23490</v>
      </c>
      <c r="F13689" s="1" t="s">
        <v>26</v>
      </c>
      <c r="G13689">
        <v>2014</v>
      </c>
      <c r="H13689">
        <v>121369</v>
      </c>
      <c r="I13689">
        <v>300</v>
      </c>
      <c r="J13689">
        <v>3</v>
      </c>
      <c r="K13689" s="1" t="s">
        <v>46</v>
      </c>
      <c r="L13689" s="1" t="s">
        <v>53</v>
      </c>
      <c r="M13689" s="1" t="s">
        <v>32</v>
      </c>
      <c r="N13689" s="1" t="s">
        <v>22</v>
      </c>
      <c r="O13689" s="2">
        <v>44179.454375000001</v>
      </c>
    </row>
    <row r="13690" spans="1:15" x14ac:dyDescent="0.25">
      <c r="A13690" s="1" t="s">
        <v>33</v>
      </c>
      <c r="B13690" s="1" t="s">
        <v>623</v>
      </c>
      <c r="C13690" s="1" t="s">
        <v>33</v>
      </c>
      <c r="D13690">
        <v>2500</v>
      </c>
      <c r="F13690" s="1" t="s">
        <v>18</v>
      </c>
      <c r="G13690">
        <v>2001</v>
      </c>
      <c r="H13690">
        <v>234000</v>
      </c>
      <c r="J13690">
        <v>5</v>
      </c>
      <c r="K13690" s="1" t="s">
        <v>19</v>
      </c>
      <c r="L13690" s="1" t="s">
        <v>63</v>
      </c>
      <c r="M13690" s="1" t="s">
        <v>577</v>
      </c>
      <c r="N13690" s="1" t="s">
        <v>22</v>
      </c>
      <c r="O13690" s="2">
        <v>44129.462048611109</v>
      </c>
    </row>
    <row r="13691" spans="1:15" x14ac:dyDescent="0.25">
      <c r="A13691" s="1" t="s">
        <v>284</v>
      </c>
      <c r="B13691" s="1" t="s">
        <v>995</v>
      </c>
      <c r="C13691" s="1" t="s">
        <v>9880</v>
      </c>
      <c r="D13691">
        <v>4900</v>
      </c>
      <c r="F13691" s="1" t="s">
        <v>26</v>
      </c>
      <c r="G13691">
        <v>2007</v>
      </c>
      <c r="H13691">
        <v>180000</v>
      </c>
      <c r="I13691">
        <v>230</v>
      </c>
      <c r="J13691">
        <v>5</v>
      </c>
      <c r="K13691" s="1" t="s">
        <v>46</v>
      </c>
      <c r="L13691" s="1" t="s">
        <v>53</v>
      </c>
      <c r="M13691" s="1" t="s">
        <v>42</v>
      </c>
      <c r="N13691" s="1" t="s">
        <v>22</v>
      </c>
      <c r="O13691" s="2">
        <v>44181.980034722219</v>
      </c>
    </row>
    <row r="13692" spans="1:15" x14ac:dyDescent="0.25">
      <c r="A13692" s="1" t="s">
        <v>78</v>
      </c>
      <c r="B13692" s="1" t="s">
        <v>478</v>
      </c>
      <c r="C13692" s="1" t="s">
        <v>705</v>
      </c>
      <c r="D13692">
        <v>25600</v>
      </c>
      <c r="E13692">
        <v>24500</v>
      </c>
      <c r="F13692" s="1" t="s">
        <v>18</v>
      </c>
      <c r="G13692">
        <v>2016</v>
      </c>
      <c r="H13692">
        <v>49600</v>
      </c>
      <c r="I13692">
        <v>190</v>
      </c>
      <c r="J13692">
        <v>2</v>
      </c>
      <c r="K13692" s="1" t="s">
        <v>19</v>
      </c>
      <c r="L13692" s="1" t="s">
        <v>63</v>
      </c>
      <c r="M13692" s="1" t="s">
        <v>16</v>
      </c>
      <c r="N13692" s="1" t="s">
        <v>22</v>
      </c>
      <c r="O13692" s="2">
        <v>44191.846655092595</v>
      </c>
    </row>
    <row r="13693" spans="1:15" x14ac:dyDescent="0.25">
      <c r="A13693" s="1" t="s">
        <v>71</v>
      </c>
      <c r="B13693" s="1" t="s">
        <v>297</v>
      </c>
      <c r="C13693" s="1" t="s">
        <v>9881</v>
      </c>
      <c r="D13693">
        <v>17900</v>
      </c>
      <c r="E13693">
        <v>15600</v>
      </c>
      <c r="F13693" s="1" t="s">
        <v>26</v>
      </c>
      <c r="G13693">
        <v>2020</v>
      </c>
      <c r="H13693">
        <v>0</v>
      </c>
      <c r="I13693">
        <v>69</v>
      </c>
      <c r="J13693">
        <v>3</v>
      </c>
      <c r="K13693" s="1" t="s">
        <v>19</v>
      </c>
      <c r="L13693" s="1" t="s">
        <v>27</v>
      </c>
      <c r="M13693" s="1" t="s">
        <v>219</v>
      </c>
      <c r="N13693" s="1" t="s">
        <v>22</v>
      </c>
      <c r="O13693" s="2">
        <v>44204.492476851854</v>
      </c>
    </row>
    <row r="13694" spans="1:15" x14ac:dyDescent="0.25">
      <c r="A13694" s="1" t="s">
        <v>23</v>
      </c>
      <c r="B13694" s="1" t="s">
        <v>1141</v>
      </c>
      <c r="C13694" s="1" t="s">
        <v>1842</v>
      </c>
      <c r="D13694">
        <v>13900</v>
      </c>
      <c r="E13694">
        <v>10900</v>
      </c>
      <c r="F13694" s="1" t="s">
        <v>18</v>
      </c>
      <c r="G13694">
        <v>2018</v>
      </c>
      <c r="H13694">
        <v>42000</v>
      </c>
      <c r="I13694">
        <v>99</v>
      </c>
      <c r="J13694">
        <v>5</v>
      </c>
      <c r="K13694" s="1" t="s">
        <v>19</v>
      </c>
      <c r="L13694" s="1" t="s">
        <v>53</v>
      </c>
      <c r="M13694" s="1" t="s">
        <v>455</v>
      </c>
      <c r="N13694" s="1" t="s">
        <v>22</v>
      </c>
      <c r="O13694" s="2">
        <v>44187.924097222225</v>
      </c>
    </row>
    <row r="13695" spans="1:15" x14ac:dyDescent="0.25">
      <c r="A13695" s="1" t="s">
        <v>105</v>
      </c>
      <c r="B13695" s="1" t="s">
        <v>196</v>
      </c>
      <c r="C13695" s="1" t="s">
        <v>4136</v>
      </c>
      <c r="D13695">
        <v>23900</v>
      </c>
      <c r="E13695">
        <v>22200</v>
      </c>
      <c r="F13695" s="1" t="s">
        <v>18</v>
      </c>
      <c r="G13695">
        <v>2018</v>
      </c>
      <c r="H13695">
        <v>54000</v>
      </c>
      <c r="I13695">
        <v>150</v>
      </c>
      <c r="J13695">
        <v>4</v>
      </c>
      <c r="K13695" s="1" t="s">
        <v>46</v>
      </c>
      <c r="L13695" s="1" t="s">
        <v>59</v>
      </c>
      <c r="M13695" s="1" t="s">
        <v>60</v>
      </c>
      <c r="N13695" s="1" t="s">
        <v>22</v>
      </c>
      <c r="O13695" s="2">
        <v>44121.803854166668</v>
      </c>
    </row>
    <row r="13696" spans="1:15" x14ac:dyDescent="0.25">
      <c r="A13696" s="1" t="s">
        <v>102</v>
      </c>
      <c r="B13696" s="1" t="s">
        <v>103</v>
      </c>
      <c r="C13696" s="1" t="s">
        <v>9882</v>
      </c>
      <c r="D13696">
        <v>4600</v>
      </c>
      <c r="F13696" s="1" t="s">
        <v>18</v>
      </c>
      <c r="G13696">
        <v>2008</v>
      </c>
      <c r="H13696">
        <v>125000</v>
      </c>
      <c r="I13696">
        <v>100</v>
      </c>
      <c r="J13696">
        <v>5</v>
      </c>
      <c r="K13696" s="1" t="s">
        <v>19</v>
      </c>
      <c r="L13696" s="1" t="s">
        <v>59</v>
      </c>
      <c r="M13696" s="1" t="s">
        <v>254</v>
      </c>
      <c r="N13696" s="1" t="s">
        <v>22</v>
      </c>
      <c r="O13696" s="2">
        <v>44205.521990740737</v>
      </c>
    </row>
    <row r="13697" spans="1:15" x14ac:dyDescent="0.25">
      <c r="A13697" s="1" t="s">
        <v>1660</v>
      </c>
      <c r="B13697" s="1" t="s">
        <v>5445</v>
      </c>
      <c r="C13697" s="1" t="s">
        <v>1660</v>
      </c>
      <c r="D13697">
        <v>20990</v>
      </c>
      <c r="F13697" s="1" t="s">
        <v>26</v>
      </c>
      <c r="G13697">
        <v>2009</v>
      </c>
      <c r="H13697">
        <v>155235</v>
      </c>
      <c r="J13697">
        <v>5</v>
      </c>
      <c r="K13697" s="1" t="s">
        <v>19</v>
      </c>
      <c r="L13697" s="1" t="s">
        <v>53</v>
      </c>
      <c r="M13697" s="1" t="s">
        <v>54</v>
      </c>
      <c r="N13697" s="1" t="s">
        <v>22</v>
      </c>
      <c r="O13697" s="2">
        <v>44131.789895833332</v>
      </c>
    </row>
    <row r="13698" spans="1:15" x14ac:dyDescent="0.25">
      <c r="A13698" s="1" t="s">
        <v>1292</v>
      </c>
      <c r="B13698" s="1" t="s">
        <v>1293</v>
      </c>
      <c r="C13698" s="1" t="s">
        <v>9883</v>
      </c>
      <c r="D13698">
        <v>25000</v>
      </c>
      <c r="F13698" s="1" t="s">
        <v>248</v>
      </c>
      <c r="G13698">
        <v>2014</v>
      </c>
      <c r="H13698">
        <v>200000</v>
      </c>
      <c r="J13698">
        <v>5</v>
      </c>
      <c r="K13698" s="1" t="s">
        <v>46</v>
      </c>
      <c r="L13698" s="1" t="s">
        <v>59</v>
      </c>
      <c r="M13698" s="1" t="s">
        <v>32</v>
      </c>
      <c r="N13698" s="1" t="s">
        <v>22</v>
      </c>
      <c r="O13698" s="2">
        <v>44196.30574074074</v>
      </c>
    </row>
    <row r="13699" spans="1:15" x14ac:dyDescent="0.25">
      <c r="A13699" s="1" t="s">
        <v>320</v>
      </c>
      <c r="B13699" s="1" t="s">
        <v>1268</v>
      </c>
      <c r="C13699" s="1" t="s">
        <v>4057</v>
      </c>
      <c r="D13699">
        <v>11490</v>
      </c>
      <c r="E13699">
        <v>11490</v>
      </c>
      <c r="F13699" s="1" t="s">
        <v>18</v>
      </c>
      <c r="G13699">
        <v>2010</v>
      </c>
      <c r="H13699">
        <v>199990</v>
      </c>
      <c r="I13699">
        <v>240</v>
      </c>
      <c r="J13699">
        <v>4</v>
      </c>
      <c r="K13699" s="1" t="s">
        <v>46</v>
      </c>
      <c r="L13699" s="1" t="s">
        <v>87</v>
      </c>
      <c r="M13699" s="1" t="s">
        <v>42</v>
      </c>
      <c r="N13699" s="1" t="s">
        <v>22</v>
      </c>
      <c r="O13699" s="2">
        <v>44208.503958333335</v>
      </c>
    </row>
    <row r="13700" spans="1:15" x14ac:dyDescent="0.25">
      <c r="A13700" s="1" t="s">
        <v>29</v>
      </c>
      <c r="B13700" s="1" t="s">
        <v>224</v>
      </c>
      <c r="C13700" s="1" t="s">
        <v>9884</v>
      </c>
      <c r="D13700">
        <v>4700</v>
      </c>
      <c r="F13700" s="1" t="s">
        <v>26</v>
      </c>
      <c r="G13700">
        <v>2011</v>
      </c>
      <c r="H13700">
        <v>172000</v>
      </c>
      <c r="I13700">
        <v>82</v>
      </c>
      <c r="J13700">
        <v>5</v>
      </c>
      <c r="K13700" s="1" t="s">
        <v>19</v>
      </c>
      <c r="L13700" s="1" t="s">
        <v>53</v>
      </c>
      <c r="M13700" s="1" t="s">
        <v>272</v>
      </c>
      <c r="N13700" s="1" t="s">
        <v>22</v>
      </c>
      <c r="O13700" s="2">
        <v>44148.746053240742</v>
      </c>
    </row>
    <row r="13701" spans="1:15" x14ac:dyDescent="0.25">
      <c r="A13701" s="1" t="s">
        <v>39</v>
      </c>
      <c r="B13701" s="1" t="s">
        <v>421</v>
      </c>
      <c r="C13701" s="1" t="s">
        <v>39</v>
      </c>
      <c r="D13701">
        <v>4500</v>
      </c>
      <c r="F13701" s="1" t="s">
        <v>18</v>
      </c>
      <c r="G13701">
        <v>2012</v>
      </c>
      <c r="H13701">
        <v>116113</v>
      </c>
      <c r="J13701">
        <v>3</v>
      </c>
      <c r="K13701" s="1" t="s">
        <v>19</v>
      </c>
      <c r="L13701" s="1" t="s">
        <v>27</v>
      </c>
      <c r="M13701" s="1" t="s">
        <v>32</v>
      </c>
      <c r="N13701" s="1" t="s">
        <v>22</v>
      </c>
      <c r="O13701" s="2">
        <v>44206.63559027778</v>
      </c>
    </row>
    <row r="13702" spans="1:15" x14ac:dyDescent="0.25">
      <c r="A13702" s="1" t="s">
        <v>15</v>
      </c>
      <c r="B13702" s="1" t="s">
        <v>275</v>
      </c>
      <c r="C13702" s="1" t="s">
        <v>9885</v>
      </c>
      <c r="D13702">
        <v>18900</v>
      </c>
      <c r="E13702">
        <v>16900</v>
      </c>
      <c r="F13702" s="1" t="s">
        <v>18</v>
      </c>
      <c r="G13702">
        <v>2018</v>
      </c>
      <c r="H13702">
        <v>11263</v>
      </c>
      <c r="I13702">
        <v>95</v>
      </c>
      <c r="J13702">
        <v>5</v>
      </c>
      <c r="K13702" s="1" t="s">
        <v>19</v>
      </c>
      <c r="L13702" s="1" t="s">
        <v>9886</v>
      </c>
      <c r="M13702" s="1" t="s">
        <v>32</v>
      </c>
      <c r="N13702" s="1" t="s">
        <v>22</v>
      </c>
      <c r="O13702" s="2">
        <v>44187.562268518515</v>
      </c>
    </row>
    <row r="13703" spans="1:15" x14ac:dyDescent="0.25">
      <c r="A13703" s="1" t="s">
        <v>78</v>
      </c>
      <c r="B13703" s="1" t="s">
        <v>131</v>
      </c>
      <c r="C13703" s="1" t="s">
        <v>1500</v>
      </c>
      <c r="D13703">
        <v>3400</v>
      </c>
      <c r="F13703" s="1" t="s">
        <v>18</v>
      </c>
      <c r="G13703">
        <v>1999</v>
      </c>
      <c r="H13703">
        <v>296000</v>
      </c>
      <c r="I13703">
        <v>184</v>
      </c>
      <c r="J13703">
        <v>4</v>
      </c>
      <c r="K13703" s="1" t="s">
        <v>19</v>
      </c>
      <c r="L13703" s="1" t="s">
        <v>53</v>
      </c>
      <c r="M13703" s="1" t="s">
        <v>42</v>
      </c>
      <c r="N13703" s="1" t="s">
        <v>22</v>
      </c>
      <c r="O13703" s="2">
        <v>44191.47084490741</v>
      </c>
    </row>
    <row r="13704" spans="1:15" x14ac:dyDescent="0.25">
      <c r="A13704" s="1" t="s">
        <v>105</v>
      </c>
      <c r="B13704" s="1" t="s">
        <v>307</v>
      </c>
      <c r="C13704" s="1" t="s">
        <v>7292</v>
      </c>
      <c r="D13704">
        <v>23890</v>
      </c>
      <c r="E13704">
        <v>21890</v>
      </c>
      <c r="F13704" s="1" t="s">
        <v>18</v>
      </c>
      <c r="G13704">
        <v>2016</v>
      </c>
      <c r="H13704">
        <v>59225</v>
      </c>
      <c r="I13704">
        <v>150</v>
      </c>
      <c r="J13704">
        <v>5</v>
      </c>
      <c r="K13704" s="1" t="s">
        <v>46</v>
      </c>
      <c r="L13704" s="1" t="s">
        <v>3188</v>
      </c>
      <c r="M13704" s="1" t="s">
        <v>42</v>
      </c>
      <c r="N13704" s="1" t="s">
        <v>22</v>
      </c>
      <c r="O13704" s="2">
        <v>44207.561585648145</v>
      </c>
    </row>
    <row r="13705" spans="1:15" x14ac:dyDescent="0.25">
      <c r="A13705" s="1" t="s">
        <v>67</v>
      </c>
      <c r="B13705" s="1" t="s">
        <v>166</v>
      </c>
      <c r="C13705" s="1" t="s">
        <v>9560</v>
      </c>
      <c r="D13705">
        <v>18900</v>
      </c>
      <c r="F13705" s="1" t="s">
        <v>18</v>
      </c>
      <c r="G13705">
        <v>2016</v>
      </c>
      <c r="H13705">
        <v>99750</v>
      </c>
      <c r="I13705">
        <v>136</v>
      </c>
      <c r="J13705">
        <v>5</v>
      </c>
      <c r="K13705" s="1" t="s">
        <v>19</v>
      </c>
      <c r="L13705" s="1" t="s">
        <v>8712</v>
      </c>
      <c r="M13705" s="1" t="s">
        <v>21</v>
      </c>
      <c r="N13705" s="1" t="s">
        <v>22</v>
      </c>
      <c r="O13705" s="2">
        <v>44209.445856481485</v>
      </c>
    </row>
    <row r="13706" spans="1:15" x14ac:dyDescent="0.25">
      <c r="A13706" s="1" t="s">
        <v>122</v>
      </c>
      <c r="B13706" s="1" t="s">
        <v>625</v>
      </c>
      <c r="C13706" s="1" t="s">
        <v>2315</v>
      </c>
      <c r="D13706">
        <v>6900</v>
      </c>
      <c r="F13706" s="1" t="s">
        <v>18</v>
      </c>
      <c r="G13706">
        <v>2010</v>
      </c>
      <c r="H13706">
        <v>196000</v>
      </c>
      <c r="I13706">
        <v>105</v>
      </c>
      <c r="J13706">
        <v>5</v>
      </c>
      <c r="K13706" s="1" t="s">
        <v>19</v>
      </c>
      <c r="L13706" s="1" t="s">
        <v>89</v>
      </c>
      <c r="M13706" s="1" t="s">
        <v>488</v>
      </c>
      <c r="N13706" s="1" t="s">
        <v>22</v>
      </c>
      <c r="O13706" s="2">
        <v>44211.468518518515</v>
      </c>
    </row>
    <row r="13707" spans="1:15" x14ac:dyDescent="0.25">
      <c r="A13707" s="1" t="s">
        <v>363</v>
      </c>
      <c r="B13707" s="1" t="s">
        <v>364</v>
      </c>
      <c r="C13707" s="1" t="s">
        <v>688</v>
      </c>
      <c r="D13707">
        <v>13900</v>
      </c>
      <c r="E13707">
        <v>12900</v>
      </c>
      <c r="F13707" s="1" t="s">
        <v>410</v>
      </c>
      <c r="G13707">
        <v>2016</v>
      </c>
      <c r="H13707">
        <v>55479</v>
      </c>
      <c r="I13707">
        <v>100</v>
      </c>
      <c r="J13707">
        <v>5</v>
      </c>
      <c r="K13707" s="1" t="s">
        <v>46</v>
      </c>
      <c r="L13707" s="1" t="s">
        <v>63</v>
      </c>
      <c r="M13707" s="1" t="s">
        <v>163</v>
      </c>
      <c r="N13707" s="1" t="s">
        <v>22</v>
      </c>
      <c r="O13707" s="2">
        <v>44201.45621527778</v>
      </c>
    </row>
    <row r="13708" spans="1:15" x14ac:dyDescent="0.25">
      <c r="A13708" s="1" t="s">
        <v>363</v>
      </c>
      <c r="B13708" s="1" t="s">
        <v>586</v>
      </c>
      <c r="C13708" s="1" t="s">
        <v>1578</v>
      </c>
      <c r="D13708">
        <v>20900</v>
      </c>
      <c r="F13708" s="1" t="s">
        <v>410</v>
      </c>
      <c r="G13708">
        <v>2019</v>
      </c>
      <c r="H13708">
        <v>28712</v>
      </c>
      <c r="I13708">
        <v>122</v>
      </c>
      <c r="J13708">
        <v>5</v>
      </c>
      <c r="K13708" s="1" t="s">
        <v>46</v>
      </c>
      <c r="L13708" s="1" t="s">
        <v>59</v>
      </c>
      <c r="M13708" s="1" t="s">
        <v>32</v>
      </c>
      <c r="N13708" s="1" t="s">
        <v>22</v>
      </c>
      <c r="O13708" s="2">
        <v>44169.575115740743</v>
      </c>
    </row>
    <row r="13709" spans="1:15" x14ac:dyDescent="0.25">
      <c r="A13709" s="1" t="s">
        <v>122</v>
      </c>
      <c r="B13709" s="1" t="s">
        <v>1423</v>
      </c>
      <c r="C13709" s="1" t="s">
        <v>2597</v>
      </c>
      <c r="D13709">
        <v>10700</v>
      </c>
      <c r="F13709" s="1" t="s">
        <v>222</v>
      </c>
      <c r="G13709">
        <v>2015</v>
      </c>
      <c r="H13709">
        <v>34000</v>
      </c>
      <c r="I13709">
        <v>88</v>
      </c>
      <c r="J13709">
        <v>5</v>
      </c>
      <c r="K13709" s="1" t="s">
        <v>46</v>
      </c>
      <c r="L13709" s="1" t="s">
        <v>27</v>
      </c>
      <c r="M13709" s="1" t="s">
        <v>42</v>
      </c>
      <c r="N13709" s="1" t="s">
        <v>22</v>
      </c>
      <c r="O13709" s="2">
        <v>44194.588194444441</v>
      </c>
    </row>
    <row r="13710" spans="1:15" x14ac:dyDescent="0.25">
      <c r="A13710" s="1" t="s">
        <v>105</v>
      </c>
      <c r="B13710" s="1" t="s">
        <v>290</v>
      </c>
      <c r="C13710" s="1" t="s">
        <v>9887</v>
      </c>
      <c r="D13710">
        <v>1250</v>
      </c>
      <c r="F13710" s="1" t="s">
        <v>26</v>
      </c>
      <c r="G13710">
        <v>2000</v>
      </c>
      <c r="H13710">
        <v>200000</v>
      </c>
      <c r="I13710">
        <v>193</v>
      </c>
      <c r="J13710">
        <v>4</v>
      </c>
      <c r="K13710" s="1" t="s">
        <v>46</v>
      </c>
      <c r="L13710" s="1" t="s">
        <v>53</v>
      </c>
      <c r="M13710" s="1" t="s">
        <v>42</v>
      </c>
      <c r="N13710" s="1" t="s">
        <v>22</v>
      </c>
      <c r="O13710" s="2">
        <v>44188.530034722222</v>
      </c>
    </row>
    <row r="13711" spans="1:15" x14ac:dyDescent="0.25">
      <c r="A13711" s="1" t="s">
        <v>23</v>
      </c>
      <c r="B13711" s="1" t="s">
        <v>766</v>
      </c>
      <c r="C13711" s="1" t="s">
        <v>23</v>
      </c>
      <c r="D13711">
        <v>2200</v>
      </c>
      <c r="F13711" s="1" t="s">
        <v>18</v>
      </c>
      <c r="G13711">
        <v>2007</v>
      </c>
      <c r="H13711">
        <v>270000</v>
      </c>
      <c r="J13711">
        <v>5</v>
      </c>
      <c r="K13711" s="1" t="s">
        <v>19</v>
      </c>
      <c r="L13711" s="1" t="s">
        <v>59</v>
      </c>
      <c r="M13711" s="1" t="s">
        <v>157</v>
      </c>
      <c r="N13711" s="1" t="s">
        <v>22</v>
      </c>
      <c r="O13711" s="2">
        <v>44201.587557870371</v>
      </c>
    </row>
    <row r="13712" spans="1:15" x14ac:dyDescent="0.25">
      <c r="A13712" s="1" t="s">
        <v>33</v>
      </c>
      <c r="B13712" s="1" t="s">
        <v>61</v>
      </c>
      <c r="C13712" s="1" t="s">
        <v>1170</v>
      </c>
      <c r="D13712">
        <v>19590</v>
      </c>
      <c r="E13712">
        <v>17590</v>
      </c>
      <c r="F13712" s="1" t="s">
        <v>18</v>
      </c>
      <c r="G13712">
        <v>2019</v>
      </c>
      <c r="H13712">
        <v>9444</v>
      </c>
      <c r="I13712">
        <v>115</v>
      </c>
      <c r="J13712">
        <v>5</v>
      </c>
      <c r="K13712" s="1" t="s">
        <v>19</v>
      </c>
      <c r="L13712" s="1" t="s">
        <v>9888</v>
      </c>
      <c r="M13712" s="1" t="s">
        <v>42</v>
      </c>
      <c r="N13712" s="1" t="s">
        <v>22</v>
      </c>
      <c r="O13712" s="2">
        <v>44203.829687500001</v>
      </c>
    </row>
    <row r="13713" spans="1:15" x14ac:dyDescent="0.25">
      <c r="A13713" s="1" t="s">
        <v>363</v>
      </c>
      <c r="B13713" s="1" t="s">
        <v>408</v>
      </c>
      <c r="C13713" s="1" t="s">
        <v>725</v>
      </c>
      <c r="D13713">
        <v>14200</v>
      </c>
      <c r="E13713">
        <v>13700</v>
      </c>
      <c r="F13713" s="1" t="s">
        <v>410</v>
      </c>
      <c r="G13713">
        <v>2017</v>
      </c>
      <c r="H13713">
        <v>99671</v>
      </c>
      <c r="I13713">
        <v>136</v>
      </c>
      <c r="J13713">
        <v>5</v>
      </c>
      <c r="K13713" s="1" t="s">
        <v>46</v>
      </c>
      <c r="L13713" s="1" t="s">
        <v>2337</v>
      </c>
      <c r="M13713" s="1" t="s">
        <v>42</v>
      </c>
      <c r="N13713" s="1" t="s">
        <v>22</v>
      </c>
      <c r="O13713" s="2">
        <v>44199.696666666663</v>
      </c>
    </row>
    <row r="13714" spans="1:15" x14ac:dyDescent="0.25">
      <c r="A13714" s="1" t="s">
        <v>78</v>
      </c>
      <c r="B13714" s="1" t="s">
        <v>478</v>
      </c>
      <c r="C13714" s="1" t="s">
        <v>1200</v>
      </c>
      <c r="D13714">
        <v>17990</v>
      </c>
      <c r="F13714" s="1" t="s">
        <v>18</v>
      </c>
      <c r="G13714">
        <v>2016</v>
      </c>
      <c r="H13714">
        <v>160000</v>
      </c>
      <c r="I13714">
        <v>150</v>
      </c>
      <c r="J13714">
        <v>5</v>
      </c>
      <c r="K13714" s="1" t="s">
        <v>19</v>
      </c>
      <c r="L13714" s="1" t="s">
        <v>53</v>
      </c>
      <c r="M13714" s="1" t="s">
        <v>202</v>
      </c>
      <c r="N13714" s="1" t="s">
        <v>22</v>
      </c>
      <c r="O13714" s="2">
        <v>44145.563159722224</v>
      </c>
    </row>
    <row r="13715" spans="1:15" x14ac:dyDescent="0.25">
      <c r="A13715" s="1" t="s">
        <v>71</v>
      </c>
      <c r="B13715" s="1" t="s">
        <v>297</v>
      </c>
      <c r="C13715" s="1" t="s">
        <v>1517</v>
      </c>
      <c r="D13715">
        <v>10990</v>
      </c>
      <c r="E13715">
        <v>9490</v>
      </c>
      <c r="F13715" s="1" t="s">
        <v>26</v>
      </c>
      <c r="G13715">
        <v>2018</v>
      </c>
      <c r="H13715">
        <v>62000</v>
      </c>
      <c r="I13715">
        <v>69</v>
      </c>
      <c r="J13715">
        <v>3</v>
      </c>
      <c r="K13715" s="1" t="s">
        <v>19</v>
      </c>
      <c r="L13715" s="1" t="s">
        <v>87</v>
      </c>
      <c r="M13715" s="1" t="s">
        <v>138</v>
      </c>
      <c r="N13715" s="1" t="s">
        <v>22</v>
      </c>
      <c r="O13715" s="2">
        <v>44198.774074074077</v>
      </c>
    </row>
    <row r="13716" spans="1:15" x14ac:dyDescent="0.25">
      <c r="A13716" s="1" t="s">
        <v>78</v>
      </c>
      <c r="B13716" s="1" t="s">
        <v>88</v>
      </c>
      <c r="C13716" s="1" t="s">
        <v>854</v>
      </c>
      <c r="D13716">
        <v>16900</v>
      </c>
      <c r="F13716" s="1" t="s">
        <v>18</v>
      </c>
      <c r="G13716">
        <v>2017</v>
      </c>
      <c r="H13716">
        <v>93114</v>
      </c>
      <c r="I13716">
        <v>150</v>
      </c>
      <c r="J13716">
        <v>5</v>
      </c>
      <c r="K13716" s="1" t="s">
        <v>19</v>
      </c>
      <c r="L13716" s="1" t="s">
        <v>9889</v>
      </c>
      <c r="M13716" s="1" t="s">
        <v>227</v>
      </c>
      <c r="N13716" s="1" t="s">
        <v>22</v>
      </c>
      <c r="O13716" s="2">
        <v>44201.781099537038</v>
      </c>
    </row>
    <row r="13717" spans="1:15" x14ac:dyDescent="0.25">
      <c r="A13717" s="1" t="s">
        <v>33</v>
      </c>
      <c r="B13717" s="1" t="s">
        <v>244</v>
      </c>
      <c r="C13717" s="1" t="s">
        <v>5203</v>
      </c>
      <c r="D13717">
        <v>17218</v>
      </c>
      <c r="E13717">
        <v>16357</v>
      </c>
      <c r="F13717" s="1" t="s">
        <v>18</v>
      </c>
      <c r="G13717">
        <v>2016</v>
      </c>
      <c r="H13717">
        <v>182160</v>
      </c>
      <c r="I13717">
        <v>150</v>
      </c>
      <c r="J13717">
        <v>5</v>
      </c>
      <c r="K13717" s="1" t="s">
        <v>46</v>
      </c>
      <c r="L13717" s="1" t="s">
        <v>87</v>
      </c>
      <c r="M13717" s="1" t="s">
        <v>227</v>
      </c>
      <c r="N13717" s="1" t="s">
        <v>22</v>
      </c>
      <c r="O13717" s="2">
        <v>44209.860243055555</v>
      </c>
    </row>
    <row r="13718" spans="1:15" x14ac:dyDescent="0.25">
      <c r="A13718" s="1" t="s">
        <v>102</v>
      </c>
      <c r="B13718" s="1" t="s">
        <v>103</v>
      </c>
      <c r="C13718" s="1" t="s">
        <v>2714</v>
      </c>
      <c r="D13718">
        <v>7000</v>
      </c>
      <c r="F13718" s="1" t="s">
        <v>18</v>
      </c>
      <c r="G13718">
        <v>2012</v>
      </c>
      <c r="H13718">
        <v>64000</v>
      </c>
      <c r="I13718">
        <v>110</v>
      </c>
      <c r="J13718">
        <v>5</v>
      </c>
      <c r="K13718" s="1" t="s">
        <v>19</v>
      </c>
      <c r="L13718" s="1" t="s">
        <v>89</v>
      </c>
      <c r="M13718" s="1" t="s">
        <v>177</v>
      </c>
      <c r="N13718" s="1" t="s">
        <v>22</v>
      </c>
      <c r="O13718" s="2">
        <v>44130.678668981483</v>
      </c>
    </row>
    <row r="13719" spans="1:15" x14ac:dyDescent="0.25">
      <c r="A13719" s="1" t="s">
        <v>105</v>
      </c>
      <c r="B13719" s="1" t="s">
        <v>106</v>
      </c>
      <c r="C13719" s="1" t="s">
        <v>107</v>
      </c>
      <c r="D13719">
        <v>4799</v>
      </c>
      <c r="F13719" s="1" t="s">
        <v>18</v>
      </c>
      <c r="G13719">
        <v>2006</v>
      </c>
      <c r="H13719">
        <v>225000</v>
      </c>
      <c r="I13719">
        <v>140</v>
      </c>
      <c r="J13719">
        <v>5</v>
      </c>
      <c r="K13719" s="1" t="s">
        <v>19</v>
      </c>
      <c r="L13719" s="1" t="s">
        <v>59</v>
      </c>
      <c r="M13719" s="1" t="s">
        <v>42</v>
      </c>
      <c r="N13719" s="1" t="s">
        <v>22</v>
      </c>
      <c r="O13719" s="2">
        <v>44183.003101851849</v>
      </c>
    </row>
    <row r="13720" spans="1:15" x14ac:dyDescent="0.25">
      <c r="A13720" s="1" t="s">
        <v>78</v>
      </c>
      <c r="B13720" s="1" t="s">
        <v>79</v>
      </c>
      <c r="C13720" s="1" t="s">
        <v>1136</v>
      </c>
      <c r="D13720">
        <v>15900</v>
      </c>
      <c r="F13720" s="1" t="s">
        <v>18</v>
      </c>
      <c r="G13720">
        <v>2015</v>
      </c>
      <c r="H13720">
        <v>136000</v>
      </c>
      <c r="I13720">
        <v>143</v>
      </c>
      <c r="J13720">
        <v>4</v>
      </c>
      <c r="K13720" s="1" t="s">
        <v>19</v>
      </c>
      <c r="L13720" s="1" t="s">
        <v>87</v>
      </c>
      <c r="M13720" s="1" t="s">
        <v>54</v>
      </c>
      <c r="N13720" s="1" t="s">
        <v>22</v>
      </c>
      <c r="O13720" s="2">
        <v>44169.873240740744</v>
      </c>
    </row>
    <row r="13721" spans="1:15" x14ac:dyDescent="0.25">
      <c r="A13721" s="1" t="s">
        <v>584</v>
      </c>
      <c r="B13721" s="1" t="s">
        <v>584</v>
      </c>
      <c r="C13721" s="1" t="s">
        <v>730</v>
      </c>
      <c r="D13721">
        <v>14500</v>
      </c>
      <c r="E13721">
        <v>12900</v>
      </c>
      <c r="F13721" s="1" t="s">
        <v>18</v>
      </c>
      <c r="G13721">
        <v>2017</v>
      </c>
      <c r="H13721">
        <v>62000</v>
      </c>
      <c r="I13721">
        <v>95</v>
      </c>
      <c r="J13721">
        <v>5</v>
      </c>
      <c r="K13721" s="1" t="s">
        <v>19</v>
      </c>
      <c r="L13721" s="1" t="s">
        <v>59</v>
      </c>
      <c r="M13721" s="1" t="s">
        <v>462</v>
      </c>
      <c r="N13721" s="1" t="s">
        <v>22</v>
      </c>
      <c r="O13721" s="2">
        <v>44183.896874999999</v>
      </c>
    </row>
    <row r="13722" spans="1:15" x14ac:dyDescent="0.25">
      <c r="A13722" s="1" t="s">
        <v>122</v>
      </c>
      <c r="B13722" s="1" t="s">
        <v>323</v>
      </c>
      <c r="C13722" s="1" t="s">
        <v>9890</v>
      </c>
      <c r="D13722">
        <v>2000</v>
      </c>
      <c r="F13722" s="1" t="s">
        <v>18</v>
      </c>
      <c r="G13722">
        <v>2006</v>
      </c>
      <c r="H13722">
        <v>195000</v>
      </c>
      <c r="I13722">
        <v>130</v>
      </c>
      <c r="J13722">
        <v>5</v>
      </c>
      <c r="K13722" s="1" t="s">
        <v>19</v>
      </c>
      <c r="L13722" s="1" t="s">
        <v>59</v>
      </c>
      <c r="M13722" s="1" t="s">
        <v>227</v>
      </c>
      <c r="N13722" s="1" t="s">
        <v>22</v>
      </c>
      <c r="O13722" s="2">
        <v>44203.085902777777</v>
      </c>
    </row>
    <row r="13723" spans="1:15" x14ac:dyDescent="0.25">
      <c r="A13723" s="1" t="s">
        <v>363</v>
      </c>
      <c r="B13723" s="1" t="s">
        <v>586</v>
      </c>
      <c r="C13723" s="1" t="s">
        <v>1578</v>
      </c>
      <c r="D13723">
        <v>18895</v>
      </c>
      <c r="E13723">
        <v>18895</v>
      </c>
      <c r="F13723" s="1" t="s">
        <v>410</v>
      </c>
      <c r="G13723">
        <v>2018</v>
      </c>
      <c r="H13723">
        <v>20900</v>
      </c>
      <c r="I13723">
        <v>122</v>
      </c>
      <c r="J13723">
        <v>5</v>
      </c>
      <c r="K13723" s="1" t="s">
        <v>46</v>
      </c>
      <c r="L13723" s="1" t="s">
        <v>63</v>
      </c>
      <c r="M13723" s="1" t="s">
        <v>42</v>
      </c>
      <c r="N13723" s="1" t="s">
        <v>22</v>
      </c>
      <c r="O13723" s="2">
        <v>44194.558819444443</v>
      </c>
    </row>
    <row r="13724" spans="1:15" x14ac:dyDescent="0.25">
      <c r="A13724" s="1" t="s">
        <v>102</v>
      </c>
      <c r="B13724" s="1" t="s">
        <v>4858</v>
      </c>
      <c r="C13724" s="1" t="s">
        <v>6009</v>
      </c>
      <c r="D13724">
        <v>41600</v>
      </c>
      <c r="E13724">
        <v>36500</v>
      </c>
      <c r="F13724" s="1" t="s">
        <v>136</v>
      </c>
      <c r="G13724">
        <v>2020</v>
      </c>
      <c r="H13724">
        <v>0</v>
      </c>
      <c r="I13724">
        <v>300</v>
      </c>
      <c r="J13724">
        <v>5</v>
      </c>
      <c r="K13724" s="1" t="s">
        <v>46</v>
      </c>
      <c r="L13724" s="1" t="s">
        <v>27</v>
      </c>
      <c r="M13724" s="1" t="s">
        <v>16</v>
      </c>
      <c r="N13724" s="1" t="s">
        <v>22</v>
      </c>
      <c r="O13724" s="2">
        <v>44208.827939814815</v>
      </c>
    </row>
    <row r="13725" spans="1:15" x14ac:dyDescent="0.25">
      <c r="A13725" s="1" t="s">
        <v>78</v>
      </c>
      <c r="B13725" s="1" t="s">
        <v>79</v>
      </c>
      <c r="C13725" s="1" t="s">
        <v>1136</v>
      </c>
      <c r="D13725">
        <v>13500</v>
      </c>
      <c r="F13725" s="1" t="s">
        <v>18</v>
      </c>
      <c r="G13725">
        <v>2013</v>
      </c>
      <c r="H13725">
        <v>110000</v>
      </c>
      <c r="I13725">
        <v>143</v>
      </c>
      <c r="J13725">
        <v>4</v>
      </c>
      <c r="K13725" s="1" t="s">
        <v>46</v>
      </c>
      <c r="L13725" s="1" t="s">
        <v>53</v>
      </c>
      <c r="M13725" s="1" t="s">
        <v>38</v>
      </c>
      <c r="N13725" s="1" t="s">
        <v>22</v>
      </c>
      <c r="O13725" s="2">
        <v>44207.455335648148</v>
      </c>
    </row>
    <row r="13726" spans="1:15" x14ac:dyDescent="0.25">
      <c r="A13726" s="1" t="s">
        <v>105</v>
      </c>
      <c r="B13726" s="1" t="s">
        <v>405</v>
      </c>
      <c r="C13726" s="1" t="s">
        <v>1925</v>
      </c>
      <c r="D13726">
        <v>36990</v>
      </c>
      <c r="F13726" s="1" t="s">
        <v>18</v>
      </c>
      <c r="G13726">
        <v>2016</v>
      </c>
      <c r="H13726">
        <v>173000</v>
      </c>
      <c r="I13726">
        <v>272</v>
      </c>
      <c r="J13726">
        <v>5</v>
      </c>
      <c r="K13726" s="1" t="s">
        <v>46</v>
      </c>
      <c r="L13726" s="1" t="s">
        <v>2175</v>
      </c>
      <c r="M13726" s="1" t="s">
        <v>70</v>
      </c>
      <c r="N13726" s="1" t="s">
        <v>22</v>
      </c>
      <c r="O13726" s="2">
        <v>44198.832858796297</v>
      </c>
    </row>
    <row r="13727" spans="1:15" x14ac:dyDescent="0.25">
      <c r="A13727" s="1" t="s">
        <v>39</v>
      </c>
      <c r="B13727" s="1" t="s">
        <v>616</v>
      </c>
      <c r="C13727" s="1" t="s">
        <v>3169</v>
      </c>
      <c r="D13727">
        <v>10990</v>
      </c>
      <c r="E13727">
        <v>8690</v>
      </c>
      <c r="F13727" s="1" t="s">
        <v>18</v>
      </c>
      <c r="G13727">
        <v>2017</v>
      </c>
      <c r="H13727">
        <v>73059</v>
      </c>
      <c r="I13727">
        <v>100</v>
      </c>
      <c r="J13727">
        <v>4</v>
      </c>
      <c r="K13727" s="1" t="s">
        <v>19</v>
      </c>
      <c r="L13727" s="1" t="s">
        <v>674</v>
      </c>
      <c r="M13727" s="1" t="s">
        <v>42</v>
      </c>
      <c r="N13727" s="1" t="s">
        <v>22</v>
      </c>
      <c r="O13727" s="2">
        <v>44207.764467592591</v>
      </c>
    </row>
    <row r="13728" spans="1:15" x14ac:dyDescent="0.25">
      <c r="A13728" s="1" t="s">
        <v>15</v>
      </c>
      <c r="B13728" s="1" t="s">
        <v>7890</v>
      </c>
      <c r="C13728" s="1" t="s">
        <v>9891</v>
      </c>
      <c r="D13728">
        <v>995</v>
      </c>
      <c r="F13728" s="1" t="s">
        <v>26</v>
      </c>
      <c r="G13728">
        <v>1993</v>
      </c>
      <c r="H13728">
        <v>142000</v>
      </c>
      <c r="I13728">
        <v>42</v>
      </c>
      <c r="J13728">
        <v>3</v>
      </c>
      <c r="K13728" s="1" t="s">
        <v>19</v>
      </c>
      <c r="L13728" s="1" t="s">
        <v>27</v>
      </c>
      <c r="M13728" s="1" t="s">
        <v>208</v>
      </c>
      <c r="N13728" s="1" t="s">
        <v>22</v>
      </c>
      <c r="O13728" s="2">
        <v>44189.412777777776</v>
      </c>
    </row>
    <row r="13729" spans="1:15" x14ac:dyDescent="0.25">
      <c r="A13729" s="1" t="s">
        <v>584</v>
      </c>
      <c r="B13729" s="1" t="s">
        <v>598</v>
      </c>
      <c r="C13729" s="1" t="s">
        <v>3879</v>
      </c>
      <c r="D13729">
        <v>20895</v>
      </c>
      <c r="E13729">
        <v>19199</v>
      </c>
      <c r="F13729" s="1" t="s">
        <v>18</v>
      </c>
      <c r="G13729">
        <v>2017</v>
      </c>
      <c r="H13729">
        <v>10083</v>
      </c>
      <c r="I13729">
        <v>116</v>
      </c>
      <c r="J13729">
        <v>5</v>
      </c>
      <c r="K13729" s="1" t="s">
        <v>19</v>
      </c>
      <c r="L13729" s="1" t="s">
        <v>6436</v>
      </c>
      <c r="M13729" s="1" t="s">
        <v>42</v>
      </c>
      <c r="N13729" s="1" t="s">
        <v>22</v>
      </c>
      <c r="O13729" s="2">
        <v>44203.428240740737</v>
      </c>
    </row>
    <row r="13730" spans="1:15" x14ac:dyDescent="0.25">
      <c r="A13730" s="1" t="s">
        <v>78</v>
      </c>
      <c r="B13730" s="1" t="s">
        <v>88</v>
      </c>
      <c r="C13730" s="1" t="s">
        <v>854</v>
      </c>
      <c r="D13730">
        <v>3800</v>
      </c>
      <c r="F13730" s="1" t="s">
        <v>18</v>
      </c>
      <c r="G13730">
        <v>2005</v>
      </c>
      <c r="H13730">
        <v>174334</v>
      </c>
      <c r="I13730">
        <v>122</v>
      </c>
      <c r="J13730">
        <v>5</v>
      </c>
      <c r="K13730" s="1" t="s">
        <v>19</v>
      </c>
      <c r="L13730" s="1" t="s">
        <v>59</v>
      </c>
      <c r="M13730" s="1" t="s">
        <v>455</v>
      </c>
      <c r="N13730" s="1" t="s">
        <v>22</v>
      </c>
      <c r="O13730" s="2">
        <v>44192.743402777778</v>
      </c>
    </row>
    <row r="13731" spans="1:15" x14ac:dyDescent="0.25">
      <c r="A13731" s="1" t="s">
        <v>899</v>
      </c>
      <c r="B13731" s="1" t="s">
        <v>1814</v>
      </c>
      <c r="C13731" s="1" t="s">
        <v>1815</v>
      </c>
      <c r="D13731">
        <v>28990</v>
      </c>
      <c r="E13731">
        <v>25190</v>
      </c>
      <c r="F13731" s="1" t="s">
        <v>26</v>
      </c>
      <c r="G13731">
        <v>2019</v>
      </c>
      <c r="H13731">
        <v>10068</v>
      </c>
      <c r="I13731">
        <v>130</v>
      </c>
      <c r="J13731">
        <v>5</v>
      </c>
      <c r="K13731" s="1" t="s">
        <v>46</v>
      </c>
      <c r="L13731" s="1" t="s">
        <v>53</v>
      </c>
      <c r="M13731" s="1" t="s">
        <v>157</v>
      </c>
      <c r="N13731" s="1" t="s">
        <v>22</v>
      </c>
      <c r="O13731" s="2">
        <v>44197.565752314818</v>
      </c>
    </row>
    <row r="13732" spans="1:15" x14ac:dyDescent="0.25">
      <c r="A13732" s="1" t="s">
        <v>48</v>
      </c>
      <c r="B13732" s="1" t="s">
        <v>1104</v>
      </c>
      <c r="C13732" s="1" t="s">
        <v>5236</v>
      </c>
      <c r="D13732">
        <v>13500</v>
      </c>
      <c r="F13732" s="1" t="s">
        <v>18</v>
      </c>
      <c r="G13732">
        <v>2015</v>
      </c>
      <c r="H13732">
        <v>145300</v>
      </c>
      <c r="I13732">
        <v>120</v>
      </c>
      <c r="J13732">
        <v>5</v>
      </c>
      <c r="K13732" s="1" t="s">
        <v>19</v>
      </c>
      <c r="L13732" s="1" t="s">
        <v>63</v>
      </c>
      <c r="M13732" s="1" t="s">
        <v>60</v>
      </c>
      <c r="N13732" s="1" t="s">
        <v>22</v>
      </c>
      <c r="O13732" s="2">
        <v>44143.862187500003</v>
      </c>
    </row>
    <row r="13733" spans="1:15" x14ac:dyDescent="0.25">
      <c r="A13733" s="1" t="s">
        <v>67</v>
      </c>
      <c r="B13733" s="1" t="s">
        <v>175</v>
      </c>
      <c r="C13733" s="1" t="s">
        <v>9892</v>
      </c>
      <c r="D13733">
        <v>13000</v>
      </c>
      <c r="F13733" s="1" t="s">
        <v>18</v>
      </c>
      <c r="G13733">
        <v>2010</v>
      </c>
      <c r="H13733">
        <v>158000</v>
      </c>
      <c r="I13733">
        <v>136</v>
      </c>
      <c r="J13733">
        <v>4</v>
      </c>
      <c r="K13733" s="1" t="s">
        <v>46</v>
      </c>
      <c r="L13733" s="1" t="s">
        <v>92</v>
      </c>
      <c r="M13733" s="1" t="s">
        <v>60</v>
      </c>
      <c r="N13733" s="1" t="s">
        <v>22</v>
      </c>
      <c r="O13733" s="2">
        <v>44204.896493055552</v>
      </c>
    </row>
    <row r="13734" spans="1:15" x14ac:dyDescent="0.25">
      <c r="A13734" s="1" t="s">
        <v>102</v>
      </c>
      <c r="B13734" s="1" t="s">
        <v>727</v>
      </c>
      <c r="C13734" s="1" t="s">
        <v>9893</v>
      </c>
      <c r="D13734">
        <v>11990</v>
      </c>
      <c r="E13734">
        <v>10990</v>
      </c>
      <c r="F13734" s="1" t="s">
        <v>18</v>
      </c>
      <c r="G13734">
        <v>2016</v>
      </c>
      <c r="H13734">
        <v>74000</v>
      </c>
      <c r="I13734">
        <v>136</v>
      </c>
      <c r="J13734">
        <v>5</v>
      </c>
      <c r="K13734" s="1" t="s">
        <v>19</v>
      </c>
      <c r="L13734" s="1" t="s">
        <v>27</v>
      </c>
      <c r="M13734" s="1" t="s">
        <v>84</v>
      </c>
      <c r="N13734" s="1" t="s">
        <v>22</v>
      </c>
      <c r="O13734" s="2">
        <v>44186.492685185185</v>
      </c>
    </row>
    <row r="13735" spans="1:15" x14ac:dyDescent="0.25">
      <c r="A13735" s="1" t="s">
        <v>67</v>
      </c>
      <c r="B13735" s="1" t="s">
        <v>175</v>
      </c>
      <c r="C13735" s="1" t="s">
        <v>9894</v>
      </c>
      <c r="D13735">
        <v>3600</v>
      </c>
      <c r="F13735" s="1" t="s">
        <v>18</v>
      </c>
      <c r="G13735">
        <v>2006</v>
      </c>
      <c r="H13735">
        <v>500000</v>
      </c>
      <c r="I13735">
        <v>190</v>
      </c>
      <c r="J13735">
        <v>4</v>
      </c>
      <c r="K13735" s="1" t="s">
        <v>46</v>
      </c>
      <c r="L13735" s="1" t="s">
        <v>27</v>
      </c>
      <c r="M13735" s="1" t="s">
        <v>577</v>
      </c>
      <c r="N13735" s="1" t="s">
        <v>22</v>
      </c>
      <c r="O13735" s="2">
        <v>44124.675057870372</v>
      </c>
    </row>
    <row r="13736" spans="1:15" x14ac:dyDescent="0.25">
      <c r="A13736" s="1" t="s">
        <v>67</v>
      </c>
      <c r="B13736" s="1" t="s">
        <v>166</v>
      </c>
      <c r="C13736" s="1" t="s">
        <v>9895</v>
      </c>
      <c r="D13736">
        <v>38500</v>
      </c>
      <c r="F13736" s="1" t="s">
        <v>26</v>
      </c>
      <c r="G13736">
        <v>2019</v>
      </c>
      <c r="H13736">
        <v>40500</v>
      </c>
      <c r="I13736">
        <v>224</v>
      </c>
      <c r="J13736">
        <v>5</v>
      </c>
      <c r="K13736" s="1" t="s">
        <v>19</v>
      </c>
      <c r="L13736" s="1" t="s">
        <v>399</v>
      </c>
      <c r="M13736" s="1" t="s">
        <v>516</v>
      </c>
      <c r="N13736" s="1" t="s">
        <v>22</v>
      </c>
      <c r="O13736" s="2">
        <v>44193.441365740742</v>
      </c>
    </row>
    <row r="13737" spans="1:15" x14ac:dyDescent="0.25">
      <c r="A13737" s="1" t="s">
        <v>67</v>
      </c>
      <c r="B13737" s="1" t="s">
        <v>538</v>
      </c>
      <c r="C13737" s="1" t="s">
        <v>8851</v>
      </c>
      <c r="D13737">
        <v>5700</v>
      </c>
      <c r="F13737" s="1" t="s">
        <v>26</v>
      </c>
      <c r="G13737">
        <v>2004</v>
      </c>
      <c r="H13737">
        <v>250000</v>
      </c>
      <c r="I13737">
        <v>143</v>
      </c>
      <c r="J13737">
        <v>4</v>
      </c>
      <c r="K13737" s="1" t="s">
        <v>19</v>
      </c>
      <c r="L13737" s="1" t="s">
        <v>87</v>
      </c>
      <c r="M13737" s="1" t="s">
        <v>42</v>
      </c>
      <c r="N13737" s="1" t="s">
        <v>22</v>
      </c>
      <c r="O13737" s="2">
        <v>44178.612164351849</v>
      </c>
    </row>
    <row r="13738" spans="1:15" x14ac:dyDescent="0.25">
      <c r="A13738" s="1" t="s">
        <v>33</v>
      </c>
      <c r="B13738" s="1" t="s">
        <v>266</v>
      </c>
      <c r="C13738" s="1" t="s">
        <v>6651</v>
      </c>
      <c r="D13738">
        <v>18500</v>
      </c>
      <c r="F13738" s="1" t="s">
        <v>18</v>
      </c>
      <c r="G13738">
        <v>2019</v>
      </c>
      <c r="H13738">
        <v>15477</v>
      </c>
      <c r="I13738">
        <v>102</v>
      </c>
      <c r="J13738">
        <v>4</v>
      </c>
      <c r="K13738" s="1" t="s">
        <v>46</v>
      </c>
      <c r="L13738" s="1" t="s">
        <v>9896</v>
      </c>
      <c r="M13738" s="1" t="s">
        <v>42</v>
      </c>
      <c r="N13738" s="1" t="s">
        <v>22</v>
      </c>
      <c r="O13738" s="2">
        <v>44203.742280092592</v>
      </c>
    </row>
    <row r="13739" spans="1:15" x14ac:dyDescent="0.25">
      <c r="A13739" s="1" t="s">
        <v>29</v>
      </c>
      <c r="B13739" s="1" t="s">
        <v>236</v>
      </c>
      <c r="C13739" s="1" t="s">
        <v>8714</v>
      </c>
      <c r="D13739">
        <v>13900</v>
      </c>
      <c r="F13739" s="1" t="s">
        <v>18</v>
      </c>
      <c r="G13739">
        <v>2015</v>
      </c>
      <c r="H13739">
        <v>112000</v>
      </c>
      <c r="I13739">
        <v>150</v>
      </c>
      <c r="J13739">
        <v>5</v>
      </c>
      <c r="K13739" s="1" t="s">
        <v>19</v>
      </c>
      <c r="L13739" s="1" t="s">
        <v>59</v>
      </c>
      <c r="M13739" s="1" t="s">
        <v>163</v>
      </c>
      <c r="N13739" s="1" t="s">
        <v>22</v>
      </c>
      <c r="O13739" s="2">
        <v>44194.900370370371</v>
      </c>
    </row>
    <row r="13740" spans="1:15" x14ac:dyDescent="0.25">
      <c r="A13740" s="1" t="s">
        <v>105</v>
      </c>
      <c r="B13740" s="1" t="s">
        <v>196</v>
      </c>
      <c r="C13740" s="1" t="s">
        <v>6600</v>
      </c>
      <c r="D13740">
        <v>1890</v>
      </c>
      <c r="F13740" s="1" t="s">
        <v>18</v>
      </c>
      <c r="G13740">
        <v>2004</v>
      </c>
      <c r="H13740">
        <v>410000</v>
      </c>
      <c r="I13740">
        <v>130</v>
      </c>
      <c r="J13740">
        <v>4</v>
      </c>
      <c r="K13740" s="1" t="s">
        <v>19</v>
      </c>
      <c r="L13740" s="1" t="s">
        <v>87</v>
      </c>
      <c r="M13740" s="1" t="s">
        <v>32</v>
      </c>
      <c r="N13740" s="1" t="s">
        <v>22</v>
      </c>
      <c r="O13740" s="2">
        <v>44211.388692129629</v>
      </c>
    </row>
    <row r="13741" spans="1:15" x14ac:dyDescent="0.25">
      <c r="A13741" s="1" t="s">
        <v>67</v>
      </c>
      <c r="B13741" s="1" t="s">
        <v>166</v>
      </c>
      <c r="C13741" s="1" t="s">
        <v>3543</v>
      </c>
      <c r="D13741">
        <v>23490</v>
      </c>
      <c r="E13741">
        <v>21990</v>
      </c>
      <c r="F13741" s="1" t="s">
        <v>26</v>
      </c>
      <c r="G13741">
        <v>2018</v>
      </c>
      <c r="H13741">
        <v>28504</v>
      </c>
      <c r="I13741">
        <v>163</v>
      </c>
      <c r="J13741">
        <v>5</v>
      </c>
      <c r="K13741" s="1" t="s">
        <v>19</v>
      </c>
      <c r="L13741" s="1" t="s">
        <v>59</v>
      </c>
      <c r="M13741" s="1" t="s">
        <v>227</v>
      </c>
      <c r="N13741" s="1" t="s">
        <v>22</v>
      </c>
      <c r="O13741" s="2">
        <v>44187.528611111113</v>
      </c>
    </row>
    <row r="13742" spans="1:15" x14ac:dyDescent="0.25">
      <c r="A13742" s="1" t="s">
        <v>67</v>
      </c>
      <c r="B13742" s="1" t="s">
        <v>671</v>
      </c>
      <c r="C13742" s="1" t="s">
        <v>9897</v>
      </c>
      <c r="D13742">
        <v>30800</v>
      </c>
      <c r="E13742">
        <v>29800</v>
      </c>
      <c r="F13742" s="1" t="s">
        <v>18</v>
      </c>
      <c r="G13742">
        <v>2019</v>
      </c>
      <c r="H13742">
        <v>5000</v>
      </c>
      <c r="I13742">
        <v>136</v>
      </c>
      <c r="J13742">
        <v>4</v>
      </c>
      <c r="K13742" s="1" t="s">
        <v>46</v>
      </c>
      <c r="L13742" s="1" t="s">
        <v>27</v>
      </c>
      <c r="M13742" s="1" t="s">
        <v>32</v>
      </c>
      <c r="N13742" s="1" t="s">
        <v>22</v>
      </c>
      <c r="O13742" s="2">
        <v>44181.797789351855</v>
      </c>
    </row>
    <row r="13743" spans="1:15" x14ac:dyDescent="0.25">
      <c r="A13743" s="1" t="s">
        <v>363</v>
      </c>
      <c r="B13743" s="1" t="s">
        <v>1113</v>
      </c>
      <c r="C13743" s="1" t="s">
        <v>9898</v>
      </c>
      <c r="D13743">
        <v>2200</v>
      </c>
      <c r="F13743" s="1" t="s">
        <v>26</v>
      </c>
      <c r="G13743">
        <v>1999</v>
      </c>
      <c r="H13743">
        <v>164663</v>
      </c>
      <c r="I13743">
        <v>110</v>
      </c>
      <c r="J13743">
        <v>4</v>
      </c>
      <c r="K13743" s="1" t="s">
        <v>19</v>
      </c>
      <c r="L13743" s="1" t="s">
        <v>59</v>
      </c>
      <c r="M13743" s="1" t="s">
        <v>121</v>
      </c>
      <c r="N13743" s="1" t="s">
        <v>22</v>
      </c>
      <c r="O13743" s="2">
        <v>44157.861157407409</v>
      </c>
    </row>
    <row r="13744" spans="1:15" x14ac:dyDescent="0.25">
      <c r="A13744" s="1" t="s">
        <v>39</v>
      </c>
      <c r="B13744" s="1" t="s">
        <v>348</v>
      </c>
      <c r="C13744" s="1" t="s">
        <v>6501</v>
      </c>
      <c r="D13744">
        <v>15990</v>
      </c>
      <c r="E13744">
        <v>13990</v>
      </c>
      <c r="F13744" s="1" t="s">
        <v>26</v>
      </c>
      <c r="G13744">
        <v>2019</v>
      </c>
      <c r="H13744">
        <v>24755</v>
      </c>
      <c r="I13744">
        <v>82</v>
      </c>
      <c r="J13744">
        <v>5</v>
      </c>
      <c r="K13744" s="1" t="s">
        <v>19</v>
      </c>
      <c r="L13744" s="1" t="s">
        <v>9899</v>
      </c>
      <c r="M13744" s="1" t="s">
        <v>38</v>
      </c>
      <c r="N13744" s="1" t="s">
        <v>22</v>
      </c>
      <c r="O13744" s="2">
        <v>44190.701921296299</v>
      </c>
    </row>
    <row r="13745" spans="1:15" x14ac:dyDescent="0.25">
      <c r="A13745" s="1" t="s">
        <v>78</v>
      </c>
      <c r="B13745" s="1" t="s">
        <v>79</v>
      </c>
      <c r="C13745" s="1" t="s">
        <v>78</v>
      </c>
      <c r="D13745">
        <v>3999</v>
      </c>
      <c r="F13745" s="1" t="s">
        <v>26</v>
      </c>
      <c r="G13745">
        <v>1994</v>
      </c>
      <c r="H13745">
        <v>370</v>
      </c>
      <c r="J13745">
        <v>2</v>
      </c>
      <c r="K13745" s="1" t="s">
        <v>19</v>
      </c>
      <c r="L13745" s="1" t="s">
        <v>92</v>
      </c>
      <c r="M13745" s="1" t="s">
        <v>42</v>
      </c>
      <c r="N13745" s="1" t="s">
        <v>22</v>
      </c>
      <c r="O13745" s="2">
        <v>44189.542812500003</v>
      </c>
    </row>
    <row r="13746" spans="1:15" x14ac:dyDescent="0.25">
      <c r="A13746" s="1" t="s">
        <v>122</v>
      </c>
      <c r="B13746" s="1" t="s">
        <v>181</v>
      </c>
      <c r="C13746" s="1" t="s">
        <v>2506</v>
      </c>
      <c r="D13746">
        <v>4500</v>
      </c>
      <c r="E13746">
        <v>4500</v>
      </c>
      <c r="F13746" s="1" t="s">
        <v>26</v>
      </c>
      <c r="G13746">
        <v>2008</v>
      </c>
      <c r="H13746">
        <v>102794</v>
      </c>
      <c r="I13746">
        <v>100</v>
      </c>
      <c r="J13746">
        <v>3</v>
      </c>
      <c r="K13746" s="1" t="s">
        <v>19</v>
      </c>
      <c r="L13746" s="1" t="s">
        <v>59</v>
      </c>
      <c r="M13746" s="1" t="s">
        <v>42</v>
      </c>
      <c r="N13746" s="1" t="s">
        <v>22</v>
      </c>
      <c r="O13746" s="2">
        <v>44181.765011574076</v>
      </c>
    </row>
    <row r="13747" spans="1:15" x14ac:dyDescent="0.25">
      <c r="A13747" s="1" t="s">
        <v>33</v>
      </c>
      <c r="B13747" s="1" t="s">
        <v>61</v>
      </c>
      <c r="C13747" s="1" t="s">
        <v>3550</v>
      </c>
      <c r="D13747">
        <v>13250</v>
      </c>
      <c r="E13747">
        <v>13250</v>
      </c>
      <c r="F13747" s="1" t="s">
        <v>18</v>
      </c>
      <c r="G13747">
        <v>2016</v>
      </c>
      <c r="H13747">
        <v>78000</v>
      </c>
      <c r="I13747">
        <v>110</v>
      </c>
      <c r="J13747">
        <v>5</v>
      </c>
      <c r="K13747" s="1" t="s">
        <v>19</v>
      </c>
      <c r="L13747" s="1" t="s">
        <v>63</v>
      </c>
      <c r="M13747" s="1" t="s">
        <v>38</v>
      </c>
      <c r="N13747" s="1" t="s">
        <v>22</v>
      </c>
      <c r="O13747" s="2">
        <v>44203.766250000001</v>
      </c>
    </row>
    <row r="13748" spans="1:15" x14ac:dyDescent="0.25">
      <c r="A13748" s="1" t="s">
        <v>1654</v>
      </c>
      <c r="B13748" s="1" t="s">
        <v>4394</v>
      </c>
      <c r="C13748" s="1" t="s">
        <v>9900</v>
      </c>
      <c r="D13748">
        <v>10000</v>
      </c>
      <c r="E13748">
        <v>8700</v>
      </c>
      <c r="F13748" s="1" t="s">
        <v>18</v>
      </c>
      <c r="G13748">
        <v>2015</v>
      </c>
      <c r="H13748">
        <v>62870</v>
      </c>
      <c r="I13748">
        <v>105</v>
      </c>
      <c r="J13748">
        <v>5</v>
      </c>
      <c r="K13748" s="1" t="s">
        <v>19</v>
      </c>
      <c r="L13748" s="1" t="s">
        <v>27</v>
      </c>
      <c r="M13748" s="1" t="s">
        <v>42</v>
      </c>
      <c r="N13748" s="1" t="s">
        <v>22</v>
      </c>
      <c r="O13748" s="2">
        <v>44184.580069444448</v>
      </c>
    </row>
    <row r="13749" spans="1:15" x14ac:dyDescent="0.25">
      <c r="A13749" s="1" t="s">
        <v>23</v>
      </c>
      <c r="B13749" s="1" t="s">
        <v>3927</v>
      </c>
      <c r="C13749" s="1" t="s">
        <v>9901</v>
      </c>
      <c r="D13749">
        <v>25900</v>
      </c>
      <c r="E13749">
        <v>24700</v>
      </c>
      <c r="F13749" s="1" t="s">
        <v>18</v>
      </c>
      <c r="G13749">
        <v>2020</v>
      </c>
      <c r="H13749">
        <v>7362</v>
      </c>
      <c r="I13749">
        <v>150</v>
      </c>
      <c r="J13749">
        <v>4</v>
      </c>
      <c r="K13749" s="1" t="s">
        <v>19</v>
      </c>
      <c r="L13749" s="1" t="s">
        <v>237</v>
      </c>
      <c r="M13749" s="1" t="s">
        <v>42</v>
      </c>
      <c r="N13749" s="1" t="s">
        <v>22</v>
      </c>
      <c r="O13749" s="2">
        <v>44209.65179398148</v>
      </c>
    </row>
    <row r="13750" spans="1:15" x14ac:dyDescent="0.25">
      <c r="A13750" s="1" t="s">
        <v>67</v>
      </c>
      <c r="B13750" s="1" t="s">
        <v>175</v>
      </c>
      <c r="C13750" s="1" t="s">
        <v>67</v>
      </c>
      <c r="D13750">
        <v>6400</v>
      </c>
      <c r="F13750" s="1" t="s">
        <v>18</v>
      </c>
      <c r="G13750">
        <v>2004</v>
      </c>
      <c r="H13750">
        <v>138000</v>
      </c>
      <c r="J13750">
        <v>5</v>
      </c>
      <c r="K13750" s="1" t="s">
        <v>19</v>
      </c>
      <c r="L13750" s="1" t="s">
        <v>53</v>
      </c>
      <c r="M13750" s="1" t="s">
        <v>54</v>
      </c>
      <c r="N13750" s="1" t="s">
        <v>22</v>
      </c>
      <c r="O13750" s="2">
        <v>44182.967268518521</v>
      </c>
    </row>
    <row r="13751" spans="1:15" x14ac:dyDescent="0.25">
      <c r="A13751" s="1" t="s">
        <v>67</v>
      </c>
      <c r="B13751" s="1" t="s">
        <v>175</v>
      </c>
      <c r="C13751" s="1" t="s">
        <v>2335</v>
      </c>
      <c r="D13751">
        <v>22490</v>
      </c>
      <c r="E13751">
        <v>19990</v>
      </c>
      <c r="F13751" s="1" t="s">
        <v>18</v>
      </c>
      <c r="G13751">
        <v>2015</v>
      </c>
      <c r="H13751">
        <v>69990</v>
      </c>
      <c r="I13751">
        <v>170</v>
      </c>
      <c r="J13751">
        <v>4</v>
      </c>
      <c r="K13751" s="1" t="s">
        <v>46</v>
      </c>
      <c r="L13751" s="1" t="s">
        <v>53</v>
      </c>
      <c r="M13751" s="1" t="s">
        <v>38</v>
      </c>
      <c r="N13751" s="1" t="s">
        <v>22</v>
      </c>
      <c r="O13751" s="2">
        <v>44161.429942129631</v>
      </c>
    </row>
    <row r="13752" spans="1:15" x14ac:dyDescent="0.25">
      <c r="A13752" s="1" t="s">
        <v>55</v>
      </c>
      <c r="B13752" s="1" t="s">
        <v>249</v>
      </c>
      <c r="C13752" s="1" t="s">
        <v>2484</v>
      </c>
      <c r="D13752">
        <v>20900</v>
      </c>
      <c r="E13752">
        <v>18900</v>
      </c>
      <c r="F13752" s="1" t="s">
        <v>26</v>
      </c>
      <c r="G13752">
        <v>2020</v>
      </c>
      <c r="H13752">
        <v>3617</v>
      </c>
      <c r="I13752">
        <v>140</v>
      </c>
      <c r="J13752">
        <v>5</v>
      </c>
      <c r="K13752" s="1" t="s">
        <v>19</v>
      </c>
      <c r="L13752" s="1" t="s">
        <v>27</v>
      </c>
      <c r="M13752" s="1" t="s">
        <v>141</v>
      </c>
      <c r="N13752" s="1" t="s">
        <v>22</v>
      </c>
      <c r="O13752" s="2">
        <v>44204.811620370368</v>
      </c>
    </row>
    <row r="13753" spans="1:15" x14ac:dyDescent="0.25">
      <c r="A13753" s="1" t="s">
        <v>78</v>
      </c>
      <c r="B13753" s="1" t="s">
        <v>1265</v>
      </c>
      <c r="C13753" s="1" t="s">
        <v>9902</v>
      </c>
      <c r="D13753">
        <v>5000</v>
      </c>
      <c r="F13753" s="1" t="s">
        <v>26</v>
      </c>
      <c r="G13753">
        <v>1997</v>
      </c>
      <c r="H13753">
        <v>156000</v>
      </c>
      <c r="I13753">
        <v>193</v>
      </c>
      <c r="J13753">
        <v>4</v>
      </c>
      <c r="K13753" s="1" t="s">
        <v>46</v>
      </c>
      <c r="L13753" s="1" t="s">
        <v>20</v>
      </c>
      <c r="M13753" s="1" t="s">
        <v>16</v>
      </c>
      <c r="N13753" s="1" t="s">
        <v>22</v>
      </c>
      <c r="O13753" s="2">
        <v>44186.578576388885</v>
      </c>
    </row>
    <row r="13754" spans="1:15" x14ac:dyDescent="0.25">
      <c r="A13754" s="1" t="s">
        <v>122</v>
      </c>
      <c r="B13754" s="1" t="s">
        <v>150</v>
      </c>
      <c r="C13754" s="1" t="s">
        <v>9567</v>
      </c>
      <c r="D13754">
        <v>9995</v>
      </c>
      <c r="E13754">
        <v>9500</v>
      </c>
      <c r="F13754" s="1" t="s">
        <v>26</v>
      </c>
      <c r="G13754">
        <v>2015</v>
      </c>
      <c r="H13754">
        <v>38978</v>
      </c>
      <c r="I13754">
        <v>90</v>
      </c>
      <c r="J13754">
        <v>5</v>
      </c>
      <c r="K13754" s="1" t="s">
        <v>19</v>
      </c>
      <c r="L13754" s="1" t="s">
        <v>27</v>
      </c>
      <c r="M13754" s="1" t="s">
        <v>32</v>
      </c>
      <c r="N13754" s="1" t="s">
        <v>22</v>
      </c>
      <c r="O13754" s="2">
        <v>44182.817824074074</v>
      </c>
    </row>
    <row r="13755" spans="1:15" x14ac:dyDescent="0.25">
      <c r="A13755" s="1" t="s">
        <v>216</v>
      </c>
      <c r="B13755" s="1" t="s">
        <v>937</v>
      </c>
      <c r="C13755" s="1" t="s">
        <v>9903</v>
      </c>
      <c r="D13755">
        <v>6000</v>
      </c>
      <c r="F13755" s="1" t="s">
        <v>18</v>
      </c>
      <c r="G13755">
        <v>2006</v>
      </c>
      <c r="H13755">
        <v>92000</v>
      </c>
      <c r="I13755">
        <v>140</v>
      </c>
      <c r="J13755">
        <v>4</v>
      </c>
      <c r="K13755" s="1" t="s">
        <v>19</v>
      </c>
      <c r="L13755" s="1" t="s">
        <v>59</v>
      </c>
      <c r="M13755" s="1" t="s">
        <v>84</v>
      </c>
      <c r="N13755" s="1" t="s">
        <v>22</v>
      </c>
      <c r="O13755" s="2">
        <v>44127.982118055559</v>
      </c>
    </row>
    <row r="13756" spans="1:15" x14ac:dyDescent="0.25">
      <c r="A13756" s="1" t="s">
        <v>122</v>
      </c>
      <c r="B13756" s="1" t="s">
        <v>181</v>
      </c>
      <c r="C13756" s="1" t="s">
        <v>122</v>
      </c>
      <c r="D13756">
        <v>2400</v>
      </c>
      <c r="F13756" s="1" t="s">
        <v>18</v>
      </c>
      <c r="G13756">
        <v>2006</v>
      </c>
      <c r="H13756">
        <v>250000</v>
      </c>
      <c r="J13756">
        <v>5</v>
      </c>
      <c r="K13756" s="1" t="s">
        <v>19</v>
      </c>
      <c r="L13756" s="1" t="s">
        <v>53</v>
      </c>
      <c r="M13756" s="1" t="s">
        <v>60</v>
      </c>
      <c r="N13756" s="1" t="s">
        <v>22</v>
      </c>
      <c r="O13756" s="2">
        <v>44078.330775462964</v>
      </c>
    </row>
    <row r="13757" spans="1:15" x14ac:dyDescent="0.25">
      <c r="A13757" s="1" t="s">
        <v>15</v>
      </c>
      <c r="B13757" s="1" t="s">
        <v>160</v>
      </c>
      <c r="C13757" s="1" t="s">
        <v>9904</v>
      </c>
      <c r="D13757">
        <v>22900</v>
      </c>
      <c r="F13757" s="1" t="s">
        <v>26</v>
      </c>
      <c r="G13757">
        <v>2016</v>
      </c>
      <c r="H13757">
        <v>42000</v>
      </c>
      <c r="I13757">
        <v>290</v>
      </c>
      <c r="J13757">
        <v>5</v>
      </c>
      <c r="K13757" s="1" t="s">
        <v>19</v>
      </c>
      <c r="L13757" s="1" t="s">
        <v>63</v>
      </c>
      <c r="M13757" s="1" t="s">
        <v>121</v>
      </c>
      <c r="N13757" s="1" t="s">
        <v>22</v>
      </c>
      <c r="O13757" s="2">
        <v>44199.717905092592</v>
      </c>
    </row>
    <row r="13758" spans="1:15" x14ac:dyDescent="0.25">
      <c r="A13758" s="1" t="s">
        <v>67</v>
      </c>
      <c r="B13758" s="1" t="s">
        <v>538</v>
      </c>
      <c r="C13758" s="1" t="s">
        <v>3618</v>
      </c>
      <c r="D13758">
        <v>67900</v>
      </c>
      <c r="F13758" s="1" t="s">
        <v>26</v>
      </c>
      <c r="G13758">
        <v>2019</v>
      </c>
      <c r="H13758">
        <v>5000</v>
      </c>
      <c r="I13758">
        <v>390</v>
      </c>
      <c r="J13758">
        <v>2</v>
      </c>
      <c r="K13758" s="1" t="s">
        <v>46</v>
      </c>
      <c r="L13758" s="1" t="s">
        <v>59</v>
      </c>
      <c r="M13758" s="1" t="s">
        <v>32</v>
      </c>
      <c r="N13758" s="1" t="s">
        <v>22</v>
      </c>
      <c r="O13758" s="2">
        <v>44183.436539351853</v>
      </c>
    </row>
    <row r="13759" spans="1:15" x14ac:dyDescent="0.25">
      <c r="A13759" s="1" t="s">
        <v>33</v>
      </c>
      <c r="B13759" s="1" t="s">
        <v>61</v>
      </c>
      <c r="C13759" s="1" t="s">
        <v>9905</v>
      </c>
      <c r="D13759">
        <v>26500</v>
      </c>
      <c r="F13759" s="1" t="s">
        <v>26</v>
      </c>
      <c r="G13759">
        <v>2014</v>
      </c>
      <c r="H13759">
        <v>36500</v>
      </c>
      <c r="I13759">
        <v>220</v>
      </c>
      <c r="J13759">
        <v>3</v>
      </c>
      <c r="K13759" s="1" t="s">
        <v>46</v>
      </c>
      <c r="L13759" s="1" t="s">
        <v>59</v>
      </c>
      <c r="M13759" s="1" t="s">
        <v>32</v>
      </c>
      <c r="N13759" s="1" t="s">
        <v>22</v>
      </c>
      <c r="O13759" s="2">
        <v>44152.367118055554</v>
      </c>
    </row>
    <row r="13760" spans="1:15" x14ac:dyDescent="0.25">
      <c r="A13760" s="1" t="s">
        <v>78</v>
      </c>
      <c r="B13760" s="1" t="s">
        <v>209</v>
      </c>
      <c r="C13760" s="1" t="s">
        <v>9906</v>
      </c>
      <c r="D13760">
        <v>40900</v>
      </c>
      <c r="E13760">
        <v>39700</v>
      </c>
      <c r="F13760" s="1" t="s">
        <v>18</v>
      </c>
      <c r="G13760">
        <v>2018</v>
      </c>
      <c r="H13760">
        <v>88225</v>
      </c>
      <c r="I13760">
        <v>265</v>
      </c>
      <c r="J13760">
        <v>5</v>
      </c>
      <c r="K13760" s="1" t="s">
        <v>46</v>
      </c>
      <c r="L13760" s="1" t="s">
        <v>2608</v>
      </c>
      <c r="M13760" s="1" t="s">
        <v>243</v>
      </c>
      <c r="N13760" s="1" t="s">
        <v>22</v>
      </c>
      <c r="O13760" s="2">
        <v>44208.773506944446</v>
      </c>
    </row>
    <row r="13761" spans="1:15" x14ac:dyDescent="0.25">
      <c r="A13761" s="1" t="s">
        <v>443</v>
      </c>
      <c r="B13761" s="1" t="s">
        <v>810</v>
      </c>
      <c r="C13761" s="1" t="s">
        <v>8381</v>
      </c>
      <c r="D13761">
        <v>88000</v>
      </c>
      <c r="E13761">
        <v>83000</v>
      </c>
      <c r="F13761" s="1" t="s">
        <v>18</v>
      </c>
      <c r="G13761">
        <v>2017</v>
      </c>
      <c r="H13761">
        <v>86000</v>
      </c>
      <c r="I13761">
        <v>422</v>
      </c>
      <c r="J13761">
        <v>5</v>
      </c>
      <c r="K13761" s="1" t="s">
        <v>46</v>
      </c>
      <c r="L13761" s="1" t="s">
        <v>27</v>
      </c>
      <c r="M13761" s="1" t="s">
        <v>177</v>
      </c>
      <c r="N13761" s="1" t="s">
        <v>22</v>
      </c>
      <c r="O13761" s="2">
        <v>44179.776666666665</v>
      </c>
    </row>
    <row r="13762" spans="1:15" x14ac:dyDescent="0.25">
      <c r="A13762" s="1" t="s">
        <v>78</v>
      </c>
      <c r="B13762" s="1" t="s">
        <v>88</v>
      </c>
      <c r="C13762" s="1" t="s">
        <v>336</v>
      </c>
      <c r="D13762">
        <v>3700</v>
      </c>
      <c r="F13762" s="1" t="s">
        <v>18</v>
      </c>
      <c r="G13762">
        <v>2006</v>
      </c>
      <c r="H13762">
        <v>280000</v>
      </c>
      <c r="J13762">
        <v>5</v>
      </c>
      <c r="K13762" s="1" t="s">
        <v>19</v>
      </c>
      <c r="L13762" s="1" t="s">
        <v>53</v>
      </c>
      <c r="M13762" s="1" t="s">
        <v>208</v>
      </c>
      <c r="N13762" s="1" t="s">
        <v>22</v>
      </c>
      <c r="O13762" s="2">
        <v>44207.820925925924</v>
      </c>
    </row>
    <row r="13763" spans="1:15" x14ac:dyDescent="0.25">
      <c r="A13763" s="1" t="s">
        <v>29</v>
      </c>
      <c r="B13763" s="1" t="s">
        <v>36</v>
      </c>
      <c r="C13763" s="1" t="s">
        <v>9907</v>
      </c>
      <c r="D13763">
        <v>4500</v>
      </c>
      <c r="F13763" s="1" t="s">
        <v>18</v>
      </c>
      <c r="G13763">
        <v>2011</v>
      </c>
      <c r="H13763">
        <v>740000</v>
      </c>
      <c r="J13763">
        <v>3</v>
      </c>
      <c r="K13763" s="1" t="s">
        <v>19</v>
      </c>
      <c r="L13763" s="1" t="s">
        <v>27</v>
      </c>
      <c r="M13763" s="1" t="s">
        <v>342</v>
      </c>
      <c r="N13763" s="1" t="s">
        <v>22</v>
      </c>
      <c r="O13763" s="2">
        <v>44154.387106481481</v>
      </c>
    </row>
    <row r="13764" spans="1:15" x14ac:dyDescent="0.25">
      <c r="A13764" s="1" t="s">
        <v>250</v>
      </c>
      <c r="B13764" s="1" t="s">
        <v>482</v>
      </c>
      <c r="C13764" s="1" t="s">
        <v>9017</v>
      </c>
      <c r="D13764">
        <v>8900</v>
      </c>
      <c r="F13764" s="1" t="s">
        <v>18</v>
      </c>
      <c r="G13764">
        <v>2007</v>
      </c>
      <c r="H13764">
        <v>152000</v>
      </c>
      <c r="I13764">
        <v>86</v>
      </c>
      <c r="J13764">
        <v>3</v>
      </c>
      <c r="K13764" s="1" t="s">
        <v>19</v>
      </c>
      <c r="L13764" s="1" t="s">
        <v>59</v>
      </c>
      <c r="M13764" s="1" t="s">
        <v>32</v>
      </c>
      <c r="N13764" s="1" t="s">
        <v>22</v>
      </c>
      <c r="O13764" s="2">
        <v>44206.479004629633</v>
      </c>
    </row>
    <row r="13765" spans="1:15" x14ac:dyDescent="0.25">
      <c r="A13765" s="1" t="s">
        <v>67</v>
      </c>
      <c r="B13765" s="1" t="s">
        <v>561</v>
      </c>
      <c r="C13765" s="1" t="s">
        <v>4161</v>
      </c>
      <c r="D13765">
        <v>44900</v>
      </c>
      <c r="F13765" s="1" t="s">
        <v>18</v>
      </c>
      <c r="G13765">
        <v>2019</v>
      </c>
      <c r="H13765">
        <v>11550</v>
      </c>
      <c r="I13765">
        <v>163</v>
      </c>
      <c r="J13765">
        <v>5</v>
      </c>
      <c r="K13765" s="1" t="s">
        <v>46</v>
      </c>
      <c r="L13765" s="1" t="s">
        <v>27</v>
      </c>
      <c r="M13765" s="1" t="s">
        <v>227</v>
      </c>
      <c r="N13765" s="1" t="s">
        <v>22</v>
      </c>
      <c r="O13765" s="2">
        <v>44207.831828703704</v>
      </c>
    </row>
    <row r="13766" spans="1:15" x14ac:dyDescent="0.25">
      <c r="A13766" s="1" t="s">
        <v>33</v>
      </c>
      <c r="B13766" s="1" t="s">
        <v>61</v>
      </c>
      <c r="C13766" s="1" t="s">
        <v>3550</v>
      </c>
      <c r="D13766">
        <v>13500</v>
      </c>
      <c r="F13766" s="1" t="s">
        <v>18</v>
      </c>
      <c r="G13766">
        <v>2016</v>
      </c>
      <c r="H13766">
        <v>105000</v>
      </c>
      <c r="I13766">
        <v>110</v>
      </c>
      <c r="J13766">
        <v>5</v>
      </c>
      <c r="K13766" s="1" t="s">
        <v>19</v>
      </c>
      <c r="L13766" s="1" t="s">
        <v>53</v>
      </c>
      <c r="M13766" s="1" t="s">
        <v>314</v>
      </c>
      <c r="N13766" s="1" t="s">
        <v>22</v>
      </c>
      <c r="O13766" s="2">
        <v>44191.828252314815</v>
      </c>
    </row>
    <row r="13767" spans="1:15" x14ac:dyDescent="0.25">
      <c r="A13767" s="1" t="s">
        <v>105</v>
      </c>
      <c r="B13767" s="1" t="s">
        <v>405</v>
      </c>
      <c r="C13767" s="1" t="s">
        <v>9908</v>
      </c>
      <c r="D13767">
        <v>34900</v>
      </c>
      <c r="F13767" s="1" t="s">
        <v>18</v>
      </c>
      <c r="G13767">
        <v>2016</v>
      </c>
      <c r="H13767">
        <v>96000</v>
      </c>
      <c r="I13767">
        <v>218</v>
      </c>
      <c r="J13767">
        <v>5</v>
      </c>
      <c r="K13767" s="1" t="s">
        <v>46</v>
      </c>
      <c r="L13767" s="1" t="s">
        <v>27</v>
      </c>
      <c r="M13767" s="1" t="s">
        <v>70</v>
      </c>
      <c r="N13767" s="1" t="s">
        <v>22</v>
      </c>
      <c r="O13767" s="2">
        <v>44210.32271990741</v>
      </c>
    </row>
    <row r="13768" spans="1:15" x14ac:dyDescent="0.25">
      <c r="A13768" s="1" t="s">
        <v>216</v>
      </c>
      <c r="B13768" s="1" t="s">
        <v>217</v>
      </c>
      <c r="C13768" s="1" t="s">
        <v>2971</v>
      </c>
      <c r="D13768">
        <v>8990</v>
      </c>
      <c r="E13768">
        <v>7990</v>
      </c>
      <c r="F13768" s="1" t="s">
        <v>18</v>
      </c>
      <c r="G13768">
        <v>2013</v>
      </c>
      <c r="H13768">
        <v>179980</v>
      </c>
      <c r="I13768">
        <v>115</v>
      </c>
      <c r="J13768">
        <v>4</v>
      </c>
      <c r="K13768" s="1" t="s">
        <v>19</v>
      </c>
      <c r="L13768" s="1" t="s">
        <v>87</v>
      </c>
      <c r="M13768" s="1" t="s">
        <v>577</v>
      </c>
      <c r="N13768" s="1" t="s">
        <v>22</v>
      </c>
      <c r="O13768" s="2">
        <v>44195.837407407409</v>
      </c>
    </row>
    <row r="13769" spans="1:15" x14ac:dyDescent="0.25">
      <c r="A13769" s="1" t="s">
        <v>122</v>
      </c>
      <c r="B13769" s="1" t="s">
        <v>293</v>
      </c>
      <c r="C13769" s="1" t="s">
        <v>9909</v>
      </c>
      <c r="D13769">
        <v>9990</v>
      </c>
      <c r="E13769">
        <v>9490</v>
      </c>
      <c r="F13769" s="1" t="s">
        <v>18</v>
      </c>
      <c r="G13769">
        <v>2012</v>
      </c>
      <c r="H13769">
        <v>109990</v>
      </c>
      <c r="I13769">
        <v>150</v>
      </c>
      <c r="J13769">
        <v>5</v>
      </c>
      <c r="K13769" s="1" t="s">
        <v>19</v>
      </c>
      <c r="L13769" s="1" t="s">
        <v>87</v>
      </c>
      <c r="M13769" s="1" t="s">
        <v>70</v>
      </c>
      <c r="N13769" s="1" t="s">
        <v>22</v>
      </c>
      <c r="O13769" s="2">
        <v>44174.451226851852</v>
      </c>
    </row>
    <row r="13770" spans="1:15" x14ac:dyDescent="0.25">
      <c r="A13770" s="1" t="s">
        <v>67</v>
      </c>
      <c r="B13770" s="1" t="s">
        <v>561</v>
      </c>
      <c r="C13770" s="1" t="s">
        <v>2961</v>
      </c>
      <c r="D13770">
        <v>35600</v>
      </c>
      <c r="E13770">
        <v>34600</v>
      </c>
      <c r="F13770" s="1" t="s">
        <v>18</v>
      </c>
      <c r="G13770">
        <v>2016</v>
      </c>
      <c r="H13770">
        <v>63455</v>
      </c>
      <c r="I13770">
        <v>204</v>
      </c>
      <c r="J13770">
        <v>5</v>
      </c>
      <c r="K13770" s="1" t="s">
        <v>46</v>
      </c>
      <c r="L13770" s="1" t="s">
        <v>9910</v>
      </c>
      <c r="M13770" s="1" t="s">
        <v>42</v>
      </c>
      <c r="N13770" s="1" t="s">
        <v>22</v>
      </c>
      <c r="O13770" s="2">
        <v>44203.387962962966</v>
      </c>
    </row>
    <row r="13771" spans="1:15" x14ac:dyDescent="0.25">
      <c r="A13771" s="1" t="s">
        <v>108</v>
      </c>
      <c r="B13771" s="1" t="s">
        <v>109</v>
      </c>
      <c r="C13771" s="1" t="s">
        <v>9911</v>
      </c>
      <c r="D13771">
        <v>47900</v>
      </c>
      <c r="E13771">
        <v>45900</v>
      </c>
      <c r="F13771" s="1" t="s">
        <v>26</v>
      </c>
      <c r="G13771">
        <v>2019</v>
      </c>
      <c r="H13771">
        <v>25000</v>
      </c>
      <c r="I13771">
        <v>250</v>
      </c>
      <c r="J13771">
        <v>5</v>
      </c>
      <c r="K13771" s="1" t="s">
        <v>46</v>
      </c>
      <c r="L13771" s="1" t="s">
        <v>9912</v>
      </c>
      <c r="M13771" s="1" t="s">
        <v>157</v>
      </c>
      <c r="N13771" s="1" t="s">
        <v>22</v>
      </c>
      <c r="O13771" s="2">
        <v>44209.816354166665</v>
      </c>
    </row>
    <row r="13772" spans="1:15" x14ac:dyDescent="0.25">
      <c r="A13772" s="1" t="s">
        <v>216</v>
      </c>
      <c r="B13772" s="1" t="s">
        <v>427</v>
      </c>
      <c r="C13772" s="1" t="s">
        <v>5358</v>
      </c>
      <c r="D13772">
        <v>25990</v>
      </c>
      <c r="E13772">
        <v>24990</v>
      </c>
      <c r="F13772" s="1" t="s">
        <v>18</v>
      </c>
      <c r="G13772">
        <v>2018</v>
      </c>
      <c r="H13772">
        <v>35000</v>
      </c>
      <c r="I13772">
        <v>200</v>
      </c>
      <c r="J13772">
        <v>5</v>
      </c>
      <c r="K13772" s="1" t="s">
        <v>46</v>
      </c>
      <c r="L13772" s="1" t="s">
        <v>63</v>
      </c>
      <c r="M13772" s="1" t="s">
        <v>28</v>
      </c>
      <c r="N13772" s="1" t="s">
        <v>22</v>
      </c>
      <c r="O13772" s="2">
        <v>44208.617905092593</v>
      </c>
    </row>
    <row r="13773" spans="1:15" x14ac:dyDescent="0.25">
      <c r="A13773" s="1" t="s">
        <v>39</v>
      </c>
      <c r="B13773" s="1" t="s">
        <v>139</v>
      </c>
      <c r="C13773" s="1" t="s">
        <v>8427</v>
      </c>
      <c r="D13773">
        <v>8500</v>
      </c>
      <c r="E13773">
        <v>7500</v>
      </c>
      <c r="F13773" s="1" t="s">
        <v>18</v>
      </c>
      <c r="G13773">
        <v>2014</v>
      </c>
      <c r="H13773">
        <v>110000</v>
      </c>
      <c r="I13773">
        <v>92</v>
      </c>
      <c r="J13773">
        <v>5</v>
      </c>
      <c r="K13773" s="1" t="s">
        <v>19</v>
      </c>
      <c r="L13773" s="1" t="s">
        <v>87</v>
      </c>
      <c r="M13773" s="1" t="s">
        <v>42</v>
      </c>
      <c r="N13773" s="1" t="s">
        <v>22</v>
      </c>
      <c r="O13773" s="2">
        <v>44186.417384259257</v>
      </c>
    </row>
    <row r="13774" spans="1:15" x14ac:dyDescent="0.25">
      <c r="A13774" s="1" t="s">
        <v>33</v>
      </c>
      <c r="B13774" s="1" t="s">
        <v>61</v>
      </c>
      <c r="C13774" s="1" t="s">
        <v>1996</v>
      </c>
      <c r="D13774">
        <v>15100</v>
      </c>
      <c r="E13774">
        <v>13100</v>
      </c>
      <c r="F13774" s="1" t="s">
        <v>18</v>
      </c>
      <c r="G13774">
        <v>2016</v>
      </c>
      <c r="H13774">
        <v>25899</v>
      </c>
      <c r="I13774">
        <v>110</v>
      </c>
      <c r="J13774">
        <v>5</v>
      </c>
      <c r="K13774" s="1" t="s">
        <v>19</v>
      </c>
      <c r="L13774" s="1" t="s">
        <v>87</v>
      </c>
      <c r="M13774" s="1" t="s">
        <v>208</v>
      </c>
      <c r="N13774" s="1" t="s">
        <v>22</v>
      </c>
      <c r="O13774" s="2">
        <v>44174.469097222223</v>
      </c>
    </row>
    <row r="13775" spans="1:15" x14ac:dyDescent="0.25">
      <c r="A13775" s="1" t="s">
        <v>15</v>
      </c>
      <c r="B13775" s="1" t="s">
        <v>1346</v>
      </c>
      <c r="C13775" s="1" t="s">
        <v>9913</v>
      </c>
      <c r="D13775">
        <v>3590</v>
      </c>
      <c r="F13775" s="1" t="s">
        <v>26</v>
      </c>
      <c r="G13775">
        <v>2006</v>
      </c>
      <c r="H13775">
        <v>148000</v>
      </c>
      <c r="I13775">
        <v>102</v>
      </c>
      <c r="J13775">
        <v>5</v>
      </c>
      <c r="K13775" s="1" t="s">
        <v>46</v>
      </c>
      <c r="L13775" s="1" t="s">
        <v>63</v>
      </c>
      <c r="M13775" s="1" t="s">
        <v>70</v>
      </c>
      <c r="N13775" s="1" t="s">
        <v>22</v>
      </c>
      <c r="O13775" s="2">
        <v>44204.522557870368</v>
      </c>
    </row>
    <row r="13776" spans="1:15" x14ac:dyDescent="0.25">
      <c r="A13776" s="1" t="s">
        <v>85</v>
      </c>
      <c r="B13776" s="1" t="s">
        <v>2339</v>
      </c>
      <c r="C13776" s="1" t="s">
        <v>9914</v>
      </c>
      <c r="D13776">
        <v>7500</v>
      </c>
      <c r="E13776">
        <v>7500</v>
      </c>
      <c r="F13776" s="1" t="s">
        <v>26</v>
      </c>
      <c r="G13776">
        <v>1998</v>
      </c>
      <c r="H13776">
        <v>46000</v>
      </c>
      <c r="I13776">
        <v>90</v>
      </c>
      <c r="J13776">
        <v>2</v>
      </c>
      <c r="K13776" s="1" t="s">
        <v>19</v>
      </c>
      <c r="L13776" s="1" t="s">
        <v>20</v>
      </c>
      <c r="M13776" s="1" t="s">
        <v>54</v>
      </c>
      <c r="N13776" s="1" t="s">
        <v>22</v>
      </c>
      <c r="O13776" s="2">
        <v>44180.731712962966</v>
      </c>
    </row>
    <row r="13777" spans="1:15" x14ac:dyDescent="0.25">
      <c r="A13777" s="1" t="s">
        <v>43</v>
      </c>
      <c r="B13777" s="1" t="s">
        <v>680</v>
      </c>
      <c r="C13777" s="1" t="s">
        <v>9915</v>
      </c>
      <c r="D13777">
        <v>45600</v>
      </c>
      <c r="F13777" s="1" t="s">
        <v>18</v>
      </c>
      <c r="G13777">
        <v>2019</v>
      </c>
      <c r="H13777">
        <v>11000</v>
      </c>
      <c r="I13777">
        <v>150</v>
      </c>
      <c r="J13777">
        <v>5</v>
      </c>
      <c r="K13777" s="1" t="s">
        <v>46</v>
      </c>
      <c r="L13777" s="1" t="s">
        <v>27</v>
      </c>
      <c r="M13777" s="1" t="s">
        <v>227</v>
      </c>
      <c r="N13777" s="1" t="s">
        <v>22</v>
      </c>
      <c r="O13777" s="2">
        <v>44189.397592592592</v>
      </c>
    </row>
    <row r="13778" spans="1:15" x14ac:dyDescent="0.25">
      <c r="A13778" s="1" t="s">
        <v>67</v>
      </c>
      <c r="B13778" s="1" t="s">
        <v>327</v>
      </c>
      <c r="C13778" s="1" t="s">
        <v>328</v>
      </c>
      <c r="D13778">
        <v>12500</v>
      </c>
      <c r="E13778">
        <v>12000</v>
      </c>
      <c r="F13778" s="1" t="s">
        <v>18</v>
      </c>
      <c r="G13778">
        <v>2007</v>
      </c>
      <c r="H13778">
        <v>272852</v>
      </c>
      <c r="I13778">
        <v>224</v>
      </c>
      <c r="J13778">
        <v>5</v>
      </c>
      <c r="K13778" s="1" t="s">
        <v>46</v>
      </c>
      <c r="L13778" s="1" t="s">
        <v>87</v>
      </c>
      <c r="M13778" s="1" t="s">
        <v>351</v>
      </c>
      <c r="N13778" s="1" t="s">
        <v>22</v>
      </c>
      <c r="O13778" s="2">
        <v>44180.886678240742</v>
      </c>
    </row>
    <row r="13779" spans="1:15" x14ac:dyDescent="0.25">
      <c r="A13779" s="1" t="s">
        <v>33</v>
      </c>
      <c r="B13779" s="1" t="s">
        <v>388</v>
      </c>
      <c r="C13779" s="1" t="s">
        <v>33</v>
      </c>
      <c r="D13779">
        <v>7199</v>
      </c>
      <c r="F13779" s="1" t="s">
        <v>18</v>
      </c>
      <c r="G13779">
        <v>2015</v>
      </c>
      <c r="H13779">
        <v>200000</v>
      </c>
      <c r="J13779">
        <v>5</v>
      </c>
      <c r="K13779" s="1" t="s">
        <v>19</v>
      </c>
      <c r="L13779" s="1" t="s">
        <v>248</v>
      </c>
      <c r="M13779" s="1" t="s">
        <v>97</v>
      </c>
      <c r="N13779" s="1" t="s">
        <v>22</v>
      </c>
      <c r="O13779" s="2">
        <v>44192.6252662037</v>
      </c>
    </row>
    <row r="13780" spans="1:15" x14ac:dyDescent="0.25">
      <c r="A13780" s="1" t="s">
        <v>23</v>
      </c>
      <c r="B13780" s="1" t="s">
        <v>766</v>
      </c>
      <c r="C13780" s="1" t="s">
        <v>9916</v>
      </c>
      <c r="D13780">
        <v>5490</v>
      </c>
      <c r="F13780" s="1" t="s">
        <v>26</v>
      </c>
      <c r="G13780">
        <v>2011</v>
      </c>
      <c r="H13780">
        <v>149000</v>
      </c>
      <c r="I13780">
        <v>120</v>
      </c>
      <c r="J13780">
        <v>5</v>
      </c>
      <c r="K13780" s="1" t="s">
        <v>19</v>
      </c>
      <c r="L13780" s="1" t="s">
        <v>59</v>
      </c>
      <c r="M13780" s="1" t="s">
        <v>42</v>
      </c>
      <c r="N13780" s="1" t="s">
        <v>22</v>
      </c>
      <c r="O13780" s="2">
        <v>44210.483958333331</v>
      </c>
    </row>
    <row r="13781" spans="1:15" x14ac:dyDescent="0.25">
      <c r="A13781" s="1" t="s">
        <v>67</v>
      </c>
      <c r="B13781" s="1" t="s">
        <v>561</v>
      </c>
      <c r="C13781" s="1" t="s">
        <v>4161</v>
      </c>
      <c r="D13781">
        <v>46500</v>
      </c>
      <c r="E13781">
        <v>46000</v>
      </c>
      <c r="F13781" s="1" t="s">
        <v>18</v>
      </c>
      <c r="G13781">
        <v>2019</v>
      </c>
      <c r="H13781">
        <v>16307</v>
      </c>
      <c r="I13781">
        <v>163</v>
      </c>
      <c r="J13781">
        <v>5</v>
      </c>
      <c r="K13781" s="1" t="s">
        <v>46</v>
      </c>
      <c r="L13781" s="1" t="s">
        <v>9917</v>
      </c>
      <c r="M13781" s="1" t="s">
        <v>227</v>
      </c>
      <c r="N13781" s="1" t="s">
        <v>22</v>
      </c>
      <c r="O13781" s="2">
        <v>44203.571261574078</v>
      </c>
    </row>
    <row r="13782" spans="1:15" x14ac:dyDescent="0.25">
      <c r="A13782" s="1" t="s">
        <v>39</v>
      </c>
      <c r="B13782" s="1" t="s">
        <v>421</v>
      </c>
      <c r="C13782" s="1" t="s">
        <v>7894</v>
      </c>
      <c r="D13782">
        <v>6800</v>
      </c>
      <c r="E13782">
        <v>5700</v>
      </c>
      <c r="F13782" s="1" t="s">
        <v>18</v>
      </c>
      <c r="G13782">
        <v>2015</v>
      </c>
      <c r="H13782">
        <v>97666</v>
      </c>
      <c r="I13782">
        <v>68</v>
      </c>
      <c r="J13782">
        <v>5</v>
      </c>
      <c r="K13782" s="1" t="s">
        <v>19</v>
      </c>
      <c r="L13782" s="1" t="s">
        <v>27</v>
      </c>
      <c r="M13782" s="1" t="s">
        <v>42</v>
      </c>
      <c r="N13782" s="1" t="s">
        <v>22</v>
      </c>
      <c r="O13782" s="2">
        <v>44189.502893518518</v>
      </c>
    </row>
    <row r="13783" spans="1:15" x14ac:dyDescent="0.25">
      <c r="A13783" s="1" t="s">
        <v>2261</v>
      </c>
      <c r="B13783" s="1" t="s">
        <v>4720</v>
      </c>
      <c r="C13783" s="1" t="s">
        <v>9918</v>
      </c>
      <c r="D13783">
        <v>2500</v>
      </c>
      <c r="F13783" s="1" t="s">
        <v>26</v>
      </c>
      <c r="G13783">
        <v>2004</v>
      </c>
      <c r="H13783">
        <v>138000</v>
      </c>
      <c r="I13783">
        <v>131</v>
      </c>
      <c r="J13783">
        <v>4</v>
      </c>
      <c r="K13783" s="1" t="s">
        <v>46</v>
      </c>
      <c r="L13783" s="1" t="s">
        <v>53</v>
      </c>
      <c r="M13783" s="1" t="s">
        <v>227</v>
      </c>
      <c r="N13783" s="1" t="s">
        <v>22</v>
      </c>
      <c r="O13783" s="2">
        <v>44207.768229166664</v>
      </c>
    </row>
    <row r="13784" spans="1:15" x14ac:dyDescent="0.25">
      <c r="A13784" s="1" t="s">
        <v>71</v>
      </c>
      <c r="B13784" s="1" t="s">
        <v>297</v>
      </c>
      <c r="C13784" s="1" t="s">
        <v>466</v>
      </c>
      <c r="D13784">
        <v>7500</v>
      </c>
      <c r="F13784" s="1" t="s">
        <v>26</v>
      </c>
      <c r="G13784">
        <v>2017</v>
      </c>
      <c r="H13784">
        <v>40044</v>
      </c>
      <c r="I13784">
        <v>69</v>
      </c>
      <c r="J13784">
        <v>3</v>
      </c>
      <c r="K13784" s="1" t="s">
        <v>19</v>
      </c>
      <c r="L13784" s="1" t="s">
        <v>27</v>
      </c>
      <c r="M13784" s="1" t="s">
        <v>84</v>
      </c>
      <c r="N13784" s="1" t="s">
        <v>22</v>
      </c>
      <c r="O13784" s="2">
        <v>44183.740752314814</v>
      </c>
    </row>
    <row r="13785" spans="1:15" x14ac:dyDescent="0.25">
      <c r="A13785" s="1" t="s">
        <v>15</v>
      </c>
      <c r="B13785" s="1" t="s">
        <v>275</v>
      </c>
      <c r="C13785" s="1" t="s">
        <v>9919</v>
      </c>
      <c r="D13785">
        <v>16290</v>
      </c>
      <c r="E13785">
        <v>14790</v>
      </c>
      <c r="F13785" s="1" t="s">
        <v>26</v>
      </c>
      <c r="G13785">
        <v>2019</v>
      </c>
      <c r="H13785">
        <v>28537</v>
      </c>
      <c r="I13785">
        <v>115</v>
      </c>
      <c r="J13785">
        <v>5</v>
      </c>
      <c r="K13785" s="1" t="s">
        <v>19</v>
      </c>
      <c r="L13785" s="1" t="s">
        <v>399</v>
      </c>
      <c r="M13785" s="1" t="s">
        <v>342</v>
      </c>
      <c r="N13785" s="1" t="s">
        <v>22</v>
      </c>
      <c r="O13785" s="2">
        <v>44211.443518518521</v>
      </c>
    </row>
    <row r="13786" spans="1:15" x14ac:dyDescent="0.25">
      <c r="A13786" s="1" t="s">
        <v>122</v>
      </c>
      <c r="B13786" s="1" t="s">
        <v>1059</v>
      </c>
      <c r="C13786" s="1" t="s">
        <v>3388</v>
      </c>
      <c r="D13786">
        <v>13500</v>
      </c>
      <c r="E13786">
        <v>12900</v>
      </c>
      <c r="F13786" s="1" t="s">
        <v>18</v>
      </c>
      <c r="G13786">
        <v>2016</v>
      </c>
      <c r="H13786">
        <v>147275</v>
      </c>
      <c r="I13786">
        <v>130</v>
      </c>
      <c r="J13786">
        <v>4</v>
      </c>
      <c r="K13786" s="1" t="s">
        <v>19</v>
      </c>
      <c r="L13786" s="1" t="s">
        <v>27</v>
      </c>
      <c r="M13786" s="1" t="s">
        <v>577</v>
      </c>
      <c r="N13786" s="1" t="s">
        <v>22</v>
      </c>
      <c r="O13786" s="2">
        <v>44205.438472222224</v>
      </c>
    </row>
    <row r="13787" spans="1:15" x14ac:dyDescent="0.25">
      <c r="A13787" s="1" t="s">
        <v>122</v>
      </c>
      <c r="B13787" s="1" t="s">
        <v>181</v>
      </c>
      <c r="C13787" s="1" t="s">
        <v>7198</v>
      </c>
      <c r="D13787">
        <v>14900</v>
      </c>
      <c r="E13787">
        <v>12980</v>
      </c>
      <c r="F13787" s="1" t="s">
        <v>26</v>
      </c>
      <c r="G13787">
        <v>2018</v>
      </c>
      <c r="H13787">
        <v>21519</v>
      </c>
      <c r="I13787">
        <v>130</v>
      </c>
      <c r="J13787">
        <v>5</v>
      </c>
      <c r="K13787" s="1" t="s">
        <v>19</v>
      </c>
      <c r="L13787" s="1" t="s">
        <v>89</v>
      </c>
      <c r="M13787" s="1" t="s">
        <v>70</v>
      </c>
      <c r="N13787" s="1" t="s">
        <v>22</v>
      </c>
      <c r="O13787" s="2">
        <v>44207.763668981483</v>
      </c>
    </row>
    <row r="13788" spans="1:15" x14ac:dyDescent="0.25">
      <c r="A13788" s="1" t="s">
        <v>320</v>
      </c>
      <c r="B13788" s="1" t="s">
        <v>2909</v>
      </c>
      <c r="C13788" s="1" t="s">
        <v>9920</v>
      </c>
      <c r="D13788">
        <v>9000</v>
      </c>
      <c r="F13788" s="1" t="s">
        <v>18</v>
      </c>
      <c r="G13788">
        <v>2007</v>
      </c>
      <c r="H13788">
        <v>144000</v>
      </c>
      <c r="I13788">
        <v>207</v>
      </c>
      <c r="J13788">
        <v>4</v>
      </c>
      <c r="K13788" s="1" t="s">
        <v>46</v>
      </c>
      <c r="L13788" s="1" t="s">
        <v>27</v>
      </c>
      <c r="M13788" s="1" t="s">
        <v>42</v>
      </c>
      <c r="N13788" s="1" t="s">
        <v>22</v>
      </c>
      <c r="O13788" s="2">
        <v>44146.547824074078</v>
      </c>
    </row>
    <row r="13789" spans="1:15" x14ac:dyDescent="0.25">
      <c r="A13789" s="1" t="s">
        <v>1292</v>
      </c>
      <c r="B13789" s="1" t="s">
        <v>2354</v>
      </c>
      <c r="C13789" s="1" t="s">
        <v>9921</v>
      </c>
      <c r="D13789">
        <v>27900</v>
      </c>
      <c r="E13789">
        <v>26400</v>
      </c>
      <c r="F13789" s="1" t="s">
        <v>410</v>
      </c>
      <c r="G13789">
        <v>2018</v>
      </c>
      <c r="H13789">
        <v>23800</v>
      </c>
      <c r="I13789">
        <v>223</v>
      </c>
      <c r="J13789">
        <v>4</v>
      </c>
      <c r="K13789" s="1" t="s">
        <v>46</v>
      </c>
      <c r="L13789" s="1" t="s">
        <v>269</v>
      </c>
      <c r="M13789" s="1" t="s">
        <v>138</v>
      </c>
      <c r="N13789" s="1" t="s">
        <v>22</v>
      </c>
      <c r="O13789" s="2">
        <v>44207.65766203704</v>
      </c>
    </row>
    <row r="13790" spans="1:15" x14ac:dyDescent="0.25">
      <c r="A13790" s="1" t="s">
        <v>75</v>
      </c>
      <c r="B13790" s="1" t="s">
        <v>76</v>
      </c>
      <c r="C13790" s="1" t="s">
        <v>9922</v>
      </c>
      <c r="D13790">
        <v>17900</v>
      </c>
      <c r="E13790">
        <v>15700</v>
      </c>
      <c r="F13790" s="1" t="s">
        <v>26</v>
      </c>
      <c r="G13790">
        <v>2019</v>
      </c>
      <c r="H13790">
        <v>12200</v>
      </c>
      <c r="I13790">
        <v>115</v>
      </c>
      <c r="J13790">
        <v>5</v>
      </c>
      <c r="K13790" s="1" t="s">
        <v>46</v>
      </c>
      <c r="L13790" s="1" t="s">
        <v>9923</v>
      </c>
      <c r="M13790" s="1" t="s">
        <v>32</v>
      </c>
      <c r="N13790" s="1" t="s">
        <v>22</v>
      </c>
      <c r="O13790" s="2">
        <v>44187.810185185182</v>
      </c>
    </row>
    <row r="13791" spans="1:15" x14ac:dyDescent="0.25">
      <c r="A13791" s="1" t="s">
        <v>29</v>
      </c>
      <c r="B13791" s="1" t="s">
        <v>93</v>
      </c>
      <c r="C13791" s="1" t="s">
        <v>8672</v>
      </c>
      <c r="D13791">
        <v>11990</v>
      </c>
      <c r="E13791">
        <v>11490</v>
      </c>
      <c r="F13791" s="1" t="s">
        <v>18</v>
      </c>
      <c r="G13791">
        <v>2016</v>
      </c>
      <c r="H13791">
        <v>72134</v>
      </c>
      <c r="I13791">
        <v>120</v>
      </c>
      <c r="J13791">
        <v>5</v>
      </c>
      <c r="K13791" s="1" t="s">
        <v>19</v>
      </c>
      <c r="L13791" s="1" t="s">
        <v>27</v>
      </c>
      <c r="M13791" s="1" t="s">
        <v>60</v>
      </c>
      <c r="N13791" s="1" t="s">
        <v>22</v>
      </c>
      <c r="O13791" s="2">
        <v>44207.478761574072</v>
      </c>
    </row>
    <row r="13792" spans="1:15" x14ac:dyDescent="0.25">
      <c r="A13792" s="1" t="s">
        <v>15</v>
      </c>
      <c r="B13792" s="1" t="s">
        <v>141</v>
      </c>
      <c r="C13792" s="1" t="s">
        <v>9924</v>
      </c>
      <c r="D13792">
        <v>850</v>
      </c>
      <c r="F13792" s="1" t="s">
        <v>18</v>
      </c>
      <c r="G13792">
        <v>2004</v>
      </c>
      <c r="H13792">
        <v>336000</v>
      </c>
      <c r="I13792">
        <v>100</v>
      </c>
      <c r="J13792">
        <v>4</v>
      </c>
      <c r="K13792" s="1" t="s">
        <v>19</v>
      </c>
      <c r="L13792" s="1" t="s">
        <v>59</v>
      </c>
      <c r="M13792" s="1" t="s">
        <v>42</v>
      </c>
      <c r="N13792" s="1" t="s">
        <v>22</v>
      </c>
      <c r="O13792" s="2">
        <v>44178.994942129626</v>
      </c>
    </row>
    <row r="13793" spans="1:15" x14ac:dyDescent="0.25">
      <c r="A13793" s="1" t="s">
        <v>39</v>
      </c>
      <c r="B13793" s="1" t="s">
        <v>421</v>
      </c>
      <c r="C13793" s="1" t="s">
        <v>4271</v>
      </c>
      <c r="D13793">
        <v>17450</v>
      </c>
      <c r="E13793">
        <v>15450</v>
      </c>
      <c r="F13793" s="1" t="s">
        <v>18</v>
      </c>
      <c r="G13793">
        <v>2020</v>
      </c>
      <c r="H13793">
        <v>8502</v>
      </c>
      <c r="I13793">
        <v>100</v>
      </c>
      <c r="J13793">
        <v>5</v>
      </c>
      <c r="K13793" s="1" t="s">
        <v>19</v>
      </c>
      <c r="L13793" s="1" t="s">
        <v>27</v>
      </c>
      <c r="M13793" s="1" t="s">
        <v>16</v>
      </c>
      <c r="N13793" s="1" t="s">
        <v>22</v>
      </c>
      <c r="O13793" s="2">
        <v>44198.812060185184</v>
      </c>
    </row>
    <row r="13794" spans="1:15" x14ac:dyDescent="0.25">
      <c r="A13794" s="1" t="s">
        <v>15</v>
      </c>
      <c r="B13794" s="1" t="s">
        <v>160</v>
      </c>
      <c r="C13794" s="1" t="s">
        <v>9925</v>
      </c>
      <c r="D13794">
        <v>8495</v>
      </c>
      <c r="E13794">
        <v>8495</v>
      </c>
      <c r="F13794" s="1" t="s">
        <v>18</v>
      </c>
      <c r="G13794">
        <v>2013</v>
      </c>
      <c r="H13794">
        <v>169000</v>
      </c>
      <c r="I13794">
        <v>105</v>
      </c>
      <c r="J13794">
        <v>5</v>
      </c>
      <c r="K13794" s="1" t="s">
        <v>19</v>
      </c>
      <c r="L13794" s="1" t="s">
        <v>87</v>
      </c>
      <c r="M13794" s="1" t="s">
        <v>227</v>
      </c>
      <c r="N13794" s="1" t="s">
        <v>22</v>
      </c>
      <c r="O13794" s="2">
        <v>44192.815752314818</v>
      </c>
    </row>
    <row r="13795" spans="1:15" x14ac:dyDescent="0.25">
      <c r="A13795" s="1" t="s">
        <v>102</v>
      </c>
      <c r="B13795" s="1" t="s">
        <v>145</v>
      </c>
      <c r="C13795" s="1" t="s">
        <v>9926</v>
      </c>
      <c r="D13795">
        <v>3800</v>
      </c>
      <c r="F13795" s="1" t="s">
        <v>18</v>
      </c>
      <c r="G13795">
        <v>2010</v>
      </c>
      <c r="H13795">
        <v>268000</v>
      </c>
      <c r="I13795">
        <v>130</v>
      </c>
      <c r="J13795">
        <v>4</v>
      </c>
      <c r="K13795" s="1" t="s">
        <v>19</v>
      </c>
      <c r="L13795" s="1" t="s">
        <v>59</v>
      </c>
      <c r="M13795" s="1" t="s">
        <v>42</v>
      </c>
      <c r="N13795" s="1" t="s">
        <v>22</v>
      </c>
      <c r="O13795" s="2">
        <v>44128.621840277781</v>
      </c>
    </row>
    <row r="13796" spans="1:15" x14ac:dyDescent="0.25">
      <c r="A13796" s="1" t="s">
        <v>55</v>
      </c>
      <c r="B13796" s="1" t="s">
        <v>1247</v>
      </c>
      <c r="C13796" s="1" t="s">
        <v>9927</v>
      </c>
      <c r="D13796">
        <v>21000</v>
      </c>
      <c r="F13796" s="1" t="s">
        <v>26</v>
      </c>
      <c r="G13796">
        <v>2018</v>
      </c>
      <c r="H13796">
        <v>36491</v>
      </c>
      <c r="I13796">
        <v>163</v>
      </c>
      <c r="J13796">
        <v>5</v>
      </c>
      <c r="K13796" s="1" t="s">
        <v>19</v>
      </c>
      <c r="L13796" s="1" t="s">
        <v>59</v>
      </c>
      <c r="M13796" s="1" t="s">
        <v>133</v>
      </c>
      <c r="N13796" s="1" t="s">
        <v>22</v>
      </c>
      <c r="O13796" s="2">
        <v>44179.403622685182</v>
      </c>
    </row>
    <row r="13797" spans="1:15" x14ac:dyDescent="0.25">
      <c r="A13797" s="1" t="s">
        <v>23</v>
      </c>
      <c r="B13797" s="1" t="s">
        <v>51</v>
      </c>
      <c r="C13797" s="1" t="s">
        <v>4440</v>
      </c>
      <c r="D13797">
        <v>3000</v>
      </c>
      <c r="F13797" s="1" t="s">
        <v>18</v>
      </c>
      <c r="G13797">
        <v>2009</v>
      </c>
      <c r="H13797">
        <v>332000</v>
      </c>
      <c r="J13797">
        <v>3</v>
      </c>
      <c r="K13797" s="1" t="s">
        <v>19</v>
      </c>
      <c r="L13797" s="1" t="s">
        <v>27</v>
      </c>
      <c r="M13797" s="1" t="s">
        <v>165</v>
      </c>
      <c r="N13797" s="1" t="s">
        <v>22</v>
      </c>
      <c r="O13797" s="2">
        <v>44195.585613425923</v>
      </c>
    </row>
    <row r="13798" spans="1:15" x14ac:dyDescent="0.25">
      <c r="A13798" s="1" t="s">
        <v>71</v>
      </c>
      <c r="B13798" s="1" t="s">
        <v>297</v>
      </c>
      <c r="C13798" s="1" t="s">
        <v>466</v>
      </c>
      <c r="D13798">
        <v>8495</v>
      </c>
      <c r="E13798">
        <v>7495</v>
      </c>
      <c r="F13798" s="1" t="s">
        <v>26</v>
      </c>
      <c r="G13798">
        <v>2017</v>
      </c>
      <c r="H13798">
        <v>58618</v>
      </c>
      <c r="I13798">
        <v>69</v>
      </c>
      <c r="J13798">
        <v>3</v>
      </c>
      <c r="K13798" s="1" t="s">
        <v>19</v>
      </c>
      <c r="L13798" s="1" t="s">
        <v>63</v>
      </c>
      <c r="M13798" s="1" t="s">
        <v>54</v>
      </c>
      <c r="N13798" s="1" t="s">
        <v>22</v>
      </c>
      <c r="O13798" s="2">
        <v>44187.582407407404</v>
      </c>
    </row>
    <row r="13799" spans="1:15" x14ac:dyDescent="0.25">
      <c r="A13799" s="1" t="s">
        <v>941</v>
      </c>
      <c r="B13799" s="1" t="s">
        <v>7548</v>
      </c>
      <c r="C13799" s="1" t="s">
        <v>9928</v>
      </c>
      <c r="D13799">
        <v>6500</v>
      </c>
      <c r="E13799">
        <v>6500</v>
      </c>
      <c r="F13799" s="1" t="s">
        <v>26</v>
      </c>
      <c r="G13799">
        <v>2005</v>
      </c>
      <c r="H13799">
        <v>160000</v>
      </c>
      <c r="I13799">
        <v>325</v>
      </c>
      <c r="J13799">
        <v>5</v>
      </c>
      <c r="K13799" s="1" t="s">
        <v>46</v>
      </c>
      <c r="L13799" s="1" t="s">
        <v>1024</v>
      </c>
      <c r="M13799" s="1" t="s">
        <v>42</v>
      </c>
      <c r="N13799" s="1" t="s">
        <v>22</v>
      </c>
      <c r="O13799" s="2">
        <v>44200.428935185184</v>
      </c>
    </row>
    <row r="13800" spans="1:15" x14ac:dyDescent="0.25">
      <c r="A13800" s="1" t="s">
        <v>105</v>
      </c>
      <c r="B13800" s="1" t="s">
        <v>196</v>
      </c>
      <c r="C13800" s="1" t="s">
        <v>9929</v>
      </c>
      <c r="D13800">
        <v>22800</v>
      </c>
      <c r="E13800">
        <v>22800</v>
      </c>
      <c r="F13800" s="1" t="s">
        <v>18</v>
      </c>
      <c r="G13800">
        <v>2016</v>
      </c>
      <c r="H13800">
        <v>145000</v>
      </c>
      <c r="I13800">
        <v>190</v>
      </c>
      <c r="J13800">
        <v>4</v>
      </c>
      <c r="K13800" s="1" t="s">
        <v>46</v>
      </c>
      <c r="L13800" s="1" t="s">
        <v>87</v>
      </c>
      <c r="M13800" s="1" t="s">
        <v>516</v>
      </c>
      <c r="N13800" s="1" t="s">
        <v>22</v>
      </c>
      <c r="O13800" s="2">
        <v>44200.553460648145</v>
      </c>
    </row>
    <row r="13801" spans="1:15" x14ac:dyDescent="0.25">
      <c r="A13801" s="1" t="s">
        <v>33</v>
      </c>
      <c r="B13801" s="1" t="s">
        <v>61</v>
      </c>
      <c r="C13801" s="1" t="s">
        <v>4990</v>
      </c>
      <c r="D13801">
        <v>5400</v>
      </c>
      <c r="F13801" s="1" t="s">
        <v>18</v>
      </c>
      <c r="G13801">
        <v>2009</v>
      </c>
      <c r="H13801">
        <v>293000</v>
      </c>
      <c r="I13801">
        <v>110</v>
      </c>
      <c r="J13801">
        <v>5</v>
      </c>
      <c r="K13801" s="1" t="s">
        <v>19</v>
      </c>
      <c r="L13801" s="1" t="s">
        <v>87</v>
      </c>
      <c r="M13801" s="1" t="s">
        <v>21</v>
      </c>
      <c r="N13801" s="1" t="s">
        <v>22</v>
      </c>
      <c r="O13801" s="2">
        <v>44143.698425925926</v>
      </c>
    </row>
    <row r="13802" spans="1:15" x14ac:dyDescent="0.25">
      <c r="A13802" s="1" t="s">
        <v>67</v>
      </c>
      <c r="B13802" s="1" t="s">
        <v>175</v>
      </c>
      <c r="C13802" s="1" t="s">
        <v>9486</v>
      </c>
      <c r="D13802">
        <v>5490</v>
      </c>
      <c r="F13802" s="1" t="s">
        <v>18</v>
      </c>
      <c r="G13802">
        <v>2005</v>
      </c>
      <c r="H13802">
        <v>248888</v>
      </c>
      <c r="I13802">
        <v>177</v>
      </c>
      <c r="J13802">
        <v>4</v>
      </c>
      <c r="K13802" s="1" t="s">
        <v>46</v>
      </c>
      <c r="L13802" s="1" t="s">
        <v>59</v>
      </c>
      <c r="M13802" s="1" t="s">
        <v>42</v>
      </c>
      <c r="N13802" s="1" t="s">
        <v>22</v>
      </c>
      <c r="O13802" s="2">
        <v>44207.553854166668</v>
      </c>
    </row>
    <row r="13803" spans="1:15" x14ac:dyDescent="0.25">
      <c r="A13803" s="1" t="s">
        <v>29</v>
      </c>
      <c r="B13803" s="1" t="s">
        <v>36</v>
      </c>
      <c r="C13803" s="1" t="s">
        <v>9930</v>
      </c>
      <c r="D13803">
        <v>4200</v>
      </c>
      <c r="F13803" s="1" t="s">
        <v>18</v>
      </c>
      <c r="G13803">
        <v>1998</v>
      </c>
      <c r="H13803">
        <v>203000</v>
      </c>
      <c r="J13803">
        <v>4</v>
      </c>
      <c r="K13803" s="1" t="s">
        <v>19</v>
      </c>
      <c r="L13803" s="1" t="s">
        <v>27</v>
      </c>
      <c r="M13803" s="1" t="s">
        <v>243</v>
      </c>
      <c r="N13803" s="1" t="s">
        <v>22</v>
      </c>
      <c r="O13803" s="2">
        <v>44179.332824074074</v>
      </c>
    </row>
    <row r="13804" spans="1:15" x14ac:dyDescent="0.25">
      <c r="A13804" s="1" t="s">
        <v>105</v>
      </c>
      <c r="B13804" s="1" t="s">
        <v>196</v>
      </c>
      <c r="C13804" s="1" t="s">
        <v>3399</v>
      </c>
      <c r="D13804">
        <v>3900</v>
      </c>
      <c r="F13804" s="1" t="s">
        <v>18</v>
      </c>
      <c r="G13804">
        <v>2001</v>
      </c>
      <c r="H13804">
        <v>283537</v>
      </c>
      <c r="I13804">
        <v>130</v>
      </c>
      <c r="J13804">
        <v>4</v>
      </c>
      <c r="K13804" s="1" t="s">
        <v>19</v>
      </c>
      <c r="L13804" s="1" t="s">
        <v>3431</v>
      </c>
      <c r="M13804" s="1" t="s">
        <v>121</v>
      </c>
      <c r="N13804" s="1" t="s">
        <v>22</v>
      </c>
      <c r="O13804" s="2">
        <v>44182.525717592594</v>
      </c>
    </row>
    <row r="13805" spans="1:15" x14ac:dyDescent="0.25">
      <c r="A13805" s="1" t="s">
        <v>899</v>
      </c>
      <c r="B13805" s="1" t="s">
        <v>4563</v>
      </c>
      <c r="C13805" s="1" t="s">
        <v>9931</v>
      </c>
      <c r="D13805">
        <v>16950</v>
      </c>
      <c r="E13805">
        <v>14950</v>
      </c>
      <c r="F13805" s="1" t="s">
        <v>26</v>
      </c>
      <c r="G13805">
        <v>2019</v>
      </c>
      <c r="H13805">
        <v>8626</v>
      </c>
      <c r="I13805">
        <v>110</v>
      </c>
      <c r="J13805">
        <v>3</v>
      </c>
      <c r="K13805" s="1" t="s">
        <v>46</v>
      </c>
      <c r="L13805" s="1" t="s">
        <v>87</v>
      </c>
      <c r="M13805" s="1" t="s">
        <v>42</v>
      </c>
      <c r="N13805" s="1" t="s">
        <v>22</v>
      </c>
      <c r="O13805" s="2">
        <v>44192.704618055555</v>
      </c>
    </row>
    <row r="13806" spans="1:15" x14ac:dyDescent="0.25">
      <c r="A13806" s="1" t="s">
        <v>78</v>
      </c>
      <c r="B13806" s="1" t="s">
        <v>79</v>
      </c>
      <c r="C13806" s="1" t="s">
        <v>1136</v>
      </c>
      <c r="D13806">
        <v>12950</v>
      </c>
      <c r="F13806" s="1" t="s">
        <v>18</v>
      </c>
      <c r="G13806">
        <v>2012</v>
      </c>
      <c r="H13806">
        <v>148209</v>
      </c>
      <c r="I13806">
        <v>143</v>
      </c>
      <c r="J13806">
        <v>4</v>
      </c>
      <c r="K13806" s="1" t="s">
        <v>19</v>
      </c>
      <c r="L13806" s="1" t="s">
        <v>4198</v>
      </c>
      <c r="M13806" s="1" t="s">
        <v>21</v>
      </c>
      <c r="N13806" s="1" t="s">
        <v>22</v>
      </c>
      <c r="O13806" s="2">
        <v>44201.652650462966</v>
      </c>
    </row>
    <row r="13807" spans="1:15" x14ac:dyDescent="0.25">
      <c r="A13807" s="1" t="s">
        <v>2808</v>
      </c>
      <c r="B13807" s="1" t="s">
        <v>2809</v>
      </c>
      <c r="C13807" s="1" t="s">
        <v>5426</v>
      </c>
      <c r="D13807">
        <v>29900</v>
      </c>
      <c r="E13807">
        <v>28900</v>
      </c>
      <c r="F13807" s="1" t="s">
        <v>18</v>
      </c>
      <c r="G13807">
        <v>2014</v>
      </c>
      <c r="H13807">
        <v>179677</v>
      </c>
      <c r="I13807">
        <v>275</v>
      </c>
      <c r="J13807">
        <v>4</v>
      </c>
      <c r="K13807" s="1" t="s">
        <v>46</v>
      </c>
      <c r="L13807" s="1" t="s">
        <v>9932</v>
      </c>
      <c r="M13807" s="1" t="s">
        <v>42</v>
      </c>
      <c r="N13807" s="1" t="s">
        <v>22</v>
      </c>
      <c r="O13807" s="2">
        <v>44207.590787037036</v>
      </c>
    </row>
    <row r="13808" spans="1:15" x14ac:dyDescent="0.25">
      <c r="A13808" s="1" t="s">
        <v>15</v>
      </c>
      <c r="B13808" s="1" t="s">
        <v>125</v>
      </c>
      <c r="C13808" s="1" t="s">
        <v>2321</v>
      </c>
      <c r="D13808">
        <v>16870</v>
      </c>
      <c r="E13808">
        <v>14870</v>
      </c>
      <c r="F13808" s="1" t="s">
        <v>26</v>
      </c>
      <c r="G13808">
        <v>2019</v>
      </c>
      <c r="H13808">
        <v>21870</v>
      </c>
      <c r="I13808">
        <v>115</v>
      </c>
      <c r="J13808">
        <v>5</v>
      </c>
      <c r="K13808" s="1" t="s">
        <v>19</v>
      </c>
      <c r="L13808" s="1" t="s">
        <v>3058</v>
      </c>
      <c r="M13808" s="1" t="s">
        <v>42</v>
      </c>
      <c r="N13808" s="1" t="s">
        <v>22</v>
      </c>
      <c r="O13808" s="2">
        <v>44204.450497685182</v>
      </c>
    </row>
    <row r="13809" spans="1:15" x14ac:dyDescent="0.25">
      <c r="A13809" s="1" t="s">
        <v>216</v>
      </c>
      <c r="B13809" s="1" t="s">
        <v>217</v>
      </c>
      <c r="C13809" s="1" t="s">
        <v>9933</v>
      </c>
      <c r="D13809">
        <v>10700</v>
      </c>
      <c r="E13809">
        <v>9700</v>
      </c>
      <c r="F13809" s="1" t="s">
        <v>18</v>
      </c>
      <c r="G13809">
        <v>2012</v>
      </c>
      <c r="H13809">
        <v>149990</v>
      </c>
      <c r="I13809">
        <v>136</v>
      </c>
      <c r="J13809">
        <v>5</v>
      </c>
      <c r="K13809" s="1" t="s">
        <v>19</v>
      </c>
      <c r="L13809" s="1" t="s">
        <v>27</v>
      </c>
      <c r="M13809" s="1" t="s">
        <v>38</v>
      </c>
      <c r="N13809" s="1" t="s">
        <v>22</v>
      </c>
      <c r="O13809" s="2">
        <v>44159.543541666666</v>
      </c>
    </row>
    <row r="13810" spans="1:15" x14ac:dyDescent="0.25">
      <c r="A13810" s="1" t="s">
        <v>363</v>
      </c>
      <c r="B13810" s="1" t="s">
        <v>6028</v>
      </c>
      <c r="C13810" s="1" t="s">
        <v>6029</v>
      </c>
      <c r="D13810">
        <v>2700</v>
      </c>
      <c r="F13810" s="1" t="s">
        <v>26</v>
      </c>
      <c r="G13810">
        <v>2000</v>
      </c>
      <c r="H13810">
        <v>295000</v>
      </c>
      <c r="I13810">
        <v>143</v>
      </c>
      <c r="J13810">
        <v>3</v>
      </c>
      <c r="K13810" s="1" t="s">
        <v>19</v>
      </c>
      <c r="L13810" s="1" t="s">
        <v>59</v>
      </c>
      <c r="M13810" s="1" t="s">
        <v>342</v>
      </c>
      <c r="N13810" s="1" t="s">
        <v>22</v>
      </c>
      <c r="O13810" s="2">
        <v>44189.624537037038</v>
      </c>
    </row>
    <row r="13811" spans="1:15" x14ac:dyDescent="0.25">
      <c r="A13811" s="1" t="s">
        <v>55</v>
      </c>
      <c r="B13811" s="1" t="s">
        <v>895</v>
      </c>
      <c r="C13811" s="1" t="s">
        <v>9934</v>
      </c>
      <c r="D13811">
        <v>3600</v>
      </c>
      <c r="F13811" s="1" t="s">
        <v>26</v>
      </c>
      <c r="G13811">
        <v>2010</v>
      </c>
      <c r="H13811">
        <v>94000</v>
      </c>
      <c r="I13811">
        <v>80</v>
      </c>
      <c r="J13811">
        <v>5</v>
      </c>
      <c r="K13811" s="1" t="s">
        <v>19</v>
      </c>
      <c r="L13811" s="1" t="s">
        <v>87</v>
      </c>
      <c r="M13811" s="1" t="s">
        <v>351</v>
      </c>
      <c r="N13811" s="1" t="s">
        <v>22</v>
      </c>
      <c r="O13811" s="2">
        <v>44166.9059375</v>
      </c>
    </row>
    <row r="13812" spans="1:15" x14ac:dyDescent="0.25">
      <c r="A13812" s="1" t="s">
        <v>296</v>
      </c>
      <c r="B13812" s="1" t="s">
        <v>297</v>
      </c>
      <c r="C13812" s="1" t="s">
        <v>4985</v>
      </c>
      <c r="D13812">
        <v>8200</v>
      </c>
      <c r="F13812" s="1" t="s">
        <v>26</v>
      </c>
      <c r="G13812">
        <v>2011</v>
      </c>
      <c r="H13812">
        <v>101000</v>
      </c>
      <c r="I13812">
        <v>135</v>
      </c>
      <c r="J13812">
        <v>3</v>
      </c>
      <c r="K13812" s="1" t="s">
        <v>46</v>
      </c>
      <c r="L13812" s="1" t="s">
        <v>269</v>
      </c>
      <c r="M13812" s="1" t="s">
        <v>42</v>
      </c>
      <c r="N13812" s="1" t="s">
        <v>22</v>
      </c>
      <c r="O13812" s="2">
        <v>44210.792511574073</v>
      </c>
    </row>
    <row r="13813" spans="1:15" x14ac:dyDescent="0.25">
      <c r="A13813" s="1" t="s">
        <v>67</v>
      </c>
      <c r="B13813" s="1" t="s">
        <v>175</v>
      </c>
      <c r="C13813" s="1" t="s">
        <v>3868</v>
      </c>
      <c r="D13813">
        <v>5600</v>
      </c>
      <c r="F13813" s="1" t="s">
        <v>18</v>
      </c>
      <c r="G13813">
        <v>2004</v>
      </c>
      <c r="H13813">
        <v>185300</v>
      </c>
      <c r="J13813">
        <v>4</v>
      </c>
      <c r="K13813" s="1" t="s">
        <v>19</v>
      </c>
      <c r="L13813" s="1" t="s">
        <v>269</v>
      </c>
      <c r="M13813" s="1" t="s">
        <v>60</v>
      </c>
      <c r="N13813" s="1" t="s">
        <v>22</v>
      </c>
      <c r="O13813" s="2">
        <v>44175.805289351854</v>
      </c>
    </row>
    <row r="13814" spans="1:15" x14ac:dyDescent="0.25">
      <c r="A13814" s="1" t="s">
        <v>43</v>
      </c>
      <c r="B13814" s="1" t="s">
        <v>680</v>
      </c>
      <c r="C13814" s="1" t="s">
        <v>9935</v>
      </c>
      <c r="D13814">
        <v>32900</v>
      </c>
      <c r="F13814" s="1" t="s">
        <v>18</v>
      </c>
      <c r="G13814">
        <v>2015</v>
      </c>
      <c r="H13814">
        <v>82000</v>
      </c>
      <c r="I13814">
        <v>180</v>
      </c>
      <c r="J13814">
        <v>5</v>
      </c>
      <c r="K13814" s="1" t="s">
        <v>46</v>
      </c>
      <c r="L13814" s="1" t="s">
        <v>27</v>
      </c>
      <c r="M13814" s="1" t="s">
        <v>54</v>
      </c>
      <c r="N13814" s="1" t="s">
        <v>22</v>
      </c>
      <c r="O13814" s="2">
        <v>44209.891562500001</v>
      </c>
    </row>
    <row r="13815" spans="1:15" x14ac:dyDescent="0.25">
      <c r="A13815" s="1" t="s">
        <v>43</v>
      </c>
      <c r="B13815" s="1" t="s">
        <v>680</v>
      </c>
      <c r="C13815" s="1" t="s">
        <v>681</v>
      </c>
      <c r="D13815">
        <v>22890</v>
      </c>
      <c r="E13815">
        <v>21990</v>
      </c>
      <c r="F13815" s="1" t="s">
        <v>18</v>
      </c>
      <c r="G13815">
        <v>2014</v>
      </c>
      <c r="H13815">
        <v>60733</v>
      </c>
      <c r="I13815">
        <v>150</v>
      </c>
      <c r="J13815">
        <v>5</v>
      </c>
      <c r="K13815" s="1" t="s">
        <v>19</v>
      </c>
      <c r="L13815" s="1" t="s">
        <v>2161</v>
      </c>
      <c r="M13815" s="1" t="s">
        <v>42</v>
      </c>
      <c r="N13815" s="1" t="s">
        <v>22</v>
      </c>
      <c r="O13815" s="2">
        <v>44203.786053240743</v>
      </c>
    </row>
    <row r="13816" spans="1:15" x14ac:dyDescent="0.25">
      <c r="A13816" s="1" t="s">
        <v>102</v>
      </c>
      <c r="B13816" s="1" t="s">
        <v>145</v>
      </c>
      <c r="C13816" s="1" t="s">
        <v>9936</v>
      </c>
      <c r="D13816">
        <v>6500</v>
      </c>
      <c r="F13816" s="1" t="s">
        <v>18</v>
      </c>
      <c r="G13816">
        <v>2011</v>
      </c>
      <c r="H13816">
        <v>222297</v>
      </c>
      <c r="I13816">
        <v>160</v>
      </c>
      <c r="J13816">
        <v>5</v>
      </c>
      <c r="K13816" s="1" t="s">
        <v>46</v>
      </c>
      <c r="L13816" s="1" t="s">
        <v>27</v>
      </c>
      <c r="M13816" s="1" t="s">
        <v>38</v>
      </c>
      <c r="N13816" s="1" t="s">
        <v>22</v>
      </c>
      <c r="O13816" s="2">
        <v>44126.458819444444</v>
      </c>
    </row>
    <row r="13817" spans="1:15" x14ac:dyDescent="0.25">
      <c r="A13817" s="1" t="s">
        <v>33</v>
      </c>
      <c r="B13817" s="1" t="s">
        <v>65</v>
      </c>
      <c r="C13817" s="1" t="s">
        <v>9937</v>
      </c>
      <c r="D13817">
        <v>7900</v>
      </c>
      <c r="E13817">
        <v>7400</v>
      </c>
      <c r="F13817" s="1" t="s">
        <v>26</v>
      </c>
      <c r="G13817">
        <v>2013</v>
      </c>
      <c r="H13817">
        <v>98000</v>
      </c>
      <c r="I13817">
        <v>60</v>
      </c>
      <c r="J13817">
        <v>5</v>
      </c>
      <c r="K13817" s="1" t="s">
        <v>19</v>
      </c>
      <c r="L13817" s="1" t="s">
        <v>87</v>
      </c>
      <c r="M13817" s="1" t="s">
        <v>97</v>
      </c>
      <c r="N13817" s="1" t="s">
        <v>22</v>
      </c>
      <c r="O13817" s="2">
        <v>44195.718599537038</v>
      </c>
    </row>
    <row r="13818" spans="1:15" x14ac:dyDescent="0.25">
      <c r="A13818" s="1" t="s">
        <v>33</v>
      </c>
      <c r="B13818" s="1" t="s">
        <v>61</v>
      </c>
      <c r="C13818" s="1" t="s">
        <v>3563</v>
      </c>
      <c r="D13818">
        <v>9950</v>
      </c>
      <c r="E13818">
        <v>9950</v>
      </c>
      <c r="F13818" s="1" t="s">
        <v>26</v>
      </c>
      <c r="G13818">
        <v>2016</v>
      </c>
      <c r="H13818">
        <v>42000</v>
      </c>
      <c r="I13818">
        <v>110</v>
      </c>
      <c r="J13818">
        <v>5</v>
      </c>
      <c r="K13818" s="1" t="s">
        <v>19</v>
      </c>
      <c r="L13818" s="1" t="s">
        <v>59</v>
      </c>
      <c r="M13818" s="1" t="s">
        <v>84</v>
      </c>
      <c r="N13818" s="1" t="s">
        <v>22</v>
      </c>
      <c r="O13818" s="2">
        <v>44184.011284722219</v>
      </c>
    </row>
    <row r="13819" spans="1:15" x14ac:dyDescent="0.25">
      <c r="A13819" s="1" t="s">
        <v>1217</v>
      </c>
      <c r="B13819" s="1" t="s">
        <v>3241</v>
      </c>
      <c r="C13819" s="1" t="s">
        <v>9938</v>
      </c>
      <c r="D13819">
        <v>6990</v>
      </c>
      <c r="E13819">
        <v>5990</v>
      </c>
      <c r="F13819" s="1" t="s">
        <v>18</v>
      </c>
      <c r="G13819">
        <v>2011</v>
      </c>
      <c r="H13819">
        <v>157448</v>
      </c>
      <c r="I13819">
        <v>136</v>
      </c>
      <c r="J13819">
        <v>4</v>
      </c>
      <c r="K13819" s="1" t="s">
        <v>19</v>
      </c>
      <c r="L13819" s="1" t="s">
        <v>27</v>
      </c>
      <c r="M13819" s="1" t="s">
        <v>38</v>
      </c>
      <c r="N13819" s="1" t="s">
        <v>22</v>
      </c>
      <c r="O13819" s="2">
        <v>44191.541851851849</v>
      </c>
    </row>
    <row r="13820" spans="1:15" x14ac:dyDescent="0.25">
      <c r="A13820" s="1" t="s">
        <v>584</v>
      </c>
      <c r="B13820" s="1" t="s">
        <v>584</v>
      </c>
      <c r="C13820" s="1" t="s">
        <v>912</v>
      </c>
      <c r="D13820">
        <v>2999</v>
      </c>
      <c r="F13820" s="1" t="s">
        <v>26</v>
      </c>
      <c r="G13820">
        <v>2002</v>
      </c>
      <c r="H13820">
        <v>300000</v>
      </c>
      <c r="I13820">
        <v>115</v>
      </c>
      <c r="J13820">
        <v>3</v>
      </c>
      <c r="K13820" s="1" t="s">
        <v>19</v>
      </c>
      <c r="L13820" s="1" t="s">
        <v>53</v>
      </c>
      <c r="M13820" s="1" t="s">
        <v>42</v>
      </c>
      <c r="N13820" s="1" t="s">
        <v>22</v>
      </c>
      <c r="O13820" s="2">
        <v>44203.828692129631</v>
      </c>
    </row>
    <row r="13821" spans="1:15" x14ac:dyDescent="0.25">
      <c r="A13821" s="1" t="s">
        <v>67</v>
      </c>
      <c r="B13821" s="1" t="s">
        <v>334</v>
      </c>
      <c r="C13821" s="1" t="s">
        <v>1181</v>
      </c>
      <c r="D13821">
        <v>6900</v>
      </c>
      <c r="F13821" s="1" t="s">
        <v>18</v>
      </c>
      <c r="G13821">
        <v>2005</v>
      </c>
      <c r="H13821">
        <v>367000</v>
      </c>
      <c r="J13821">
        <v>2</v>
      </c>
      <c r="K13821" s="1" t="s">
        <v>46</v>
      </c>
      <c r="L13821" s="1" t="s">
        <v>87</v>
      </c>
      <c r="M13821" s="1" t="s">
        <v>138</v>
      </c>
      <c r="N13821" s="1" t="s">
        <v>22</v>
      </c>
      <c r="O13821" s="2">
        <v>44209.307037037041</v>
      </c>
    </row>
    <row r="13822" spans="1:15" x14ac:dyDescent="0.25">
      <c r="A13822" s="1" t="s">
        <v>102</v>
      </c>
      <c r="B13822" s="1" t="s">
        <v>438</v>
      </c>
      <c r="C13822" s="1" t="s">
        <v>9939</v>
      </c>
      <c r="D13822">
        <v>14250</v>
      </c>
      <c r="E13822">
        <v>13250</v>
      </c>
      <c r="F13822" s="1" t="s">
        <v>26</v>
      </c>
      <c r="G13822">
        <v>2018</v>
      </c>
      <c r="H13822">
        <v>53083</v>
      </c>
      <c r="I13822">
        <v>140</v>
      </c>
      <c r="J13822">
        <v>5</v>
      </c>
      <c r="K13822" s="1" t="s">
        <v>19</v>
      </c>
      <c r="L13822" s="1" t="s">
        <v>53</v>
      </c>
      <c r="M13822" s="1" t="s">
        <v>186</v>
      </c>
      <c r="N13822" s="1" t="s">
        <v>22</v>
      </c>
      <c r="O13822" s="2">
        <v>44147.863287037035</v>
      </c>
    </row>
    <row r="13823" spans="1:15" x14ac:dyDescent="0.25">
      <c r="A13823" s="1" t="s">
        <v>1292</v>
      </c>
      <c r="B13823" s="1" t="s">
        <v>1333</v>
      </c>
      <c r="C13823" s="1" t="s">
        <v>9940</v>
      </c>
      <c r="D13823">
        <v>5999</v>
      </c>
      <c r="F13823" s="1" t="s">
        <v>18</v>
      </c>
      <c r="G13823">
        <v>2006</v>
      </c>
      <c r="H13823">
        <v>195000</v>
      </c>
      <c r="I13823">
        <v>177</v>
      </c>
      <c r="J13823">
        <v>4</v>
      </c>
      <c r="K13823" s="1" t="s">
        <v>19</v>
      </c>
      <c r="L13823" s="1" t="s">
        <v>53</v>
      </c>
      <c r="M13823" s="1" t="s">
        <v>177</v>
      </c>
      <c r="N13823" s="1" t="s">
        <v>22</v>
      </c>
      <c r="O13823" s="2">
        <v>44200.526192129626</v>
      </c>
    </row>
    <row r="13824" spans="1:15" x14ac:dyDescent="0.25">
      <c r="A13824" s="1" t="s">
        <v>122</v>
      </c>
      <c r="B13824" s="1" t="s">
        <v>323</v>
      </c>
      <c r="C13824" s="1" t="s">
        <v>9941</v>
      </c>
      <c r="D13824">
        <v>9990</v>
      </c>
      <c r="E13824">
        <v>8990</v>
      </c>
      <c r="F13824" s="1" t="s">
        <v>18</v>
      </c>
      <c r="G13824">
        <v>2015</v>
      </c>
      <c r="H13824">
        <v>148000</v>
      </c>
      <c r="I13824">
        <v>110</v>
      </c>
      <c r="J13824">
        <v>5</v>
      </c>
      <c r="K13824" s="1" t="s">
        <v>19</v>
      </c>
      <c r="L13824" s="1" t="s">
        <v>92</v>
      </c>
      <c r="M13824" s="1" t="s">
        <v>42</v>
      </c>
      <c r="N13824" s="1" t="s">
        <v>22</v>
      </c>
      <c r="O13824" s="2">
        <v>44200.741851851853</v>
      </c>
    </row>
    <row r="13825" spans="1:15" x14ac:dyDescent="0.25">
      <c r="A13825" s="1" t="s">
        <v>122</v>
      </c>
      <c r="B13825" s="1" t="s">
        <v>181</v>
      </c>
      <c r="C13825" s="1" t="s">
        <v>3599</v>
      </c>
      <c r="D13825">
        <v>3300</v>
      </c>
      <c r="E13825">
        <v>3300</v>
      </c>
      <c r="F13825" s="1" t="s">
        <v>18</v>
      </c>
      <c r="G13825">
        <v>2004</v>
      </c>
      <c r="H13825">
        <v>200000</v>
      </c>
      <c r="I13825">
        <v>120</v>
      </c>
      <c r="J13825">
        <v>5</v>
      </c>
      <c r="K13825" s="1" t="s">
        <v>19</v>
      </c>
      <c r="L13825" s="1" t="s">
        <v>59</v>
      </c>
      <c r="M13825" s="1" t="s">
        <v>163</v>
      </c>
      <c r="N13825" s="1" t="s">
        <v>22</v>
      </c>
      <c r="O13825" s="2">
        <v>44208.736585648148</v>
      </c>
    </row>
    <row r="13826" spans="1:15" x14ac:dyDescent="0.25">
      <c r="A13826" s="1" t="s">
        <v>48</v>
      </c>
      <c r="B13826" s="1" t="s">
        <v>9942</v>
      </c>
      <c r="C13826" s="1" t="s">
        <v>9943</v>
      </c>
      <c r="D13826">
        <v>6000</v>
      </c>
      <c r="F13826" s="1" t="s">
        <v>26</v>
      </c>
      <c r="G13826">
        <v>2001</v>
      </c>
      <c r="H13826">
        <v>115000</v>
      </c>
      <c r="J13826">
        <v>3</v>
      </c>
      <c r="K13826" s="1" t="s">
        <v>19</v>
      </c>
      <c r="L13826" s="1" t="s">
        <v>59</v>
      </c>
      <c r="M13826" s="1" t="s">
        <v>32</v>
      </c>
      <c r="N13826" s="1" t="s">
        <v>22</v>
      </c>
      <c r="O13826" s="2">
        <v>44208.847025462965</v>
      </c>
    </row>
    <row r="13827" spans="1:15" x14ac:dyDescent="0.25">
      <c r="A13827" s="1" t="s">
        <v>39</v>
      </c>
      <c r="B13827" s="1" t="s">
        <v>139</v>
      </c>
      <c r="C13827" s="1" t="s">
        <v>5138</v>
      </c>
      <c r="D13827">
        <v>9500</v>
      </c>
      <c r="E13827">
        <v>9400</v>
      </c>
      <c r="F13827" s="1" t="s">
        <v>18</v>
      </c>
      <c r="G13827">
        <v>2017</v>
      </c>
      <c r="H13827">
        <v>74000</v>
      </c>
      <c r="I13827">
        <v>100</v>
      </c>
      <c r="J13827">
        <v>5</v>
      </c>
      <c r="K13827" s="1" t="s">
        <v>19</v>
      </c>
      <c r="L13827" s="1" t="s">
        <v>59</v>
      </c>
      <c r="M13827" s="1" t="s">
        <v>21</v>
      </c>
      <c r="N13827" s="1" t="s">
        <v>22</v>
      </c>
      <c r="O13827" s="2">
        <v>44201.317766203705</v>
      </c>
    </row>
    <row r="13828" spans="1:15" x14ac:dyDescent="0.25">
      <c r="A13828" s="1" t="s">
        <v>71</v>
      </c>
      <c r="B13828" s="1" t="s">
        <v>1344</v>
      </c>
      <c r="C13828" s="1" t="s">
        <v>9944</v>
      </c>
      <c r="D13828">
        <v>7299</v>
      </c>
      <c r="F13828" s="1" t="s">
        <v>18</v>
      </c>
      <c r="G13828">
        <v>2007</v>
      </c>
      <c r="H13828">
        <v>130000</v>
      </c>
      <c r="I13828">
        <v>120</v>
      </c>
      <c r="J13828">
        <v>4</v>
      </c>
      <c r="K13828" s="1" t="s">
        <v>19</v>
      </c>
      <c r="L13828" s="1" t="s">
        <v>53</v>
      </c>
      <c r="M13828" s="1" t="s">
        <v>38</v>
      </c>
      <c r="N13828" s="1" t="s">
        <v>22</v>
      </c>
      <c r="O13828" s="2">
        <v>44204.406724537039</v>
      </c>
    </row>
    <row r="13829" spans="1:15" x14ac:dyDescent="0.25">
      <c r="A13829" s="1" t="s">
        <v>122</v>
      </c>
      <c r="B13829" s="1" t="s">
        <v>536</v>
      </c>
      <c r="C13829" s="1" t="s">
        <v>9945</v>
      </c>
      <c r="D13829">
        <v>7450</v>
      </c>
      <c r="E13829">
        <v>7450</v>
      </c>
      <c r="F13829" s="1" t="s">
        <v>18</v>
      </c>
      <c r="G13829">
        <v>2017</v>
      </c>
      <c r="H13829">
        <v>98000</v>
      </c>
      <c r="I13829">
        <v>90</v>
      </c>
      <c r="J13829">
        <v>3</v>
      </c>
      <c r="K13829" s="1" t="s">
        <v>19</v>
      </c>
      <c r="L13829" s="1" t="s">
        <v>27</v>
      </c>
      <c r="M13829" s="1" t="s">
        <v>42</v>
      </c>
      <c r="N13829" s="1" t="s">
        <v>22</v>
      </c>
      <c r="O13829" s="2">
        <v>44133.733449074076</v>
      </c>
    </row>
    <row r="13830" spans="1:15" x14ac:dyDescent="0.25">
      <c r="A13830" s="1" t="s">
        <v>33</v>
      </c>
      <c r="B13830" s="1" t="s">
        <v>690</v>
      </c>
      <c r="C13830" s="1" t="s">
        <v>9946</v>
      </c>
      <c r="D13830">
        <v>9500</v>
      </c>
      <c r="F13830" s="1" t="s">
        <v>18</v>
      </c>
      <c r="G13830">
        <v>2011</v>
      </c>
      <c r="H13830">
        <v>192000</v>
      </c>
      <c r="J13830">
        <v>3</v>
      </c>
      <c r="K13830" s="1" t="s">
        <v>19</v>
      </c>
      <c r="L13830" s="1" t="s">
        <v>89</v>
      </c>
      <c r="M13830" s="1" t="s">
        <v>70</v>
      </c>
      <c r="N13830" s="1" t="s">
        <v>22</v>
      </c>
      <c r="O13830" s="2">
        <v>44204.358946759261</v>
      </c>
    </row>
    <row r="13831" spans="1:15" x14ac:dyDescent="0.25">
      <c r="A13831" s="1" t="s">
        <v>320</v>
      </c>
      <c r="B13831" s="1" t="s">
        <v>321</v>
      </c>
      <c r="C13831" s="1" t="s">
        <v>9947</v>
      </c>
      <c r="D13831">
        <v>18890</v>
      </c>
      <c r="F13831" s="1" t="s">
        <v>26</v>
      </c>
      <c r="G13831">
        <v>2002</v>
      </c>
      <c r="H13831">
        <v>214000</v>
      </c>
      <c r="I13831">
        <v>370</v>
      </c>
      <c r="J13831">
        <v>4</v>
      </c>
      <c r="K13831" s="1" t="s">
        <v>46</v>
      </c>
      <c r="L13831" s="1" t="s">
        <v>87</v>
      </c>
      <c r="M13831" s="1" t="s">
        <v>32</v>
      </c>
      <c r="N13831" s="1" t="s">
        <v>22</v>
      </c>
      <c r="O13831" s="2">
        <v>44209.283229166664</v>
      </c>
    </row>
    <row r="13832" spans="1:15" x14ac:dyDescent="0.25">
      <c r="A13832" s="1" t="s">
        <v>15</v>
      </c>
      <c r="B13832" s="1" t="s">
        <v>160</v>
      </c>
      <c r="C13832" s="1" t="s">
        <v>8645</v>
      </c>
      <c r="D13832">
        <v>19500</v>
      </c>
      <c r="E13832">
        <v>18500</v>
      </c>
      <c r="F13832" s="1" t="s">
        <v>26</v>
      </c>
      <c r="G13832">
        <v>2019</v>
      </c>
      <c r="H13832">
        <v>15000</v>
      </c>
      <c r="I13832">
        <v>150</v>
      </c>
      <c r="J13832">
        <v>5</v>
      </c>
      <c r="K13832" s="1" t="s">
        <v>46</v>
      </c>
      <c r="L13832" s="1" t="s">
        <v>27</v>
      </c>
      <c r="M13832" s="1" t="s">
        <v>157</v>
      </c>
      <c r="N13832" s="1" t="s">
        <v>22</v>
      </c>
      <c r="O13832" s="2">
        <v>44198.694201388891</v>
      </c>
    </row>
    <row r="13833" spans="1:15" x14ac:dyDescent="0.25">
      <c r="A13833" s="1" t="s">
        <v>29</v>
      </c>
      <c r="B13833" s="1" t="s">
        <v>114</v>
      </c>
      <c r="C13833" s="1" t="s">
        <v>29</v>
      </c>
      <c r="D13833">
        <v>1500</v>
      </c>
      <c r="F13833" s="1" t="s">
        <v>18</v>
      </c>
      <c r="G13833">
        <v>2002</v>
      </c>
      <c r="H13833">
        <v>295000</v>
      </c>
      <c r="J13833">
        <v>3</v>
      </c>
      <c r="K13833" s="1" t="s">
        <v>19</v>
      </c>
      <c r="L13833" s="1" t="s">
        <v>63</v>
      </c>
      <c r="M13833" s="1" t="s">
        <v>165</v>
      </c>
      <c r="N13833" s="1" t="s">
        <v>22</v>
      </c>
      <c r="O13833" s="2">
        <v>44201.819768518515</v>
      </c>
    </row>
    <row r="13834" spans="1:15" x14ac:dyDescent="0.25">
      <c r="A13834" s="1" t="s">
        <v>67</v>
      </c>
      <c r="B13834" s="1" t="s">
        <v>561</v>
      </c>
      <c r="C13834" s="1" t="s">
        <v>2961</v>
      </c>
      <c r="D13834">
        <v>45400</v>
      </c>
      <c r="F13834" s="1" t="s">
        <v>18</v>
      </c>
      <c r="G13834">
        <v>2019</v>
      </c>
      <c r="H13834">
        <v>15500</v>
      </c>
      <c r="I13834">
        <v>204</v>
      </c>
      <c r="J13834">
        <v>5</v>
      </c>
      <c r="K13834" s="1" t="s">
        <v>46</v>
      </c>
      <c r="L13834" s="1" t="s">
        <v>53</v>
      </c>
      <c r="M13834" s="1" t="s">
        <v>272</v>
      </c>
      <c r="N13834" s="1" t="s">
        <v>22</v>
      </c>
      <c r="O13834" s="2">
        <v>44151.345590277779</v>
      </c>
    </row>
    <row r="13835" spans="1:15" x14ac:dyDescent="0.25">
      <c r="A13835" s="1" t="s">
        <v>315</v>
      </c>
      <c r="B13835" s="1" t="s">
        <v>316</v>
      </c>
      <c r="C13835" s="1" t="s">
        <v>9948</v>
      </c>
      <c r="D13835">
        <v>9200</v>
      </c>
      <c r="F13835" s="1" t="s">
        <v>222</v>
      </c>
      <c r="G13835">
        <v>2016</v>
      </c>
      <c r="H13835">
        <v>25150</v>
      </c>
      <c r="I13835">
        <v>75</v>
      </c>
      <c r="J13835">
        <v>3</v>
      </c>
      <c r="K13835" s="1" t="s">
        <v>46</v>
      </c>
      <c r="L13835" s="1" t="s">
        <v>27</v>
      </c>
      <c r="M13835" s="1" t="s">
        <v>130</v>
      </c>
      <c r="N13835" s="1" t="s">
        <v>22</v>
      </c>
      <c r="O13835" s="2">
        <v>44160.484305555554</v>
      </c>
    </row>
    <row r="13836" spans="1:15" x14ac:dyDescent="0.25">
      <c r="A13836" s="1" t="s">
        <v>216</v>
      </c>
      <c r="B13836" s="1" t="s">
        <v>435</v>
      </c>
      <c r="C13836" s="1" t="s">
        <v>9949</v>
      </c>
      <c r="D13836">
        <v>4500</v>
      </c>
      <c r="F13836" s="1" t="s">
        <v>26</v>
      </c>
      <c r="G13836">
        <v>2009</v>
      </c>
      <c r="H13836">
        <v>180000</v>
      </c>
      <c r="I13836">
        <v>142</v>
      </c>
      <c r="J13836">
        <v>5</v>
      </c>
      <c r="K13836" s="1" t="s">
        <v>19</v>
      </c>
      <c r="L13836" s="1" t="s">
        <v>87</v>
      </c>
      <c r="M13836" s="1" t="s">
        <v>455</v>
      </c>
      <c r="N13836" s="1" t="s">
        <v>22</v>
      </c>
      <c r="O13836" s="2">
        <v>44196.49491898148</v>
      </c>
    </row>
    <row r="13837" spans="1:15" x14ac:dyDescent="0.25">
      <c r="A13837" s="1" t="s">
        <v>78</v>
      </c>
      <c r="B13837" s="1" t="s">
        <v>543</v>
      </c>
      <c r="C13837" s="1" t="s">
        <v>1175</v>
      </c>
      <c r="D13837">
        <v>27500</v>
      </c>
      <c r="E13837">
        <v>26890</v>
      </c>
      <c r="F13837" s="1" t="s">
        <v>18</v>
      </c>
      <c r="G13837">
        <v>2016</v>
      </c>
      <c r="H13837">
        <v>108990</v>
      </c>
      <c r="I13837">
        <v>231</v>
      </c>
      <c r="J13837">
        <v>5</v>
      </c>
      <c r="K13837" s="1" t="s">
        <v>46</v>
      </c>
      <c r="L13837" s="1" t="s">
        <v>529</v>
      </c>
      <c r="M13837" s="1" t="s">
        <v>42</v>
      </c>
      <c r="N13837" s="1" t="s">
        <v>22</v>
      </c>
      <c r="O13837" s="2">
        <v>44207.840752314813</v>
      </c>
    </row>
    <row r="13838" spans="1:15" x14ac:dyDescent="0.25">
      <c r="A13838" s="1" t="s">
        <v>238</v>
      </c>
      <c r="B13838" s="1" t="s">
        <v>1252</v>
      </c>
      <c r="C13838" s="1" t="s">
        <v>4745</v>
      </c>
      <c r="D13838">
        <v>25900</v>
      </c>
      <c r="E13838">
        <v>25800</v>
      </c>
      <c r="F13838" s="1" t="s">
        <v>18</v>
      </c>
      <c r="G13838">
        <v>2018</v>
      </c>
      <c r="H13838">
        <v>27900</v>
      </c>
      <c r="I13838">
        <v>140</v>
      </c>
      <c r="J13838">
        <v>5</v>
      </c>
      <c r="K13838" s="1" t="s">
        <v>46</v>
      </c>
      <c r="L13838" s="1" t="s">
        <v>9950</v>
      </c>
      <c r="M13838" s="1" t="s">
        <v>342</v>
      </c>
      <c r="N13838" s="1" t="s">
        <v>22</v>
      </c>
      <c r="O13838" s="2">
        <v>44182.745023148149</v>
      </c>
    </row>
    <row r="13839" spans="1:15" x14ac:dyDescent="0.25">
      <c r="A13839" s="1" t="s">
        <v>78</v>
      </c>
      <c r="B13839" s="1" t="s">
        <v>543</v>
      </c>
      <c r="C13839" s="1" t="s">
        <v>2483</v>
      </c>
      <c r="D13839">
        <v>6900</v>
      </c>
      <c r="F13839" s="1" t="s">
        <v>18</v>
      </c>
      <c r="G13839">
        <v>2004</v>
      </c>
      <c r="H13839">
        <v>270000</v>
      </c>
      <c r="I13839">
        <v>184</v>
      </c>
      <c r="J13839">
        <v>5</v>
      </c>
      <c r="K13839" s="1" t="s">
        <v>46</v>
      </c>
      <c r="L13839" s="1" t="s">
        <v>269</v>
      </c>
      <c r="M13839" s="1" t="s">
        <v>165</v>
      </c>
      <c r="N13839" s="1" t="s">
        <v>22</v>
      </c>
      <c r="O13839" s="2">
        <v>44209.461724537039</v>
      </c>
    </row>
    <row r="13840" spans="1:15" x14ac:dyDescent="0.25">
      <c r="A13840" s="1" t="s">
        <v>23</v>
      </c>
      <c r="B13840" s="1" t="s">
        <v>550</v>
      </c>
      <c r="C13840" s="1" t="s">
        <v>23</v>
      </c>
      <c r="D13840">
        <v>2500</v>
      </c>
      <c r="F13840" s="1" t="s">
        <v>18</v>
      </c>
      <c r="G13840">
        <v>2007</v>
      </c>
      <c r="H13840">
        <v>248000</v>
      </c>
      <c r="J13840">
        <v>5</v>
      </c>
      <c r="K13840" s="1" t="s">
        <v>46</v>
      </c>
      <c r="L13840" s="1" t="s">
        <v>53</v>
      </c>
      <c r="M13840" s="1" t="s">
        <v>42</v>
      </c>
      <c r="N13840" s="1" t="s">
        <v>22</v>
      </c>
      <c r="O13840" s="2">
        <v>44154.640509259261</v>
      </c>
    </row>
    <row r="13841" spans="1:15" x14ac:dyDescent="0.25">
      <c r="A13841" s="1" t="s">
        <v>122</v>
      </c>
      <c r="B13841" s="1" t="s">
        <v>625</v>
      </c>
      <c r="C13841" s="1" t="s">
        <v>122</v>
      </c>
      <c r="D13841">
        <v>2700</v>
      </c>
      <c r="F13841" s="1" t="s">
        <v>18</v>
      </c>
      <c r="G13841">
        <v>2007</v>
      </c>
      <c r="H13841">
        <v>156000</v>
      </c>
      <c r="J13841">
        <v>5</v>
      </c>
      <c r="K13841" s="1" t="s">
        <v>19</v>
      </c>
      <c r="L13841" s="1" t="s">
        <v>27</v>
      </c>
      <c r="M13841" s="1" t="s">
        <v>28</v>
      </c>
      <c r="N13841" s="1" t="s">
        <v>22</v>
      </c>
      <c r="O13841" s="2">
        <v>44180.354363425926</v>
      </c>
    </row>
    <row r="13842" spans="1:15" x14ac:dyDescent="0.25">
      <c r="A13842" s="1" t="s">
        <v>33</v>
      </c>
      <c r="B13842" s="1" t="s">
        <v>324</v>
      </c>
      <c r="C13842" s="1" t="s">
        <v>9951</v>
      </c>
      <c r="D13842">
        <v>18890</v>
      </c>
      <c r="E13842">
        <v>17390</v>
      </c>
      <c r="F13842" s="1" t="s">
        <v>18</v>
      </c>
      <c r="G13842">
        <v>2015</v>
      </c>
      <c r="H13842">
        <v>101433</v>
      </c>
      <c r="I13842">
        <v>140</v>
      </c>
      <c r="J13842">
        <v>5</v>
      </c>
      <c r="K13842" s="1" t="s">
        <v>46</v>
      </c>
      <c r="L13842" s="1" t="s">
        <v>4855</v>
      </c>
      <c r="M13842" s="1" t="s">
        <v>42</v>
      </c>
      <c r="N13842" s="1" t="s">
        <v>22</v>
      </c>
      <c r="O13842" s="2">
        <v>44205.565011574072</v>
      </c>
    </row>
    <row r="13843" spans="1:15" x14ac:dyDescent="0.25">
      <c r="A13843" s="1" t="s">
        <v>122</v>
      </c>
      <c r="B13843" s="1" t="s">
        <v>825</v>
      </c>
      <c r="C13843" s="1" t="s">
        <v>9952</v>
      </c>
      <c r="D13843">
        <v>24900</v>
      </c>
      <c r="F13843" s="1" t="s">
        <v>18</v>
      </c>
      <c r="G13843">
        <v>2020</v>
      </c>
      <c r="H13843">
        <v>10</v>
      </c>
      <c r="I13843">
        <v>145</v>
      </c>
      <c r="J13843">
        <v>4</v>
      </c>
      <c r="K13843" s="1" t="s">
        <v>19</v>
      </c>
      <c r="L13843" s="1" t="s">
        <v>183</v>
      </c>
      <c r="M13843" s="1" t="s">
        <v>84</v>
      </c>
      <c r="N13843" s="1" t="s">
        <v>22</v>
      </c>
      <c r="O13843" s="2">
        <v>44180.785520833335</v>
      </c>
    </row>
    <row r="13844" spans="1:15" x14ac:dyDescent="0.25">
      <c r="A13844" s="1" t="s">
        <v>33</v>
      </c>
      <c r="B13844" s="1" t="s">
        <v>61</v>
      </c>
      <c r="C13844" s="1" t="s">
        <v>148</v>
      </c>
      <c r="D13844">
        <v>8000</v>
      </c>
      <c r="F13844" s="1" t="s">
        <v>18</v>
      </c>
      <c r="G13844">
        <v>2016</v>
      </c>
      <c r="H13844">
        <v>200000</v>
      </c>
      <c r="I13844">
        <v>110</v>
      </c>
      <c r="J13844">
        <v>5</v>
      </c>
      <c r="K13844" s="1" t="s">
        <v>19</v>
      </c>
      <c r="L13844" s="1" t="s">
        <v>53</v>
      </c>
      <c r="M13844" s="1" t="s">
        <v>60</v>
      </c>
      <c r="N13844" s="1" t="s">
        <v>22</v>
      </c>
      <c r="O13844" s="2">
        <v>44166.454872685186</v>
      </c>
    </row>
    <row r="13845" spans="1:15" x14ac:dyDescent="0.25">
      <c r="A13845" s="1" t="s">
        <v>67</v>
      </c>
      <c r="B13845" s="1" t="s">
        <v>538</v>
      </c>
      <c r="C13845" s="1" t="s">
        <v>67</v>
      </c>
      <c r="D13845">
        <v>2600</v>
      </c>
      <c r="F13845" s="1" t="s">
        <v>18</v>
      </c>
      <c r="G13845">
        <v>2005</v>
      </c>
      <c r="H13845">
        <v>400000</v>
      </c>
      <c r="J13845">
        <v>5</v>
      </c>
      <c r="K13845" s="1" t="s">
        <v>19</v>
      </c>
      <c r="L13845" s="1" t="s">
        <v>53</v>
      </c>
      <c r="M13845" s="1" t="s">
        <v>2787</v>
      </c>
      <c r="N13845" s="1" t="s">
        <v>22</v>
      </c>
      <c r="O13845" s="2">
        <v>44087.783668981479</v>
      </c>
    </row>
    <row r="13846" spans="1:15" x14ac:dyDescent="0.25">
      <c r="A13846" s="1" t="s">
        <v>55</v>
      </c>
      <c r="B13846" s="1" t="s">
        <v>249</v>
      </c>
      <c r="C13846" s="1" t="s">
        <v>3283</v>
      </c>
      <c r="D13846">
        <v>16490</v>
      </c>
      <c r="E13846">
        <v>15990</v>
      </c>
      <c r="F13846" s="1" t="s">
        <v>18</v>
      </c>
      <c r="G13846">
        <v>2015</v>
      </c>
      <c r="H13846">
        <v>104434</v>
      </c>
      <c r="I13846">
        <v>110</v>
      </c>
      <c r="J13846">
        <v>5</v>
      </c>
      <c r="K13846" s="1" t="s">
        <v>19</v>
      </c>
      <c r="L13846" s="1" t="s">
        <v>3284</v>
      </c>
      <c r="M13846" s="1" t="s">
        <v>186</v>
      </c>
      <c r="N13846" s="1" t="s">
        <v>22</v>
      </c>
      <c r="O13846" s="2">
        <v>44208.407430555555</v>
      </c>
    </row>
    <row r="13847" spans="1:15" x14ac:dyDescent="0.25">
      <c r="A13847" s="1" t="s">
        <v>67</v>
      </c>
      <c r="B13847" s="1" t="s">
        <v>330</v>
      </c>
      <c r="C13847" s="1" t="s">
        <v>9953</v>
      </c>
      <c r="D13847">
        <v>20099</v>
      </c>
      <c r="F13847" s="1" t="s">
        <v>18</v>
      </c>
      <c r="G13847">
        <v>2013</v>
      </c>
      <c r="H13847">
        <v>69587</v>
      </c>
      <c r="I13847">
        <v>170</v>
      </c>
      <c r="J13847">
        <v>4</v>
      </c>
      <c r="K13847" s="1" t="s">
        <v>46</v>
      </c>
      <c r="L13847" s="1" t="s">
        <v>27</v>
      </c>
      <c r="M13847" s="1" t="s">
        <v>38</v>
      </c>
      <c r="N13847" s="1" t="s">
        <v>22</v>
      </c>
      <c r="O13847" s="2">
        <v>44210.726377314815</v>
      </c>
    </row>
    <row r="13848" spans="1:15" x14ac:dyDescent="0.25">
      <c r="A13848" s="1" t="s">
        <v>67</v>
      </c>
      <c r="B13848" s="1" t="s">
        <v>3145</v>
      </c>
      <c r="C13848" s="1" t="s">
        <v>67</v>
      </c>
      <c r="D13848">
        <v>5500</v>
      </c>
      <c r="F13848" s="1" t="s">
        <v>26</v>
      </c>
      <c r="G13848">
        <v>1975</v>
      </c>
      <c r="H13848">
        <v>120000</v>
      </c>
      <c r="J13848">
        <v>4</v>
      </c>
      <c r="K13848" s="1" t="s">
        <v>46</v>
      </c>
      <c r="L13848" s="1" t="s">
        <v>269</v>
      </c>
      <c r="M13848" s="1" t="s">
        <v>28</v>
      </c>
      <c r="N13848" s="1" t="s">
        <v>22</v>
      </c>
      <c r="O13848" s="2">
        <v>44208.308252314811</v>
      </c>
    </row>
    <row r="13849" spans="1:15" x14ac:dyDescent="0.25">
      <c r="A13849" s="1" t="s">
        <v>363</v>
      </c>
      <c r="B13849" s="1" t="s">
        <v>364</v>
      </c>
      <c r="C13849" s="1" t="s">
        <v>9954</v>
      </c>
      <c r="D13849">
        <v>1500</v>
      </c>
      <c r="F13849" s="1" t="s">
        <v>26</v>
      </c>
      <c r="G13849">
        <v>1999</v>
      </c>
      <c r="H13849">
        <v>118000</v>
      </c>
      <c r="I13849">
        <v>68</v>
      </c>
      <c r="J13849">
        <v>5</v>
      </c>
      <c r="K13849" s="1" t="s">
        <v>19</v>
      </c>
      <c r="L13849" s="1" t="s">
        <v>20</v>
      </c>
      <c r="M13849" s="1" t="s">
        <v>42</v>
      </c>
      <c r="N13849" s="1" t="s">
        <v>22</v>
      </c>
      <c r="O13849" s="2">
        <v>44139.494826388887</v>
      </c>
    </row>
    <row r="13850" spans="1:15" x14ac:dyDescent="0.25">
      <c r="A13850" s="1" t="s">
        <v>122</v>
      </c>
      <c r="B13850" s="1" t="s">
        <v>123</v>
      </c>
      <c r="C13850" s="1" t="s">
        <v>4787</v>
      </c>
      <c r="D13850">
        <v>12900</v>
      </c>
      <c r="E13850">
        <v>11900</v>
      </c>
      <c r="F13850" s="1" t="s">
        <v>18</v>
      </c>
      <c r="G13850">
        <v>2017</v>
      </c>
      <c r="H13850">
        <v>69935</v>
      </c>
      <c r="I13850">
        <v>90</v>
      </c>
      <c r="J13850">
        <v>5</v>
      </c>
      <c r="K13850" s="1" t="s">
        <v>19</v>
      </c>
      <c r="L13850" s="1" t="s">
        <v>53</v>
      </c>
      <c r="M13850" s="1" t="s">
        <v>254</v>
      </c>
      <c r="N13850" s="1" t="s">
        <v>22</v>
      </c>
      <c r="O13850" s="2">
        <v>44209.768460648149</v>
      </c>
    </row>
    <row r="13851" spans="1:15" x14ac:dyDescent="0.25">
      <c r="A13851" s="1" t="s">
        <v>122</v>
      </c>
      <c r="B13851" s="1" t="s">
        <v>1043</v>
      </c>
      <c r="C13851" s="1" t="s">
        <v>9955</v>
      </c>
      <c r="D13851">
        <v>16000</v>
      </c>
      <c r="F13851" s="1" t="s">
        <v>18</v>
      </c>
      <c r="G13851">
        <v>2014</v>
      </c>
      <c r="H13851">
        <v>132000</v>
      </c>
      <c r="I13851">
        <v>100</v>
      </c>
      <c r="J13851">
        <v>4</v>
      </c>
      <c r="K13851" s="1" t="s">
        <v>19</v>
      </c>
      <c r="L13851" s="1" t="s">
        <v>87</v>
      </c>
      <c r="M13851" s="1" t="s">
        <v>32</v>
      </c>
      <c r="N13851" s="1" t="s">
        <v>22</v>
      </c>
      <c r="O13851" s="2">
        <v>44136.818148148152</v>
      </c>
    </row>
    <row r="13852" spans="1:15" x14ac:dyDescent="0.25">
      <c r="A13852" s="1" t="s">
        <v>23</v>
      </c>
      <c r="B13852" s="1" t="s">
        <v>7320</v>
      </c>
      <c r="C13852" s="1" t="s">
        <v>9956</v>
      </c>
      <c r="D13852">
        <v>9990</v>
      </c>
      <c r="F13852" s="1" t="s">
        <v>26</v>
      </c>
      <c r="G13852">
        <v>2011</v>
      </c>
      <c r="H13852">
        <v>130000</v>
      </c>
      <c r="I13852">
        <v>155</v>
      </c>
      <c r="J13852">
        <v>3</v>
      </c>
      <c r="K13852" s="1" t="s">
        <v>19</v>
      </c>
      <c r="L13852" s="1" t="s">
        <v>237</v>
      </c>
      <c r="M13852" s="1" t="s">
        <v>138</v>
      </c>
      <c r="N13852" s="1" t="s">
        <v>22</v>
      </c>
      <c r="O13852" s="2">
        <v>44127.781134259261</v>
      </c>
    </row>
    <row r="13853" spans="1:15" x14ac:dyDescent="0.25">
      <c r="A13853" s="1" t="s">
        <v>67</v>
      </c>
      <c r="B13853" s="1" t="s">
        <v>327</v>
      </c>
      <c r="C13853" s="1" t="s">
        <v>9957</v>
      </c>
      <c r="D13853">
        <v>9500</v>
      </c>
      <c r="F13853" s="1" t="s">
        <v>18</v>
      </c>
      <c r="G13853">
        <v>2000</v>
      </c>
      <c r="H13853">
        <v>105000</v>
      </c>
      <c r="J13853">
        <v>5</v>
      </c>
      <c r="K13853" s="1" t="s">
        <v>46</v>
      </c>
      <c r="L13853" s="1" t="s">
        <v>20</v>
      </c>
      <c r="M13853" s="1" t="s">
        <v>133</v>
      </c>
      <c r="N13853" s="1" t="s">
        <v>22</v>
      </c>
      <c r="O13853" s="2">
        <v>44208.796458333331</v>
      </c>
    </row>
    <row r="13854" spans="1:15" x14ac:dyDescent="0.25">
      <c r="A13854" s="1" t="s">
        <v>216</v>
      </c>
      <c r="B13854" s="1" t="s">
        <v>217</v>
      </c>
      <c r="C13854" s="1" t="s">
        <v>9958</v>
      </c>
      <c r="D13854">
        <v>10910</v>
      </c>
      <c r="E13854">
        <v>9920</v>
      </c>
      <c r="F13854" s="1" t="s">
        <v>18</v>
      </c>
      <c r="G13854">
        <v>2015</v>
      </c>
      <c r="H13854">
        <v>124635</v>
      </c>
      <c r="I13854">
        <v>115</v>
      </c>
      <c r="J13854">
        <v>4</v>
      </c>
      <c r="K13854" s="1" t="s">
        <v>19</v>
      </c>
      <c r="L13854" s="1" t="s">
        <v>1024</v>
      </c>
      <c r="M13854" s="1" t="s">
        <v>577</v>
      </c>
      <c r="N13854" s="1" t="s">
        <v>22</v>
      </c>
      <c r="O13854" s="2">
        <v>44196.545358796298</v>
      </c>
    </row>
    <row r="13855" spans="1:15" x14ac:dyDescent="0.25">
      <c r="A13855" s="1" t="s">
        <v>238</v>
      </c>
      <c r="B13855" s="1" t="s">
        <v>273</v>
      </c>
      <c r="C13855" s="1" t="s">
        <v>9959</v>
      </c>
      <c r="D13855">
        <v>43990</v>
      </c>
      <c r="E13855">
        <v>43990</v>
      </c>
      <c r="F13855" s="1" t="s">
        <v>18</v>
      </c>
      <c r="G13855">
        <v>2017</v>
      </c>
      <c r="H13855">
        <v>48000</v>
      </c>
      <c r="I13855">
        <v>250</v>
      </c>
      <c r="J13855">
        <v>5</v>
      </c>
      <c r="K13855" s="1" t="s">
        <v>46</v>
      </c>
      <c r="L13855" s="1" t="s">
        <v>27</v>
      </c>
      <c r="M13855" s="1" t="s">
        <v>28</v>
      </c>
      <c r="N13855" s="1" t="s">
        <v>22</v>
      </c>
      <c r="O13855" s="2">
        <v>44207.916539351849</v>
      </c>
    </row>
    <row r="13856" spans="1:15" x14ac:dyDescent="0.25">
      <c r="A13856" s="1" t="s">
        <v>39</v>
      </c>
      <c r="B13856" s="1" t="s">
        <v>40</v>
      </c>
      <c r="C13856" s="1" t="s">
        <v>2218</v>
      </c>
      <c r="D13856">
        <v>26250</v>
      </c>
      <c r="F13856" s="1" t="s">
        <v>18</v>
      </c>
      <c r="G13856">
        <v>2019</v>
      </c>
      <c r="H13856">
        <v>11500</v>
      </c>
      <c r="I13856">
        <v>130</v>
      </c>
      <c r="J13856">
        <v>5</v>
      </c>
      <c r="K13856" s="1" t="s">
        <v>46</v>
      </c>
      <c r="L13856" s="1" t="s">
        <v>63</v>
      </c>
      <c r="M13856" s="1" t="s">
        <v>32</v>
      </c>
      <c r="N13856" s="1" t="s">
        <v>22</v>
      </c>
      <c r="O13856" s="2">
        <v>44125.853356481479</v>
      </c>
    </row>
    <row r="13857" spans="1:15" x14ac:dyDescent="0.25">
      <c r="A13857" s="1" t="s">
        <v>23</v>
      </c>
      <c r="B13857" s="1" t="s">
        <v>766</v>
      </c>
      <c r="C13857" s="1" t="s">
        <v>8094</v>
      </c>
      <c r="D13857">
        <v>3400</v>
      </c>
      <c r="F13857" s="1" t="s">
        <v>18</v>
      </c>
      <c r="G13857">
        <v>2009</v>
      </c>
      <c r="H13857">
        <v>250000</v>
      </c>
      <c r="I13857">
        <v>110</v>
      </c>
      <c r="J13857">
        <v>5</v>
      </c>
      <c r="K13857" s="1" t="s">
        <v>19</v>
      </c>
      <c r="L13857" s="1" t="s">
        <v>63</v>
      </c>
      <c r="M13857" s="1" t="s">
        <v>21</v>
      </c>
      <c r="N13857" s="1" t="s">
        <v>22</v>
      </c>
      <c r="O13857" s="2">
        <v>44206.726145833331</v>
      </c>
    </row>
    <row r="13858" spans="1:15" x14ac:dyDescent="0.25">
      <c r="A13858" s="1" t="s">
        <v>71</v>
      </c>
      <c r="B13858" s="1" t="s">
        <v>72</v>
      </c>
      <c r="C13858" s="1" t="s">
        <v>71</v>
      </c>
      <c r="D13858">
        <v>3200</v>
      </c>
      <c r="F13858" s="1" t="s">
        <v>26</v>
      </c>
      <c r="G13858">
        <v>2005</v>
      </c>
      <c r="H13858">
        <v>72000</v>
      </c>
      <c r="J13858">
        <v>4</v>
      </c>
      <c r="K13858" s="1" t="s">
        <v>19</v>
      </c>
      <c r="L13858" s="1" t="s">
        <v>63</v>
      </c>
      <c r="M13858" s="1" t="s">
        <v>70</v>
      </c>
      <c r="N13858" s="1" t="s">
        <v>22</v>
      </c>
      <c r="O13858" s="2">
        <v>44087.391631944447</v>
      </c>
    </row>
    <row r="13859" spans="1:15" x14ac:dyDescent="0.25">
      <c r="A13859" s="1" t="s">
        <v>33</v>
      </c>
      <c r="B13859" s="1" t="s">
        <v>324</v>
      </c>
      <c r="C13859" s="1" t="s">
        <v>9960</v>
      </c>
      <c r="D13859">
        <v>29000</v>
      </c>
      <c r="E13859">
        <v>26300</v>
      </c>
      <c r="F13859" s="1" t="s">
        <v>26</v>
      </c>
      <c r="G13859">
        <v>2021</v>
      </c>
      <c r="H13859">
        <v>10</v>
      </c>
      <c r="I13859">
        <v>130</v>
      </c>
      <c r="J13859">
        <v>5</v>
      </c>
      <c r="K13859" s="1" t="s">
        <v>19</v>
      </c>
      <c r="L13859" s="1" t="s">
        <v>27</v>
      </c>
      <c r="M13859" s="1" t="s">
        <v>54</v>
      </c>
      <c r="N13859" s="1" t="s">
        <v>22</v>
      </c>
      <c r="O13859" s="2">
        <v>44204.52076388889</v>
      </c>
    </row>
    <row r="13860" spans="1:15" x14ac:dyDescent="0.25">
      <c r="A13860" s="1" t="s">
        <v>287</v>
      </c>
      <c r="B13860" s="1" t="s">
        <v>6562</v>
      </c>
      <c r="C13860" s="1" t="s">
        <v>9067</v>
      </c>
      <c r="D13860">
        <v>14500</v>
      </c>
      <c r="F13860" s="1" t="s">
        <v>18</v>
      </c>
      <c r="G13860">
        <v>2010</v>
      </c>
      <c r="H13860">
        <v>81000</v>
      </c>
      <c r="I13860">
        <v>165</v>
      </c>
      <c r="J13860">
        <v>5</v>
      </c>
      <c r="K13860" s="1" t="s">
        <v>19</v>
      </c>
      <c r="L13860" s="1" t="s">
        <v>87</v>
      </c>
      <c r="M13860" s="1" t="s">
        <v>342</v>
      </c>
      <c r="N13860" s="1" t="s">
        <v>22</v>
      </c>
      <c r="O13860" s="2">
        <v>44133.696574074071</v>
      </c>
    </row>
    <row r="13861" spans="1:15" x14ac:dyDescent="0.25">
      <c r="A13861" s="1" t="s">
        <v>363</v>
      </c>
      <c r="B13861" s="1" t="s">
        <v>676</v>
      </c>
      <c r="C13861" s="1" t="s">
        <v>677</v>
      </c>
      <c r="D13861">
        <v>10400</v>
      </c>
      <c r="E13861">
        <v>9900</v>
      </c>
      <c r="F13861" s="1" t="s">
        <v>26</v>
      </c>
      <c r="G13861">
        <v>2020</v>
      </c>
      <c r="H13861">
        <v>2353</v>
      </c>
      <c r="I13861">
        <v>72</v>
      </c>
      <c r="J13861">
        <v>5</v>
      </c>
      <c r="K13861" s="1" t="s">
        <v>19</v>
      </c>
      <c r="L13861" s="1" t="s">
        <v>87</v>
      </c>
      <c r="M13861" s="1" t="s">
        <v>342</v>
      </c>
      <c r="N13861" s="1" t="s">
        <v>22</v>
      </c>
      <c r="O13861" s="2">
        <v>44209.412974537037</v>
      </c>
    </row>
    <row r="13862" spans="1:15" x14ac:dyDescent="0.25">
      <c r="A13862" s="1" t="s">
        <v>39</v>
      </c>
      <c r="B13862" s="1" t="s">
        <v>421</v>
      </c>
      <c r="C13862" s="1" t="s">
        <v>4271</v>
      </c>
      <c r="D13862">
        <v>18450</v>
      </c>
      <c r="E13862">
        <v>15950</v>
      </c>
      <c r="F13862" s="1" t="s">
        <v>18</v>
      </c>
      <c r="G13862">
        <v>2020</v>
      </c>
      <c r="H13862">
        <v>2</v>
      </c>
      <c r="I13862">
        <v>100</v>
      </c>
      <c r="J13862">
        <v>5</v>
      </c>
      <c r="K13862" s="1" t="s">
        <v>19</v>
      </c>
      <c r="L13862" s="1" t="s">
        <v>9961</v>
      </c>
      <c r="M13862" s="1" t="s">
        <v>160</v>
      </c>
      <c r="N13862" s="1" t="s">
        <v>22</v>
      </c>
      <c r="O13862" s="2">
        <v>44207.794398148151</v>
      </c>
    </row>
    <row r="13863" spans="1:15" x14ac:dyDescent="0.25">
      <c r="A13863" s="1" t="s">
        <v>78</v>
      </c>
      <c r="B13863" s="1" t="s">
        <v>79</v>
      </c>
      <c r="C13863" s="1" t="s">
        <v>2515</v>
      </c>
      <c r="D13863">
        <v>14900</v>
      </c>
      <c r="F13863" s="1" t="s">
        <v>18</v>
      </c>
      <c r="G13863">
        <v>2009</v>
      </c>
      <c r="H13863">
        <v>180000</v>
      </c>
      <c r="I13863">
        <v>231</v>
      </c>
      <c r="J13863">
        <v>2</v>
      </c>
      <c r="K13863" s="1" t="s">
        <v>46</v>
      </c>
      <c r="L13863" s="1" t="s">
        <v>87</v>
      </c>
      <c r="M13863" s="1" t="s">
        <v>42</v>
      </c>
      <c r="N13863" s="1" t="s">
        <v>22</v>
      </c>
      <c r="O13863" s="2">
        <v>44208.808796296296</v>
      </c>
    </row>
    <row r="13864" spans="1:15" x14ac:dyDescent="0.25">
      <c r="A13864" s="1" t="s">
        <v>67</v>
      </c>
      <c r="B13864" s="1" t="s">
        <v>538</v>
      </c>
      <c r="C13864" s="1" t="s">
        <v>1385</v>
      </c>
      <c r="D13864">
        <v>16950</v>
      </c>
      <c r="F13864" s="1" t="s">
        <v>18</v>
      </c>
      <c r="G13864">
        <v>2013</v>
      </c>
      <c r="H13864">
        <v>68183</v>
      </c>
      <c r="I13864">
        <v>136</v>
      </c>
      <c r="J13864">
        <v>4</v>
      </c>
      <c r="K13864" s="1" t="s">
        <v>19</v>
      </c>
      <c r="L13864" s="1" t="s">
        <v>3266</v>
      </c>
      <c r="M13864" s="1" t="s">
        <v>21</v>
      </c>
      <c r="N13864" s="1" t="s">
        <v>22</v>
      </c>
      <c r="O13864" s="2">
        <v>44198.603958333333</v>
      </c>
    </row>
    <row r="13865" spans="1:15" x14ac:dyDescent="0.25">
      <c r="A13865" s="1" t="s">
        <v>1292</v>
      </c>
      <c r="B13865" s="1" t="s">
        <v>2985</v>
      </c>
      <c r="C13865" s="1" t="s">
        <v>9962</v>
      </c>
      <c r="D13865">
        <v>8500</v>
      </c>
      <c r="F13865" s="1" t="s">
        <v>222</v>
      </c>
      <c r="G13865">
        <v>2007</v>
      </c>
      <c r="H13865">
        <v>303000</v>
      </c>
      <c r="I13865">
        <v>272</v>
      </c>
      <c r="J13865">
        <v>5</v>
      </c>
      <c r="K13865" s="1" t="s">
        <v>46</v>
      </c>
      <c r="L13865" s="1" t="s">
        <v>87</v>
      </c>
      <c r="M13865" s="1" t="s">
        <v>47</v>
      </c>
      <c r="N13865" s="1" t="s">
        <v>22</v>
      </c>
      <c r="O13865" s="2">
        <v>44182.458055555559</v>
      </c>
    </row>
    <row r="13866" spans="1:15" x14ac:dyDescent="0.25">
      <c r="A13866" s="1" t="s">
        <v>78</v>
      </c>
      <c r="B13866" s="1" t="s">
        <v>79</v>
      </c>
      <c r="C13866" s="1" t="s">
        <v>78</v>
      </c>
      <c r="D13866">
        <v>6400</v>
      </c>
      <c r="F13866" s="1" t="s">
        <v>18</v>
      </c>
      <c r="G13866">
        <v>2006</v>
      </c>
      <c r="H13866">
        <v>260000</v>
      </c>
      <c r="J13866">
        <v>5</v>
      </c>
      <c r="K13866" s="1" t="s">
        <v>19</v>
      </c>
      <c r="L13866" s="1" t="s">
        <v>59</v>
      </c>
      <c r="M13866" s="1" t="s">
        <v>157</v>
      </c>
      <c r="N13866" s="1" t="s">
        <v>22</v>
      </c>
      <c r="O13866" s="2">
        <v>44201.262488425928</v>
      </c>
    </row>
    <row r="13867" spans="1:15" x14ac:dyDescent="0.25">
      <c r="A13867" s="1" t="s">
        <v>39</v>
      </c>
      <c r="B13867" s="1" t="s">
        <v>616</v>
      </c>
      <c r="C13867" s="1" t="s">
        <v>9963</v>
      </c>
      <c r="D13867">
        <v>15900</v>
      </c>
      <c r="E13867">
        <v>13900</v>
      </c>
      <c r="F13867" s="1" t="s">
        <v>18</v>
      </c>
      <c r="G13867">
        <v>2019</v>
      </c>
      <c r="H13867">
        <v>2</v>
      </c>
      <c r="I13867">
        <v>98</v>
      </c>
      <c r="J13867">
        <v>3</v>
      </c>
      <c r="K13867" s="1" t="s">
        <v>19</v>
      </c>
      <c r="L13867" s="1" t="s">
        <v>27</v>
      </c>
      <c r="M13867" s="1" t="s">
        <v>42</v>
      </c>
      <c r="N13867" s="1" t="s">
        <v>22</v>
      </c>
      <c r="O13867" s="2">
        <v>44210.412175925929</v>
      </c>
    </row>
    <row r="13868" spans="1:15" x14ac:dyDescent="0.25">
      <c r="A13868" s="1" t="s">
        <v>122</v>
      </c>
      <c r="B13868" s="1" t="s">
        <v>625</v>
      </c>
      <c r="C13868" s="1" t="s">
        <v>122</v>
      </c>
      <c r="D13868">
        <v>2350</v>
      </c>
      <c r="F13868" s="1" t="s">
        <v>26</v>
      </c>
      <c r="G13868">
        <v>2008</v>
      </c>
      <c r="H13868">
        <v>133000</v>
      </c>
      <c r="J13868">
        <v>5</v>
      </c>
      <c r="K13868" s="1" t="s">
        <v>19</v>
      </c>
      <c r="L13868" s="1" t="s">
        <v>59</v>
      </c>
      <c r="M13868" s="1" t="s">
        <v>42</v>
      </c>
      <c r="N13868" s="1" t="s">
        <v>22</v>
      </c>
      <c r="O13868" s="2">
        <v>44155.545370370368</v>
      </c>
    </row>
    <row r="13869" spans="1:15" x14ac:dyDescent="0.25">
      <c r="A13869" s="1" t="s">
        <v>122</v>
      </c>
      <c r="B13869" s="1" t="s">
        <v>123</v>
      </c>
      <c r="C13869" s="1" t="s">
        <v>3439</v>
      </c>
      <c r="D13869">
        <v>30390</v>
      </c>
      <c r="E13869">
        <v>28890</v>
      </c>
      <c r="F13869" s="1" t="s">
        <v>136</v>
      </c>
      <c r="G13869">
        <v>2020</v>
      </c>
      <c r="H13869">
        <v>100</v>
      </c>
      <c r="I13869">
        <v>160</v>
      </c>
      <c r="J13869">
        <v>5</v>
      </c>
      <c r="K13869" s="1" t="s">
        <v>19</v>
      </c>
      <c r="L13869" s="1" t="s">
        <v>63</v>
      </c>
      <c r="M13869" s="1" t="s">
        <v>42</v>
      </c>
      <c r="N13869" s="1" t="s">
        <v>22</v>
      </c>
      <c r="O13869" s="2">
        <v>44156.57775462963</v>
      </c>
    </row>
    <row r="13870" spans="1:15" x14ac:dyDescent="0.25">
      <c r="A13870" s="1" t="s">
        <v>71</v>
      </c>
      <c r="B13870" s="1" t="s">
        <v>1029</v>
      </c>
      <c r="C13870" s="1" t="s">
        <v>9964</v>
      </c>
      <c r="D13870">
        <v>10900</v>
      </c>
      <c r="E13870">
        <v>9400</v>
      </c>
      <c r="F13870" s="1" t="s">
        <v>18</v>
      </c>
      <c r="G13870">
        <v>2019</v>
      </c>
      <c r="H13870">
        <v>12000</v>
      </c>
      <c r="I13870">
        <v>80</v>
      </c>
      <c r="J13870">
        <v>4</v>
      </c>
      <c r="K13870" s="1" t="s">
        <v>19</v>
      </c>
      <c r="L13870" s="1" t="s">
        <v>27</v>
      </c>
      <c r="M13870" s="1" t="s">
        <v>157</v>
      </c>
      <c r="N13870" s="1" t="s">
        <v>22</v>
      </c>
      <c r="O13870" s="2">
        <v>44208.41028935185</v>
      </c>
    </row>
    <row r="13871" spans="1:15" x14ac:dyDescent="0.25">
      <c r="A13871" s="1" t="s">
        <v>105</v>
      </c>
      <c r="B13871" s="1" t="s">
        <v>373</v>
      </c>
      <c r="C13871" s="1" t="s">
        <v>3684</v>
      </c>
      <c r="D13871">
        <v>11500</v>
      </c>
      <c r="F13871" s="1" t="s">
        <v>26</v>
      </c>
      <c r="G13871">
        <v>2008</v>
      </c>
      <c r="H13871">
        <v>255000</v>
      </c>
      <c r="J13871">
        <v>3</v>
      </c>
      <c r="K13871" s="1" t="s">
        <v>46</v>
      </c>
      <c r="L13871" s="1" t="s">
        <v>87</v>
      </c>
      <c r="M13871" s="1" t="s">
        <v>577</v>
      </c>
      <c r="N13871" s="1" t="s">
        <v>22</v>
      </c>
      <c r="O13871" s="2">
        <v>44195.363981481481</v>
      </c>
    </row>
    <row r="13872" spans="1:15" x14ac:dyDescent="0.25">
      <c r="A13872" s="1" t="s">
        <v>127</v>
      </c>
      <c r="B13872" s="1" t="s">
        <v>9965</v>
      </c>
      <c r="C13872" s="1" t="s">
        <v>9966</v>
      </c>
      <c r="D13872">
        <v>16490</v>
      </c>
      <c r="F13872" s="1" t="s">
        <v>26</v>
      </c>
      <c r="G13872">
        <v>2018</v>
      </c>
      <c r="H13872">
        <v>50000</v>
      </c>
      <c r="I13872">
        <v>204</v>
      </c>
      <c r="J13872">
        <v>3</v>
      </c>
      <c r="K13872" s="1" t="s">
        <v>19</v>
      </c>
      <c r="L13872" s="1" t="s">
        <v>27</v>
      </c>
      <c r="M13872" s="1" t="s">
        <v>160</v>
      </c>
      <c r="N13872" s="1" t="s">
        <v>22</v>
      </c>
      <c r="O13872" s="2">
        <v>44155.633483796293</v>
      </c>
    </row>
    <row r="13873" spans="1:15" x14ac:dyDescent="0.25">
      <c r="A13873" s="1" t="s">
        <v>1292</v>
      </c>
      <c r="B13873" s="1" t="s">
        <v>3634</v>
      </c>
      <c r="C13873" s="1" t="s">
        <v>9549</v>
      </c>
      <c r="D13873">
        <v>15000</v>
      </c>
      <c r="E13873">
        <v>14500</v>
      </c>
      <c r="F13873" s="1" t="s">
        <v>410</v>
      </c>
      <c r="G13873">
        <v>2016</v>
      </c>
      <c r="H13873">
        <v>141795</v>
      </c>
      <c r="I13873">
        <v>136</v>
      </c>
      <c r="J13873">
        <v>5</v>
      </c>
      <c r="K13873" s="1" t="s">
        <v>46</v>
      </c>
      <c r="L13873" s="1" t="s">
        <v>63</v>
      </c>
      <c r="M13873" s="1" t="s">
        <v>186</v>
      </c>
      <c r="N13873" s="1" t="s">
        <v>22</v>
      </c>
      <c r="O13873" s="2">
        <v>44210.434027777781</v>
      </c>
    </row>
    <row r="13874" spans="1:15" x14ac:dyDescent="0.25">
      <c r="A13874" s="1" t="s">
        <v>216</v>
      </c>
      <c r="B13874" s="1" t="s">
        <v>1852</v>
      </c>
      <c r="C13874" s="1" t="s">
        <v>1853</v>
      </c>
      <c r="D13874">
        <v>9700</v>
      </c>
      <c r="F13874" s="1" t="s">
        <v>18</v>
      </c>
      <c r="G13874">
        <v>2017</v>
      </c>
      <c r="H13874">
        <v>85000</v>
      </c>
      <c r="I13874">
        <v>90</v>
      </c>
      <c r="J13874">
        <v>5</v>
      </c>
      <c r="K13874" s="1" t="s">
        <v>19</v>
      </c>
      <c r="L13874" s="1" t="s">
        <v>27</v>
      </c>
      <c r="M13874" s="1" t="s">
        <v>351</v>
      </c>
      <c r="N13874" s="1" t="s">
        <v>22</v>
      </c>
      <c r="O13874" s="2">
        <v>44159.699548611112</v>
      </c>
    </row>
    <row r="13875" spans="1:15" x14ac:dyDescent="0.25">
      <c r="A13875" s="1" t="s">
        <v>33</v>
      </c>
      <c r="B13875" s="1" t="s">
        <v>61</v>
      </c>
      <c r="C13875" s="1" t="s">
        <v>9967</v>
      </c>
      <c r="D13875">
        <v>7900</v>
      </c>
      <c r="F13875" s="1" t="s">
        <v>26</v>
      </c>
      <c r="G13875">
        <v>2009</v>
      </c>
      <c r="H13875">
        <v>257000</v>
      </c>
      <c r="I13875">
        <v>122</v>
      </c>
      <c r="J13875">
        <v>5</v>
      </c>
      <c r="K13875" s="1" t="s">
        <v>46</v>
      </c>
      <c r="L13875" s="1" t="s">
        <v>63</v>
      </c>
      <c r="M13875" s="1" t="s">
        <v>60</v>
      </c>
      <c r="N13875" s="1" t="s">
        <v>22</v>
      </c>
      <c r="O13875" s="2">
        <v>44141.752592592595</v>
      </c>
    </row>
    <row r="13876" spans="1:15" x14ac:dyDescent="0.25">
      <c r="A13876" s="1" t="s">
        <v>29</v>
      </c>
      <c r="B13876" s="1" t="s">
        <v>236</v>
      </c>
      <c r="C13876" s="1" t="s">
        <v>1782</v>
      </c>
      <c r="D13876">
        <v>4000</v>
      </c>
      <c r="F13876" s="1" t="s">
        <v>18</v>
      </c>
      <c r="G13876">
        <v>2008</v>
      </c>
      <c r="H13876">
        <v>216000</v>
      </c>
      <c r="J13876">
        <v>5</v>
      </c>
      <c r="K13876" s="1" t="s">
        <v>19</v>
      </c>
      <c r="L13876" s="1" t="s">
        <v>87</v>
      </c>
      <c r="M13876" s="1" t="s">
        <v>42</v>
      </c>
      <c r="N13876" s="1" t="s">
        <v>22</v>
      </c>
      <c r="O13876" s="2">
        <v>44157.701423611114</v>
      </c>
    </row>
    <row r="13877" spans="1:15" x14ac:dyDescent="0.25">
      <c r="A13877" s="1" t="s">
        <v>71</v>
      </c>
      <c r="B13877" s="1" t="s">
        <v>116</v>
      </c>
      <c r="C13877" s="1" t="s">
        <v>6008</v>
      </c>
      <c r="D13877">
        <v>7990</v>
      </c>
      <c r="F13877" s="1" t="s">
        <v>26</v>
      </c>
      <c r="G13877">
        <v>2016</v>
      </c>
      <c r="H13877">
        <v>71000</v>
      </c>
      <c r="I13877">
        <v>95</v>
      </c>
      <c r="J13877">
        <v>5</v>
      </c>
      <c r="K13877" s="1" t="s">
        <v>19</v>
      </c>
      <c r="L13877" s="1" t="s">
        <v>63</v>
      </c>
      <c r="M13877" s="1" t="s">
        <v>84</v>
      </c>
      <c r="N13877" s="1" t="s">
        <v>22</v>
      </c>
      <c r="O13877" s="2">
        <v>44182.851215277777</v>
      </c>
    </row>
    <row r="13878" spans="1:15" x14ac:dyDescent="0.25">
      <c r="A13878" s="1" t="s">
        <v>67</v>
      </c>
      <c r="B13878" s="1" t="s">
        <v>3201</v>
      </c>
      <c r="C13878" s="1" t="s">
        <v>9968</v>
      </c>
      <c r="D13878">
        <v>8200</v>
      </c>
      <c r="F13878" s="1" t="s">
        <v>18</v>
      </c>
      <c r="G13878">
        <v>2015</v>
      </c>
      <c r="H13878">
        <v>93921</v>
      </c>
      <c r="I13878">
        <v>90</v>
      </c>
      <c r="J13878">
        <v>5</v>
      </c>
      <c r="K13878" s="1" t="s">
        <v>19</v>
      </c>
      <c r="L13878" s="1" t="s">
        <v>53</v>
      </c>
      <c r="M13878" s="1" t="s">
        <v>42</v>
      </c>
      <c r="N13878" s="1" t="s">
        <v>22</v>
      </c>
      <c r="O13878" s="2">
        <v>44174.299525462964</v>
      </c>
    </row>
    <row r="13879" spans="1:15" x14ac:dyDescent="0.25">
      <c r="A13879" s="1" t="s">
        <v>15</v>
      </c>
      <c r="B13879" s="1" t="s">
        <v>3117</v>
      </c>
      <c r="C13879" s="1" t="s">
        <v>9969</v>
      </c>
      <c r="D13879">
        <v>7000</v>
      </c>
      <c r="F13879" s="1" t="s">
        <v>18</v>
      </c>
      <c r="G13879">
        <v>2012</v>
      </c>
      <c r="H13879">
        <v>202220</v>
      </c>
      <c r="I13879">
        <v>120</v>
      </c>
      <c r="J13879">
        <v>4</v>
      </c>
      <c r="K13879" s="1" t="s">
        <v>19</v>
      </c>
      <c r="L13879" s="1" t="s">
        <v>269</v>
      </c>
      <c r="M13879" s="1" t="s">
        <v>434</v>
      </c>
      <c r="N13879" s="1" t="s">
        <v>22</v>
      </c>
      <c r="O13879" s="2">
        <v>44207.467766203707</v>
      </c>
    </row>
    <row r="13880" spans="1:15" x14ac:dyDescent="0.25">
      <c r="A13880" s="1" t="s">
        <v>178</v>
      </c>
      <c r="B13880" s="1" t="s">
        <v>1093</v>
      </c>
      <c r="C13880" s="1" t="s">
        <v>9970</v>
      </c>
      <c r="D13880">
        <v>5500</v>
      </c>
      <c r="F13880" s="1" t="s">
        <v>26</v>
      </c>
      <c r="G13880">
        <v>2016</v>
      </c>
      <c r="H13880">
        <v>15408</v>
      </c>
      <c r="I13880">
        <v>75</v>
      </c>
      <c r="J13880">
        <v>5</v>
      </c>
      <c r="K13880" s="1" t="s">
        <v>19</v>
      </c>
      <c r="L13880" s="1" t="s">
        <v>27</v>
      </c>
      <c r="M13880" s="1" t="s">
        <v>54</v>
      </c>
      <c r="N13880" s="1" t="s">
        <v>22</v>
      </c>
      <c r="O13880" s="2">
        <v>44148.673217592594</v>
      </c>
    </row>
    <row r="13881" spans="1:15" x14ac:dyDescent="0.25">
      <c r="A13881" s="1" t="s">
        <v>15</v>
      </c>
      <c r="B13881" s="1" t="s">
        <v>2717</v>
      </c>
      <c r="C13881" s="1" t="s">
        <v>9971</v>
      </c>
      <c r="D13881">
        <v>3500</v>
      </c>
      <c r="F13881" s="1" t="s">
        <v>26</v>
      </c>
      <c r="G13881">
        <v>1970</v>
      </c>
      <c r="H13881">
        <v>132000</v>
      </c>
      <c r="J13881">
        <v>3</v>
      </c>
      <c r="K13881" s="1" t="s">
        <v>19</v>
      </c>
      <c r="L13881" s="1" t="s">
        <v>27</v>
      </c>
      <c r="M13881" s="1" t="s">
        <v>54</v>
      </c>
      <c r="N13881" s="1" t="s">
        <v>22</v>
      </c>
      <c r="O13881" s="2">
        <v>44190.697118055556</v>
      </c>
    </row>
    <row r="13882" spans="1:15" x14ac:dyDescent="0.25">
      <c r="A13882" s="1" t="s">
        <v>296</v>
      </c>
      <c r="B13882" s="1" t="s">
        <v>297</v>
      </c>
      <c r="C13882" s="1" t="s">
        <v>9972</v>
      </c>
      <c r="D13882">
        <v>18995</v>
      </c>
      <c r="F13882" s="1" t="s">
        <v>26</v>
      </c>
      <c r="G13882">
        <v>2019</v>
      </c>
      <c r="H13882">
        <v>22000</v>
      </c>
      <c r="I13882">
        <v>160</v>
      </c>
      <c r="J13882">
        <v>3</v>
      </c>
      <c r="K13882" s="1" t="s">
        <v>19</v>
      </c>
      <c r="L13882" s="1" t="s">
        <v>27</v>
      </c>
      <c r="M13882" s="1" t="s">
        <v>32</v>
      </c>
      <c r="N13882" s="1" t="s">
        <v>22</v>
      </c>
      <c r="O13882" s="2">
        <v>44208.789212962962</v>
      </c>
    </row>
    <row r="13883" spans="1:15" x14ac:dyDescent="0.25">
      <c r="A13883" s="1" t="s">
        <v>78</v>
      </c>
      <c r="B13883" s="1" t="s">
        <v>79</v>
      </c>
      <c r="C13883" s="1" t="s">
        <v>78</v>
      </c>
      <c r="D13883">
        <v>9200</v>
      </c>
      <c r="F13883" s="1" t="s">
        <v>18</v>
      </c>
      <c r="G13883">
        <v>2010</v>
      </c>
      <c r="H13883">
        <v>165000</v>
      </c>
      <c r="J13883">
        <v>5</v>
      </c>
      <c r="K13883" s="1" t="s">
        <v>19</v>
      </c>
      <c r="L13883" s="1" t="s">
        <v>59</v>
      </c>
      <c r="M13883" s="1" t="s">
        <v>202</v>
      </c>
      <c r="N13883" s="1" t="s">
        <v>22</v>
      </c>
      <c r="O13883" s="2">
        <v>44104.266898148147</v>
      </c>
    </row>
    <row r="13884" spans="1:15" x14ac:dyDescent="0.25">
      <c r="A13884" s="1" t="s">
        <v>443</v>
      </c>
      <c r="B13884" s="1" t="s">
        <v>4968</v>
      </c>
      <c r="C13884" s="1" t="s">
        <v>9973</v>
      </c>
      <c r="D13884">
        <v>89900</v>
      </c>
      <c r="F13884" s="1" t="s">
        <v>26</v>
      </c>
      <c r="G13884">
        <v>2020</v>
      </c>
      <c r="H13884">
        <v>14000</v>
      </c>
      <c r="I13884">
        <v>400</v>
      </c>
      <c r="J13884">
        <v>2</v>
      </c>
      <c r="K13884" s="1" t="s">
        <v>46</v>
      </c>
      <c r="L13884" s="1" t="s">
        <v>87</v>
      </c>
      <c r="M13884" s="1" t="s">
        <v>272</v>
      </c>
      <c r="N13884" s="1" t="s">
        <v>22</v>
      </c>
      <c r="O13884" s="2">
        <v>44210.780648148146</v>
      </c>
    </row>
    <row r="13885" spans="1:15" x14ac:dyDescent="0.25">
      <c r="A13885" s="1" t="s">
        <v>320</v>
      </c>
      <c r="B13885" s="1" t="s">
        <v>2073</v>
      </c>
      <c r="C13885" s="1" t="s">
        <v>9974</v>
      </c>
      <c r="D13885">
        <v>37950</v>
      </c>
      <c r="E13885">
        <v>37950</v>
      </c>
      <c r="F13885" s="1" t="s">
        <v>18</v>
      </c>
      <c r="G13885">
        <v>2017</v>
      </c>
      <c r="H13885">
        <v>87379</v>
      </c>
      <c r="I13885">
        <v>240</v>
      </c>
      <c r="J13885">
        <v>5</v>
      </c>
      <c r="K13885" s="1" t="s">
        <v>46</v>
      </c>
      <c r="L13885" s="1" t="s">
        <v>92</v>
      </c>
      <c r="M13885" s="1" t="s">
        <v>38</v>
      </c>
      <c r="N13885" s="1" t="s">
        <v>22</v>
      </c>
      <c r="O13885" s="2">
        <v>44186.769791666666</v>
      </c>
    </row>
    <row r="13886" spans="1:15" x14ac:dyDescent="0.25">
      <c r="A13886" s="1" t="s">
        <v>23</v>
      </c>
      <c r="B13886" s="1" t="s">
        <v>550</v>
      </c>
      <c r="C13886" s="1" t="s">
        <v>23</v>
      </c>
      <c r="D13886">
        <v>8999</v>
      </c>
      <c r="F13886" s="1" t="s">
        <v>18</v>
      </c>
      <c r="G13886">
        <v>2014</v>
      </c>
      <c r="H13886">
        <v>199000</v>
      </c>
      <c r="J13886">
        <v>5</v>
      </c>
      <c r="K13886" s="1" t="s">
        <v>19</v>
      </c>
      <c r="L13886" s="1" t="s">
        <v>87</v>
      </c>
      <c r="M13886" s="1" t="s">
        <v>38</v>
      </c>
      <c r="N13886" s="1" t="s">
        <v>22</v>
      </c>
      <c r="O13886" s="2">
        <v>44196.620150462964</v>
      </c>
    </row>
    <row r="13887" spans="1:15" x14ac:dyDescent="0.25">
      <c r="A13887" s="1" t="s">
        <v>23</v>
      </c>
      <c r="B13887" s="1" t="s">
        <v>51</v>
      </c>
      <c r="C13887" s="1" t="s">
        <v>9975</v>
      </c>
      <c r="D13887">
        <v>8925</v>
      </c>
      <c r="E13887">
        <v>7355</v>
      </c>
      <c r="F13887" s="1" t="s">
        <v>18</v>
      </c>
      <c r="G13887">
        <v>2017</v>
      </c>
      <c r="H13887">
        <v>144984</v>
      </c>
      <c r="I13887">
        <v>100</v>
      </c>
      <c r="J13887">
        <v>4</v>
      </c>
      <c r="K13887" s="1" t="s">
        <v>19</v>
      </c>
      <c r="L13887" s="1" t="s">
        <v>27</v>
      </c>
      <c r="M13887" s="1" t="s">
        <v>163</v>
      </c>
      <c r="N13887" s="1" t="s">
        <v>22</v>
      </c>
      <c r="O13887" s="2">
        <v>44209.485196759262</v>
      </c>
    </row>
    <row r="13888" spans="1:15" x14ac:dyDescent="0.25">
      <c r="A13888" s="1" t="s">
        <v>584</v>
      </c>
      <c r="B13888" s="1" t="s">
        <v>598</v>
      </c>
      <c r="C13888" s="1" t="s">
        <v>9976</v>
      </c>
      <c r="D13888">
        <v>13400</v>
      </c>
      <c r="F13888" s="1" t="s">
        <v>26</v>
      </c>
      <c r="G13888">
        <v>2010</v>
      </c>
      <c r="H13888">
        <v>94500</v>
      </c>
      <c r="I13888">
        <v>184</v>
      </c>
      <c r="J13888">
        <v>5</v>
      </c>
      <c r="K13888" s="1" t="s">
        <v>46</v>
      </c>
      <c r="L13888" s="1" t="s">
        <v>27</v>
      </c>
      <c r="M13888" s="1" t="s">
        <v>121</v>
      </c>
      <c r="N13888" s="1" t="s">
        <v>22</v>
      </c>
      <c r="O13888" s="2">
        <v>44161.920868055553</v>
      </c>
    </row>
    <row r="13889" spans="1:15" x14ac:dyDescent="0.25">
      <c r="A13889" s="1" t="s">
        <v>122</v>
      </c>
      <c r="B13889" s="1" t="s">
        <v>150</v>
      </c>
      <c r="C13889" s="1" t="s">
        <v>9977</v>
      </c>
      <c r="D13889">
        <v>8990</v>
      </c>
      <c r="E13889">
        <v>8240</v>
      </c>
      <c r="F13889" s="1" t="s">
        <v>18</v>
      </c>
      <c r="G13889">
        <v>2015</v>
      </c>
      <c r="H13889">
        <v>87000</v>
      </c>
      <c r="I13889">
        <v>90</v>
      </c>
      <c r="J13889">
        <v>5</v>
      </c>
      <c r="K13889" s="1" t="s">
        <v>19</v>
      </c>
      <c r="L13889" s="1" t="s">
        <v>3699</v>
      </c>
      <c r="M13889" s="1" t="s">
        <v>189</v>
      </c>
      <c r="N13889" s="1" t="s">
        <v>22</v>
      </c>
      <c r="O13889" s="2">
        <v>44200.792615740742</v>
      </c>
    </row>
    <row r="13890" spans="1:15" x14ac:dyDescent="0.25">
      <c r="A13890" s="1" t="s">
        <v>443</v>
      </c>
      <c r="B13890" s="1" t="s">
        <v>716</v>
      </c>
      <c r="C13890" s="1" t="s">
        <v>9784</v>
      </c>
      <c r="D13890">
        <v>58000</v>
      </c>
      <c r="E13890">
        <v>56000</v>
      </c>
      <c r="F13890" s="1" t="s">
        <v>26</v>
      </c>
      <c r="G13890">
        <v>2019</v>
      </c>
      <c r="H13890">
        <v>62000</v>
      </c>
      <c r="I13890">
        <v>245</v>
      </c>
      <c r="J13890">
        <v>5</v>
      </c>
      <c r="K13890" s="1" t="s">
        <v>46</v>
      </c>
      <c r="L13890" s="1" t="s">
        <v>87</v>
      </c>
      <c r="M13890" s="1" t="s">
        <v>60</v>
      </c>
      <c r="N13890" s="1" t="s">
        <v>22</v>
      </c>
      <c r="O13890" s="2">
        <v>44194.86959490741</v>
      </c>
    </row>
    <row r="13891" spans="1:15" x14ac:dyDescent="0.25">
      <c r="A13891" s="1" t="s">
        <v>238</v>
      </c>
      <c r="B13891" s="1" t="s">
        <v>1252</v>
      </c>
      <c r="C13891" s="1" t="s">
        <v>7786</v>
      </c>
      <c r="D13891">
        <v>26490</v>
      </c>
      <c r="E13891">
        <v>22490</v>
      </c>
      <c r="F13891" s="1" t="s">
        <v>26</v>
      </c>
      <c r="G13891">
        <v>2020</v>
      </c>
      <c r="H13891">
        <v>1</v>
      </c>
      <c r="I13891">
        <v>130</v>
      </c>
      <c r="J13891">
        <v>5</v>
      </c>
      <c r="K13891" s="1" t="s">
        <v>19</v>
      </c>
      <c r="L13891" s="1" t="s">
        <v>27</v>
      </c>
      <c r="M13891" s="1" t="s">
        <v>32</v>
      </c>
      <c r="N13891" s="1" t="s">
        <v>22</v>
      </c>
      <c r="O13891" s="2">
        <v>44200.455324074072</v>
      </c>
    </row>
    <row r="13892" spans="1:15" x14ac:dyDescent="0.25">
      <c r="A13892" s="1" t="s">
        <v>584</v>
      </c>
      <c r="B13892" s="1" t="s">
        <v>598</v>
      </c>
      <c r="C13892" s="1" t="s">
        <v>1446</v>
      </c>
      <c r="D13892">
        <v>24500</v>
      </c>
      <c r="F13892" s="1" t="s">
        <v>136</v>
      </c>
      <c r="G13892">
        <v>2017</v>
      </c>
      <c r="H13892">
        <v>56000</v>
      </c>
      <c r="I13892">
        <v>224</v>
      </c>
      <c r="J13892">
        <v>5</v>
      </c>
      <c r="K13892" s="1" t="s">
        <v>46</v>
      </c>
      <c r="L13892" s="1" t="s">
        <v>59</v>
      </c>
      <c r="M13892" s="1" t="s">
        <v>70</v>
      </c>
      <c r="N13892" s="1" t="s">
        <v>22</v>
      </c>
      <c r="O13892" s="2">
        <v>44136.679745370369</v>
      </c>
    </row>
    <row r="13893" spans="1:15" x14ac:dyDescent="0.25">
      <c r="A13893" s="1" t="s">
        <v>78</v>
      </c>
      <c r="B13893" s="1" t="s">
        <v>79</v>
      </c>
      <c r="C13893" s="1" t="s">
        <v>80</v>
      </c>
      <c r="D13893">
        <v>6000</v>
      </c>
      <c r="F13893" s="1" t="s">
        <v>18</v>
      </c>
      <c r="G13893">
        <v>2007</v>
      </c>
      <c r="H13893">
        <v>230000</v>
      </c>
      <c r="J13893">
        <v>5</v>
      </c>
      <c r="K13893" s="1" t="s">
        <v>19</v>
      </c>
      <c r="L13893" s="1" t="s">
        <v>59</v>
      </c>
      <c r="M13893" s="1" t="s">
        <v>202</v>
      </c>
      <c r="N13893" s="1" t="s">
        <v>22</v>
      </c>
      <c r="O13893" s="2">
        <v>44202.384699074071</v>
      </c>
    </row>
    <row r="13894" spans="1:15" x14ac:dyDescent="0.25">
      <c r="A13894" s="1" t="s">
        <v>102</v>
      </c>
      <c r="B13894" s="1" t="s">
        <v>103</v>
      </c>
      <c r="C13894" s="1" t="s">
        <v>9978</v>
      </c>
      <c r="D13894">
        <v>10490</v>
      </c>
      <c r="E13894">
        <v>8990</v>
      </c>
      <c r="F13894" s="1" t="s">
        <v>18</v>
      </c>
      <c r="G13894">
        <v>2018</v>
      </c>
      <c r="H13894">
        <v>124000</v>
      </c>
      <c r="I13894">
        <v>136</v>
      </c>
      <c r="J13894">
        <v>5</v>
      </c>
      <c r="K13894" s="1" t="s">
        <v>46</v>
      </c>
      <c r="L13894" s="1" t="s">
        <v>27</v>
      </c>
      <c r="M13894" s="1" t="s">
        <v>227</v>
      </c>
      <c r="N13894" s="1" t="s">
        <v>22</v>
      </c>
      <c r="O13894" s="2">
        <v>44207.469861111109</v>
      </c>
    </row>
    <row r="13895" spans="1:15" x14ac:dyDescent="0.25">
      <c r="A13895" s="1" t="s">
        <v>105</v>
      </c>
      <c r="B13895" s="1" t="s">
        <v>373</v>
      </c>
      <c r="C13895" s="1" t="s">
        <v>9979</v>
      </c>
      <c r="D13895">
        <v>29900</v>
      </c>
      <c r="E13895">
        <v>27900</v>
      </c>
      <c r="F13895" s="1" t="s">
        <v>18</v>
      </c>
      <c r="G13895">
        <v>2016</v>
      </c>
      <c r="H13895">
        <v>59000</v>
      </c>
      <c r="I13895">
        <v>190</v>
      </c>
      <c r="J13895">
        <v>5</v>
      </c>
      <c r="K13895" s="1" t="s">
        <v>46</v>
      </c>
      <c r="L13895" s="1" t="s">
        <v>27</v>
      </c>
      <c r="M13895" s="1" t="s">
        <v>16</v>
      </c>
      <c r="N13895" s="1" t="s">
        <v>22</v>
      </c>
      <c r="O13895" s="2">
        <v>44198.431956018518</v>
      </c>
    </row>
    <row r="13896" spans="1:15" x14ac:dyDescent="0.25">
      <c r="A13896" s="1" t="s">
        <v>55</v>
      </c>
      <c r="B13896" s="1" t="s">
        <v>234</v>
      </c>
      <c r="C13896" s="1" t="s">
        <v>882</v>
      </c>
      <c r="D13896">
        <v>15900</v>
      </c>
      <c r="E13896">
        <v>13500</v>
      </c>
      <c r="F13896" s="1" t="s">
        <v>26</v>
      </c>
      <c r="G13896">
        <v>2018</v>
      </c>
      <c r="H13896">
        <v>4500</v>
      </c>
      <c r="I13896">
        <v>112</v>
      </c>
      <c r="J13896">
        <v>5</v>
      </c>
      <c r="K13896" s="1" t="s">
        <v>19</v>
      </c>
      <c r="L13896" s="1" t="s">
        <v>9980</v>
      </c>
      <c r="M13896" s="1" t="s">
        <v>165</v>
      </c>
      <c r="N13896" s="1" t="s">
        <v>22</v>
      </c>
      <c r="O13896" s="2">
        <v>44193.47896990741</v>
      </c>
    </row>
    <row r="13897" spans="1:15" x14ac:dyDescent="0.25">
      <c r="A13897" s="1" t="s">
        <v>55</v>
      </c>
      <c r="B13897" s="1" t="s">
        <v>1247</v>
      </c>
      <c r="C13897" s="1" t="s">
        <v>9712</v>
      </c>
      <c r="D13897">
        <v>16490</v>
      </c>
      <c r="E13897">
        <v>15490</v>
      </c>
      <c r="F13897" s="1" t="s">
        <v>18</v>
      </c>
      <c r="G13897">
        <v>2016</v>
      </c>
      <c r="H13897">
        <v>136500</v>
      </c>
      <c r="I13897">
        <v>130</v>
      </c>
      <c r="J13897">
        <v>5</v>
      </c>
      <c r="K13897" s="1" t="s">
        <v>19</v>
      </c>
      <c r="L13897" s="1" t="s">
        <v>9981</v>
      </c>
      <c r="M13897" s="1" t="s">
        <v>42</v>
      </c>
      <c r="N13897" s="1" t="s">
        <v>22</v>
      </c>
      <c r="O13897" s="2">
        <v>44209.467835648145</v>
      </c>
    </row>
    <row r="13898" spans="1:15" x14ac:dyDescent="0.25">
      <c r="A13898" s="1" t="s">
        <v>584</v>
      </c>
      <c r="B13898" s="1" t="s">
        <v>584</v>
      </c>
      <c r="C13898" s="1" t="s">
        <v>3622</v>
      </c>
      <c r="D13898">
        <v>18990</v>
      </c>
      <c r="F13898" s="1" t="s">
        <v>18</v>
      </c>
      <c r="G13898">
        <v>2016</v>
      </c>
      <c r="H13898">
        <v>44000</v>
      </c>
      <c r="I13898">
        <v>116</v>
      </c>
      <c r="J13898">
        <v>2</v>
      </c>
      <c r="K13898" s="1" t="s">
        <v>46</v>
      </c>
      <c r="L13898" s="1" t="s">
        <v>20</v>
      </c>
      <c r="M13898" s="1" t="s">
        <v>138</v>
      </c>
      <c r="N13898" s="1" t="s">
        <v>22</v>
      </c>
      <c r="O13898" s="2">
        <v>44204.502326388887</v>
      </c>
    </row>
    <row r="13899" spans="1:15" x14ac:dyDescent="0.25">
      <c r="A13899" s="1" t="s">
        <v>23</v>
      </c>
      <c r="B13899" s="1" t="s">
        <v>95</v>
      </c>
      <c r="C13899" s="1" t="s">
        <v>3891</v>
      </c>
      <c r="D13899">
        <v>3490</v>
      </c>
      <c r="F13899" s="1" t="s">
        <v>18</v>
      </c>
      <c r="G13899">
        <v>2007</v>
      </c>
      <c r="H13899">
        <v>150000</v>
      </c>
      <c r="I13899">
        <v>70</v>
      </c>
      <c r="J13899">
        <v>5</v>
      </c>
      <c r="K13899" s="1" t="s">
        <v>19</v>
      </c>
      <c r="L13899" s="1" t="s">
        <v>87</v>
      </c>
      <c r="M13899" s="1" t="s">
        <v>219</v>
      </c>
      <c r="N13899" s="1" t="s">
        <v>22</v>
      </c>
      <c r="O13899" s="2">
        <v>44204.478587962964</v>
      </c>
    </row>
    <row r="13900" spans="1:15" x14ac:dyDescent="0.25">
      <c r="A13900" s="1" t="s">
        <v>33</v>
      </c>
      <c r="B13900" s="1" t="s">
        <v>61</v>
      </c>
      <c r="C13900" s="1" t="s">
        <v>7976</v>
      </c>
      <c r="D13900">
        <v>15990</v>
      </c>
      <c r="E13900">
        <v>14490</v>
      </c>
      <c r="F13900" s="1" t="s">
        <v>26</v>
      </c>
      <c r="G13900">
        <v>2018</v>
      </c>
      <c r="H13900">
        <v>38201</v>
      </c>
      <c r="I13900">
        <v>125</v>
      </c>
      <c r="J13900">
        <v>5</v>
      </c>
      <c r="K13900" s="1" t="s">
        <v>46</v>
      </c>
      <c r="L13900" s="1" t="s">
        <v>53</v>
      </c>
      <c r="M13900" s="1" t="s">
        <v>70</v>
      </c>
      <c r="N13900" s="1" t="s">
        <v>22</v>
      </c>
      <c r="O13900" s="2">
        <v>44186.453020833331</v>
      </c>
    </row>
    <row r="13901" spans="1:15" x14ac:dyDescent="0.25">
      <c r="A13901" s="1" t="s">
        <v>15</v>
      </c>
      <c r="B13901" s="1" t="s">
        <v>275</v>
      </c>
      <c r="C13901" s="1" t="s">
        <v>2225</v>
      </c>
      <c r="D13901">
        <v>15600</v>
      </c>
      <c r="F13901" s="1" t="s">
        <v>18</v>
      </c>
      <c r="G13901">
        <v>2019</v>
      </c>
      <c r="H13901">
        <v>17731</v>
      </c>
      <c r="I13901">
        <v>95</v>
      </c>
      <c r="J13901">
        <v>5</v>
      </c>
      <c r="K13901" s="1" t="s">
        <v>19</v>
      </c>
      <c r="L13901" s="1" t="s">
        <v>2226</v>
      </c>
      <c r="M13901" s="1" t="s">
        <v>32</v>
      </c>
      <c r="N13901" s="1" t="s">
        <v>22</v>
      </c>
      <c r="O13901" s="2">
        <v>44208.787060185183</v>
      </c>
    </row>
    <row r="13902" spans="1:15" x14ac:dyDescent="0.25">
      <c r="A13902" s="1" t="s">
        <v>39</v>
      </c>
      <c r="B13902" s="1" t="s">
        <v>560</v>
      </c>
      <c r="C13902" s="1" t="s">
        <v>9982</v>
      </c>
      <c r="D13902">
        <v>3500</v>
      </c>
      <c r="F13902" s="1" t="s">
        <v>18</v>
      </c>
      <c r="G13902">
        <v>2007</v>
      </c>
      <c r="H13902">
        <v>203000</v>
      </c>
      <c r="I13902">
        <v>136</v>
      </c>
      <c r="J13902">
        <v>2</v>
      </c>
      <c r="K13902" s="1" t="s">
        <v>19</v>
      </c>
      <c r="L13902" s="1" t="s">
        <v>63</v>
      </c>
      <c r="M13902" s="1" t="s">
        <v>42</v>
      </c>
      <c r="N13902" s="1" t="s">
        <v>22</v>
      </c>
      <c r="O13902" s="2">
        <v>44165.39603009259</v>
      </c>
    </row>
    <row r="13903" spans="1:15" x14ac:dyDescent="0.25">
      <c r="A13903" s="1" t="s">
        <v>105</v>
      </c>
      <c r="B13903" s="1" t="s">
        <v>106</v>
      </c>
      <c r="C13903" s="1" t="s">
        <v>9718</v>
      </c>
      <c r="D13903">
        <v>3500</v>
      </c>
      <c r="F13903" s="1" t="s">
        <v>26</v>
      </c>
      <c r="G13903">
        <v>2005</v>
      </c>
      <c r="H13903">
        <v>200000</v>
      </c>
      <c r="I13903">
        <v>150</v>
      </c>
      <c r="J13903">
        <v>3</v>
      </c>
      <c r="K13903" s="1" t="s">
        <v>19</v>
      </c>
      <c r="L13903" s="1" t="s">
        <v>59</v>
      </c>
      <c r="M13903" s="1" t="s">
        <v>42</v>
      </c>
      <c r="N13903" s="1" t="s">
        <v>22</v>
      </c>
      <c r="O13903" s="2">
        <v>44198.837256944447</v>
      </c>
    </row>
    <row r="13904" spans="1:15" x14ac:dyDescent="0.25">
      <c r="A13904" s="1" t="s">
        <v>67</v>
      </c>
      <c r="B13904" s="1" t="s">
        <v>1167</v>
      </c>
      <c r="C13904" s="1" t="s">
        <v>8487</v>
      </c>
      <c r="D13904">
        <v>20500</v>
      </c>
      <c r="E13904">
        <v>19158</v>
      </c>
      <c r="F13904" s="1" t="s">
        <v>18</v>
      </c>
      <c r="G13904">
        <v>2014</v>
      </c>
      <c r="H13904">
        <v>78628</v>
      </c>
      <c r="I13904">
        <v>170</v>
      </c>
      <c r="J13904">
        <v>5</v>
      </c>
      <c r="K13904" s="1" t="s">
        <v>46</v>
      </c>
      <c r="L13904" s="1" t="s">
        <v>9983</v>
      </c>
      <c r="M13904" s="1" t="s">
        <v>462</v>
      </c>
      <c r="N13904" s="1" t="s">
        <v>22</v>
      </c>
      <c r="O13904" s="2">
        <v>44190.729131944441</v>
      </c>
    </row>
    <row r="13905" spans="1:15" x14ac:dyDescent="0.25">
      <c r="A13905" s="1" t="s">
        <v>29</v>
      </c>
      <c r="B13905" s="1" t="s">
        <v>1053</v>
      </c>
      <c r="C13905" s="1" t="s">
        <v>3732</v>
      </c>
      <c r="D13905">
        <v>21990</v>
      </c>
      <c r="E13905">
        <v>17990</v>
      </c>
      <c r="F13905" s="1" t="s">
        <v>26</v>
      </c>
      <c r="G13905">
        <v>2020</v>
      </c>
      <c r="H13905">
        <v>0</v>
      </c>
      <c r="I13905">
        <v>125</v>
      </c>
      <c r="J13905">
        <v>5</v>
      </c>
      <c r="K13905" s="1" t="s">
        <v>19</v>
      </c>
      <c r="L13905" s="1" t="s">
        <v>27</v>
      </c>
      <c r="M13905" s="1" t="s">
        <v>54</v>
      </c>
      <c r="N13905" s="1" t="s">
        <v>22</v>
      </c>
      <c r="O13905" s="2">
        <v>44210.428935185184</v>
      </c>
    </row>
    <row r="13906" spans="1:15" x14ac:dyDescent="0.25">
      <c r="A13906" s="1" t="s">
        <v>78</v>
      </c>
      <c r="B13906" s="1" t="s">
        <v>79</v>
      </c>
      <c r="C13906" s="1" t="s">
        <v>463</v>
      </c>
      <c r="D13906">
        <v>2000</v>
      </c>
      <c r="F13906" s="1" t="s">
        <v>18</v>
      </c>
      <c r="G13906">
        <v>2002</v>
      </c>
      <c r="H13906">
        <v>244174</v>
      </c>
      <c r="I13906">
        <v>150</v>
      </c>
      <c r="J13906">
        <v>4</v>
      </c>
      <c r="K13906" s="1" t="s">
        <v>19</v>
      </c>
      <c r="L13906" s="1" t="s">
        <v>53</v>
      </c>
      <c r="M13906" s="1" t="s">
        <v>32</v>
      </c>
      <c r="N13906" s="1" t="s">
        <v>22</v>
      </c>
      <c r="O13906" s="2">
        <v>44138.427615740744</v>
      </c>
    </row>
    <row r="13907" spans="1:15" x14ac:dyDescent="0.25">
      <c r="A13907" s="1" t="s">
        <v>67</v>
      </c>
      <c r="B13907" s="1" t="s">
        <v>538</v>
      </c>
      <c r="C13907" s="1" t="s">
        <v>6678</v>
      </c>
      <c r="D13907">
        <v>13500</v>
      </c>
      <c r="F13907" s="1" t="s">
        <v>18</v>
      </c>
      <c r="G13907">
        <v>2012</v>
      </c>
      <c r="H13907">
        <v>219000</v>
      </c>
      <c r="I13907">
        <v>170</v>
      </c>
      <c r="J13907">
        <v>5</v>
      </c>
      <c r="K13907" s="1" t="s">
        <v>19</v>
      </c>
      <c r="L13907" s="1" t="s">
        <v>27</v>
      </c>
      <c r="M13907" s="1" t="s">
        <v>32</v>
      </c>
      <c r="N13907" s="1" t="s">
        <v>22</v>
      </c>
      <c r="O13907" s="2">
        <v>44145.742488425924</v>
      </c>
    </row>
    <row r="13908" spans="1:15" x14ac:dyDescent="0.25">
      <c r="A13908" s="1" t="s">
        <v>33</v>
      </c>
      <c r="B13908" s="1" t="s">
        <v>61</v>
      </c>
      <c r="C13908" s="1" t="s">
        <v>2471</v>
      </c>
      <c r="D13908">
        <v>36999</v>
      </c>
      <c r="E13908">
        <v>35000</v>
      </c>
      <c r="F13908" s="1" t="s">
        <v>26</v>
      </c>
      <c r="G13908">
        <v>2019</v>
      </c>
      <c r="H13908">
        <v>27500</v>
      </c>
      <c r="I13908">
        <v>290</v>
      </c>
      <c r="J13908">
        <v>5</v>
      </c>
      <c r="K13908" s="1" t="s">
        <v>46</v>
      </c>
      <c r="L13908" s="1" t="s">
        <v>9984</v>
      </c>
      <c r="M13908" s="1" t="s">
        <v>54</v>
      </c>
      <c r="N13908" s="1" t="s">
        <v>22</v>
      </c>
      <c r="O13908" s="2">
        <v>44211.481712962966</v>
      </c>
    </row>
    <row r="13909" spans="1:15" x14ac:dyDescent="0.25">
      <c r="A13909" s="1" t="s">
        <v>33</v>
      </c>
      <c r="B13909" s="1" t="s">
        <v>61</v>
      </c>
      <c r="C13909" s="1" t="s">
        <v>3044</v>
      </c>
      <c r="D13909">
        <v>17000</v>
      </c>
      <c r="F13909" s="1" t="s">
        <v>26</v>
      </c>
      <c r="G13909">
        <v>2004</v>
      </c>
      <c r="H13909">
        <v>121982</v>
      </c>
      <c r="I13909">
        <v>241</v>
      </c>
      <c r="J13909">
        <v>3</v>
      </c>
      <c r="K13909" s="1" t="s">
        <v>19</v>
      </c>
      <c r="L13909" s="1" t="s">
        <v>53</v>
      </c>
      <c r="M13909" s="1" t="s">
        <v>32</v>
      </c>
      <c r="N13909" s="1" t="s">
        <v>22</v>
      </c>
      <c r="O13909" s="2">
        <v>44176.423449074071</v>
      </c>
    </row>
    <row r="13910" spans="1:15" x14ac:dyDescent="0.25">
      <c r="A13910" s="1" t="s">
        <v>584</v>
      </c>
      <c r="B13910" s="1" t="s">
        <v>584</v>
      </c>
      <c r="C13910" s="1" t="s">
        <v>730</v>
      </c>
      <c r="D13910">
        <v>14375</v>
      </c>
      <c r="E13910">
        <v>12875</v>
      </c>
      <c r="F13910" s="1" t="s">
        <v>18</v>
      </c>
      <c r="G13910">
        <v>2017</v>
      </c>
      <c r="H13910">
        <v>22662</v>
      </c>
      <c r="I13910">
        <v>95</v>
      </c>
      <c r="J13910">
        <v>5</v>
      </c>
      <c r="K13910" s="1" t="s">
        <v>19</v>
      </c>
      <c r="L13910" s="1" t="s">
        <v>269</v>
      </c>
      <c r="M13910" s="1" t="s">
        <v>227</v>
      </c>
      <c r="N13910" s="1" t="s">
        <v>22</v>
      </c>
      <c r="O13910" s="2">
        <v>44205.548379629632</v>
      </c>
    </row>
    <row r="13911" spans="1:15" x14ac:dyDescent="0.25">
      <c r="A13911" s="1" t="s">
        <v>78</v>
      </c>
      <c r="B13911" s="1" t="s">
        <v>131</v>
      </c>
      <c r="C13911" s="1" t="s">
        <v>2799</v>
      </c>
      <c r="D13911">
        <v>15500</v>
      </c>
      <c r="F13911" s="1" t="s">
        <v>18</v>
      </c>
      <c r="G13911">
        <v>2011</v>
      </c>
      <c r="H13911">
        <v>156000</v>
      </c>
      <c r="I13911">
        <v>204</v>
      </c>
      <c r="J13911">
        <v>4</v>
      </c>
      <c r="K13911" s="1" t="s">
        <v>46</v>
      </c>
      <c r="L13911" s="1" t="s">
        <v>87</v>
      </c>
      <c r="M13911" s="1" t="s">
        <v>1116</v>
      </c>
      <c r="N13911" s="1" t="s">
        <v>22</v>
      </c>
      <c r="O13911" s="2">
        <v>44122.683530092596</v>
      </c>
    </row>
    <row r="13912" spans="1:15" x14ac:dyDescent="0.25">
      <c r="A13912" s="1" t="s">
        <v>75</v>
      </c>
      <c r="B13912" s="1" t="s">
        <v>2613</v>
      </c>
      <c r="C13912" s="1" t="s">
        <v>6201</v>
      </c>
      <c r="D13912">
        <v>9300</v>
      </c>
      <c r="E13912">
        <v>9300</v>
      </c>
      <c r="F13912" s="1" t="s">
        <v>26</v>
      </c>
      <c r="G13912">
        <v>2018</v>
      </c>
      <c r="H13912">
        <v>23167</v>
      </c>
      <c r="J13912">
        <v>5</v>
      </c>
      <c r="K13912" s="1" t="s">
        <v>19</v>
      </c>
      <c r="L13912" s="1" t="s">
        <v>53</v>
      </c>
      <c r="M13912" s="1" t="s">
        <v>32</v>
      </c>
      <c r="N13912" s="1" t="s">
        <v>22</v>
      </c>
      <c r="O13912" s="2">
        <v>44203.459560185183</v>
      </c>
    </row>
    <row r="13913" spans="1:15" x14ac:dyDescent="0.25">
      <c r="A13913" s="1" t="s">
        <v>29</v>
      </c>
      <c r="B13913" s="1" t="s">
        <v>114</v>
      </c>
      <c r="C13913" s="1" t="s">
        <v>467</v>
      </c>
      <c r="D13913">
        <v>2480</v>
      </c>
      <c r="F13913" s="1" t="s">
        <v>18</v>
      </c>
      <c r="G13913">
        <v>2005</v>
      </c>
      <c r="H13913">
        <v>230000</v>
      </c>
      <c r="J13913">
        <v>5</v>
      </c>
      <c r="K13913" s="1" t="s">
        <v>19</v>
      </c>
      <c r="L13913" s="1" t="s">
        <v>87</v>
      </c>
      <c r="M13913" s="1" t="s">
        <v>42</v>
      </c>
      <c r="N13913" s="1" t="s">
        <v>22</v>
      </c>
      <c r="O13913" s="2">
        <v>44193.532002314816</v>
      </c>
    </row>
    <row r="13914" spans="1:15" x14ac:dyDescent="0.25">
      <c r="A13914" s="1" t="s">
        <v>78</v>
      </c>
      <c r="B13914" s="1" t="s">
        <v>131</v>
      </c>
      <c r="C13914" s="1" t="s">
        <v>132</v>
      </c>
      <c r="D13914">
        <v>25900</v>
      </c>
      <c r="E13914">
        <v>23900</v>
      </c>
      <c r="F13914" s="1" t="s">
        <v>18</v>
      </c>
      <c r="G13914">
        <v>2016</v>
      </c>
      <c r="H13914">
        <v>91100</v>
      </c>
      <c r="I13914">
        <v>190</v>
      </c>
      <c r="J13914">
        <v>4</v>
      </c>
      <c r="K13914" s="1" t="s">
        <v>46</v>
      </c>
      <c r="L13914" s="1" t="s">
        <v>9985</v>
      </c>
      <c r="M13914" s="1" t="s">
        <v>42</v>
      </c>
      <c r="N13914" s="1" t="s">
        <v>22</v>
      </c>
      <c r="O13914" s="2">
        <v>44209.920636574076</v>
      </c>
    </row>
    <row r="13915" spans="1:15" x14ac:dyDescent="0.25">
      <c r="A13915" s="1" t="s">
        <v>78</v>
      </c>
      <c r="B13915" s="1" t="s">
        <v>79</v>
      </c>
      <c r="C13915" s="1" t="s">
        <v>118</v>
      </c>
      <c r="D13915">
        <v>8000</v>
      </c>
      <c r="F13915" s="1" t="s">
        <v>18</v>
      </c>
      <c r="G13915">
        <v>2008</v>
      </c>
      <c r="H13915">
        <v>205000</v>
      </c>
      <c r="I13915">
        <v>177</v>
      </c>
      <c r="J13915">
        <v>2</v>
      </c>
      <c r="K13915" s="1" t="s">
        <v>19</v>
      </c>
      <c r="L13915" s="1" t="s">
        <v>63</v>
      </c>
      <c r="M13915" s="1" t="s">
        <v>42</v>
      </c>
      <c r="N13915" s="1" t="s">
        <v>22</v>
      </c>
      <c r="O13915" s="2">
        <v>44196.860995370371</v>
      </c>
    </row>
    <row r="13916" spans="1:15" x14ac:dyDescent="0.25">
      <c r="A13916" s="1" t="s">
        <v>105</v>
      </c>
      <c r="B13916" s="1" t="s">
        <v>106</v>
      </c>
      <c r="C13916" s="1" t="s">
        <v>2964</v>
      </c>
      <c r="D13916">
        <v>22750</v>
      </c>
      <c r="E13916">
        <v>20750</v>
      </c>
      <c r="F13916" s="1" t="s">
        <v>26</v>
      </c>
      <c r="G13916">
        <v>2018</v>
      </c>
      <c r="H13916">
        <v>43692</v>
      </c>
      <c r="I13916">
        <v>150</v>
      </c>
      <c r="J13916">
        <v>5</v>
      </c>
      <c r="K13916" s="1" t="s">
        <v>46</v>
      </c>
      <c r="L13916" s="1" t="s">
        <v>27</v>
      </c>
      <c r="M13916" s="1" t="s">
        <v>227</v>
      </c>
      <c r="N13916" s="1" t="s">
        <v>22</v>
      </c>
      <c r="O13916" s="2">
        <v>44198.441423611112</v>
      </c>
    </row>
    <row r="13917" spans="1:15" x14ac:dyDescent="0.25">
      <c r="A13917" s="1" t="s">
        <v>102</v>
      </c>
      <c r="B13917" s="1" t="s">
        <v>438</v>
      </c>
      <c r="C13917" s="1" t="s">
        <v>439</v>
      </c>
      <c r="D13917">
        <v>14250</v>
      </c>
      <c r="E13917">
        <v>11750</v>
      </c>
      <c r="F13917" s="1" t="s">
        <v>26</v>
      </c>
      <c r="G13917">
        <v>2019</v>
      </c>
      <c r="H13917">
        <v>50000</v>
      </c>
      <c r="I13917">
        <v>140</v>
      </c>
      <c r="J13917">
        <v>5</v>
      </c>
      <c r="K13917" s="1" t="s">
        <v>19</v>
      </c>
      <c r="L13917" s="1" t="s">
        <v>27</v>
      </c>
      <c r="M13917" s="1" t="s">
        <v>32</v>
      </c>
      <c r="N13917" s="1" t="s">
        <v>22</v>
      </c>
      <c r="O13917" s="2">
        <v>44210.503946759258</v>
      </c>
    </row>
    <row r="13918" spans="1:15" x14ac:dyDescent="0.25">
      <c r="A13918" s="1" t="s">
        <v>29</v>
      </c>
      <c r="B13918" s="1" t="s">
        <v>224</v>
      </c>
      <c r="C13918" s="1" t="s">
        <v>2163</v>
      </c>
      <c r="D13918">
        <v>2500</v>
      </c>
      <c r="F13918" s="1" t="s">
        <v>18</v>
      </c>
      <c r="G13918">
        <v>2011</v>
      </c>
      <c r="H13918">
        <v>380000</v>
      </c>
      <c r="J13918">
        <v>5</v>
      </c>
      <c r="K13918" s="1" t="s">
        <v>19</v>
      </c>
      <c r="L13918" s="1" t="s">
        <v>92</v>
      </c>
      <c r="M13918" s="1" t="s">
        <v>121</v>
      </c>
      <c r="N13918" s="1" t="s">
        <v>22</v>
      </c>
      <c r="O13918" s="2">
        <v>44164.534282407411</v>
      </c>
    </row>
    <row r="13919" spans="1:15" x14ac:dyDescent="0.25">
      <c r="A13919" s="1" t="s">
        <v>43</v>
      </c>
      <c r="B13919" s="1" t="s">
        <v>1270</v>
      </c>
      <c r="C13919" s="1" t="s">
        <v>5489</v>
      </c>
      <c r="D13919">
        <v>42600</v>
      </c>
      <c r="F13919" s="1" t="s">
        <v>18</v>
      </c>
      <c r="G13919">
        <v>2016</v>
      </c>
      <c r="H13919">
        <v>78001</v>
      </c>
      <c r="I13919">
        <v>258</v>
      </c>
      <c r="J13919">
        <v>5</v>
      </c>
      <c r="K13919" s="1" t="s">
        <v>46</v>
      </c>
      <c r="L13919" s="1" t="s">
        <v>7084</v>
      </c>
      <c r="M13919" s="1" t="s">
        <v>42</v>
      </c>
      <c r="N13919" s="1" t="s">
        <v>22</v>
      </c>
      <c r="O13919" s="2">
        <v>44193.787673611114</v>
      </c>
    </row>
    <row r="13920" spans="1:15" x14ac:dyDescent="0.25">
      <c r="A13920" s="1" t="s">
        <v>23</v>
      </c>
      <c r="B13920" s="1" t="s">
        <v>171</v>
      </c>
      <c r="C13920" s="1" t="s">
        <v>172</v>
      </c>
      <c r="D13920">
        <v>1900</v>
      </c>
      <c r="F13920" s="1" t="s">
        <v>26</v>
      </c>
      <c r="G13920">
        <v>2003</v>
      </c>
      <c r="H13920">
        <v>93000</v>
      </c>
      <c r="J13920">
        <v>5</v>
      </c>
      <c r="K13920" s="1" t="s">
        <v>19</v>
      </c>
      <c r="L13920" s="1" t="s">
        <v>53</v>
      </c>
      <c r="M13920" s="1" t="s">
        <v>70</v>
      </c>
      <c r="N13920" s="1" t="s">
        <v>22</v>
      </c>
      <c r="O13920" s="2">
        <v>44154.345729166664</v>
      </c>
    </row>
    <row r="13921" spans="1:15" x14ac:dyDescent="0.25">
      <c r="A13921" s="1" t="s">
        <v>67</v>
      </c>
      <c r="B13921" s="1" t="s">
        <v>166</v>
      </c>
      <c r="C13921" s="1" t="s">
        <v>3923</v>
      </c>
      <c r="D13921">
        <v>19800</v>
      </c>
      <c r="E13921">
        <v>18800</v>
      </c>
      <c r="F13921" s="1" t="s">
        <v>18</v>
      </c>
      <c r="G13921">
        <v>2017</v>
      </c>
      <c r="H13921">
        <v>82150</v>
      </c>
      <c r="I13921">
        <v>136</v>
      </c>
      <c r="J13921">
        <v>5</v>
      </c>
      <c r="K13921" s="1" t="s">
        <v>19</v>
      </c>
      <c r="L13921" s="1" t="s">
        <v>59</v>
      </c>
      <c r="M13921" s="1" t="s">
        <v>342</v>
      </c>
      <c r="N13921" s="1" t="s">
        <v>22</v>
      </c>
      <c r="O13921" s="2">
        <v>44207.394895833335</v>
      </c>
    </row>
    <row r="13922" spans="1:15" x14ac:dyDescent="0.25">
      <c r="A13922" s="1" t="s">
        <v>67</v>
      </c>
      <c r="B13922" s="1" t="s">
        <v>330</v>
      </c>
      <c r="C13922" s="1" t="s">
        <v>7358</v>
      </c>
      <c r="D13922">
        <v>23750</v>
      </c>
      <c r="E13922">
        <v>21750</v>
      </c>
      <c r="F13922" s="1" t="s">
        <v>18</v>
      </c>
      <c r="G13922">
        <v>2016</v>
      </c>
      <c r="H13922">
        <v>143000</v>
      </c>
      <c r="I13922">
        <v>136</v>
      </c>
      <c r="J13922">
        <v>5</v>
      </c>
      <c r="K13922" s="1" t="s">
        <v>46</v>
      </c>
      <c r="L13922" s="1" t="s">
        <v>9986</v>
      </c>
      <c r="M13922" s="1" t="s">
        <v>138</v>
      </c>
      <c r="N13922" s="1" t="s">
        <v>22</v>
      </c>
      <c r="O13922" s="2">
        <v>44198.430312500001</v>
      </c>
    </row>
    <row r="13923" spans="1:15" x14ac:dyDescent="0.25">
      <c r="A13923" s="1" t="s">
        <v>23</v>
      </c>
      <c r="B13923" s="1" t="s">
        <v>51</v>
      </c>
      <c r="C13923" s="1" t="s">
        <v>23</v>
      </c>
      <c r="D13923">
        <v>3500</v>
      </c>
      <c r="F13923" s="1" t="s">
        <v>18</v>
      </c>
      <c r="G13923">
        <v>2005</v>
      </c>
      <c r="H13923">
        <v>185000</v>
      </c>
      <c r="J13923">
        <v>5</v>
      </c>
      <c r="K13923" s="1" t="s">
        <v>19</v>
      </c>
      <c r="L13923" s="1" t="s">
        <v>269</v>
      </c>
      <c r="M13923" s="1" t="s">
        <v>16</v>
      </c>
      <c r="N13923" s="1" t="s">
        <v>22</v>
      </c>
      <c r="O13923" s="2">
        <v>44162.728090277778</v>
      </c>
    </row>
    <row r="13924" spans="1:15" x14ac:dyDescent="0.25">
      <c r="A13924" s="1" t="s">
        <v>105</v>
      </c>
      <c r="B13924" s="1" t="s">
        <v>1601</v>
      </c>
      <c r="C13924" s="1" t="s">
        <v>1602</v>
      </c>
      <c r="D13924">
        <v>39900</v>
      </c>
      <c r="E13924">
        <v>39900</v>
      </c>
      <c r="F13924" s="1" t="s">
        <v>26</v>
      </c>
      <c r="G13924">
        <v>2017</v>
      </c>
      <c r="H13924">
        <v>39118</v>
      </c>
      <c r="I13924">
        <v>310</v>
      </c>
      <c r="J13924">
        <v>5</v>
      </c>
      <c r="K13924" s="1" t="s">
        <v>46</v>
      </c>
      <c r="L13924" s="1" t="s">
        <v>63</v>
      </c>
      <c r="M13924" s="1" t="s">
        <v>516</v>
      </c>
      <c r="N13924" s="1" t="s">
        <v>22</v>
      </c>
      <c r="O13924" s="2">
        <v>44209.842222222222</v>
      </c>
    </row>
    <row r="13925" spans="1:15" x14ac:dyDescent="0.25">
      <c r="A13925" s="1" t="s">
        <v>67</v>
      </c>
      <c r="B13925" s="1" t="s">
        <v>175</v>
      </c>
      <c r="C13925" s="1" t="s">
        <v>3868</v>
      </c>
      <c r="D13925">
        <v>4999</v>
      </c>
      <c r="F13925" s="1" t="s">
        <v>18</v>
      </c>
      <c r="G13925">
        <v>2003</v>
      </c>
      <c r="H13925">
        <v>204868</v>
      </c>
      <c r="J13925">
        <v>4</v>
      </c>
      <c r="K13925" s="1" t="s">
        <v>46</v>
      </c>
      <c r="L13925" s="1" t="s">
        <v>87</v>
      </c>
      <c r="M13925" s="1" t="s">
        <v>81</v>
      </c>
      <c r="N13925" s="1" t="s">
        <v>22</v>
      </c>
      <c r="O13925" s="2">
        <v>44207.666388888887</v>
      </c>
    </row>
    <row r="13926" spans="1:15" x14ac:dyDescent="0.25">
      <c r="A13926" s="1" t="s">
        <v>102</v>
      </c>
      <c r="B13926" s="1" t="s">
        <v>211</v>
      </c>
      <c r="C13926" s="1" t="s">
        <v>3301</v>
      </c>
      <c r="D13926">
        <v>14490</v>
      </c>
      <c r="E13926">
        <v>12990</v>
      </c>
      <c r="F13926" s="1" t="s">
        <v>26</v>
      </c>
      <c r="G13926">
        <v>2020</v>
      </c>
      <c r="H13926">
        <v>14140</v>
      </c>
      <c r="I13926">
        <v>100</v>
      </c>
      <c r="J13926">
        <v>5</v>
      </c>
      <c r="K13926" s="1" t="s">
        <v>19</v>
      </c>
      <c r="L13926" s="1" t="s">
        <v>59</v>
      </c>
      <c r="M13926" s="1" t="s">
        <v>16</v>
      </c>
      <c r="N13926" s="1" t="s">
        <v>22</v>
      </c>
      <c r="O13926" s="2">
        <v>44211.485879629632</v>
      </c>
    </row>
    <row r="13927" spans="1:15" x14ac:dyDescent="0.25">
      <c r="A13927" s="1" t="s">
        <v>29</v>
      </c>
      <c r="B13927" s="1" t="s">
        <v>114</v>
      </c>
      <c r="C13927" s="1" t="s">
        <v>4971</v>
      </c>
      <c r="D13927">
        <v>10800</v>
      </c>
      <c r="E13927">
        <v>9500</v>
      </c>
      <c r="F13927" s="1" t="s">
        <v>18</v>
      </c>
      <c r="G13927">
        <v>2015</v>
      </c>
      <c r="H13927">
        <v>76000</v>
      </c>
      <c r="I13927">
        <v>115</v>
      </c>
      <c r="J13927">
        <v>5</v>
      </c>
      <c r="K13927" s="1" t="s">
        <v>19</v>
      </c>
      <c r="L13927" s="1" t="s">
        <v>53</v>
      </c>
      <c r="M13927" s="1" t="s">
        <v>54</v>
      </c>
      <c r="N13927" s="1" t="s">
        <v>22</v>
      </c>
      <c r="O13927" s="2">
        <v>44210.802835648145</v>
      </c>
    </row>
    <row r="13928" spans="1:15" x14ac:dyDescent="0.25">
      <c r="A13928" s="1" t="s">
        <v>78</v>
      </c>
      <c r="B13928" s="1" t="s">
        <v>1240</v>
      </c>
      <c r="C13928" s="1" t="s">
        <v>3703</v>
      </c>
      <c r="D13928">
        <v>2200</v>
      </c>
      <c r="F13928" s="1" t="s">
        <v>18</v>
      </c>
      <c r="G13928">
        <v>2003</v>
      </c>
      <c r="H13928">
        <v>230000</v>
      </c>
      <c r="I13928">
        <v>115</v>
      </c>
      <c r="J13928">
        <v>3</v>
      </c>
      <c r="K13928" s="1" t="s">
        <v>19</v>
      </c>
      <c r="L13928" s="1" t="s">
        <v>87</v>
      </c>
      <c r="M13928" s="1" t="s">
        <v>60</v>
      </c>
      <c r="N13928" s="1" t="s">
        <v>22</v>
      </c>
      <c r="O13928" s="2">
        <v>44194.897141203706</v>
      </c>
    </row>
    <row r="13929" spans="1:15" x14ac:dyDescent="0.25">
      <c r="A13929" s="1" t="s">
        <v>584</v>
      </c>
      <c r="B13929" s="1" t="s">
        <v>584</v>
      </c>
      <c r="C13929" s="1" t="s">
        <v>1080</v>
      </c>
      <c r="D13929">
        <v>5500</v>
      </c>
      <c r="F13929" s="1" t="s">
        <v>26</v>
      </c>
      <c r="G13929">
        <v>2006</v>
      </c>
      <c r="H13929">
        <v>185000</v>
      </c>
      <c r="J13929">
        <v>3</v>
      </c>
      <c r="K13929" s="1" t="s">
        <v>19</v>
      </c>
      <c r="L13929" s="1" t="s">
        <v>53</v>
      </c>
      <c r="M13929" s="1" t="s">
        <v>462</v>
      </c>
      <c r="N13929" s="1" t="s">
        <v>22</v>
      </c>
      <c r="O13929" s="2">
        <v>44198.642777777779</v>
      </c>
    </row>
    <row r="13930" spans="1:15" x14ac:dyDescent="0.25">
      <c r="A13930" s="1" t="s">
        <v>15</v>
      </c>
      <c r="B13930" s="1" t="s">
        <v>125</v>
      </c>
      <c r="C13930" s="1" t="s">
        <v>2537</v>
      </c>
      <c r="D13930">
        <v>1750</v>
      </c>
      <c r="F13930" s="1" t="s">
        <v>18</v>
      </c>
      <c r="G13930">
        <v>2005</v>
      </c>
      <c r="H13930">
        <v>266200</v>
      </c>
      <c r="J13930">
        <v>3</v>
      </c>
      <c r="K13930" s="1" t="s">
        <v>19</v>
      </c>
      <c r="L13930" s="1" t="s">
        <v>27</v>
      </c>
      <c r="M13930" s="1" t="s">
        <v>243</v>
      </c>
      <c r="N13930" s="1" t="s">
        <v>22</v>
      </c>
      <c r="O13930" s="2">
        <v>44159.393587962964</v>
      </c>
    </row>
    <row r="13931" spans="1:15" x14ac:dyDescent="0.25">
      <c r="A13931" s="1" t="s">
        <v>363</v>
      </c>
      <c r="B13931" s="1" t="s">
        <v>364</v>
      </c>
      <c r="C13931" s="1" t="s">
        <v>9987</v>
      </c>
      <c r="D13931">
        <v>1850</v>
      </c>
      <c r="F13931" s="1" t="s">
        <v>18</v>
      </c>
      <c r="G13931">
        <v>2006</v>
      </c>
      <c r="H13931">
        <v>290000</v>
      </c>
      <c r="J13931">
        <v>5</v>
      </c>
      <c r="K13931" s="1" t="s">
        <v>19</v>
      </c>
      <c r="L13931" s="1" t="s">
        <v>59</v>
      </c>
      <c r="M13931" s="1" t="s">
        <v>16</v>
      </c>
      <c r="N13931" s="1" t="s">
        <v>22</v>
      </c>
      <c r="O13931" s="2">
        <v>44172.273425925923</v>
      </c>
    </row>
    <row r="13932" spans="1:15" x14ac:dyDescent="0.25">
      <c r="A13932" s="1" t="s">
        <v>23</v>
      </c>
      <c r="B13932" s="1" t="s">
        <v>799</v>
      </c>
      <c r="C13932" s="1" t="s">
        <v>3082</v>
      </c>
      <c r="D13932">
        <v>3000</v>
      </c>
      <c r="F13932" s="1" t="s">
        <v>18</v>
      </c>
      <c r="G13932">
        <v>2010</v>
      </c>
      <c r="H13932">
        <v>173000</v>
      </c>
      <c r="J13932">
        <v>5</v>
      </c>
      <c r="K13932" s="1" t="s">
        <v>19</v>
      </c>
      <c r="L13932" s="1" t="s">
        <v>59</v>
      </c>
      <c r="M13932" s="1" t="s">
        <v>60</v>
      </c>
      <c r="N13932" s="1" t="s">
        <v>22</v>
      </c>
      <c r="O13932" s="2">
        <v>44163.386157407411</v>
      </c>
    </row>
    <row r="13933" spans="1:15" x14ac:dyDescent="0.25">
      <c r="A13933" s="1" t="s">
        <v>67</v>
      </c>
      <c r="B13933" s="1" t="s">
        <v>190</v>
      </c>
      <c r="C13933" s="1" t="s">
        <v>6068</v>
      </c>
      <c r="D13933">
        <v>44990</v>
      </c>
      <c r="E13933">
        <v>44980</v>
      </c>
      <c r="F13933" s="1" t="s">
        <v>18</v>
      </c>
      <c r="G13933">
        <v>2017</v>
      </c>
      <c r="H13933">
        <v>8600</v>
      </c>
      <c r="I13933">
        <v>204</v>
      </c>
      <c r="J13933">
        <v>5</v>
      </c>
      <c r="K13933" s="1" t="s">
        <v>46</v>
      </c>
      <c r="L13933" s="1" t="s">
        <v>9988</v>
      </c>
      <c r="M13933" s="1" t="s">
        <v>42</v>
      </c>
      <c r="N13933" s="1" t="s">
        <v>22</v>
      </c>
      <c r="O13933" s="2">
        <v>44209.60050925926</v>
      </c>
    </row>
    <row r="13934" spans="1:15" x14ac:dyDescent="0.25">
      <c r="A13934" s="1" t="s">
        <v>15</v>
      </c>
      <c r="B13934" s="1" t="s">
        <v>160</v>
      </c>
      <c r="C13934" s="1" t="s">
        <v>353</v>
      </c>
      <c r="D13934">
        <v>13500</v>
      </c>
      <c r="E13934">
        <v>12250</v>
      </c>
      <c r="F13934" s="1" t="s">
        <v>18</v>
      </c>
      <c r="G13934">
        <v>2017</v>
      </c>
      <c r="H13934">
        <v>60259</v>
      </c>
      <c r="I13934">
        <v>115</v>
      </c>
      <c r="J13934">
        <v>5</v>
      </c>
      <c r="K13934" s="1" t="s">
        <v>19</v>
      </c>
      <c r="L13934" s="1" t="s">
        <v>27</v>
      </c>
      <c r="M13934" s="1" t="s">
        <v>54</v>
      </c>
      <c r="N13934" s="1" t="s">
        <v>22</v>
      </c>
      <c r="O13934" s="2">
        <v>44210.593368055554</v>
      </c>
    </row>
    <row r="13935" spans="1:15" x14ac:dyDescent="0.25">
      <c r="A13935" s="1" t="s">
        <v>71</v>
      </c>
      <c r="B13935" s="1" t="s">
        <v>297</v>
      </c>
      <c r="C13935" s="1" t="s">
        <v>6782</v>
      </c>
      <c r="D13935">
        <v>7500</v>
      </c>
      <c r="F13935" s="1" t="s">
        <v>18</v>
      </c>
      <c r="G13935">
        <v>2015</v>
      </c>
      <c r="H13935">
        <v>73000</v>
      </c>
      <c r="J13935">
        <v>3</v>
      </c>
      <c r="K13935" s="1" t="s">
        <v>19</v>
      </c>
      <c r="L13935" s="1" t="s">
        <v>27</v>
      </c>
      <c r="M13935" s="1" t="s">
        <v>60</v>
      </c>
      <c r="N13935" s="1" t="s">
        <v>22</v>
      </c>
      <c r="O13935" s="2">
        <v>44171.437395833331</v>
      </c>
    </row>
    <row r="13936" spans="1:15" x14ac:dyDescent="0.25">
      <c r="A13936" s="1" t="s">
        <v>105</v>
      </c>
      <c r="B13936" s="1" t="s">
        <v>371</v>
      </c>
      <c r="C13936" s="1" t="s">
        <v>6421</v>
      </c>
      <c r="D13936">
        <v>21900</v>
      </c>
      <c r="F13936" s="1" t="s">
        <v>18</v>
      </c>
      <c r="G13936">
        <v>2017</v>
      </c>
      <c r="H13936">
        <v>67800</v>
      </c>
      <c r="I13936">
        <v>116</v>
      </c>
      <c r="J13936">
        <v>5</v>
      </c>
      <c r="K13936" s="1" t="s">
        <v>19</v>
      </c>
      <c r="L13936" s="1" t="s">
        <v>634</v>
      </c>
      <c r="M13936" s="1" t="s">
        <v>342</v>
      </c>
      <c r="N13936" s="1" t="s">
        <v>22</v>
      </c>
      <c r="O13936" s="2">
        <v>44208.778958333336</v>
      </c>
    </row>
    <row r="13937" spans="1:15" x14ac:dyDescent="0.25">
      <c r="A13937" s="1" t="s">
        <v>122</v>
      </c>
      <c r="B13937" s="1" t="s">
        <v>625</v>
      </c>
      <c r="C13937" s="1" t="s">
        <v>7569</v>
      </c>
      <c r="D13937">
        <v>2450</v>
      </c>
      <c r="F13937" s="1" t="s">
        <v>26</v>
      </c>
      <c r="G13937">
        <v>2007</v>
      </c>
      <c r="H13937">
        <v>172000</v>
      </c>
      <c r="I13937">
        <v>110</v>
      </c>
      <c r="J13937">
        <v>5</v>
      </c>
      <c r="K13937" s="1" t="s">
        <v>19</v>
      </c>
      <c r="L13937" s="1" t="s">
        <v>59</v>
      </c>
      <c r="M13937" s="1" t="s">
        <v>42</v>
      </c>
      <c r="N13937" s="1" t="s">
        <v>22</v>
      </c>
      <c r="O13937" s="2">
        <v>44201.640972222223</v>
      </c>
    </row>
    <row r="13938" spans="1:15" x14ac:dyDescent="0.25">
      <c r="A13938" s="1" t="s">
        <v>363</v>
      </c>
      <c r="B13938" s="1" t="s">
        <v>408</v>
      </c>
      <c r="C13938" s="1" t="s">
        <v>1284</v>
      </c>
      <c r="D13938">
        <v>11800</v>
      </c>
      <c r="F13938" s="1" t="s">
        <v>410</v>
      </c>
      <c r="G13938">
        <v>2016</v>
      </c>
      <c r="H13938">
        <v>110000</v>
      </c>
      <c r="I13938">
        <v>136</v>
      </c>
      <c r="J13938">
        <v>5</v>
      </c>
      <c r="K13938" s="1" t="s">
        <v>46</v>
      </c>
      <c r="L13938" s="1" t="s">
        <v>27</v>
      </c>
      <c r="M13938" s="1" t="s">
        <v>81</v>
      </c>
      <c r="N13938" s="1" t="s">
        <v>22</v>
      </c>
      <c r="O13938" s="2">
        <v>44170.573344907411</v>
      </c>
    </row>
    <row r="13939" spans="1:15" x14ac:dyDescent="0.25">
      <c r="A13939" s="1" t="s">
        <v>33</v>
      </c>
      <c r="B13939" s="1" t="s">
        <v>244</v>
      </c>
      <c r="C13939" s="1" t="s">
        <v>9989</v>
      </c>
      <c r="D13939">
        <v>16900</v>
      </c>
      <c r="E13939">
        <v>14900</v>
      </c>
      <c r="F13939" s="1" t="s">
        <v>18</v>
      </c>
      <c r="G13939">
        <v>2016</v>
      </c>
      <c r="H13939">
        <v>79729</v>
      </c>
      <c r="I13939">
        <v>120</v>
      </c>
      <c r="J13939">
        <v>4</v>
      </c>
      <c r="K13939" s="1" t="s">
        <v>19</v>
      </c>
      <c r="L13939" s="1" t="s">
        <v>9899</v>
      </c>
      <c r="M13939" s="1" t="s">
        <v>208</v>
      </c>
      <c r="N13939" s="1" t="s">
        <v>22</v>
      </c>
      <c r="O13939" s="2">
        <v>44208.715046296296</v>
      </c>
    </row>
    <row r="13940" spans="1:15" x14ac:dyDescent="0.25">
      <c r="A13940" s="1" t="s">
        <v>284</v>
      </c>
      <c r="B13940" s="1" t="s">
        <v>9990</v>
      </c>
      <c r="C13940" s="1" t="s">
        <v>9991</v>
      </c>
      <c r="D13940">
        <v>1500</v>
      </c>
      <c r="F13940" s="1" t="s">
        <v>26</v>
      </c>
      <c r="G13940">
        <v>2006</v>
      </c>
      <c r="H13940">
        <v>114000</v>
      </c>
      <c r="J13940">
        <v>5</v>
      </c>
      <c r="K13940" s="1" t="s">
        <v>19</v>
      </c>
      <c r="L13940" s="1" t="s">
        <v>53</v>
      </c>
      <c r="M13940" s="1" t="s">
        <v>163</v>
      </c>
      <c r="N13940" s="1" t="s">
        <v>22</v>
      </c>
      <c r="O13940" s="2">
        <v>44202.664918981478</v>
      </c>
    </row>
    <row r="13941" spans="1:15" x14ac:dyDescent="0.25">
      <c r="A13941" s="1" t="s">
        <v>75</v>
      </c>
      <c r="B13941" s="1" t="s">
        <v>1062</v>
      </c>
      <c r="C13941" s="1" t="s">
        <v>9992</v>
      </c>
      <c r="D13941">
        <v>6990</v>
      </c>
      <c r="F13941" s="1" t="s">
        <v>18</v>
      </c>
      <c r="G13941">
        <v>2015</v>
      </c>
      <c r="H13941">
        <v>109000</v>
      </c>
      <c r="I13941">
        <v>105</v>
      </c>
      <c r="J13941">
        <v>5</v>
      </c>
      <c r="K13941" s="1" t="s">
        <v>19</v>
      </c>
      <c r="L13941" s="1" t="s">
        <v>59</v>
      </c>
      <c r="M13941" s="1" t="s">
        <v>42</v>
      </c>
      <c r="N13941" s="1" t="s">
        <v>22</v>
      </c>
      <c r="O13941" s="2">
        <v>44186.846273148149</v>
      </c>
    </row>
    <row r="13942" spans="1:15" x14ac:dyDescent="0.25">
      <c r="A13942" s="1" t="s">
        <v>78</v>
      </c>
      <c r="B13942" s="1" t="s">
        <v>79</v>
      </c>
      <c r="C13942" s="1" t="s">
        <v>78</v>
      </c>
      <c r="D13942">
        <v>2700</v>
      </c>
      <c r="F13942" s="1" t="s">
        <v>18</v>
      </c>
      <c r="G13942">
        <v>2001</v>
      </c>
      <c r="H13942">
        <v>300000</v>
      </c>
      <c r="J13942">
        <v>5</v>
      </c>
      <c r="K13942" s="1" t="s">
        <v>19</v>
      </c>
      <c r="L13942" s="1" t="s">
        <v>59</v>
      </c>
      <c r="M13942" s="1" t="s">
        <v>32</v>
      </c>
      <c r="N13942" s="1" t="s">
        <v>22</v>
      </c>
      <c r="O13942" s="2">
        <v>44202.762650462966</v>
      </c>
    </row>
    <row r="13943" spans="1:15" x14ac:dyDescent="0.25">
      <c r="A13943" s="1" t="s">
        <v>48</v>
      </c>
      <c r="B13943" s="1" t="s">
        <v>49</v>
      </c>
      <c r="C13943" s="1" t="s">
        <v>9993</v>
      </c>
      <c r="D13943">
        <v>1000</v>
      </c>
      <c r="F13943" s="1" t="s">
        <v>26</v>
      </c>
      <c r="G13943">
        <v>1999</v>
      </c>
      <c r="H13943">
        <v>259000</v>
      </c>
      <c r="I13943">
        <v>115</v>
      </c>
      <c r="J13943">
        <v>5</v>
      </c>
      <c r="K13943" s="1" t="s">
        <v>19</v>
      </c>
      <c r="L13943" s="1" t="s">
        <v>59</v>
      </c>
      <c r="M13943" s="1" t="s">
        <v>42</v>
      </c>
      <c r="N13943" s="1" t="s">
        <v>22</v>
      </c>
      <c r="O13943" s="2">
        <v>44176.395648148151</v>
      </c>
    </row>
    <row r="13944" spans="1:15" x14ac:dyDescent="0.25">
      <c r="A13944" s="1" t="s">
        <v>33</v>
      </c>
      <c r="B13944" s="1" t="s">
        <v>65</v>
      </c>
      <c r="C13944" s="1" t="s">
        <v>2186</v>
      </c>
      <c r="D13944">
        <v>8400</v>
      </c>
      <c r="E13944">
        <v>8400</v>
      </c>
      <c r="F13944" s="1" t="s">
        <v>18</v>
      </c>
      <c r="G13944">
        <v>2016</v>
      </c>
      <c r="H13944">
        <v>82983</v>
      </c>
      <c r="I13944">
        <v>75</v>
      </c>
      <c r="J13944">
        <v>5</v>
      </c>
      <c r="K13944" s="1" t="s">
        <v>19</v>
      </c>
      <c r="L13944" s="1" t="s">
        <v>27</v>
      </c>
      <c r="M13944" s="1" t="s">
        <v>32</v>
      </c>
      <c r="N13944" s="1" t="s">
        <v>22</v>
      </c>
      <c r="O13944" s="2">
        <v>44195.762754629628</v>
      </c>
    </row>
    <row r="13945" spans="1:15" x14ac:dyDescent="0.25">
      <c r="A13945" s="1" t="s">
        <v>43</v>
      </c>
      <c r="B13945" s="1" t="s">
        <v>680</v>
      </c>
      <c r="C13945" s="1" t="s">
        <v>9994</v>
      </c>
      <c r="D13945">
        <v>31890</v>
      </c>
      <c r="E13945">
        <v>29890</v>
      </c>
      <c r="F13945" s="1" t="s">
        <v>18</v>
      </c>
      <c r="G13945">
        <v>2016</v>
      </c>
      <c r="H13945">
        <v>79000</v>
      </c>
      <c r="I13945">
        <v>180</v>
      </c>
      <c r="J13945">
        <v>5</v>
      </c>
      <c r="K13945" s="1" t="s">
        <v>46</v>
      </c>
      <c r="L13945" s="1" t="s">
        <v>9995</v>
      </c>
      <c r="M13945" s="1" t="s">
        <v>70</v>
      </c>
      <c r="N13945" s="1" t="s">
        <v>22</v>
      </c>
      <c r="O13945" s="2">
        <v>44158.378564814811</v>
      </c>
    </row>
    <row r="13946" spans="1:15" x14ac:dyDescent="0.25">
      <c r="A13946" s="1" t="s">
        <v>108</v>
      </c>
      <c r="B13946" s="1" t="s">
        <v>391</v>
      </c>
      <c r="C13946" s="1" t="s">
        <v>108</v>
      </c>
      <c r="D13946">
        <v>2100</v>
      </c>
      <c r="F13946" s="1" t="s">
        <v>26</v>
      </c>
      <c r="G13946">
        <v>2002</v>
      </c>
      <c r="H13946">
        <v>154000</v>
      </c>
      <c r="J13946">
        <v>5</v>
      </c>
      <c r="K13946" s="1" t="s">
        <v>19</v>
      </c>
      <c r="L13946" s="1" t="s">
        <v>87</v>
      </c>
      <c r="M13946" s="1" t="s">
        <v>42</v>
      </c>
      <c r="N13946" s="1" t="s">
        <v>22</v>
      </c>
      <c r="O13946" s="2">
        <v>44200.216157407405</v>
      </c>
    </row>
    <row r="13947" spans="1:15" x14ac:dyDescent="0.25">
      <c r="A13947" s="1" t="s">
        <v>102</v>
      </c>
      <c r="B13947" s="1" t="s">
        <v>103</v>
      </c>
      <c r="C13947" s="1" t="s">
        <v>102</v>
      </c>
      <c r="D13947">
        <v>799</v>
      </c>
      <c r="F13947" s="1" t="s">
        <v>18</v>
      </c>
      <c r="G13947">
        <v>2004</v>
      </c>
      <c r="H13947">
        <v>300000</v>
      </c>
      <c r="J13947">
        <v>3</v>
      </c>
      <c r="K13947" s="1" t="s">
        <v>19</v>
      </c>
      <c r="L13947" s="1" t="s">
        <v>248</v>
      </c>
      <c r="M13947" s="1" t="s">
        <v>227</v>
      </c>
      <c r="N13947" s="1" t="s">
        <v>22</v>
      </c>
      <c r="O13947" s="2">
        <v>44137.499444444446</v>
      </c>
    </row>
    <row r="13948" spans="1:15" x14ac:dyDescent="0.25">
      <c r="A13948" s="1" t="s">
        <v>85</v>
      </c>
      <c r="B13948" s="1" t="s">
        <v>1370</v>
      </c>
      <c r="C13948" s="1" t="s">
        <v>9996</v>
      </c>
      <c r="D13948">
        <v>10500</v>
      </c>
      <c r="F13948" s="1" t="s">
        <v>18</v>
      </c>
      <c r="G13948">
        <v>2015</v>
      </c>
      <c r="H13948">
        <v>190000</v>
      </c>
      <c r="I13948">
        <v>150</v>
      </c>
      <c r="J13948">
        <v>4</v>
      </c>
      <c r="K13948" s="1" t="s">
        <v>46</v>
      </c>
      <c r="L13948" s="1" t="s">
        <v>53</v>
      </c>
      <c r="M13948" s="1" t="s">
        <v>16</v>
      </c>
      <c r="N13948" s="1" t="s">
        <v>22</v>
      </c>
      <c r="O13948" s="2">
        <v>44176.749351851853</v>
      </c>
    </row>
    <row r="13949" spans="1:15" x14ac:dyDescent="0.25">
      <c r="A13949" s="1" t="s">
        <v>67</v>
      </c>
      <c r="B13949" s="1" t="s">
        <v>538</v>
      </c>
      <c r="C13949" s="1" t="s">
        <v>9997</v>
      </c>
      <c r="D13949">
        <v>10990</v>
      </c>
      <c r="E13949">
        <v>10900</v>
      </c>
      <c r="F13949" s="1" t="s">
        <v>26</v>
      </c>
      <c r="G13949">
        <v>2001</v>
      </c>
      <c r="H13949">
        <v>180000</v>
      </c>
      <c r="I13949">
        <v>354</v>
      </c>
      <c r="J13949">
        <v>4</v>
      </c>
      <c r="K13949" s="1" t="s">
        <v>46</v>
      </c>
      <c r="L13949" s="1" t="s">
        <v>87</v>
      </c>
      <c r="M13949" s="1" t="s">
        <v>577</v>
      </c>
      <c r="N13949" s="1" t="s">
        <v>22</v>
      </c>
      <c r="O13949" s="2">
        <v>44188.806111111109</v>
      </c>
    </row>
    <row r="13950" spans="1:15" x14ac:dyDescent="0.25">
      <c r="A13950" s="1" t="s">
        <v>67</v>
      </c>
      <c r="B13950" s="1" t="s">
        <v>3201</v>
      </c>
      <c r="C13950" s="1" t="s">
        <v>3216</v>
      </c>
      <c r="D13950">
        <v>7700</v>
      </c>
      <c r="E13950">
        <v>7500</v>
      </c>
      <c r="F13950" s="1" t="s">
        <v>18</v>
      </c>
      <c r="G13950">
        <v>2017</v>
      </c>
      <c r="H13950">
        <v>170000</v>
      </c>
      <c r="I13950">
        <v>75</v>
      </c>
      <c r="J13950">
        <v>3</v>
      </c>
      <c r="K13950" s="1" t="s">
        <v>19</v>
      </c>
      <c r="L13950" s="1" t="s">
        <v>27</v>
      </c>
      <c r="M13950" s="1" t="s">
        <v>54</v>
      </c>
      <c r="N13950" s="1" t="s">
        <v>22</v>
      </c>
      <c r="O13950" s="2">
        <v>44177.75885416667</v>
      </c>
    </row>
    <row r="13951" spans="1:15" x14ac:dyDescent="0.25">
      <c r="A13951" s="1" t="s">
        <v>443</v>
      </c>
      <c r="B13951" s="1" t="s">
        <v>796</v>
      </c>
      <c r="C13951" s="1" t="s">
        <v>9998</v>
      </c>
      <c r="D13951">
        <v>94990</v>
      </c>
      <c r="E13951">
        <v>92990</v>
      </c>
      <c r="F13951" s="1" t="s">
        <v>136</v>
      </c>
      <c r="G13951">
        <v>2020</v>
      </c>
      <c r="H13951">
        <v>10385</v>
      </c>
      <c r="I13951">
        <v>462</v>
      </c>
      <c r="J13951">
        <v>5</v>
      </c>
      <c r="K13951" s="1" t="s">
        <v>46</v>
      </c>
      <c r="L13951" s="1" t="s">
        <v>87</v>
      </c>
      <c r="M13951" s="1" t="s">
        <v>42</v>
      </c>
      <c r="N13951" s="1" t="s">
        <v>22</v>
      </c>
      <c r="O13951" s="2">
        <v>44205.54351851852</v>
      </c>
    </row>
    <row r="13952" spans="1:15" x14ac:dyDescent="0.25">
      <c r="A13952" s="1" t="s">
        <v>320</v>
      </c>
      <c r="B13952" s="1" t="s">
        <v>2909</v>
      </c>
      <c r="C13952" s="1" t="s">
        <v>9999</v>
      </c>
      <c r="D13952">
        <v>10000</v>
      </c>
      <c r="F13952" s="1" t="s">
        <v>26</v>
      </c>
      <c r="G13952">
        <v>1991</v>
      </c>
      <c r="H13952">
        <v>102000</v>
      </c>
      <c r="I13952">
        <v>234</v>
      </c>
      <c r="J13952">
        <v>4</v>
      </c>
      <c r="K13952" s="1" t="s">
        <v>46</v>
      </c>
      <c r="L13952" s="1" t="s">
        <v>63</v>
      </c>
      <c r="M13952" s="1" t="s">
        <v>38</v>
      </c>
      <c r="N13952" s="1" t="s">
        <v>22</v>
      </c>
      <c r="O13952" s="2">
        <v>44144.330949074072</v>
      </c>
    </row>
    <row r="13953" spans="1:15" x14ac:dyDescent="0.25">
      <c r="A13953" s="1" t="s">
        <v>29</v>
      </c>
      <c r="B13953" s="1" t="s">
        <v>1053</v>
      </c>
      <c r="C13953" s="1" t="s">
        <v>10000</v>
      </c>
      <c r="D13953">
        <v>9000</v>
      </c>
      <c r="F13953" s="1" t="s">
        <v>26</v>
      </c>
      <c r="G13953">
        <v>2014</v>
      </c>
      <c r="H13953">
        <v>75000</v>
      </c>
      <c r="J13953">
        <v>5</v>
      </c>
      <c r="K13953" s="1" t="s">
        <v>19</v>
      </c>
      <c r="L13953" s="1" t="s">
        <v>63</v>
      </c>
      <c r="M13953" s="1" t="s">
        <v>70</v>
      </c>
      <c r="N13953" s="1" t="s">
        <v>22</v>
      </c>
      <c r="O13953" s="2">
        <v>44156.626736111109</v>
      </c>
    </row>
    <row r="13954" spans="1:15" x14ac:dyDescent="0.25">
      <c r="A13954" s="1" t="s">
        <v>102</v>
      </c>
      <c r="B13954" s="1" t="s">
        <v>211</v>
      </c>
      <c r="C13954" s="1" t="s">
        <v>6103</v>
      </c>
      <c r="D13954">
        <v>4000</v>
      </c>
      <c r="F13954" s="1" t="s">
        <v>18</v>
      </c>
      <c r="G13954">
        <v>2013</v>
      </c>
      <c r="H13954">
        <v>168000</v>
      </c>
      <c r="I13954">
        <v>75</v>
      </c>
      <c r="J13954">
        <v>5</v>
      </c>
      <c r="K13954" s="1" t="s">
        <v>19</v>
      </c>
      <c r="L13954" s="1" t="s">
        <v>27</v>
      </c>
      <c r="M13954" s="1" t="s">
        <v>455</v>
      </c>
      <c r="N13954" s="1" t="s">
        <v>22</v>
      </c>
      <c r="O13954" s="2">
        <v>44157.754513888889</v>
      </c>
    </row>
    <row r="13955" spans="1:15" x14ac:dyDescent="0.25">
      <c r="A13955" s="1" t="s">
        <v>78</v>
      </c>
      <c r="B13955" s="1" t="s">
        <v>79</v>
      </c>
      <c r="C13955" s="1" t="s">
        <v>2295</v>
      </c>
      <c r="D13955">
        <v>1800</v>
      </c>
      <c r="F13955" s="1" t="s">
        <v>26</v>
      </c>
      <c r="G13955">
        <v>2002</v>
      </c>
      <c r="H13955">
        <v>195000</v>
      </c>
      <c r="I13955">
        <v>143</v>
      </c>
      <c r="J13955">
        <v>2</v>
      </c>
      <c r="K13955" s="1" t="s">
        <v>19</v>
      </c>
      <c r="L13955" s="1" t="s">
        <v>59</v>
      </c>
      <c r="M13955" s="1" t="s">
        <v>70</v>
      </c>
      <c r="N13955" s="1" t="s">
        <v>22</v>
      </c>
      <c r="O13955" s="2">
        <v>44210.646574074075</v>
      </c>
    </row>
    <row r="13956" spans="1:15" x14ac:dyDescent="0.25">
      <c r="A13956" s="1" t="s">
        <v>315</v>
      </c>
      <c r="B13956" s="1" t="s">
        <v>2233</v>
      </c>
      <c r="C13956" s="1" t="s">
        <v>2749</v>
      </c>
      <c r="D13956">
        <v>14500</v>
      </c>
      <c r="E13956">
        <v>13500</v>
      </c>
      <c r="F13956" s="1" t="s">
        <v>222</v>
      </c>
      <c r="G13956">
        <v>2019</v>
      </c>
      <c r="H13956">
        <v>2050</v>
      </c>
      <c r="I13956">
        <v>82</v>
      </c>
      <c r="J13956">
        <v>5</v>
      </c>
      <c r="K13956" s="1" t="s">
        <v>46</v>
      </c>
      <c r="L13956" s="1" t="s">
        <v>10001</v>
      </c>
      <c r="M13956" s="1" t="s">
        <v>202</v>
      </c>
      <c r="N13956" s="1" t="s">
        <v>22</v>
      </c>
      <c r="O13956" s="2">
        <v>44209.43204861111</v>
      </c>
    </row>
    <row r="13957" spans="1:15" x14ac:dyDescent="0.25">
      <c r="A13957" s="1" t="s">
        <v>33</v>
      </c>
      <c r="B13957" s="1" t="s">
        <v>65</v>
      </c>
      <c r="C13957" s="1" t="s">
        <v>367</v>
      </c>
      <c r="D13957">
        <v>14100</v>
      </c>
      <c r="E13957">
        <v>12400</v>
      </c>
      <c r="F13957" s="1" t="s">
        <v>26</v>
      </c>
      <c r="G13957">
        <v>2018</v>
      </c>
      <c r="H13957">
        <v>32675</v>
      </c>
      <c r="I13957">
        <v>95</v>
      </c>
      <c r="J13957">
        <v>5</v>
      </c>
      <c r="K13957" s="1" t="s">
        <v>19</v>
      </c>
      <c r="L13957" s="1" t="s">
        <v>10002</v>
      </c>
      <c r="M13957" s="1" t="s">
        <v>21</v>
      </c>
      <c r="N13957" s="1" t="s">
        <v>22</v>
      </c>
      <c r="O13957" s="2">
        <v>44204.597754629627</v>
      </c>
    </row>
    <row r="13958" spans="1:15" x14ac:dyDescent="0.25">
      <c r="A13958" s="1" t="s">
        <v>122</v>
      </c>
      <c r="B13958" s="1" t="s">
        <v>625</v>
      </c>
      <c r="C13958" s="1" t="s">
        <v>956</v>
      </c>
      <c r="D13958">
        <v>2995</v>
      </c>
      <c r="F13958" s="1" t="s">
        <v>18</v>
      </c>
      <c r="G13958">
        <v>2010</v>
      </c>
      <c r="H13958">
        <v>166</v>
      </c>
      <c r="J13958">
        <v>5</v>
      </c>
      <c r="K13958" s="1" t="s">
        <v>19</v>
      </c>
      <c r="L13958" s="1" t="s">
        <v>27</v>
      </c>
      <c r="M13958" s="1" t="s">
        <v>2787</v>
      </c>
      <c r="N13958" s="1" t="s">
        <v>22</v>
      </c>
      <c r="O13958" s="2">
        <v>44187.281967592593</v>
      </c>
    </row>
    <row r="13959" spans="1:15" x14ac:dyDescent="0.25">
      <c r="A13959" s="1" t="s">
        <v>296</v>
      </c>
      <c r="B13959" s="1" t="s">
        <v>297</v>
      </c>
      <c r="C13959" s="1" t="s">
        <v>4985</v>
      </c>
      <c r="D13959">
        <v>11250</v>
      </c>
      <c r="E13959">
        <v>10514</v>
      </c>
      <c r="F13959" s="1" t="s">
        <v>26</v>
      </c>
      <c r="G13959">
        <v>2014</v>
      </c>
      <c r="H13959">
        <v>100867</v>
      </c>
      <c r="I13959">
        <v>135</v>
      </c>
      <c r="J13959">
        <v>3</v>
      </c>
      <c r="K13959" s="1" t="s">
        <v>19</v>
      </c>
      <c r="L13959" s="1" t="s">
        <v>6353</v>
      </c>
      <c r="M13959" s="1" t="s">
        <v>54</v>
      </c>
      <c r="N13959" s="1" t="s">
        <v>22</v>
      </c>
      <c r="O13959" s="2">
        <v>44187.49291666667</v>
      </c>
    </row>
    <row r="13960" spans="1:15" x14ac:dyDescent="0.25">
      <c r="A13960" s="1" t="s">
        <v>105</v>
      </c>
      <c r="B13960" s="1" t="s">
        <v>106</v>
      </c>
      <c r="C13960" s="1" t="s">
        <v>7725</v>
      </c>
      <c r="D13960">
        <v>4500</v>
      </c>
      <c r="F13960" s="1" t="s">
        <v>18</v>
      </c>
      <c r="G13960">
        <v>2004</v>
      </c>
      <c r="H13960">
        <v>220000</v>
      </c>
      <c r="I13960">
        <v>140</v>
      </c>
      <c r="J13960">
        <v>3</v>
      </c>
      <c r="K13960" s="1" t="s">
        <v>19</v>
      </c>
      <c r="L13960" s="1" t="s">
        <v>87</v>
      </c>
      <c r="M13960" s="1" t="s">
        <v>314</v>
      </c>
      <c r="N13960" s="1" t="s">
        <v>22</v>
      </c>
      <c r="O13960" s="2">
        <v>44200.534826388888</v>
      </c>
    </row>
    <row r="13961" spans="1:15" x14ac:dyDescent="0.25">
      <c r="A13961" s="1" t="s">
        <v>584</v>
      </c>
      <c r="B13961" s="1" t="s">
        <v>584</v>
      </c>
      <c r="C13961" s="1" t="s">
        <v>2904</v>
      </c>
      <c r="D13961">
        <v>18490</v>
      </c>
      <c r="E13961">
        <v>17490</v>
      </c>
      <c r="F13961" s="1" t="s">
        <v>26</v>
      </c>
      <c r="G13961">
        <v>2017</v>
      </c>
      <c r="H13961">
        <v>40692</v>
      </c>
      <c r="I13961">
        <v>136</v>
      </c>
      <c r="J13961">
        <v>2</v>
      </c>
      <c r="K13961" s="1" t="s">
        <v>19</v>
      </c>
      <c r="L13961" s="1" t="s">
        <v>10003</v>
      </c>
      <c r="M13961" s="1" t="s">
        <v>32</v>
      </c>
      <c r="N13961" s="1" t="s">
        <v>22</v>
      </c>
      <c r="O13961" s="2">
        <v>44203.399756944447</v>
      </c>
    </row>
    <row r="13962" spans="1:15" x14ac:dyDescent="0.25">
      <c r="A13962" s="1" t="s">
        <v>320</v>
      </c>
      <c r="B13962" s="1" t="s">
        <v>2909</v>
      </c>
      <c r="C13962" s="1" t="s">
        <v>10004</v>
      </c>
      <c r="D13962">
        <v>4500</v>
      </c>
      <c r="F13962" s="1" t="s">
        <v>26</v>
      </c>
      <c r="G13962">
        <v>1986</v>
      </c>
      <c r="H13962">
        <v>179000</v>
      </c>
      <c r="I13962">
        <v>225</v>
      </c>
      <c r="J13962">
        <v>2</v>
      </c>
      <c r="K13962" s="1" t="s">
        <v>46</v>
      </c>
      <c r="L13962" s="1" t="s">
        <v>63</v>
      </c>
      <c r="M13962" s="1" t="s">
        <v>97</v>
      </c>
      <c r="N13962" s="1" t="s">
        <v>22</v>
      </c>
      <c r="O13962" s="2">
        <v>44179.512199074074</v>
      </c>
    </row>
    <row r="13963" spans="1:15" x14ac:dyDescent="0.25">
      <c r="A13963" s="1" t="s">
        <v>122</v>
      </c>
      <c r="B13963" s="1" t="s">
        <v>1059</v>
      </c>
      <c r="C13963" s="1" t="s">
        <v>10005</v>
      </c>
      <c r="D13963">
        <v>18000</v>
      </c>
      <c r="E13963">
        <v>17100</v>
      </c>
      <c r="F13963" s="1" t="s">
        <v>18</v>
      </c>
      <c r="G13963">
        <v>2017</v>
      </c>
      <c r="H13963">
        <v>44000</v>
      </c>
      <c r="I13963">
        <v>130</v>
      </c>
      <c r="J13963">
        <v>4</v>
      </c>
      <c r="K13963" s="1" t="s">
        <v>19</v>
      </c>
      <c r="L13963" s="1" t="s">
        <v>59</v>
      </c>
      <c r="M13963" s="1" t="s">
        <v>272</v>
      </c>
      <c r="N13963" s="1" t="s">
        <v>22</v>
      </c>
      <c r="O13963" s="2">
        <v>44207.707476851851</v>
      </c>
    </row>
    <row r="13964" spans="1:15" x14ac:dyDescent="0.25">
      <c r="A13964" s="1" t="s">
        <v>78</v>
      </c>
      <c r="B13964" s="1" t="s">
        <v>79</v>
      </c>
      <c r="C13964" s="1" t="s">
        <v>78</v>
      </c>
      <c r="D13964">
        <v>8490</v>
      </c>
      <c r="F13964" s="1" t="s">
        <v>18</v>
      </c>
      <c r="G13964">
        <v>2013</v>
      </c>
      <c r="H13964">
        <v>312000</v>
      </c>
      <c r="J13964">
        <v>5</v>
      </c>
      <c r="K13964" s="1" t="s">
        <v>46</v>
      </c>
      <c r="L13964" s="1" t="s">
        <v>87</v>
      </c>
      <c r="M13964" s="1" t="s">
        <v>227</v>
      </c>
      <c r="N13964" s="1" t="s">
        <v>22</v>
      </c>
      <c r="O13964" s="2">
        <v>44199.649953703702</v>
      </c>
    </row>
    <row r="13965" spans="1:15" x14ac:dyDescent="0.25">
      <c r="A13965" s="1" t="s">
        <v>23</v>
      </c>
      <c r="B13965" s="1" t="s">
        <v>51</v>
      </c>
      <c r="C13965" s="1" t="s">
        <v>6788</v>
      </c>
      <c r="D13965">
        <v>4700</v>
      </c>
      <c r="E13965">
        <v>4600</v>
      </c>
      <c r="F13965" s="1" t="s">
        <v>18</v>
      </c>
      <c r="G13965">
        <v>2016</v>
      </c>
      <c r="H13965">
        <v>198000</v>
      </c>
      <c r="I13965">
        <v>75</v>
      </c>
      <c r="J13965">
        <v>3</v>
      </c>
      <c r="K13965" s="1" t="s">
        <v>19</v>
      </c>
      <c r="L13965" s="1" t="s">
        <v>27</v>
      </c>
      <c r="M13965" s="1" t="s">
        <v>70</v>
      </c>
      <c r="N13965" s="1" t="s">
        <v>22</v>
      </c>
      <c r="O13965" s="2">
        <v>44209.482627314814</v>
      </c>
    </row>
    <row r="13966" spans="1:15" x14ac:dyDescent="0.25">
      <c r="A13966" s="1" t="s">
        <v>1460</v>
      </c>
      <c r="B13966" s="1" t="s">
        <v>1461</v>
      </c>
      <c r="C13966" s="1" t="s">
        <v>9605</v>
      </c>
      <c r="D13966">
        <v>5000</v>
      </c>
      <c r="F13966" s="1" t="s">
        <v>18</v>
      </c>
      <c r="G13966">
        <v>2008</v>
      </c>
      <c r="H13966">
        <v>240000</v>
      </c>
      <c r="I13966">
        <v>140</v>
      </c>
      <c r="J13966">
        <v>4</v>
      </c>
      <c r="K13966" s="1" t="s">
        <v>19</v>
      </c>
      <c r="L13966" s="1" t="s">
        <v>87</v>
      </c>
      <c r="M13966" s="1" t="s">
        <v>227</v>
      </c>
      <c r="N13966" s="1" t="s">
        <v>22</v>
      </c>
      <c r="O13966" s="2">
        <v>44130.474236111113</v>
      </c>
    </row>
    <row r="13967" spans="1:15" x14ac:dyDescent="0.25">
      <c r="A13967" s="1" t="s">
        <v>216</v>
      </c>
      <c r="B13967" s="1" t="s">
        <v>217</v>
      </c>
      <c r="C13967" s="1" t="s">
        <v>10006</v>
      </c>
      <c r="D13967">
        <v>20200</v>
      </c>
      <c r="E13967">
        <v>16890</v>
      </c>
      <c r="F13967" s="1" t="s">
        <v>26</v>
      </c>
      <c r="G13967">
        <v>2020</v>
      </c>
      <c r="H13967">
        <v>27</v>
      </c>
      <c r="I13967">
        <v>135</v>
      </c>
      <c r="J13967">
        <v>4</v>
      </c>
      <c r="K13967" s="1" t="s">
        <v>19</v>
      </c>
      <c r="L13967" s="1" t="s">
        <v>10007</v>
      </c>
      <c r="M13967" s="1" t="s">
        <v>42</v>
      </c>
      <c r="N13967" s="1" t="s">
        <v>22</v>
      </c>
      <c r="O13967" s="2">
        <v>44196.727164351854</v>
      </c>
    </row>
    <row r="13968" spans="1:15" x14ac:dyDescent="0.25">
      <c r="A13968" s="1" t="s">
        <v>102</v>
      </c>
      <c r="B13968" s="1" t="s">
        <v>6345</v>
      </c>
      <c r="C13968" s="1" t="s">
        <v>10008</v>
      </c>
      <c r="D13968">
        <v>1900</v>
      </c>
      <c r="F13968" s="1" t="s">
        <v>26</v>
      </c>
      <c r="G13968">
        <v>2002</v>
      </c>
      <c r="H13968">
        <v>41000</v>
      </c>
      <c r="I13968">
        <v>58</v>
      </c>
      <c r="J13968">
        <v>5</v>
      </c>
      <c r="K13968" s="1" t="s">
        <v>19</v>
      </c>
      <c r="L13968" s="1" t="s">
        <v>63</v>
      </c>
      <c r="M13968" s="1" t="s">
        <v>42</v>
      </c>
      <c r="N13968" s="1" t="s">
        <v>22</v>
      </c>
      <c r="O13968" s="2">
        <v>44185.332118055558</v>
      </c>
    </row>
    <row r="13969" spans="1:15" x14ac:dyDescent="0.25">
      <c r="A13969" s="1" t="s">
        <v>78</v>
      </c>
      <c r="B13969" s="1" t="s">
        <v>79</v>
      </c>
      <c r="C13969" s="1" t="s">
        <v>5465</v>
      </c>
      <c r="D13969">
        <v>17850</v>
      </c>
      <c r="E13969">
        <v>17850</v>
      </c>
      <c r="F13969" s="1" t="s">
        <v>26</v>
      </c>
      <c r="G13969">
        <v>2016</v>
      </c>
      <c r="H13969">
        <v>83000</v>
      </c>
      <c r="I13969">
        <v>184</v>
      </c>
      <c r="J13969">
        <v>5</v>
      </c>
      <c r="K13969" s="1" t="s">
        <v>19</v>
      </c>
      <c r="L13969" s="1" t="s">
        <v>2156</v>
      </c>
      <c r="M13969" s="1" t="s">
        <v>227</v>
      </c>
      <c r="N13969" s="1" t="s">
        <v>22</v>
      </c>
      <c r="O13969" s="2">
        <v>44183.689618055556</v>
      </c>
    </row>
    <row r="13970" spans="1:15" x14ac:dyDescent="0.25">
      <c r="A13970" s="1" t="s">
        <v>105</v>
      </c>
      <c r="B13970" s="1" t="s">
        <v>196</v>
      </c>
      <c r="C13970" s="1" t="s">
        <v>615</v>
      </c>
      <c r="D13970">
        <v>2800</v>
      </c>
      <c r="F13970" s="1" t="s">
        <v>18</v>
      </c>
      <c r="G13970">
        <v>2005</v>
      </c>
      <c r="H13970">
        <v>260000</v>
      </c>
      <c r="J13970">
        <v>4</v>
      </c>
      <c r="K13970" s="1" t="s">
        <v>46</v>
      </c>
      <c r="L13970" s="1" t="s">
        <v>87</v>
      </c>
      <c r="M13970" s="1" t="s">
        <v>32</v>
      </c>
      <c r="N13970" s="1" t="s">
        <v>22</v>
      </c>
      <c r="O13970" s="2">
        <v>44204.676342592589</v>
      </c>
    </row>
    <row r="13971" spans="1:15" x14ac:dyDescent="0.25">
      <c r="A13971" s="1" t="s">
        <v>29</v>
      </c>
      <c r="B13971" s="1" t="s">
        <v>224</v>
      </c>
      <c r="C13971" s="1" t="s">
        <v>10009</v>
      </c>
      <c r="D13971">
        <v>13990</v>
      </c>
      <c r="E13971">
        <v>12790</v>
      </c>
      <c r="F13971" s="1" t="s">
        <v>26</v>
      </c>
      <c r="G13971">
        <v>2018</v>
      </c>
      <c r="H13971">
        <v>24167</v>
      </c>
      <c r="I13971">
        <v>125</v>
      </c>
      <c r="J13971">
        <v>5</v>
      </c>
      <c r="K13971" s="1" t="s">
        <v>19</v>
      </c>
      <c r="L13971" s="1" t="s">
        <v>634</v>
      </c>
      <c r="M13971" s="1" t="s">
        <v>32</v>
      </c>
      <c r="N13971" s="1" t="s">
        <v>22</v>
      </c>
      <c r="O13971" s="2">
        <v>44211.438657407409</v>
      </c>
    </row>
    <row r="13972" spans="1:15" x14ac:dyDescent="0.25">
      <c r="A13972" s="1" t="s">
        <v>78</v>
      </c>
      <c r="B13972" s="1" t="s">
        <v>2667</v>
      </c>
      <c r="C13972" s="1" t="s">
        <v>10010</v>
      </c>
      <c r="D13972">
        <v>149000</v>
      </c>
      <c r="F13972" s="1" t="s">
        <v>26</v>
      </c>
      <c r="G13972">
        <v>2019</v>
      </c>
      <c r="H13972">
        <v>19893</v>
      </c>
      <c r="I13972">
        <v>625</v>
      </c>
      <c r="J13972">
        <v>2</v>
      </c>
      <c r="K13972" s="1" t="s">
        <v>46</v>
      </c>
      <c r="L13972" s="1" t="s">
        <v>27</v>
      </c>
      <c r="M13972" s="1" t="s">
        <v>60</v>
      </c>
      <c r="N13972" s="1" t="s">
        <v>22</v>
      </c>
      <c r="O13972" s="2">
        <v>44193.510474537034</v>
      </c>
    </row>
    <row r="13973" spans="1:15" x14ac:dyDescent="0.25">
      <c r="A13973" s="1" t="s">
        <v>105</v>
      </c>
      <c r="B13973" s="1" t="s">
        <v>196</v>
      </c>
      <c r="C13973" s="1" t="s">
        <v>10011</v>
      </c>
      <c r="D13973">
        <v>28300</v>
      </c>
      <c r="E13973">
        <v>23990</v>
      </c>
      <c r="F13973" s="1" t="s">
        <v>18</v>
      </c>
      <c r="G13973">
        <v>2016</v>
      </c>
      <c r="H13973">
        <v>20000</v>
      </c>
      <c r="I13973">
        <v>150</v>
      </c>
      <c r="J13973">
        <v>5</v>
      </c>
      <c r="K13973" s="1" t="s">
        <v>46</v>
      </c>
      <c r="L13973" s="1" t="s">
        <v>10012</v>
      </c>
      <c r="M13973" s="1" t="s">
        <v>121</v>
      </c>
      <c r="N13973" s="1" t="s">
        <v>22</v>
      </c>
      <c r="O13973" s="2">
        <v>44153.52034722222</v>
      </c>
    </row>
    <row r="13974" spans="1:15" x14ac:dyDescent="0.25">
      <c r="A13974" s="1" t="s">
        <v>102</v>
      </c>
      <c r="B13974" s="1" t="s">
        <v>438</v>
      </c>
      <c r="C13974" s="1" t="s">
        <v>1485</v>
      </c>
      <c r="D13974">
        <v>15900</v>
      </c>
      <c r="E13974">
        <v>13900</v>
      </c>
      <c r="F13974" s="1" t="s">
        <v>26</v>
      </c>
      <c r="G13974">
        <v>2019</v>
      </c>
      <c r="H13974">
        <v>22400</v>
      </c>
      <c r="I13974">
        <v>140</v>
      </c>
      <c r="J13974">
        <v>5</v>
      </c>
      <c r="K13974" s="1" t="s">
        <v>19</v>
      </c>
      <c r="L13974" s="1" t="s">
        <v>59</v>
      </c>
      <c r="M13974" s="1" t="s">
        <v>81</v>
      </c>
      <c r="N13974" s="1" t="s">
        <v>22</v>
      </c>
      <c r="O13974" s="2">
        <v>44208.50271990741</v>
      </c>
    </row>
    <row r="13975" spans="1:15" x14ac:dyDescent="0.25">
      <c r="A13975" s="1" t="s">
        <v>15</v>
      </c>
      <c r="B13975" s="1" t="s">
        <v>16</v>
      </c>
      <c r="C13975" s="1" t="s">
        <v>17</v>
      </c>
      <c r="D13975">
        <v>1300</v>
      </c>
      <c r="F13975" s="1" t="s">
        <v>26</v>
      </c>
      <c r="G13975">
        <v>2000</v>
      </c>
      <c r="H13975">
        <v>199000</v>
      </c>
      <c r="J13975">
        <v>4</v>
      </c>
      <c r="K13975" s="1" t="s">
        <v>19</v>
      </c>
      <c r="L13975" s="1" t="s">
        <v>59</v>
      </c>
      <c r="M13975" s="1" t="s">
        <v>60</v>
      </c>
      <c r="N13975" s="1" t="s">
        <v>22</v>
      </c>
      <c r="O13975" s="2">
        <v>44195.521944444445</v>
      </c>
    </row>
    <row r="13976" spans="1:15" x14ac:dyDescent="0.25">
      <c r="A13976" s="1" t="s">
        <v>105</v>
      </c>
      <c r="B13976" s="1" t="s">
        <v>468</v>
      </c>
      <c r="C13976" s="1" t="s">
        <v>2407</v>
      </c>
      <c r="D13976">
        <v>7999</v>
      </c>
      <c r="F13976" s="1" t="s">
        <v>18</v>
      </c>
      <c r="G13976">
        <v>2010</v>
      </c>
      <c r="H13976">
        <v>145000</v>
      </c>
      <c r="I13976">
        <v>105</v>
      </c>
      <c r="J13976">
        <v>3</v>
      </c>
      <c r="K13976" s="1" t="s">
        <v>19</v>
      </c>
      <c r="L13976" s="1" t="s">
        <v>53</v>
      </c>
      <c r="M13976" s="1" t="s">
        <v>32</v>
      </c>
      <c r="N13976" s="1" t="s">
        <v>22</v>
      </c>
      <c r="O13976" s="2">
        <v>44207.431759259256</v>
      </c>
    </row>
    <row r="13977" spans="1:15" x14ac:dyDescent="0.25">
      <c r="A13977" s="1" t="s">
        <v>108</v>
      </c>
      <c r="B13977" s="1" t="s">
        <v>109</v>
      </c>
      <c r="C13977" s="1" t="s">
        <v>6658</v>
      </c>
      <c r="D13977">
        <v>24900</v>
      </c>
      <c r="E13977">
        <v>22700</v>
      </c>
      <c r="F13977" s="1" t="s">
        <v>18</v>
      </c>
      <c r="G13977">
        <v>2016</v>
      </c>
      <c r="H13977">
        <v>88414</v>
      </c>
      <c r="I13977">
        <v>190</v>
      </c>
      <c r="J13977">
        <v>5</v>
      </c>
      <c r="K13977" s="1" t="s">
        <v>19</v>
      </c>
      <c r="L13977" s="1" t="s">
        <v>89</v>
      </c>
      <c r="M13977" s="1" t="s">
        <v>38</v>
      </c>
      <c r="N13977" s="1" t="s">
        <v>22</v>
      </c>
      <c r="O13977" s="2">
        <v>44165.555196759262</v>
      </c>
    </row>
    <row r="13978" spans="1:15" x14ac:dyDescent="0.25">
      <c r="A13978" s="1" t="s">
        <v>33</v>
      </c>
      <c r="B13978" s="1" t="s">
        <v>10013</v>
      </c>
      <c r="C13978" s="1" t="s">
        <v>10014</v>
      </c>
      <c r="D13978">
        <v>6500</v>
      </c>
      <c r="F13978" s="1" t="s">
        <v>18</v>
      </c>
      <c r="G13978">
        <v>2006</v>
      </c>
      <c r="H13978">
        <v>350000</v>
      </c>
      <c r="I13978">
        <v>109</v>
      </c>
      <c r="J13978">
        <v>2</v>
      </c>
      <c r="K13978" s="1" t="s">
        <v>19</v>
      </c>
      <c r="L13978" s="1" t="s">
        <v>27</v>
      </c>
      <c r="M13978" s="1" t="s">
        <v>64</v>
      </c>
      <c r="N13978" s="1" t="s">
        <v>22</v>
      </c>
      <c r="O13978" s="2">
        <v>44149.999131944445</v>
      </c>
    </row>
    <row r="13979" spans="1:15" x14ac:dyDescent="0.25">
      <c r="A13979" s="1" t="s">
        <v>102</v>
      </c>
      <c r="B13979" s="1" t="s">
        <v>1341</v>
      </c>
      <c r="C13979" s="1" t="s">
        <v>10015</v>
      </c>
      <c r="D13979">
        <v>2990</v>
      </c>
      <c r="E13979">
        <v>2800</v>
      </c>
      <c r="F13979" s="1" t="s">
        <v>18</v>
      </c>
      <c r="G13979">
        <v>2005</v>
      </c>
      <c r="H13979">
        <v>220000</v>
      </c>
      <c r="I13979">
        <v>177</v>
      </c>
      <c r="J13979">
        <v>5</v>
      </c>
      <c r="K13979" s="1" t="s">
        <v>19</v>
      </c>
      <c r="L13979" s="1" t="s">
        <v>59</v>
      </c>
      <c r="M13979" s="1" t="s">
        <v>32</v>
      </c>
      <c r="N13979" s="1" t="s">
        <v>22</v>
      </c>
      <c r="O13979" s="2">
        <v>44184.529363425929</v>
      </c>
    </row>
    <row r="13980" spans="1:15" x14ac:dyDescent="0.25">
      <c r="A13980" s="1" t="s">
        <v>39</v>
      </c>
      <c r="B13980" s="1" t="s">
        <v>348</v>
      </c>
      <c r="C13980" s="1" t="s">
        <v>10016</v>
      </c>
      <c r="D13980">
        <v>25990</v>
      </c>
      <c r="E13980">
        <v>24990</v>
      </c>
      <c r="F13980" s="1" t="s">
        <v>18</v>
      </c>
      <c r="G13980">
        <v>2020</v>
      </c>
      <c r="H13980">
        <v>50</v>
      </c>
      <c r="I13980">
        <v>130</v>
      </c>
      <c r="J13980">
        <v>5</v>
      </c>
      <c r="K13980" s="1" t="s">
        <v>46</v>
      </c>
      <c r="L13980" s="1" t="s">
        <v>10017</v>
      </c>
      <c r="M13980" s="1" t="s">
        <v>38</v>
      </c>
      <c r="N13980" s="1" t="s">
        <v>22</v>
      </c>
      <c r="O13980" s="2">
        <v>44198.792187500003</v>
      </c>
    </row>
    <row r="13981" spans="1:15" x14ac:dyDescent="0.25">
      <c r="A13981" s="1" t="s">
        <v>75</v>
      </c>
      <c r="B13981" s="1" t="s">
        <v>76</v>
      </c>
      <c r="C13981" s="1" t="s">
        <v>10018</v>
      </c>
      <c r="D13981">
        <v>5500</v>
      </c>
      <c r="F13981" s="1" t="s">
        <v>18</v>
      </c>
      <c r="G13981">
        <v>2005</v>
      </c>
      <c r="H13981">
        <v>187700</v>
      </c>
      <c r="I13981">
        <v>105</v>
      </c>
      <c r="J13981">
        <v>5</v>
      </c>
      <c r="K13981" s="1" t="s">
        <v>19</v>
      </c>
      <c r="L13981" s="1" t="s">
        <v>53</v>
      </c>
      <c r="M13981" s="1" t="s">
        <v>177</v>
      </c>
      <c r="N13981" s="1" t="s">
        <v>22</v>
      </c>
      <c r="O13981" s="2">
        <v>44190.863310185188</v>
      </c>
    </row>
    <row r="13982" spans="1:15" x14ac:dyDescent="0.25">
      <c r="A13982" s="1" t="s">
        <v>122</v>
      </c>
      <c r="B13982" s="1" t="s">
        <v>572</v>
      </c>
      <c r="C13982" s="1" t="s">
        <v>10019</v>
      </c>
      <c r="D13982">
        <v>18200</v>
      </c>
      <c r="E13982">
        <v>17009</v>
      </c>
      <c r="F13982" s="1" t="s">
        <v>26</v>
      </c>
      <c r="G13982">
        <v>2016</v>
      </c>
      <c r="H13982">
        <v>18016</v>
      </c>
      <c r="I13982">
        <v>130</v>
      </c>
      <c r="J13982">
        <v>5</v>
      </c>
      <c r="K13982" s="1" t="s">
        <v>46</v>
      </c>
      <c r="L13982" s="1" t="s">
        <v>3812</v>
      </c>
      <c r="M13982" s="1" t="s">
        <v>38</v>
      </c>
      <c r="N13982" s="1" t="s">
        <v>22</v>
      </c>
      <c r="O13982" s="2">
        <v>44207.69703703704</v>
      </c>
    </row>
    <row r="13983" spans="1:15" x14ac:dyDescent="0.25">
      <c r="A13983" s="1" t="s">
        <v>238</v>
      </c>
      <c r="B13983" s="1" t="s">
        <v>3573</v>
      </c>
      <c r="C13983" s="1" t="s">
        <v>10020</v>
      </c>
      <c r="D13983">
        <v>38900</v>
      </c>
      <c r="F13983" s="1" t="s">
        <v>18</v>
      </c>
      <c r="G13983">
        <v>2019</v>
      </c>
      <c r="H13983">
        <v>11000</v>
      </c>
      <c r="I13983">
        <v>200</v>
      </c>
      <c r="J13983">
        <v>5</v>
      </c>
      <c r="K13983" s="1" t="s">
        <v>46</v>
      </c>
      <c r="L13983" s="1" t="s">
        <v>27</v>
      </c>
      <c r="M13983" s="1" t="s">
        <v>47</v>
      </c>
      <c r="N13983" s="1" t="s">
        <v>22</v>
      </c>
      <c r="O13983" s="2">
        <v>44184.033229166664</v>
      </c>
    </row>
    <row r="13984" spans="1:15" x14ac:dyDescent="0.25">
      <c r="A13984" s="1" t="s">
        <v>127</v>
      </c>
      <c r="B13984" s="1" t="s">
        <v>556</v>
      </c>
      <c r="C13984" s="1" t="s">
        <v>10021</v>
      </c>
      <c r="D13984">
        <v>14050</v>
      </c>
      <c r="E13984">
        <v>12000</v>
      </c>
      <c r="F13984" s="1" t="s">
        <v>18</v>
      </c>
      <c r="G13984">
        <v>2018</v>
      </c>
      <c r="H13984">
        <v>26233</v>
      </c>
      <c r="I13984">
        <v>110</v>
      </c>
      <c r="J13984">
        <v>5</v>
      </c>
      <c r="K13984" s="1" t="s">
        <v>19</v>
      </c>
      <c r="L13984" s="1" t="s">
        <v>92</v>
      </c>
      <c r="M13984" s="1" t="s">
        <v>42</v>
      </c>
      <c r="N13984" s="1" t="s">
        <v>22</v>
      </c>
      <c r="O13984" s="2">
        <v>44207.52616898148</v>
      </c>
    </row>
    <row r="13985" spans="1:15" x14ac:dyDescent="0.25">
      <c r="A13985" s="1" t="s">
        <v>102</v>
      </c>
      <c r="B13985" s="1" t="s">
        <v>103</v>
      </c>
      <c r="C13985" s="1" t="s">
        <v>10022</v>
      </c>
      <c r="D13985">
        <v>3000</v>
      </c>
      <c r="F13985" s="1" t="s">
        <v>18</v>
      </c>
      <c r="G13985">
        <v>2007</v>
      </c>
      <c r="H13985">
        <v>247000</v>
      </c>
      <c r="I13985">
        <v>120</v>
      </c>
      <c r="J13985">
        <v>5</v>
      </c>
      <c r="K13985" s="1" t="s">
        <v>19</v>
      </c>
      <c r="L13985" s="1" t="s">
        <v>87</v>
      </c>
      <c r="M13985" s="1" t="s">
        <v>339</v>
      </c>
      <c r="N13985" s="1" t="s">
        <v>22</v>
      </c>
      <c r="O13985" s="2">
        <v>44134.535300925927</v>
      </c>
    </row>
    <row r="13986" spans="1:15" x14ac:dyDescent="0.25">
      <c r="A13986" s="1" t="s">
        <v>29</v>
      </c>
      <c r="B13986" s="1" t="s">
        <v>93</v>
      </c>
      <c r="C13986" s="1" t="s">
        <v>6432</v>
      </c>
      <c r="D13986">
        <v>11900</v>
      </c>
      <c r="F13986" s="1" t="s">
        <v>18</v>
      </c>
      <c r="G13986">
        <v>2016</v>
      </c>
      <c r="H13986">
        <v>70508</v>
      </c>
      <c r="I13986">
        <v>120</v>
      </c>
      <c r="J13986">
        <v>5</v>
      </c>
      <c r="K13986" s="1" t="s">
        <v>19</v>
      </c>
      <c r="L13986" s="1" t="s">
        <v>53</v>
      </c>
      <c r="M13986" s="1" t="s">
        <v>54</v>
      </c>
      <c r="N13986" s="1" t="s">
        <v>22</v>
      </c>
      <c r="O13986" s="2">
        <v>44198.50708333333</v>
      </c>
    </row>
    <row r="13987" spans="1:15" x14ac:dyDescent="0.25">
      <c r="A13987" s="1" t="s">
        <v>363</v>
      </c>
      <c r="B13987" s="1" t="s">
        <v>892</v>
      </c>
      <c r="C13987" s="1" t="s">
        <v>8799</v>
      </c>
      <c r="D13987">
        <v>4800</v>
      </c>
      <c r="F13987" s="1" t="s">
        <v>18</v>
      </c>
      <c r="G13987">
        <v>2004</v>
      </c>
      <c r="H13987">
        <v>311000</v>
      </c>
      <c r="J13987">
        <v>5</v>
      </c>
      <c r="K13987" s="1" t="s">
        <v>19</v>
      </c>
      <c r="L13987" s="1" t="s">
        <v>87</v>
      </c>
      <c r="M13987" s="1" t="s">
        <v>516</v>
      </c>
      <c r="N13987" s="1" t="s">
        <v>22</v>
      </c>
      <c r="O13987" s="2">
        <v>44183.433518518519</v>
      </c>
    </row>
    <row r="13988" spans="1:15" x14ac:dyDescent="0.25">
      <c r="A13988" s="1" t="s">
        <v>71</v>
      </c>
      <c r="B13988" s="1" t="s">
        <v>90</v>
      </c>
      <c r="C13988" s="1" t="s">
        <v>10023</v>
      </c>
      <c r="D13988">
        <v>2800</v>
      </c>
      <c r="F13988" s="1" t="s">
        <v>18</v>
      </c>
      <c r="G13988">
        <v>2005</v>
      </c>
      <c r="H13988">
        <v>200000</v>
      </c>
      <c r="I13988">
        <v>70</v>
      </c>
      <c r="J13988">
        <v>4</v>
      </c>
      <c r="K13988" s="1" t="s">
        <v>19</v>
      </c>
      <c r="L13988" s="1" t="s">
        <v>92</v>
      </c>
      <c r="M13988" s="1" t="s">
        <v>163</v>
      </c>
      <c r="N13988" s="1" t="s">
        <v>22</v>
      </c>
      <c r="O13988" s="2">
        <v>44210.701840277776</v>
      </c>
    </row>
    <row r="13989" spans="1:15" x14ac:dyDescent="0.25">
      <c r="A13989" s="1" t="s">
        <v>320</v>
      </c>
      <c r="B13989" s="1" t="s">
        <v>1268</v>
      </c>
      <c r="C13989" s="1" t="s">
        <v>1269</v>
      </c>
      <c r="D13989">
        <v>22500</v>
      </c>
      <c r="E13989">
        <v>20389</v>
      </c>
      <c r="F13989" s="1" t="s">
        <v>18</v>
      </c>
      <c r="G13989">
        <v>2014</v>
      </c>
      <c r="H13989">
        <v>66725</v>
      </c>
      <c r="I13989">
        <v>200</v>
      </c>
      <c r="J13989">
        <v>4</v>
      </c>
      <c r="K13989" s="1" t="s">
        <v>46</v>
      </c>
      <c r="L13989" s="1" t="s">
        <v>10024</v>
      </c>
      <c r="M13989" s="1" t="s">
        <v>42</v>
      </c>
      <c r="N13989" s="1" t="s">
        <v>22</v>
      </c>
      <c r="O13989" s="2">
        <v>44210.715046296296</v>
      </c>
    </row>
    <row r="13990" spans="1:15" x14ac:dyDescent="0.25">
      <c r="A13990" s="1" t="s">
        <v>78</v>
      </c>
      <c r="B13990" s="1" t="s">
        <v>131</v>
      </c>
      <c r="C13990" s="1" t="s">
        <v>78</v>
      </c>
      <c r="D13990">
        <v>2000</v>
      </c>
      <c r="F13990" s="1" t="s">
        <v>18</v>
      </c>
      <c r="G13990">
        <v>2000</v>
      </c>
      <c r="H13990">
        <v>275000</v>
      </c>
      <c r="J13990">
        <v>4</v>
      </c>
      <c r="K13990" s="1" t="s">
        <v>19</v>
      </c>
      <c r="L13990" s="1" t="s">
        <v>53</v>
      </c>
      <c r="M13990" s="1" t="s">
        <v>2787</v>
      </c>
      <c r="N13990" s="1" t="s">
        <v>22</v>
      </c>
      <c r="O13990" s="2">
        <v>44064.953680555554</v>
      </c>
    </row>
    <row r="13991" spans="1:15" x14ac:dyDescent="0.25">
      <c r="A13991" s="1" t="s">
        <v>108</v>
      </c>
      <c r="B13991" s="1" t="s">
        <v>2431</v>
      </c>
      <c r="C13991" s="1" t="s">
        <v>10025</v>
      </c>
      <c r="D13991">
        <v>3900</v>
      </c>
      <c r="E13991">
        <v>3900</v>
      </c>
      <c r="F13991" s="1" t="s">
        <v>26</v>
      </c>
      <c r="G13991">
        <v>2001</v>
      </c>
      <c r="H13991">
        <v>140308</v>
      </c>
      <c r="I13991">
        <v>140</v>
      </c>
      <c r="J13991">
        <v>4</v>
      </c>
      <c r="K13991" s="1" t="s">
        <v>19</v>
      </c>
      <c r="L13991" s="1" t="s">
        <v>10026</v>
      </c>
      <c r="M13991" s="1" t="s">
        <v>157</v>
      </c>
      <c r="N13991" s="1" t="s">
        <v>22</v>
      </c>
      <c r="O13991" s="2">
        <v>44204.715046296296</v>
      </c>
    </row>
    <row r="13992" spans="1:15" x14ac:dyDescent="0.25">
      <c r="A13992" s="1" t="s">
        <v>105</v>
      </c>
      <c r="B13992" s="1" t="s">
        <v>196</v>
      </c>
      <c r="C13992" s="1" t="s">
        <v>9142</v>
      </c>
      <c r="D13992">
        <v>14900</v>
      </c>
      <c r="E13992">
        <v>13900</v>
      </c>
      <c r="F13992" s="1" t="s">
        <v>18</v>
      </c>
      <c r="G13992">
        <v>2016</v>
      </c>
      <c r="H13992">
        <v>162547</v>
      </c>
      <c r="I13992">
        <v>150</v>
      </c>
      <c r="J13992">
        <v>5</v>
      </c>
      <c r="K13992" s="1" t="s">
        <v>19</v>
      </c>
      <c r="L13992" s="1" t="s">
        <v>59</v>
      </c>
      <c r="M13992" s="1" t="s">
        <v>243</v>
      </c>
      <c r="N13992" s="1" t="s">
        <v>22</v>
      </c>
      <c r="O13992" s="2">
        <v>44123.480034722219</v>
      </c>
    </row>
    <row r="13993" spans="1:15" x14ac:dyDescent="0.25">
      <c r="A13993" s="1" t="s">
        <v>23</v>
      </c>
      <c r="B13993" s="1" t="s">
        <v>95</v>
      </c>
      <c r="C13993" s="1" t="s">
        <v>10027</v>
      </c>
      <c r="D13993">
        <v>2300</v>
      </c>
      <c r="F13993" s="1" t="s">
        <v>18</v>
      </c>
      <c r="G13993">
        <v>2005</v>
      </c>
      <c r="H13993">
        <v>169500</v>
      </c>
      <c r="I13993">
        <v>70</v>
      </c>
      <c r="J13993">
        <v>5</v>
      </c>
      <c r="K13993" s="1" t="s">
        <v>46</v>
      </c>
      <c r="L13993" s="1" t="s">
        <v>59</v>
      </c>
      <c r="M13993" s="1" t="s">
        <v>42</v>
      </c>
      <c r="N13993" s="1" t="s">
        <v>22</v>
      </c>
      <c r="O13993" s="2">
        <v>44123.813287037039</v>
      </c>
    </row>
    <row r="13994" spans="1:15" x14ac:dyDescent="0.25">
      <c r="A13994" s="1" t="s">
        <v>33</v>
      </c>
      <c r="B13994" s="1" t="s">
        <v>61</v>
      </c>
      <c r="C13994" s="1" t="s">
        <v>33</v>
      </c>
      <c r="D13994">
        <v>5599</v>
      </c>
      <c r="F13994" s="1" t="s">
        <v>26</v>
      </c>
      <c r="G13994">
        <v>2007</v>
      </c>
      <c r="H13994">
        <v>155000</v>
      </c>
      <c r="J13994">
        <v>3</v>
      </c>
      <c r="K13994" s="1" t="s">
        <v>19</v>
      </c>
      <c r="L13994" s="1" t="s">
        <v>59</v>
      </c>
      <c r="M13994" s="1" t="s">
        <v>28</v>
      </c>
      <c r="N13994" s="1" t="s">
        <v>22</v>
      </c>
      <c r="O13994" s="2">
        <v>44013.776782407411</v>
      </c>
    </row>
    <row r="13995" spans="1:15" x14ac:dyDescent="0.25">
      <c r="A13995" s="1" t="s">
        <v>122</v>
      </c>
      <c r="B13995" s="1" t="s">
        <v>123</v>
      </c>
      <c r="C13995" s="1" t="s">
        <v>3522</v>
      </c>
      <c r="D13995">
        <v>20500</v>
      </c>
      <c r="E13995">
        <v>19000</v>
      </c>
      <c r="F13995" s="1" t="s">
        <v>18</v>
      </c>
      <c r="G13995">
        <v>2020</v>
      </c>
      <c r="H13995">
        <v>14900</v>
      </c>
      <c r="I13995">
        <v>115</v>
      </c>
      <c r="J13995">
        <v>5</v>
      </c>
      <c r="K13995" s="1" t="s">
        <v>19</v>
      </c>
      <c r="L13995" s="1" t="s">
        <v>634</v>
      </c>
      <c r="M13995" s="1" t="s">
        <v>314</v>
      </c>
      <c r="N13995" s="1" t="s">
        <v>22</v>
      </c>
      <c r="O13995" s="2">
        <v>44195.574363425927</v>
      </c>
    </row>
    <row r="13996" spans="1:15" x14ac:dyDescent="0.25">
      <c r="A13996" s="1" t="s">
        <v>1217</v>
      </c>
      <c r="B13996" s="1" t="s">
        <v>1327</v>
      </c>
      <c r="C13996" s="1" t="s">
        <v>1591</v>
      </c>
      <c r="D13996">
        <v>17490</v>
      </c>
      <c r="E13996">
        <v>15990</v>
      </c>
      <c r="F13996" s="1" t="s">
        <v>18</v>
      </c>
      <c r="G13996">
        <v>2017</v>
      </c>
      <c r="H13996">
        <v>124000</v>
      </c>
      <c r="I13996">
        <v>150</v>
      </c>
      <c r="J13996">
        <v>4</v>
      </c>
      <c r="K13996" s="1" t="s">
        <v>46</v>
      </c>
      <c r="L13996" s="1" t="s">
        <v>53</v>
      </c>
      <c r="M13996" s="1" t="s">
        <v>516</v>
      </c>
      <c r="N13996" s="1" t="s">
        <v>22</v>
      </c>
      <c r="O13996" s="2">
        <v>44208.842175925929</v>
      </c>
    </row>
    <row r="13997" spans="1:15" x14ac:dyDescent="0.25">
      <c r="A13997" s="1" t="s">
        <v>105</v>
      </c>
      <c r="B13997" s="1" t="s">
        <v>373</v>
      </c>
      <c r="C13997" s="1" t="s">
        <v>10028</v>
      </c>
      <c r="D13997">
        <v>14990</v>
      </c>
      <c r="E13997">
        <v>14990</v>
      </c>
      <c r="F13997" s="1" t="s">
        <v>18</v>
      </c>
      <c r="G13997">
        <v>2011</v>
      </c>
      <c r="H13997">
        <v>135000</v>
      </c>
      <c r="I13997">
        <v>170</v>
      </c>
      <c r="J13997">
        <v>2</v>
      </c>
      <c r="K13997" s="1" t="s">
        <v>19</v>
      </c>
      <c r="L13997" s="1" t="s">
        <v>5727</v>
      </c>
      <c r="M13997" s="1" t="s">
        <v>42</v>
      </c>
      <c r="N13997" s="1" t="s">
        <v>22</v>
      </c>
      <c r="O13997" s="2">
        <v>44181.821435185186</v>
      </c>
    </row>
    <row r="13998" spans="1:15" x14ac:dyDescent="0.25">
      <c r="A13998" s="1" t="s">
        <v>33</v>
      </c>
      <c r="B13998" s="1" t="s">
        <v>61</v>
      </c>
      <c r="C13998" s="1" t="s">
        <v>7293</v>
      </c>
      <c r="D13998">
        <v>14500</v>
      </c>
      <c r="E13998">
        <v>13500</v>
      </c>
      <c r="F13998" s="1" t="s">
        <v>18</v>
      </c>
      <c r="G13998">
        <v>2015</v>
      </c>
      <c r="H13998">
        <v>63799</v>
      </c>
      <c r="I13998">
        <v>150</v>
      </c>
      <c r="J13998">
        <v>5</v>
      </c>
      <c r="K13998" s="1" t="s">
        <v>19</v>
      </c>
      <c r="L13998" s="1" t="s">
        <v>27</v>
      </c>
      <c r="M13998" s="1" t="s">
        <v>32</v>
      </c>
      <c r="N13998" s="1" t="s">
        <v>22</v>
      </c>
      <c r="O13998" s="2">
        <v>44199.343495370369</v>
      </c>
    </row>
    <row r="13999" spans="1:15" x14ac:dyDescent="0.25">
      <c r="A13999" s="1" t="s">
        <v>29</v>
      </c>
      <c r="B13999" s="1" t="s">
        <v>114</v>
      </c>
      <c r="C13999" s="1" t="s">
        <v>2075</v>
      </c>
      <c r="D13999">
        <v>22900</v>
      </c>
      <c r="E13999">
        <v>19500</v>
      </c>
      <c r="F13999" s="1" t="s">
        <v>26</v>
      </c>
      <c r="G13999">
        <v>2019</v>
      </c>
      <c r="H13999">
        <v>0</v>
      </c>
      <c r="I13999">
        <v>125</v>
      </c>
      <c r="J13999">
        <v>5</v>
      </c>
      <c r="K13999" s="1" t="s">
        <v>19</v>
      </c>
      <c r="L13999" s="1" t="s">
        <v>53</v>
      </c>
      <c r="M13999" s="1" t="s">
        <v>227</v>
      </c>
      <c r="N13999" s="1" t="s">
        <v>22</v>
      </c>
      <c r="O13999" s="2">
        <v>44210.506886574076</v>
      </c>
    </row>
    <row r="14000" spans="1:15" x14ac:dyDescent="0.25">
      <c r="A14000" s="1" t="s">
        <v>250</v>
      </c>
      <c r="B14000" s="1" t="s">
        <v>1316</v>
      </c>
      <c r="C14000" s="1" t="s">
        <v>5257</v>
      </c>
      <c r="D14000">
        <v>24800</v>
      </c>
      <c r="E14000">
        <v>24300</v>
      </c>
      <c r="F14000" s="1" t="s">
        <v>26</v>
      </c>
      <c r="G14000">
        <v>2021</v>
      </c>
      <c r="H14000">
        <v>10</v>
      </c>
      <c r="I14000">
        <v>129</v>
      </c>
      <c r="J14000">
        <v>5</v>
      </c>
      <c r="K14000" s="1" t="s">
        <v>19</v>
      </c>
      <c r="L14000" s="1" t="s">
        <v>9233</v>
      </c>
      <c r="M14000" s="1" t="s">
        <v>157</v>
      </c>
      <c r="N14000" s="1" t="s">
        <v>22</v>
      </c>
      <c r="O14000" s="2">
        <v>44209.492962962962</v>
      </c>
    </row>
    <row r="14001" spans="1:15" x14ac:dyDescent="0.25">
      <c r="A14001" s="1" t="s">
        <v>284</v>
      </c>
      <c r="B14001" s="1" t="s">
        <v>1636</v>
      </c>
      <c r="C14001" s="1" t="s">
        <v>4556</v>
      </c>
      <c r="D14001">
        <v>1150</v>
      </c>
      <c r="F14001" s="1" t="s">
        <v>26</v>
      </c>
      <c r="G14001">
        <v>2008</v>
      </c>
      <c r="H14001">
        <v>173000</v>
      </c>
      <c r="J14001">
        <v>5</v>
      </c>
      <c r="K14001" s="1" t="s">
        <v>19</v>
      </c>
      <c r="L14001" s="1" t="s">
        <v>248</v>
      </c>
      <c r="M14001" s="1" t="s">
        <v>165</v>
      </c>
      <c r="N14001" s="1" t="s">
        <v>22</v>
      </c>
      <c r="O14001" s="2">
        <v>44084.579733796294</v>
      </c>
    </row>
    <row r="14002" spans="1:15" x14ac:dyDescent="0.25">
      <c r="A14002" s="1" t="s">
        <v>1292</v>
      </c>
      <c r="B14002" s="1" t="s">
        <v>3237</v>
      </c>
      <c r="C14002" s="1" t="s">
        <v>10029</v>
      </c>
      <c r="D14002">
        <v>29990</v>
      </c>
      <c r="E14002">
        <v>27990</v>
      </c>
      <c r="F14002" s="1" t="s">
        <v>410</v>
      </c>
      <c r="G14002">
        <v>2018</v>
      </c>
      <c r="H14002">
        <v>20000</v>
      </c>
      <c r="I14002">
        <v>223</v>
      </c>
      <c r="J14002">
        <v>4</v>
      </c>
      <c r="K14002" s="1" t="s">
        <v>46</v>
      </c>
      <c r="L14002" s="1" t="s">
        <v>269</v>
      </c>
      <c r="M14002" s="1" t="s">
        <v>177</v>
      </c>
      <c r="N14002" s="1" t="s">
        <v>22</v>
      </c>
      <c r="O14002" s="2">
        <v>44205.406006944446</v>
      </c>
    </row>
    <row r="14003" spans="1:15" x14ac:dyDescent="0.25">
      <c r="A14003" s="1" t="s">
        <v>105</v>
      </c>
      <c r="B14003" s="1" t="s">
        <v>307</v>
      </c>
      <c r="C14003" s="1" t="s">
        <v>10030</v>
      </c>
      <c r="D14003">
        <v>18700</v>
      </c>
      <c r="E14003">
        <v>17200</v>
      </c>
      <c r="F14003" s="1" t="s">
        <v>18</v>
      </c>
      <c r="G14003">
        <v>2013</v>
      </c>
      <c r="H14003">
        <v>100865</v>
      </c>
      <c r="I14003">
        <v>140</v>
      </c>
      <c r="J14003">
        <v>5</v>
      </c>
      <c r="K14003" s="1" t="s">
        <v>19</v>
      </c>
      <c r="L14003" s="1" t="s">
        <v>87</v>
      </c>
      <c r="M14003" s="1" t="s">
        <v>227</v>
      </c>
      <c r="N14003" s="1" t="s">
        <v>22</v>
      </c>
      <c r="O14003" s="2">
        <v>44204.432962962965</v>
      </c>
    </row>
    <row r="14004" spans="1:15" x14ac:dyDescent="0.25">
      <c r="A14004" s="1" t="s">
        <v>29</v>
      </c>
      <c r="B14004" s="1" t="s">
        <v>224</v>
      </c>
      <c r="C14004" s="1" t="s">
        <v>3331</v>
      </c>
      <c r="D14004">
        <v>2800</v>
      </c>
      <c r="F14004" s="1" t="s">
        <v>26</v>
      </c>
      <c r="G14004">
        <v>2003</v>
      </c>
      <c r="H14004">
        <v>114000</v>
      </c>
      <c r="I14004">
        <v>80</v>
      </c>
      <c r="J14004">
        <v>5</v>
      </c>
      <c r="K14004" s="1" t="s">
        <v>19</v>
      </c>
      <c r="L14004" s="1" t="s">
        <v>92</v>
      </c>
      <c r="M14004" s="1" t="s">
        <v>60</v>
      </c>
      <c r="N14004" s="1" t="s">
        <v>22</v>
      </c>
      <c r="O14004" s="2">
        <v>44186.867152777777</v>
      </c>
    </row>
    <row r="14005" spans="1:15" x14ac:dyDescent="0.25">
      <c r="A14005" s="1" t="s">
        <v>15</v>
      </c>
      <c r="B14005" s="1" t="s">
        <v>16</v>
      </c>
      <c r="C14005" s="1" t="s">
        <v>10031</v>
      </c>
      <c r="D14005">
        <v>5999</v>
      </c>
      <c r="F14005" s="1" t="s">
        <v>18</v>
      </c>
      <c r="G14005">
        <v>2015</v>
      </c>
      <c r="H14005">
        <v>230000</v>
      </c>
      <c r="I14005">
        <v>115</v>
      </c>
      <c r="J14005">
        <v>5</v>
      </c>
      <c r="K14005" s="1" t="s">
        <v>19</v>
      </c>
      <c r="L14005" s="1" t="s">
        <v>27</v>
      </c>
      <c r="M14005" s="1" t="s">
        <v>577</v>
      </c>
      <c r="N14005" s="1" t="s">
        <v>22</v>
      </c>
      <c r="O14005" s="2">
        <v>44187.412685185183</v>
      </c>
    </row>
    <row r="14006" spans="1:15" x14ac:dyDescent="0.25">
      <c r="A14006" s="1" t="s">
        <v>122</v>
      </c>
      <c r="B14006" s="1" t="s">
        <v>181</v>
      </c>
      <c r="C14006" s="1" t="s">
        <v>10032</v>
      </c>
      <c r="D14006">
        <v>1000</v>
      </c>
      <c r="F14006" s="1" t="s">
        <v>26</v>
      </c>
      <c r="G14006">
        <v>2000</v>
      </c>
      <c r="H14006">
        <v>116742</v>
      </c>
      <c r="I14006">
        <v>110</v>
      </c>
      <c r="J14006">
        <v>2</v>
      </c>
      <c r="K14006" s="1" t="s">
        <v>19</v>
      </c>
      <c r="L14006" s="1" t="s">
        <v>53</v>
      </c>
      <c r="M14006" s="1" t="s">
        <v>42</v>
      </c>
      <c r="N14006" s="1" t="s">
        <v>22</v>
      </c>
      <c r="O14006" s="2">
        <v>44136.654050925928</v>
      </c>
    </row>
    <row r="14007" spans="1:15" x14ac:dyDescent="0.25">
      <c r="A14007" s="1" t="s">
        <v>105</v>
      </c>
      <c r="B14007" s="1" t="s">
        <v>405</v>
      </c>
      <c r="C14007" s="1" t="s">
        <v>10033</v>
      </c>
      <c r="D14007">
        <v>10500</v>
      </c>
      <c r="F14007" s="1" t="s">
        <v>18</v>
      </c>
      <c r="G14007">
        <v>2007</v>
      </c>
      <c r="H14007">
        <v>330000</v>
      </c>
      <c r="J14007">
        <v>5</v>
      </c>
      <c r="K14007" s="1" t="s">
        <v>46</v>
      </c>
      <c r="L14007" s="1" t="s">
        <v>87</v>
      </c>
      <c r="M14007" s="1" t="s">
        <v>470</v>
      </c>
      <c r="N14007" s="1" t="s">
        <v>22</v>
      </c>
      <c r="O14007" s="2">
        <v>44201.964074074072</v>
      </c>
    </row>
    <row r="14008" spans="1:15" x14ac:dyDescent="0.25">
      <c r="A14008" s="1" t="s">
        <v>71</v>
      </c>
      <c r="B14008" s="1" t="s">
        <v>297</v>
      </c>
      <c r="C14008" s="1" t="s">
        <v>2516</v>
      </c>
      <c r="D14008">
        <v>9970</v>
      </c>
      <c r="E14008">
        <v>8970</v>
      </c>
      <c r="F14008" s="1" t="s">
        <v>26</v>
      </c>
      <c r="G14008">
        <v>2017</v>
      </c>
      <c r="H14008">
        <v>63000</v>
      </c>
      <c r="I14008">
        <v>69</v>
      </c>
      <c r="J14008">
        <v>3</v>
      </c>
      <c r="K14008" s="1" t="s">
        <v>19</v>
      </c>
      <c r="L14008" s="1" t="s">
        <v>63</v>
      </c>
      <c r="M14008" s="1" t="s">
        <v>227</v>
      </c>
      <c r="N14008" s="1" t="s">
        <v>22</v>
      </c>
      <c r="O14008" s="2">
        <v>44200.779131944444</v>
      </c>
    </row>
    <row r="14009" spans="1:15" x14ac:dyDescent="0.25">
      <c r="A14009" s="1" t="s">
        <v>78</v>
      </c>
      <c r="B14009" s="1" t="s">
        <v>88</v>
      </c>
      <c r="C14009" s="1" t="s">
        <v>100</v>
      </c>
      <c r="D14009">
        <v>16500</v>
      </c>
      <c r="E14009">
        <v>15850</v>
      </c>
      <c r="F14009" s="1" t="s">
        <v>18</v>
      </c>
      <c r="G14009">
        <v>2016</v>
      </c>
      <c r="H14009">
        <v>34400</v>
      </c>
      <c r="I14009">
        <v>116</v>
      </c>
      <c r="J14009">
        <v>5</v>
      </c>
      <c r="K14009" s="1" t="s">
        <v>46</v>
      </c>
      <c r="L14009" s="1" t="s">
        <v>377</v>
      </c>
      <c r="M14009" s="1" t="s">
        <v>42</v>
      </c>
      <c r="N14009" s="1" t="s">
        <v>22</v>
      </c>
      <c r="O14009" s="2">
        <v>44204.394259259258</v>
      </c>
    </row>
    <row r="14010" spans="1:15" x14ac:dyDescent="0.25">
      <c r="A14010" s="1" t="s">
        <v>105</v>
      </c>
      <c r="B14010" s="1" t="s">
        <v>373</v>
      </c>
      <c r="C14010" s="1" t="s">
        <v>10034</v>
      </c>
      <c r="D14010">
        <v>19500</v>
      </c>
      <c r="F14010" s="1" t="s">
        <v>18</v>
      </c>
      <c r="G14010">
        <v>2015</v>
      </c>
      <c r="H14010">
        <v>99000</v>
      </c>
      <c r="I14010">
        <v>150</v>
      </c>
      <c r="J14010">
        <v>5</v>
      </c>
      <c r="K14010" s="1" t="s">
        <v>46</v>
      </c>
      <c r="L14010" s="1" t="s">
        <v>87</v>
      </c>
      <c r="M14010" s="1" t="s">
        <v>16</v>
      </c>
      <c r="N14010" s="1" t="s">
        <v>22</v>
      </c>
      <c r="O14010" s="2">
        <v>44167.777175925927</v>
      </c>
    </row>
    <row r="14011" spans="1:15" x14ac:dyDescent="0.25">
      <c r="A14011" s="1" t="s">
        <v>108</v>
      </c>
      <c r="B14011" s="1" t="s">
        <v>521</v>
      </c>
      <c r="C14011" s="1" t="s">
        <v>10035</v>
      </c>
      <c r="D14011">
        <v>9200</v>
      </c>
      <c r="F14011" s="1" t="s">
        <v>18</v>
      </c>
      <c r="G14011">
        <v>2013</v>
      </c>
      <c r="H14011">
        <v>117000</v>
      </c>
      <c r="J14011">
        <v>5</v>
      </c>
      <c r="K14011" s="1" t="s">
        <v>19</v>
      </c>
      <c r="L14011" s="1" t="s">
        <v>27</v>
      </c>
      <c r="M14011" s="1" t="s">
        <v>227</v>
      </c>
      <c r="N14011" s="1" t="s">
        <v>22</v>
      </c>
      <c r="O14011" s="2">
        <v>44210.206435185188</v>
      </c>
    </row>
    <row r="14012" spans="1:15" x14ac:dyDescent="0.25">
      <c r="A14012" s="1" t="s">
        <v>33</v>
      </c>
      <c r="B14012" s="1" t="s">
        <v>61</v>
      </c>
      <c r="C14012" s="1" t="s">
        <v>7739</v>
      </c>
      <c r="D14012">
        <v>15490</v>
      </c>
      <c r="E14012">
        <v>12990</v>
      </c>
      <c r="F14012" s="1" t="s">
        <v>18</v>
      </c>
      <c r="G14012">
        <v>2016</v>
      </c>
      <c r="H14012">
        <v>29000</v>
      </c>
      <c r="I14012">
        <v>116</v>
      </c>
      <c r="J14012">
        <v>5</v>
      </c>
      <c r="K14012" s="1" t="s">
        <v>19</v>
      </c>
      <c r="L14012" s="1" t="s">
        <v>59</v>
      </c>
      <c r="M14012" s="1" t="s">
        <v>32</v>
      </c>
      <c r="N14012" s="1" t="s">
        <v>22</v>
      </c>
      <c r="O14012" s="2">
        <v>44196.44085648148</v>
      </c>
    </row>
    <row r="14013" spans="1:15" x14ac:dyDescent="0.25">
      <c r="A14013" s="1" t="s">
        <v>55</v>
      </c>
      <c r="B14013" s="1" t="s">
        <v>895</v>
      </c>
      <c r="C14013" s="1" t="s">
        <v>10036</v>
      </c>
      <c r="D14013">
        <v>2100</v>
      </c>
      <c r="F14013" s="1" t="s">
        <v>26</v>
      </c>
      <c r="G14013">
        <v>2004</v>
      </c>
      <c r="H14013">
        <v>183000</v>
      </c>
      <c r="I14013">
        <v>88</v>
      </c>
      <c r="J14013">
        <v>3</v>
      </c>
      <c r="K14013" s="1" t="s">
        <v>19</v>
      </c>
      <c r="L14013" s="1" t="s">
        <v>63</v>
      </c>
      <c r="M14013" s="1" t="s">
        <v>32</v>
      </c>
      <c r="N14013" s="1" t="s">
        <v>22</v>
      </c>
      <c r="O14013" s="2">
        <v>44170.772638888891</v>
      </c>
    </row>
    <row r="14014" spans="1:15" x14ac:dyDescent="0.25">
      <c r="A14014" s="1" t="s">
        <v>67</v>
      </c>
      <c r="B14014" s="1" t="s">
        <v>166</v>
      </c>
      <c r="C14014" s="1" t="s">
        <v>9560</v>
      </c>
      <c r="D14014">
        <v>19690</v>
      </c>
      <c r="F14014" s="1" t="s">
        <v>18</v>
      </c>
      <c r="G14014">
        <v>2017</v>
      </c>
      <c r="H14014">
        <v>76397</v>
      </c>
      <c r="I14014">
        <v>136</v>
      </c>
      <c r="J14014">
        <v>5</v>
      </c>
      <c r="K14014" s="1" t="s">
        <v>19</v>
      </c>
      <c r="L14014" s="1" t="s">
        <v>738</v>
      </c>
      <c r="M14014" s="1" t="s">
        <v>42</v>
      </c>
      <c r="N14014" s="1" t="s">
        <v>22</v>
      </c>
      <c r="O14014" s="2">
        <v>44186.671284722222</v>
      </c>
    </row>
    <row r="14015" spans="1:15" x14ac:dyDescent="0.25">
      <c r="A14015" s="1" t="s">
        <v>122</v>
      </c>
      <c r="B14015" s="1" t="s">
        <v>181</v>
      </c>
      <c r="C14015" s="1" t="s">
        <v>10037</v>
      </c>
      <c r="D14015">
        <v>2950</v>
      </c>
      <c r="E14015">
        <v>2900</v>
      </c>
      <c r="F14015" s="1" t="s">
        <v>18</v>
      </c>
      <c r="G14015">
        <v>2005</v>
      </c>
      <c r="H14015">
        <v>199999</v>
      </c>
      <c r="I14015">
        <v>120</v>
      </c>
      <c r="J14015">
        <v>5</v>
      </c>
      <c r="K14015" s="1" t="s">
        <v>19</v>
      </c>
      <c r="L14015" s="1" t="s">
        <v>87</v>
      </c>
      <c r="M14015" s="1" t="s">
        <v>227</v>
      </c>
      <c r="N14015" s="1" t="s">
        <v>22</v>
      </c>
      <c r="O14015" s="2">
        <v>44183.553217592591</v>
      </c>
    </row>
    <row r="14016" spans="1:15" x14ac:dyDescent="0.25">
      <c r="A14016" s="1" t="s">
        <v>122</v>
      </c>
      <c r="B14016" s="1" t="s">
        <v>181</v>
      </c>
      <c r="C14016" s="1" t="s">
        <v>5604</v>
      </c>
      <c r="D14016">
        <v>4500</v>
      </c>
      <c r="E14016">
        <v>5500</v>
      </c>
      <c r="F14016" s="1" t="s">
        <v>18</v>
      </c>
      <c r="G14016">
        <v>2005</v>
      </c>
      <c r="H14016">
        <v>210000</v>
      </c>
      <c r="I14016">
        <v>120</v>
      </c>
      <c r="J14016">
        <v>2</v>
      </c>
      <c r="K14016" s="1" t="s">
        <v>19</v>
      </c>
      <c r="L14016" s="1" t="s">
        <v>269</v>
      </c>
      <c r="M14016" s="1" t="s">
        <v>42</v>
      </c>
      <c r="N14016" s="1" t="s">
        <v>22</v>
      </c>
      <c r="O14016" s="2">
        <v>44205.485902777778</v>
      </c>
    </row>
    <row r="14017" spans="1:15" x14ac:dyDescent="0.25">
      <c r="A14017" s="1" t="s">
        <v>33</v>
      </c>
      <c r="B14017" s="1" t="s">
        <v>244</v>
      </c>
      <c r="C14017" s="1" t="s">
        <v>4327</v>
      </c>
      <c r="D14017">
        <v>27200</v>
      </c>
      <c r="F14017" s="1" t="s">
        <v>18</v>
      </c>
      <c r="G14017">
        <v>2019</v>
      </c>
      <c r="H14017">
        <v>8185</v>
      </c>
      <c r="I14017">
        <v>150</v>
      </c>
      <c r="J14017">
        <v>4</v>
      </c>
      <c r="K14017" s="1" t="s">
        <v>46</v>
      </c>
      <c r="L14017" s="1" t="s">
        <v>4328</v>
      </c>
      <c r="M14017" s="1" t="s">
        <v>32</v>
      </c>
      <c r="N14017" s="1" t="s">
        <v>22</v>
      </c>
      <c r="O14017" s="2">
        <v>44211.391412037039</v>
      </c>
    </row>
    <row r="14018" spans="1:15" x14ac:dyDescent="0.25">
      <c r="A14018" s="1" t="s">
        <v>122</v>
      </c>
      <c r="B14018" s="1" t="s">
        <v>181</v>
      </c>
      <c r="C14018" s="1" t="s">
        <v>4535</v>
      </c>
      <c r="D14018">
        <v>4699</v>
      </c>
      <c r="F14018" s="1" t="s">
        <v>18</v>
      </c>
      <c r="G14018">
        <v>2011</v>
      </c>
      <c r="H14018">
        <v>220000</v>
      </c>
      <c r="I14018">
        <v>110</v>
      </c>
      <c r="J14018">
        <v>5</v>
      </c>
      <c r="K14018" s="1" t="s">
        <v>19</v>
      </c>
      <c r="L14018" s="1" t="s">
        <v>87</v>
      </c>
      <c r="M14018" s="1" t="s">
        <v>177</v>
      </c>
      <c r="N14018" s="1" t="s">
        <v>22</v>
      </c>
      <c r="O14018" s="2">
        <v>44156.69835648148</v>
      </c>
    </row>
    <row r="14019" spans="1:15" x14ac:dyDescent="0.25">
      <c r="A14019" s="1" t="s">
        <v>363</v>
      </c>
      <c r="B14019" s="1" t="s">
        <v>2231</v>
      </c>
      <c r="C14019" s="1" t="s">
        <v>4866</v>
      </c>
      <c r="D14019">
        <v>21700</v>
      </c>
      <c r="E14019">
        <v>21200</v>
      </c>
      <c r="F14019" s="1" t="s">
        <v>410</v>
      </c>
      <c r="G14019">
        <v>2020</v>
      </c>
      <c r="H14019">
        <v>0</v>
      </c>
      <c r="I14019">
        <v>122</v>
      </c>
      <c r="J14019">
        <v>5</v>
      </c>
      <c r="K14019" s="1" t="s">
        <v>46</v>
      </c>
      <c r="L14019" s="1" t="s">
        <v>27</v>
      </c>
      <c r="M14019" s="1" t="s">
        <v>64</v>
      </c>
      <c r="N14019" s="1" t="s">
        <v>22</v>
      </c>
      <c r="O14019" s="2">
        <v>44199.540347222224</v>
      </c>
    </row>
    <row r="14020" spans="1:15" x14ac:dyDescent="0.25">
      <c r="A14020" s="1" t="s">
        <v>67</v>
      </c>
      <c r="B14020" s="1" t="s">
        <v>1244</v>
      </c>
      <c r="C14020" s="1" t="s">
        <v>4599</v>
      </c>
      <c r="D14020">
        <v>8900</v>
      </c>
      <c r="F14020" s="1" t="s">
        <v>26</v>
      </c>
      <c r="G14020">
        <v>2004</v>
      </c>
      <c r="H14020">
        <v>377720</v>
      </c>
      <c r="I14020">
        <v>306</v>
      </c>
      <c r="J14020">
        <v>2</v>
      </c>
      <c r="K14020" s="1" t="s">
        <v>46</v>
      </c>
      <c r="L14020" s="1" t="s">
        <v>59</v>
      </c>
      <c r="M14020" s="1" t="s">
        <v>42</v>
      </c>
      <c r="N14020" s="1" t="s">
        <v>22</v>
      </c>
      <c r="O14020" s="2">
        <v>44193.496574074074</v>
      </c>
    </row>
    <row r="14021" spans="1:15" x14ac:dyDescent="0.25">
      <c r="A14021" s="1" t="s">
        <v>122</v>
      </c>
      <c r="B14021" s="1" t="s">
        <v>150</v>
      </c>
      <c r="C14021" s="1" t="s">
        <v>10038</v>
      </c>
      <c r="D14021">
        <v>8000</v>
      </c>
      <c r="F14021" s="1" t="s">
        <v>26</v>
      </c>
      <c r="G14021">
        <v>2015</v>
      </c>
      <c r="H14021">
        <v>76000</v>
      </c>
      <c r="I14021">
        <v>90</v>
      </c>
      <c r="J14021">
        <v>5</v>
      </c>
      <c r="K14021" s="1" t="s">
        <v>19</v>
      </c>
      <c r="L14021" s="1" t="s">
        <v>63</v>
      </c>
      <c r="M14021" s="1" t="s">
        <v>32</v>
      </c>
      <c r="N14021" s="1" t="s">
        <v>22</v>
      </c>
      <c r="O14021" s="2">
        <v>44168.547453703701</v>
      </c>
    </row>
    <row r="14022" spans="1:15" x14ac:dyDescent="0.25">
      <c r="A14022" s="1" t="s">
        <v>111</v>
      </c>
      <c r="B14022" s="1" t="s">
        <v>605</v>
      </c>
      <c r="C14022" s="1" t="s">
        <v>9342</v>
      </c>
      <c r="D14022">
        <v>17995</v>
      </c>
      <c r="E14022">
        <v>17995</v>
      </c>
      <c r="F14022" s="1" t="s">
        <v>18</v>
      </c>
      <c r="G14022">
        <v>2018</v>
      </c>
      <c r="H14022">
        <v>59600</v>
      </c>
      <c r="I14022">
        <v>150</v>
      </c>
      <c r="J14022">
        <v>5</v>
      </c>
      <c r="K14022" s="1" t="s">
        <v>19</v>
      </c>
      <c r="L14022" s="1" t="s">
        <v>59</v>
      </c>
      <c r="M14022" s="1" t="s">
        <v>84</v>
      </c>
      <c r="N14022" s="1" t="s">
        <v>22</v>
      </c>
      <c r="O14022" s="2">
        <v>44204.83803240741</v>
      </c>
    </row>
    <row r="14023" spans="1:15" x14ac:dyDescent="0.25">
      <c r="A14023" s="1" t="s">
        <v>363</v>
      </c>
      <c r="B14023" s="1" t="s">
        <v>364</v>
      </c>
      <c r="C14023" s="1" t="s">
        <v>1482</v>
      </c>
      <c r="D14023">
        <v>11450</v>
      </c>
      <c r="E14023">
        <v>10900</v>
      </c>
      <c r="F14023" s="1" t="s">
        <v>410</v>
      </c>
      <c r="G14023">
        <v>2016</v>
      </c>
      <c r="H14023">
        <v>80325</v>
      </c>
      <c r="I14023">
        <v>100</v>
      </c>
      <c r="J14023">
        <v>5</v>
      </c>
      <c r="K14023" s="1" t="s">
        <v>46</v>
      </c>
      <c r="L14023" s="1" t="s">
        <v>27</v>
      </c>
      <c r="M14023" s="1" t="s">
        <v>38</v>
      </c>
      <c r="N14023" s="1" t="s">
        <v>22</v>
      </c>
      <c r="O14023" s="2">
        <v>44210.504884259259</v>
      </c>
    </row>
    <row r="14024" spans="1:15" x14ac:dyDescent="0.25">
      <c r="A14024" s="1" t="s">
        <v>102</v>
      </c>
      <c r="B14024" s="1" t="s">
        <v>103</v>
      </c>
      <c r="C14024" s="1" t="s">
        <v>102</v>
      </c>
      <c r="D14024">
        <v>2600</v>
      </c>
      <c r="F14024" s="1" t="s">
        <v>18</v>
      </c>
      <c r="G14024">
        <v>2007</v>
      </c>
      <c r="H14024">
        <v>227125</v>
      </c>
      <c r="J14024">
        <v>3</v>
      </c>
      <c r="K14024" s="1" t="s">
        <v>19</v>
      </c>
      <c r="L14024" s="1" t="s">
        <v>87</v>
      </c>
      <c r="M14024" s="1" t="s">
        <v>60</v>
      </c>
      <c r="N14024" s="1" t="s">
        <v>22</v>
      </c>
      <c r="O14024" s="2">
        <v>44139.77615740741</v>
      </c>
    </row>
    <row r="14025" spans="1:15" x14ac:dyDescent="0.25">
      <c r="A14025" s="1" t="s">
        <v>55</v>
      </c>
      <c r="B14025" s="1" t="s">
        <v>895</v>
      </c>
      <c r="C14025" s="1" t="s">
        <v>9303</v>
      </c>
      <c r="D14025">
        <v>10950</v>
      </c>
      <c r="F14025" s="1" t="s">
        <v>26</v>
      </c>
      <c r="G14025">
        <v>2018</v>
      </c>
      <c r="H14025">
        <v>57710</v>
      </c>
      <c r="I14025">
        <v>90</v>
      </c>
      <c r="J14025">
        <v>5</v>
      </c>
      <c r="K14025" s="1" t="s">
        <v>19</v>
      </c>
      <c r="L14025" s="1" t="s">
        <v>27</v>
      </c>
      <c r="M14025" s="1" t="s">
        <v>130</v>
      </c>
      <c r="N14025" s="1" t="s">
        <v>22</v>
      </c>
      <c r="O14025" s="2">
        <v>44194.697581018518</v>
      </c>
    </row>
    <row r="14026" spans="1:15" x14ac:dyDescent="0.25">
      <c r="A14026" s="1" t="s">
        <v>178</v>
      </c>
      <c r="B14026" s="1" t="s">
        <v>1093</v>
      </c>
      <c r="C14026" s="1" t="s">
        <v>5258</v>
      </c>
      <c r="D14026">
        <v>8700</v>
      </c>
      <c r="F14026" s="1" t="s">
        <v>26</v>
      </c>
      <c r="G14026">
        <v>2014</v>
      </c>
      <c r="H14026">
        <v>54000</v>
      </c>
      <c r="I14026">
        <v>90</v>
      </c>
      <c r="J14026">
        <v>5</v>
      </c>
      <c r="K14026" s="1" t="s">
        <v>19</v>
      </c>
      <c r="L14026" s="1" t="s">
        <v>63</v>
      </c>
      <c r="M14026" s="1" t="s">
        <v>32</v>
      </c>
      <c r="N14026" s="1" t="s">
        <v>22</v>
      </c>
      <c r="O14026" s="2">
        <v>44196.554085648146</v>
      </c>
    </row>
    <row r="14027" spans="1:15" x14ac:dyDescent="0.25">
      <c r="A14027" s="1" t="s">
        <v>1217</v>
      </c>
      <c r="B14027" s="1" t="s">
        <v>1250</v>
      </c>
      <c r="C14027" s="1" t="s">
        <v>10039</v>
      </c>
      <c r="D14027">
        <v>3600</v>
      </c>
      <c r="F14027" s="1" t="s">
        <v>26</v>
      </c>
      <c r="G14027">
        <v>2007</v>
      </c>
      <c r="H14027">
        <v>134000</v>
      </c>
      <c r="I14027">
        <v>105</v>
      </c>
      <c r="J14027">
        <v>3</v>
      </c>
      <c r="K14027" s="1" t="s">
        <v>19</v>
      </c>
      <c r="L14027" s="1" t="s">
        <v>63</v>
      </c>
      <c r="M14027" s="1" t="s">
        <v>42</v>
      </c>
      <c r="N14027" s="1" t="s">
        <v>22</v>
      </c>
      <c r="O14027" s="2">
        <v>44138.042662037034</v>
      </c>
    </row>
    <row r="14028" spans="1:15" x14ac:dyDescent="0.25">
      <c r="A14028" s="1" t="s">
        <v>78</v>
      </c>
      <c r="B14028" s="1" t="s">
        <v>232</v>
      </c>
      <c r="C14028" s="1" t="s">
        <v>10040</v>
      </c>
      <c r="D14028">
        <v>28500</v>
      </c>
      <c r="F14028" s="1" t="s">
        <v>26</v>
      </c>
      <c r="G14028">
        <v>2016</v>
      </c>
      <c r="H14028">
        <v>67000</v>
      </c>
      <c r="I14028">
        <v>326</v>
      </c>
      <c r="J14028">
        <v>2</v>
      </c>
      <c r="K14028" s="1" t="s">
        <v>19</v>
      </c>
      <c r="L14028" s="1" t="s">
        <v>27</v>
      </c>
      <c r="M14028" s="1" t="s">
        <v>54</v>
      </c>
      <c r="N14028" s="1" t="s">
        <v>22</v>
      </c>
      <c r="O14028" s="2">
        <v>44148.568495370368</v>
      </c>
    </row>
    <row r="14029" spans="1:15" x14ac:dyDescent="0.25">
      <c r="A14029" s="1" t="s">
        <v>78</v>
      </c>
      <c r="B14029" s="1" t="s">
        <v>131</v>
      </c>
      <c r="C14029" s="1" t="s">
        <v>3715</v>
      </c>
      <c r="D14029">
        <v>24990</v>
      </c>
      <c r="F14029" s="1" t="s">
        <v>18</v>
      </c>
      <c r="G14029">
        <v>2015</v>
      </c>
      <c r="H14029">
        <v>106194</v>
      </c>
      <c r="I14029">
        <v>184</v>
      </c>
      <c r="J14029">
        <v>5</v>
      </c>
      <c r="K14029" s="1" t="s">
        <v>46</v>
      </c>
      <c r="L14029" s="1" t="s">
        <v>5695</v>
      </c>
      <c r="M14029" s="1" t="s">
        <v>42</v>
      </c>
      <c r="N14029" s="1" t="s">
        <v>22</v>
      </c>
      <c r="O14029" s="2">
        <v>44194.560648148145</v>
      </c>
    </row>
    <row r="14030" spans="1:15" x14ac:dyDescent="0.25">
      <c r="A14030" s="1" t="s">
        <v>23</v>
      </c>
      <c r="B14030" s="1" t="s">
        <v>2475</v>
      </c>
      <c r="C14030" s="1" t="s">
        <v>23</v>
      </c>
      <c r="D14030">
        <v>2150</v>
      </c>
      <c r="F14030" s="1" t="s">
        <v>26</v>
      </c>
      <c r="G14030">
        <v>2006</v>
      </c>
      <c r="H14030">
        <v>138000</v>
      </c>
      <c r="J14030">
        <v>3</v>
      </c>
      <c r="K14030" s="1" t="s">
        <v>19</v>
      </c>
      <c r="L14030" s="1" t="s">
        <v>87</v>
      </c>
      <c r="M14030" s="1" t="s">
        <v>227</v>
      </c>
      <c r="N14030" s="1" t="s">
        <v>22</v>
      </c>
      <c r="O14030" s="2">
        <v>44184.479212962964</v>
      </c>
    </row>
    <row r="14031" spans="1:15" x14ac:dyDescent="0.25">
      <c r="A14031" s="1" t="s">
        <v>1660</v>
      </c>
      <c r="B14031" s="1" t="s">
        <v>1811</v>
      </c>
      <c r="C14031" s="1" t="s">
        <v>10041</v>
      </c>
      <c r="D14031">
        <v>15000</v>
      </c>
      <c r="F14031" s="1" t="s">
        <v>26</v>
      </c>
      <c r="G14031">
        <v>2000</v>
      </c>
      <c r="H14031">
        <v>143800</v>
      </c>
      <c r="I14031">
        <v>218</v>
      </c>
      <c r="J14031">
        <v>4</v>
      </c>
      <c r="K14031" s="1" t="s">
        <v>19</v>
      </c>
      <c r="L14031" s="1" t="s">
        <v>20</v>
      </c>
      <c r="M14031" s="1" t="s">
        <v>254</v>
      </c>
      <c r="N14031" s="1" t="s">
        <v>22</v>
      </c>
      <c r="O14031" s="2">
        <v>44185.801018518519</v>
      </c>
    </row>
    <row r="14032" spans="1:15" x14ac:dyDescent="0.25">
      <c r="A14032" s="1" t="s">
        <v>23</v>
      </c>
      <c r="B14032" s="1" t="s">
        <v>766</v>
      </c>
      <c r="C14032" s="1" t="s">
        <v>9729</v>
      </c>
      <c r="D14032">
        <v>3990</v>
      </c>
      <c r="F14032" s="1" t="s">
        <v>18</v>
      </c>
      <c r="G14032">
        <v>2007</v>
      </c>
      <c r="H14032">
        <v>149000</v>
      </c>
      <c r="I14032">
        <v>138</v>
      </c>
      <c r="J14032">
        <v>5</v>
      </c>
      <c r="K14032" s="1" t="s">
        <v>46</v>
      </c>
      <c r="L14032" s="1" t="s">
        <v>87</v>
      </c>
      <c r="M14032" s="1" t="s">
        <v>42</v>
      </c>
      <c r="N14032" s="1" t="s">
        <v>22</v>
      </c>
      <c r="O14032" s="2">
        <v>44184.664513888885</v>
      </c>
    </row>
    <row r="14033" spans="1:15" x14ac:dyDescent="0.25">
      <c r="A14033" s="1" t="s">
        <v>78</v>
      </c>
      <c r="B14033" s="1" t="s">
        <v>220</v>
      </c>
      <c r="C14033" s="1" t="s">
        <v>7839</v>
      </c>
      <c r="D14033">
        <v>32900</v>
      </c>
      <c r="E14033">
        <v>31900</v>
      </c>
      <c r="F14033" s="1" t="s">
        <v>222</v>
      </c>
      <c r="G14033">
        <v>2019</v>
      </c>
      <c r="H14033">
        <v>21000</v>
      </c>
      <c r="I14033">
        <v>184</v>
      </c>
      <c r="J14033">
        <v>5</v>
      </c>
      <c r="K14033" s="1" t="s">
        <v>46</v>
      </c>
      <c r="L14033" s="1" t="s">
        <v>10042</v>
      </c>
      <c r="M14033" s="1" t="s">
        <v>21</v>
      </c>
      <c r="N14033" s="1" t="s">
        <v>22</v>
      </c>
      <c r="O14033" s="2">
        <v>44208.534490740742</v>
      </c>
    </row>
    <row r="14034" spans="1:15" x14ac:dyDescent="0.25">
      <c r="A14034" s="1" t="s">
        <v>216</v>
      </c>
      <c r="B14034" s="1" t="s">
        <v>435</v>
      </c>
      <c r="C14034" s="1" t="s">
        <v>10043</v>
      </c>
      <c r="D14034">
        <v>15990</v>
      </c>
      <c r="E14034">
        <v>14490</v>
      </c>
      <c r="F14034" s="1" t="s">
        <v>26</v>
      </c>
      <c r="G14034">
        <v>2018</v>
      </c>
      <c r="H14034">
        <v>29000</v>
      </c>
      <c r="I14034">
        <v>177</v>
      </c>
      <c r="J14034">
        <v>5</v>
      </c>
      <c r="K14034" s="1" t="s">
        <v>19</v>
      </c>
      <c r="L14034" s="1" t="s">
        <v>59</v>
      </c>
      <c r="M14034" s="1" t="s">
        <v>28</v>
      </c>
      <c r="N14034" s="1" t="s">
        <v>22</v>
      </c>
      <c r="O14034" s="2">
        <v>44207.483113425929</v>
      </c>
    </row>
    <row r="14035" spans="1:15" x14ac:dyDescent="0.25">
      <c r="A14035" s="1" t="s">
        <v>105</v>
      </c>
      <c r="B14035" s="1" t="s">
        <v>196</v>
      </c>
      <c r="C14035" s="1" t="s">
        <v>6979</v>
      </c>
      <c r="D14035">
        <v>16490</v>
      </c>
      <c r="E14035">
        <v>15990</v>
      </c>
      <c r="F14035" s="1" t="s">
        <v>18</v>
      </c>
      <c r="G14035">
        <v>2015</v>
      </c>
      <c r="H14035">
        <v>145000</v>
      </c>
      <c r="I14035">
        <v>136</v>
      </c>
      <c r="J14035">
        <v>5</v>
      </c>
      <c r="K14035" s="1" t="s">
        <v>19</v>
      </c>
      <c r="L14035" s="1" t="s">
        <v>59</v>
      </c>
      <c r="M14035" s="1" t="s">
        <v>138</v>
      </c>
      <c r="N14035" s="1" t="s">
        <v>22</v>
      </c>
      <c r="O14035" s="2">
        <v>44209.007395833331</v>
      </c>
    </row>
    <row r="14036" spans="1:15" x14ac:dyDescent="0.25">
      <c r="A14036" s="1" t="s">
        <v>39</v>
      </c>
      <c r="B14036" s="1" t="s">
        <v>139</v>
      </c>
      <c r="C14036" s="1" t="s">
        <v>10044</v>
      </c>
      <c r="D14036">
        <v>19395</v>
      </c>
      <c r="E14036">
        <v>17455</v>
      </c>
      <c r="F14036" s="1" t="s">
        <v>26</v>
      </c>
      <c r="G14036">
        <v>2020</v>
      </c>
      <c r="H14036">
        <v>1</v>
      </c>
      <c r="I14036">
        <v>130</v>
      </c>
      <c r="J14036">
        <v>5</v>
      </c>
      <c r="K14036" s="1" t="s">
        <v>19</v>
      </c>
      <c r="L14036" s="1" t="s">
        <v>59</v>
      </c>
      <c r="M14036" s="1" t="s">
        <v>227</v>
      </c>
      <c r="N14036" s="1" t="s">
        <v>22</v>
      </c>
      <c r="O14036" s="2">
        <v>44203.479675925926</v>
      </c>
    </row>
    <row r="14037" spans="1:15" x14ac:dyDescent="0.25">
      <c r="A14037" s="1" t="s">
        <v>39</v>
      </c>
      <c r="B14037" s="1" t="s">
        <v>1139</v>
      </c>
      <c r="C14037" s="1" t="s">
        <v>39</v>
      </c>
      <c r="D14037">
        <v>2800</v>
      </c>
      <c r="F14037" s="1" t="s">
        <v>18</v>
      </c>
      <c r="G14037">
        <v>2004</v>
      </c>
      <c r="H14037">
        <v>124596</v>
      </c>
      <c r="J14037">
        <v>5</v>
      </c>
      <c r="K14037" s="1" t="s">
        <v>19</v>
      </c>
      <c r="L14037" s="1" t="s">
        <v>89</v>
      </c>
      <c r="M14037" s="1" t="s">
        <v>208</v>
      </c>
      <c r="N14037" s="1" t="s">
        <v>22</v>
      </c>
      <c r="O14037" s="2">
        <v>44148.625474537039</v>
      </c>
    </row>
    <row r="14038" spans="1:15" x14ac:dyDescent="0.25">
      <c r="A14038" s="1" t="s">
        <v>127</v>
      </c>
      <c r="B14038" s="1" t="s">
        <v>879</v>
      </c>
      <c r="C14038" s="1" t="s">
        <v>10045</v>
      </c>
      <c r="D14038">
        <v>31500</v>
      </c>
      <c r="E14038">
        <v>27300</v>
      </c>
      <c r="F14038" s="1" t="s">
        <v>136</v>
      </c>
      <c r="G14038">
        <v>2020</v>
      </c>
      <c r="H14038">
        <v>5</v>
      </c>
      <c r="I14038">
        <v>141</v>
      </c>
      <c r="J14038">
        <v>5</v>
      </c>
      <c r="K14038" s="1" t="s">
        <v>46</v>
      </c>
      <c r="L14038" s="1" t="s">
        <v>27</v>
      </c>
      <c r="M14038" s="1" t="s">
        <v>351</v>
      </c>
      <c r="N14038" s="1" t="s">
        <v>22</v>
      </c>
      <c r="O14038" s="2">
        <v>44207.655624999999</v>
      </c>
    </row>
    <row r="14039" spans="1:15" x14ac:dyDescent="0.25">
      <c r="A14039" s="1" t="s">
        <v>320</v>
      </c>
      <c r="B14039" s="1" t="s">
        <v>2909</v>
      </c>
      <c r="C14039" s="1" t="s">
        <v>9999</v>
      </c>
      <c r="D14039">
        <v>3500</v>
      </c>
      <c r="F14039" s="1" t="s">
        <v>26</v>
      </c>
      <c r="G14039">
        <v>1990</v>
      </c>
      <c r="H14039">
        <v>190000</v>
      </c>
      <c r="I14039">
        <v>234</v>
      </c>
      <c r="J14039">
        <v>4</v>
      </c>
      <c r="K14039" s="1" t="s">
        <v>248</v>
      </c>
      <c r="L14039" s="1" t="s">
        <v>27</v>
      </c>
      <c r="M14039" s="1" t="s">
        <v>208</v>
      </c>
      <c r="N14039" s="1" t="s">
        <v>22</v>
      </c>
      <c r="O14039" s="2">
        <v>44128.547662037039</v>
      </c>
    </row>
    <row r="14040" spans="1:15" x14ac:dyDescent="0.25">
      <c r="A14040" s="1" t="s">
        <v>39</v>
      </c>
      <c r="B14040" s="1" t="s">
        <v>514</v>
      </c>
      <c r="C14040" s="1" t="s">
        <v>10046</v>
      </c>
      <c r="D14040">
        <v>32995</v>
      </c>
      <c r="E14040">
        <v>29696</v>
      </c>
      <c r="F14040" s="1" t="s">
        <v>18</v>
      </c>
      <c r="G14040">
        <v>2019</v>
      </c>
      <c r="H14040">
        <v>1</v>
      </c>
      <c r="I14040">
        <v>180</v>
      </c>
      <c r="J14040">
        <v>5</v>
      </c>
      <c r="K14040" s="1" t="s">
        <v>46</v>
      </c>
      <c r="L14040" s="1" t="s">
        <v>63</v>
      </c>
      <c r="M14040" s="1" t="s">
        <v>470</v>
      </c>
      <c r="N14040" s="1" t="s">
        <v>22</v>
      </c>
      <c r="O14040" s="2">
        <v>44207.534502314818</v>
      </c>
    </row>
    <row r="14041" spans="1:15" x14ac:dyDescent="0.25">
      <c r="A14041" s="1" t="s">
        <v>29</v>
      </c>
      <c r="B14041" s="1" t="s">
        <v>641</v>
      </c>
      <c r="C14041" s="1" t="s">
        <v>10047</v>
      </c>
      <c r="D14041">
        <v>900</v>
      </c>
      <c r="F14041" s="1" t="s">
        <v>18</v>
      </c>
      <c r="G14041">
        <v>2008</v>
      </c>
      <c r="H14041">
        <v>415000</v>
      </c>
      <c r="I14041">
        <v>90</v>
      </c>
      <c r="J14041">
        <v>5</v>
      </c>
      <c r="K14041" s="1" t="s">
        <v>19</v>
      </c>
      <c r="L14041" s="1" t="s">
        <v>53</v>
      </c>
      <c r="M14041" s="1" t="s">
        <v>342</v>
      </c>
      <c r="N14041" s="1" t="s">
        <v>22</v>
      </c>
      <c r="O14041" s="2">
        <v>44123.683958333335</v>
      </c>
    </row>
    <row r="14042" spans="1:15" x14ac:dyDescent="0.25">
      <c r="A14042" s="1" t="s">
        <v>78</v>
      </c>
      <c r="B14042" s="1" t="s">
        <v>79</v>
      </c>
      <c r="C14042" s="1" t="s">
        <v>1307</v>
      </c>
      <c r="D14042">
        <v>18990</v>
      </c>
      <c r="E14042">
        <v>16990</v>
      </c>
      <c r="F14042" s="1" t="s">
        <v>18</v>
      </c>
      <c r="G14042">
        <v>2016</v>
      </c>
      <c r="H14042">
        <v>109000</v>
      </c>
      <c r="I14042">
        <v>150</v>
      </c>
      <c r="J14042">
        <v>5</v>
      </c>
      <c r="K14042" s="1" t="s">
        <v>19</v>
      </c>
      <c r="L14042" s="1" t="s">
        <v>27</v>
      </c>
      <c r="M14042" s="1" t="s">
        <v>138</v>
      </c>
      <c r="N14042" s="1" t="s">
        <v>22</v>
      </c>
      <c r="O14042" s="2">
        <v>44208.854178240741</v>
      </c>
    </row>
    <row r="14043" spans="1:15" x14ac:dyDescent="0.25">
      <c r="A14043" s="1" t="s">
        <v>105</v>
      </c>
      <c r="B14043" s="1" t="s">
        <v>468</v>
      </c>
      <c r="C14043" s="1" t="s">
        <v>3814</v>
      </c>
      <c r="D14043">
        <v>12700</v>
      </c>
      <c r="E14043">
        <v>11869</v>
      </c>
      <c r="F14043" s="1" t="s">
        <v>26</v>
      </c>
      <c r="G14043">
        <v>2015</v>
      </c>
      <c r="H14043">
        <v>54249</v>
      </c>
      <c r="I14043">
        <v>86</v>
      </c>
      <c r="J14043">
        <v>5</v>
      </c>
      <c r="K14043" s="1" t="s">
        <v>19</v>
      </c>
      <c r="L14043" s="1" t="s">
        <v>3889</v>
      </c>
      <c r="M14043" s="1" t="s">
        <v>470</v>
      </c>
      <c r="N14043" s="1" t="s">
        <v>22</v>
      </c>
      <c r="O14043" s="2">
        <v>44182.763796296298</v>
      </c>
    </row>
    <row r="14044" spans="1:15" x14ac:dyDescent="0.25">
      <c r="A14044" s="1" t="s">
        <v>55</v>
      </c>
      <c r="B14044" s="1" t="s">
        <v>895</v>
      </c>
      <c r="C14044" s="1" t="s">
        <v>10048</v>
      </c>
      <c r="D14044">
        <v>3499</v>
      </c>
      <c r="F14044" s="1" t="s">
        <v>26</v>
      </c>
      <c r="G14044">
        <v>2007</v>
      </c>
      <c r="H14044">
        <v>94000</v>
      </c>
      <c r="I14044">
        <v>88</v>
      </c>
      <c r="J14044">
        <v>5</v>
      </c>
      <c r="K14044" s="1" t="s">
        <v>19</v>
      </c>
      <c r="L14044" s="1" t="s">
        <v>59</v>
      </c>
      <c r="M14044" s="1" t="s">
        <v>70</v>
      </c>
      <c r="N14044" s="1" t="s">
        <v>22</v>
      </c>
      <c r="O14044" s="2">
        <v>44207.61928240741</v>
      </c>
    </row>
    <row r="14045" spans="1:15" x14ac:dyDescent="0.25">
      <c r="A14045" s="1" t="s">
        <v>102</v>
      </c>
      <c r="B14045" s="1" t="s">
        <v>211</v>
      </c>
      <c r="C14045" s="1" t="s">
        <v>5622</v>
      </c>
      <c r="D14045">
        <v>6999</v>
      </c>
      <c r="E14045">
        <v>5749</v>
      </c>
      <c r="F14045" s="1" t="s">
        <v>18</v>
      </c>
      <c r="G14045">
        <v>2017</v>
      </c>
      <c r="H14045">
        <v>127530</v>
      </c>
      <c r="I14045">
        <v>75</v>
      </c>
      <c r="J14045">
        <v>5</v>
      </c>
      <c r="K14045" s="1" t="s">
        <v>19</v>
      </c>
      <c r="L14045" s="1" t="s">
        <v>27</v>
      </c>
      <c r="M14045" s="1" t="s">
        <v>42</v>
      </c>
      <c r="N14045" s="1" t="s">
        <v>22</v>
      </c>
      <c r="O14045" s="2">
        <v>44209.551203703704</v>
      </c>
    </row>
    <row r="14046" spans="1:15" x14ac:dyDescent="0.25">
      <c r="A14046" s="1" t="s">
        <v>33</v>
      </c>
      <c r="B14046" s="1" t="s">
        <v>244</v>
      </c>
      <c r="C14046" s="1" t="s">
        <v>10049</v>
      </c>
      <c r="D14046">
        <v>6600</v>
      </c>
      <c r="E14046">
        <v>6500</v>
      </c>
      <c r="F14046" s="1" t="s">
        <v>18</v>
      </c>
      <c r="G14046">
        <v>2010</v>
      </c>
      <c r="H14046">
        <v>231000</v>
      </c>
      <c r="I14046">
        <v>140</v>
      </c>
      <c r="J14046">
        <v>5</v>
      </c>
      <c r="K14046" s="1" t="s">
        <v>19</v>
      </c>
      <c r="L14046" s="1" t="s">
        <v>59</v>
      </c>
      <c r="M14046" s="1" t="s">
        <v>227</v>
      </c>
      <c r="N14046" s="1" t="s">
        <v>22</v>
      </c>
      <c r="O14046" s="2">
        <v>44209.671701388892</v>
      </c>
    </row>
    <row r="14047" spans="1:15" x14ac:dyDescent="0.25">
      <c r="A14047" s="1" t="s">
        <v>105</v>
      </c>
      <c r="B14047" s="1" t="s">
        <v>106</v>
      </c>
      <c r="C14047" s="1" t="s">
        <v>10050</v>
      </c>
      <c r="D14047">
        <v>22490</v>
      </c>
      <c r="F14047" s="1" t="s">
        <v>26</v>
      </c>
      <c r="G14047">
        <v>2019</v>
      </c>
      <c r="H14047">
        <v>26619</v>
      </c>
      <c r="I14047">
        <v>116</v>
      </c>
      <c r="J14047">
        <v>5</v>
      </c>
      <c r="K14047" s="1" t="s">
        <v>19</v>
      </c>
      <c r="L14047" s="1" t="s">
        <v>3230</v>
      </c>
      <c r="M14047" s="1" t="s">
        <v>97</v>
      </c>
      <c r="N14047" s="1" t="s">
        <v>22</v>
      </c>
      <c r="O14047" s="2">
        <v>44189.605358796296</v>
      </c>
    </row>
    <row r="14048" spans="1:15" x14ac:dyDescent="0.25">
      <c r="A14048" s="1" t="s">
        <v>102</v>
      </c>
      <c r="B14048" s="1" t="s">
        <v>500</v>
      </c>
      <c r="C14048" s="1" t="s">
        <v>7596</v>
      </c>
      <c r="D14048">
        <v>22400</v>
      </c>
      <c r="E14048">
        <v>20400</v>
      </c>
      <c r="F14048" s="1" t="s">
        <v>18</v>
      </c>
      <c r="G14048">
        <v>2020</v>
      </c>
      <c r="H14048">
        <v>10</v>
      </c>
      <c r="I14048">
        <v>130</v>
      </c>
      <c r="J14048">
        <v>5</v>
      </c>
      <c r="K14048" s="1" t="s">
        <v>19</v>
      </c>
      <c r="L14048" s="1" t="s">
        <v>6010</v>
      </c>
      <c r="M14048" s="1" t="s">
        <v>227</v>
      </c>
      <c r="N14048" s="1" t="s">
        <v>22</v>
      </c>
      <c r="O14048" s="2">
        <v>44187.700462962966</v>
      </c>
    </row>
    <row r="14049" spans="1:15" x14ac:dyDescent="0.25">
      <c r="A14049" s="1" t="s">
        <v>584</v>
      </c>
      <c r="B14049" s="1" t="s">
        <v>598</v>
      </c>
      <c r="C14049" s="1" t="s">
        <v>1446</v>
      </c>
      <c r="D14049">
        <v>33900</v>
      </c>
      <c r="F14049" s="1" t="s">
        <v>136</v>
      </c>
      <c r="G14049">
        <v>2018</v>
      </c>
      <c r="H14049">
        <v>12150</v>
      </c>
      <c r="I14049">
        <v>224</v>
      </c>
      <c r="J14049">
        <v>5</v>
      </c>
      <c r="K14049" s="1" t="s">
        <v>46</v>
      </c>
      <c r="L14049" s="1" t="s">
        <v>5480</v>
      </c>
      <c r="M14049" s="1" t="s">
        <v>21</v>
      </c>
      <c r="N14049" s="1" t="s">
        <v>22</v>
      </c>
      <c r="O14049" s="2">
        <v>44209.530671296299</v>
      </c>
    </row>
    <row r="14050" spans="1:15" x14ac:dyDescent="0.25">
      <c r="A14050" s="1" t="s">
        <v>23</v>
      </c>
      <c r="B14050" s="1" t="s">
        <v>51</v>
      </c>
      <c r="C14050" s="1" t="s">
        <v>10051</v>
      </c>
      <c r="D14050">
        <v>9999</v>
      </c>
      <c r="E14050">
        <v>9990</v>
      </c>
      <c r="F14050" s="1" t="s">
        <v>18</v>
      </c>
      <c r="G14050">
        <v>2018</v>
      </c>
      <c r="H14050">
        <v>120000</v>
      </c>
      <c r="I14050">
        <v>100</v>
      </c>
      <c r="J14050">
        <v>5</v>
      </c>
      <c r="K14050" s="1" t="s">
        <v>19</v>
      </c>
      <c r="L14050" s="1" t="s">
        <v>592</v>
      </c>
      <c r="M14050" s="1" t="s">
        <v>38</v>
      </c>
      <c r="N14050" s="1" t="s">
        <v>22</v>
      </c>
      <c r="O14050" s="2">
        <v>44210.493541666663</v>
      </c>
    </row>
    <row r="14051" spans="1:15" x14ac:dyDescent="0.25">
      <c r="A14051" s="1" t="s">
        <v>708</v>
      </c>
      <c r="B14051" s="1" t="s">
        <v>3034</v>
      </c>
      <c r="C14051" s="1" t="s">
        <v>708</v>
      </c>
      <c r="D14051">
        <v>1200</v>
      </c>
      <c r="F14051" s="1" t="s">
        <v>18</v>
      </c>
      <c r="G14051">
        <v>2001</v>
      </c>
      <c r="H14051">
        <v>230000</v>
      </c>
      <c r="J14051">
        <v>5</v>
      </c>
      <c r="K14051" s="1" t="s">
        <v>19</v>
      </c>
      <c r="L14051" s="1" t="s">
        <v>20</v>
      </c>
      <c r="M14051" s="1" t="s">
        <v>462</v>
      </c>
      <c r="N14051" s="1" t="s">
        <v>22</v>
      </c>
      <c r="O14051" s="2">
        <v>44183.749675925923</v>
      </c>
    </row>
    <row r="14052" spans="1:15" x14ac:dyDescent="0.25">
      <c r="A14052" s="1" t="s">
        <v>102</v>
      </c>
      <c r="B14052" s="1" t="s">
        <v>1341</v>
      </c>
      <c r="C14052" s="1" t="s">
        <v>10052</v>
      </c>
      <c r="D14052">
        <v>300</v>
      </c>
      <c r="F14052" s="1" t="s">
        <v>26</v>
      </c>
      <c r="G14052">
        <v>2003</v>
      </c>
      <c r="H14052">
        <v>90000</v>
      </c>
      <c r="I14052">
        <v>147</v>
      </c>
      <c r="J14052">
        <v>4</v>
      </c>
      <c r="K14052" s="1" t="s">
        <v>19</v>
      </c>
      <c r="L14052" s="1" t="s">
        <v>59</v>
      </c>
      <c r="M14052" s="1" t="s">
        <v>32</v>
      </c>
      <c r="N14052" s="1" t="s">
        <v>22</v>
      </c>
      <c r="O14052" s="2">
        <v>44150.410891203705</v>
      </c>
    </row>
    <row r="14053" spans="1:15" x14ac:dyDescent="0.25">
      <c r="A14053" s="1" t="s">
        <v>216</v>
      </c>
      <c r="B14053" s="1" t="s">
        <v>527</v>
      </c>
      <c r="C14053" s="1" t="s">
        <v>10053</v>
      </c>
      <c r="D14053">
        <v>10490</v>
      </c>
      <c r="E14053">
        <v>9490</v>
      </c>
      <c r="F14053" s="1" t="s">
        <v>18</v>
      </c>
      <c r="G14053">
        <v>2017</v>
      </c>
      <c r="H14053">
        <v>115000</v>
      </c>
      <c r="I14053">
        <v>110</v>
      </c>
      <c r="J14053">
        <v>5</v>
      </c>
      <c r="K14053" s="1" t="s">
        <v>19</v>
      </c>
      <c r="L14053" s="1" t="s">
        <v>27</v>
      </c>
      <c r="M14053" s="1" t="s">
        <v>38</v>
      </c>
      <c r="N14053" s="1" t="s">
        <v>22</v>
      </c>
      <c r="O14053" s="2">
        <v>44198.576863425929</v>
      </c>
    </row>
    <row r="14054" spans="1:15" x14ac:dyDescent="0.25">
      <c r="A14054" s="1" t="s">
        <v>296</v>
      </c>
      <c r="B14054" s="1" t="s">
        <v>297</v>
      </c>
      <c r="C14054" s="1" t="s">
        <v>9972</v>
      </c>
      <c r="D14054">
        <v>18290</v>
      </c>
      <c r="E14054">
        <v>17290</v>
      </c>
      <c r="F14054" s="1" t="s">
        <v>26</v>
      </c>
      <c r="G14054">
        <v>2018</v>
      </c>
      <c r="H14054">
        <v>25000</v>
      </c>
      <c r="I14054">
        <v>160</v>
      </c>
      <c r="J14054">
        <v>3</v>
      </c>
      <c r="K14054" s="1" t="s">
        <v>19</v>
      </c>
      <c r="L14054" s="1" t="s">
        <v>63</v>
      </c>
      <c r="M14054" s="1" t="s">
        <v>38</v>
      </c>
      <c r="N14054" s="1" t="s">
        <v>22</v>
      </c>
      <c r="O14054" s="2">
        <v>44159.539444444446</v>
      </c>
    </row>
    <row r="14055" spans="1:15" x14ac:dyDescent="0.25">
      <c r="A14055" s="1" t="s">
        <v>33</v>
      </c>
      <c r="B14055" s="1" t="s">
        <v>244</v>
      </c>
      <c r="C14055" s="1" t="s">
        <v>6093</v>
      </c>
      <c r="D14055">
        <v>23500</v>
      </c>
      <c r="E14055">
        <v>22500</v>
      </c>
      <c r="F14055" s="1" t="s">
        <v>18</v>
      </c>
      <c r="G14055">
        <v>2016</v>
      </c>
      <c r="H14055">
        <v>57205</v>
      </c>
      <c r="I14055">
        <v>150</v>
      </c>
      <c r="J14055">
        <v>4</v>
      </c>
      <c r="K14055" s="1" t="s">
        <v>46</v>
      </c>
      <c r="L14055" s="1" t="s">
        <v>53</v>
      </c>
      <c r="M14055" s="1" t="s">
        <v>42</v>
      </c>
      <c r="N14055" s="1" t="s">
        <v>22</v>
      </c>
      <c r="O14055" s="2">
        <v>44189.697662037041</v>
      </c>
    </row>
    <row r="14056" spans="1:15" x14ac:dyDescent="0.25">
      <c r="A14056" s="1" t="s">
        <v>39</v>
      </c>
      <c r="B14056" s="1" t="s">
        <v>40</v>
      </c>
      <c r="C14056" s="1" t="s">
        <v>1391</v>
      </c>
      <c r="D14056">
        <v>20900</v>
      </c>
      <c r="E14056">
        <v>20900</v>
      </c>
      <c r="F14056" s="1" t="s">
        <v>18</v>
      </c>
      <c r="G14056">
        <v>2017</v>
      </c>
      <c r="H14056">
        <v>130000</v>
      </c>
      <c r="I14056">
        <v>120</v>
      </c>
      <c r="J14056">
        <v>5</v>
      </c>
      <c r="K14056" s="1" t="s">
        <v>19</v>
      </c>
      <c r="L14056" s="1" t="s">
        <v>27</v>
      </c>
      <c r="M14056" s="1" t="s">
        <v>81</v>
      </c>
      <c r="N14056" s="1" t="s">
        <v>22</v>
      </c>
      <c r="O14056" s="2">
        <v>44149.551840277774</v>
      </c>
    </row>
    <row r="14057" spans="1:15" x14ac:dyDescent="0.25">
      <c r="A14057" s="1" t="s">
        <v>67</v>
      </c>
      <c r="B14057" s="1" t="s">
        <v>1167</v>
      </c>
      <c r="C14057" s="1" t="s">
        <v>10054</v>
      </c>
      <c r="D14057">
        <v>21500</v>
      </c>
      <c r="E14057">
        <v>19900</v>
      </c>
      <c r="F14057" s="1" t="s">
        <v>18</v>
      </c>
      <c r="G14057">
        <v>2015</v>
      </c>
      <c r="H14057">
        <v>99000</v>
      </c>
      <c r="I14057">
        <v>136</v>
      </c>
      <c r="J14057">
        <v>5</v>
      </c>
      <c r="K14057" s="1" t="s">
        <v>19</v>
      </c>
      <c r="L14057" s="1" t="s">
        <v>59</v>
      </c>
      <c r="M14057" s="1" t="s">
        <v>133</v>
      </c>
      <c r="N14057" s="1" t="s">
        <v>22</v>
      </c>
      <c r="O14057" s="2">
        <v>44155.496481481481</v>
      </c>
    </row>
    <row r="14058" spans="1:15" x14ac:dyDescent="0.25">
      <c r="A14058" s="1" t="s">
        <v>122</v>
      </c>
      <c r="B14058" s="1" t="s">
        <v>343</v>
      </c>
      <c r="C14058" s="1" t="s">
        <v>10055</v>
      </c>
      <c r="D14058">
        <v>2500</v>
      </c>
      <c r="F14058" s="1" t="s">
        <v>26</v>
      </c>
      <c r="G14058">
        <v>2005</v>
      </c>
      <c r="H14058">
        <v>96000</v>
      </c>
      <c r="I14058">
        <v>98</v>
      </c>
      <c r="J14058">
        <v>5</v>
      </c>
      <c r="K14058" s="1" t="s">
        <v>19</v>
      </c>
      <c r="L14058" s="1" t="s">
        <v>269</v>
      </c>
      <c r="M14058" s="1" t="s">
        <v>227</v>
      </c>
      <c r="N14058" s="1" t="s">
        <v>22</v>
      </c>
      <c r="O14058" s="2">
        <v>44192.809930555559</v>
      </c>
    </row>
    <row r="14059" spans="1:15" x14ac:dyDescent="0.25">
      <c r="A14059" s="1" t="s">
        <v>29</v>
      </c>
      <c r="B14059" s="1" t="s">
        <v>114</v>
      </c>
      <c r="C14059" s="1" t="s">
        <v>3262</v>
      </c>
      <c r="D14059">
        <v>9500</v>
      </c>
      <c r="F14059" s="1" t="s">
        <v>18</v>
      </c>
      <c r="G14059">
        <v>2015</v>
      </c>
      <c r="H14059">
        <v>101095</v>
      </c>
      <c r="I14059">
        <v>120</v>
      </c>
      <c r="J14059">
        <v>5</v>
      </c>
      <c r="K14059" s="1" t="s">
        <v>19</v>
      </c>
      <c r="L14059" s="1" t="s">
        <v>27</v>
      </c>
      <c r="M14059" s="1" t="s">
        <v>42</v>
      </c>
      <c r="N14059" s="1" t="s">
        <v>22</v>
      </c>
      <c r="O14059" s="2">
        <v>44190.776342592595</v>
      </c>
    </row>
    <row r="14060" spans="1:15" x14ac:dyDescent="0.25">
      <c r="A14060" s="1" t="s">
        <v>250</v>
      </c>
      <c r="B14060" s="1" t="s">
        <v>482</v>
      </c>
      <c r="C14060" s="1" t="s">
        <v>483</v>
      </c>
      <c r="D14060">
        <v>28490</v>
      </c>
      <c r="E14060">
        <v>26490</v>
      </c>
      <c r="F14060" s="1" t="s">
        <v>26</v>
      </c>
      <c r="G14060">
        <v>2019</v>
      </c>
      <c r="H14060">
        <v>9000</v>
      </c>
      <c r="I14060">
        <v>102</v>
      </c>
      <c r="J14060">
        <v>3</v>
      </c>
      <c r="K14060" s="1" t="s">
        <v>19</v>
      </c>
      <c r="L14060" s="1" t="s">
        <v>27</v>
      </c>
      <c r="M14060" s="1" t="s">
        <v>32</v>
      </c>
      <c r="N14060" s="1" t="s">
        <v>22</v>
      </c>
      <c r="O14060" s="2">
        <v>44188.730902777781</v>
      </c>
    </row>
    <row r="14061" spans="1:15" x14ac:dyDescent="0.25">
      <c r="A14061" s="1" t="s">
        <v>584</v>
      </c>
      <c r="B14061" s="1" t="s">
        <v>598</v>
      </c>
      <c r="C14061" s="1" t="s">
        <v>599</v>
      </c>
      <c r="D14061">
        <v>9499</v>
      </c>
      <c r="F14061" s="1" t="s">
        <v>18</v>
      </c>
      <c r="G14061">
        <v>2012</v>
      </c>
      <c r="H14061">
        <v>182500</v>
      </c>
      <c r="I14061">
        <v>90</v>
      </c>
      <c r="J14061">
        <v>5</v>
      </c>
      <c r="K14061" s="1" t="s">
        <v>19</v>
      </c>
      <c r="L14061" s="1" t="s">
        <v>27</v>
      </c>
      <c r="M14061" s="1" t="s">
        <v>177</v>
      </c>
      <c r="N14061" s="1" t="s">
        <v>22</v>
      </c>
      <c r="O14061" s="2">
        <v>44198.795104166667</v>
      </c>
    </row>
    <row r="14062" spans="1:15" x14ac:dyDescent="0.25">
      <c r="A14062" s="1" t="s">
        <v>15</v>
      </c>
      <c r="B14062" s="1" t="s">
        <v>160</v>
      </c>
      <c r="C14062" s="1" t="s">
        <v>2609</v>
      </c>
      <c r="D14062">
        <v>10850</v>
      </c>
      <c r="E14062">
        <v>9765</v>
      </c>
      <c r="F14062" s="1" t="s">
        <v>18</v>
      </c>
      <c r="G14062">
        <v>2016</v>
      </c>
      <c r="H14062">
        <v>94654</v>
      </c>
      <c r="I14062">
        <v>110</v>
      </c>
      <c r="J14062">
        <v>5</v>
      </c>
      <c r="K14062" s="1" t="s">
        <v>19</v>
      </c>
      <c r="L14062" s="1" t="s">
        <v>27</v>
      </c>
      <c r="M14062" s="1" t="s">
        <v>42</v>
      </c>
      <c r="N14062" s="1" t="s">
        <v>22</v>
      </c>
      <c r="O14062" s="2">
        <v>44201.395601851851</v>
      </c>
    </row>
    <row r="14063" spans="1:15" x14ac:dyDescent="0.25">
      <c r="A14063" s="1" t="s">
        <v>122</v>
      </c>
      <c r="B14063" s="1" t="s">
        <v>2409</v>
      </c>
      <c r="C14063" s="1" t="s">
        <v>10056</v>
      </c>
      <c r="D14063">
        <v>5700</v>
      </c>
      <c r="E14063">
        <v>5600</v>
      </c>
      <c r="F14063" s="1" t="s">
        <v>18</v>
      </c>
      <c r="G14063">
        <v>2012</v>
      </c>
      <c r="H14063">
        <v>130000</v>
      </c>
      <c r="I14063">
        <v>75</v>
      </c>
      <c r="J14063">
        <v>4</v>
      </c>
      <c r="K14063" s="1" t="s">
        <v>19</v>
      </c>
      <c r="L14063" s="1" t="s">
        <v>63</v>
      </c>
      <c r="M14063" s="1" t="s">
        <v>28</v>
      </c>
      <c r="N14063" s="1" t="s">
        <v>22</v>
      </c>
      <c r="O14063" s="2">
        <v>44200.537349537037</v>
      </c>
    </row>
    <row r="14064" spans="1:15" x14ac:dyDescent="0.25">
      <c r="A14064" s="1" t="s">
        <v>105</v>
      </c>
      <c r="B14064" s="1" t="s">
        <v>1874</v>
      </c>
      <c r="C14064" s="1" t="s">
        <v>10057</v>
      </c>
      <c r="D14064">
        <v>18900</v>
      </c>
      <c r="E14064">
        <v>17900</v>
      </c>
      <c r="F14064" s="1" t="s">
        <v>18</v>
      </c>
      <c r="G14064">
        <v>2013</v>
      </c>
      <c r="H14064">
        <v>157000</v>
      </c>
      <c r="I14064">
        <v>245</v>
      </c>
      <c r="J14064">
        <v>5</v>
      </c>
      <c r="K14064" s="1" t="s">
        <v>46</v>
      </c>
      <c r="L14064" s="1" t="s">
        <v>87</v>
      </c>
      <c r="M14064" s="1" t="s">
        <v>64</v>
      </c>
      <c r="N14064" s="1" t="s">
        <v>22</v>
      </c>
      <c r="O14064" s="2">
        <v>44209.519328703704</v>
      </c>
    </row>
    <row r="14065" spans="1:15" x14ac:dyDescent="0.25">
      <c r="A14065" s="1" t="s">
        <v>67</v>
      </c>
      <c r="B14065" s="1" t="s">
        <v>166</v>
      </c>
      <c r="C14065" s="1" t="s">
        <v>907</v>
      </c>
      <c r="D14065">
        <v>26500</v>
      </c>
      <c r="E14065">
        <v>25800</v>
      </c>
      <c r="F14065" s="1" t="s">
        <v>18</v>
      </c>
      <c r="G14065">
        <v>2019</v>
      </c>
      <c r="H14065">
        <v>15587</v>
      </c>
      <c r="I14065">
        <v>116</v>
      </c>
      <c r="J14065">
        <v>5</v>
      </c>
      <c r="K14065" s="1" t="s">
        <v>46</v>
      </c>
      <c r="L14065" s="1" t="s">
        <v>27</v>
      </c>
      <c r="M14065" s="1" t="s">
        <v>133</v>
      </c>
      <c r="N14065" s="1" t="s">
        <v>22</v>
      </c>
      <c r="O14065" s="2">
        <v>44203.830474537041</v>
      </c>
    </row>
    <row r="14066" spans="1:15" x14ac:dyDescent="0.25">
      <c r="A14066" s="1" t="s">
        <v>122</v>
      </c>
      <c r="B14066" s="1" t="s">
        <v>150</v>
      </c>
      <c r="C14066" s="1" t="s">
        <v>122</v>
      </c>
      <c r="D14066">
        <v>6600</v>
      </c>
      <c r="F14066" s="1" t="s">
        <v>26</v>
      </c>
      <c r="G14066">
        <v>1992</v>
      </c>
      <c r="H14066">
        <v>236000</v>
      </c>
      <c r="J14066">
        <v>3</v>
      </c>
      <c r="K14066" s="1" t="s">
        <v>19</v>
      </c>
      <c r="L14066" s="1" t="s">
        <v>59</v>
      </c>
      <c r="M14066" s="1" t="s">
        <v>42</v>
      </c>
      <c r="N14066" s="1" t="s">
        <v>22</v>
      </c>
      <c r="O14066" s="2">
        <v>44132.482777777775</v>
      </c>
    </row>
    <row r="14067" spans="1:15" x14ac:dyDescent="0.25">
      <c r="A14067" s="1" t="s">
        <v>122</v>
      </c>
      <c r="B14067" s="1" t="s">
        <v>181</v>
      </c>
      <c r="C14067" s="1" t="s">
        <v>10058</v>
      </c>
      <c r="D14067">
        <v>4700</v>
      </c>
      <c r="F14067" s="1" t="s">
        <v>18</v>
      </c>
      <c r="G14067">
        <v>2012</v>
      </c>
      <c r="H14067">
        <v>160000</v>
      </c>
      <c r="I14067">
        <v>110</v>
      </c>
      <c r="J14067">
        <v>5</v>
      </c>
      <c r="K14067" s="1" t="s">
        <v>19</v>
      </c>
      <c r="L14067" s="1" t="s">
        <v>53</v>
      </c>
      <c r="M14067" s="1" t="s">
        <v>84</v>
      </c>
      <c r="N14067" s="1" t="s">
        <v>22</v>
      </c>
      <c r="O14067" s="2">
        <v>44166.724479166667</v>
      </c>
    </row>
    <row r="14068" spans="1:15" x14ac:dyDescent="0.25">
      <c r="A14068" s="1" t="s">
        <v>78</v>
      </c>
      <c r="B14068" s="1" t="s">
        <v>88</v>
      </c>
      <c r="C14068" s="1" t="s">
        <v>854</v>
      </c>
      <c r="D14068">
        <v>21000</v>
      </c>
      <c r="E14068">
        <v>19800</v>
      </c>
      <c r="F14068" s="1" t="s">
        <v>18</v>
      </c>
      <c r="G14068">
        <v>2018</v>
      </c>
      <c r="H14068">
        <v>72260</v>
      </c>
      <c r="I14068">
        <v>150</v>
      </c>
      <c r="J14068">
        <v>5</v>
      </c>
      <c r="K14068" s="1" t="s">
        <v>46</v>
      </c>
      <c r="L14068" s="1" t="s">
        <v>10059</v>
      </c>
      <c r="M14068" s="1" t="s">
        <v>163</v>
      </c>
      <c r="N14068" s="1" t="s">
        <v>22</v>
      </c>
      <c r="O14068" s="2">
        <v>44199.46638888889</v>
      </c>
    </row>
    <row r="14069" spans="1:15" x14ac:dyDescent="0.25">
      <c r="A14069" s="1" t="s">
        <v>363</v>
      </c>
      <c r="B14069" s="1" t="s">
        <v>408</v>
      </c>
      <c r="C14069" s="1" t="s">
        <v>1284</v>
      </c>
      <c r="D14069">
        <v>11900</v>
      </c>
      <c r="E14069">
        <v>11900</v>
      </c>
      <c r="F14069" s="1" t="s">
        <v>410</v>
      </c>
      <c r="G14069">
        <v>2017</v>
      </c>
      <c r="H14069">
        <v>75000</v>
      </c>
      <c r="I14069">
        <v>136</v>
      </c>
      <c r="J14069">
        <v>5</v>
      </c>
      <c r="K14069" s="1" t="s">
        <v>46</v>
      </c>
      <c r="L14069" s="1" t="s">
        <v>10060</v>
      </c>
      <c r="M14069" s="1" t="s">
        <v>84</v>
      </c>
      <c r="N14069" s="1" t="s">
        <v>22</v>
      </c>
      <c r="O14069" s="2">
        <v>44207.738599537035</v>
      </c>
    </row>
    <row r="14070" spans="1:15" x14ac:dyDescent="0.25">
      <c r="A14070" s="1" t="s">
        <v>29</v>
      </c>
      <c r="B14070" s="1" t="s">
        <v>30</v>
      </c>
      <c r="C14070" s="1" t="s">
        <v>10061</v>
      </c>
      <c r="D14070">
        <v>3599</v>
      </c>
      <c r="F14070" s="1" t="s">
        <v>18</v>
      </c>
      <c r="G14070">
        <v>2007</v>
      </c>
      <c r="H14070">
        <v>180000</v>
      </c>
      <c r="I14070">
        <v>75</v>
      </c>
      <c r="J14070">
        <v>4</v>
      </c>
      <c r="K14070" s="1" t="s">
        <v>19</v>
      </c>
      <c r="L14070" s="1" t="s">
        <v>27</v>
      </c>
      <c r="M14070" s="1" t="s">
        <v>177</v>
      </c>
      <c r="N14070" s="1" t="s">
        <v>22</v>
      </c>
      <c r="O14070" s="2">
        <v>44206.887962962966</v>
      </c>
    </row>
    <row r="14071" spans="1:15" x14ac:dyDescent="0.25">
      <c r="A14071" s="1" t="s">
        <v>122</v>
      </c>
      <c r="B14071" s="1" t="s">
        <v>150</v>
      </c>
      <c r="C14071" s="1" t="s">
        <v>954</v>
      </c>
      <c r="D14071">
        <v>6700</v>
      </c>
      <c r="E14071">
        <v>6700</v>
      </c>
      <c r="F14071" s="1" t="s">
        <v>18</v>
      </c>
      <c r="G14071">
        <v>2016</v>
      </c>
      <c r="H14071">
        <v>123000</v>
      </c>
      <c r="I14071">
        <v>75</v>
      </c>
      <c r="J14071">
        <v>5</v>
      </c>
      <c r="K14071" s="1" t="s">
        <v>19</v>
      </c>
      <c r="L14071" s="1" t="s">
        <v>27</v>
      </c>
      <c r="M14071" s="1" t="s">
        <v>38</v>
      </c>
      <c r="N14071" s="1" t="s">
        <v>22</v>
      </c>
      <c r="O14071" s="2">
        <v>44159.429629629631</v>
      </c>
    </row>
    <row r="14072" spans="1:15" x14ac:dyDescent="0.25">
      <c r="A14072" s="1" t="s">
        <v>363</v>
      </c>
      <c r="B14072" s="1" t="s">
        <v>408</v>
      </c>
      <c r="C14072" s="1" t="s">
        <v>409</v>
      </c>
      <c r="D14072">
        <v>17000</v>
      </c>
      <c r="F14072" s="1" t="s">
        <v>410</v>
      </c>
      <c r="G14072">
        <v>2017</v>
      </c>
      <c r="H14072">
        <v>15500</v>
      </c>
      <c r="I14072">
        <v>136</v>
      </c>
      <c r="J14072">
        <v>5</v>
      </c>
      <c r="K14072" s="1" t="s">
        <v>46</v>
      </c>
      <c r="L14072" s="1" t="s">
        <v>27</v>
      </c>
      <c r="M14072" s="1" t="s">
        <v>208</v>
      </c>
      <c r="N14072" s="1" t="s">
        <v>22</v>
      </c>
      <c r="O14072" s="2">
        <v>44195.34883101852</v>
      </c>
    </row>
    <row r="14073" spans="1:15" x14ac:dyDescent="0.25">
      <c r="A14073" s="1" t="s">
        <v>67</v>
      </c>
      <c r="B14073" s="1" t="s">
        <v>1167</v>
      </c>
      <c r="C14073" s="1" t="s">
        <v>5726</v>
      </c>
      <c r="D14073">
        <v>21990</v>
      </c>
      <c r="E14073">
        <v>20990</v>
      </c>
      <c r="F14073" s="1" t="s">
        <v>18</v>
      </c>
      <c r="G14073">
        <v>2015</v>
      </c>
      <c r="H14073">
        <v>61000</v>
      </c>
      <c r="I14073">
        <v>136</v>
      </c>
      <c r="J14073">
        <v>5</v>
      </c>
      <c r="K14073" s="1" t="s">
        <v>19</v>
      </c>
      <c r="L14073" s="1" t="s">
        <v>63</v>
      </c>
      <c r="M14073" s="1" t="s">
        <v>84</v>
      </c>
      <c r="N14073" s="1" t="s">
        <v>22</v>
      </c>
      <c r="O14073" s="2">
        <v>44204.011562500003</v>
      </c>
    </row>
    <row r="14074" spans="1:15" x14ac:dyDescent="0.25">
      <c r="A14074" s="1" t="s">
        <v>102</v>
      </c>
      <c r="B14074" s="1" t="s">
        <v>103</v>
      </c>
      <c r="C14074" s="1" t="s">
        <v>2741</v>
      </c>
      <c r="D14074">
        <v>9890</v>
      </c>
      <c r="E14074">
        <v>9890</v>
      </c>
      <c r="F14074" s="1" t="s">
        <v>18</v>
      </c>
      <c r="G14074">
        <v>2016</v>
      </c>
      <c r="H14074">
        <v>64810</v>
      </c>
      <c r="I14074">
        <v>110</v>
      </c>
      <c r="J14074">
        <v>5</v>
      </c>
      <c r="K14074" s="1" t="s">
        <v>19</v>
      </c>
      <c r="L14074" s="1" t="s">
        <v>27</v>
      </c>
      <c r="M14074" s="1" t="s">
        <v>42</v>
      </c>
      <c r="N14074" s="1" t="s">
        <v>22</v>
      </c>
      <c r="O14074" s="2">
        <v>44208.61923611111</v>
      </c>
    </row>
    <row r="14075" spans="1:15" x14ac:dyDescent="0.25">
      <c r="A14075" s="1" t="s">
        <v>33</v>
      </c>
      <c r="B14075" s="1" t="s">
        <v>61</v>
      </c>
      <c r="C14075" s="1" t="s">
        <v>3219</v>
      </c>
      <c r="D14075">
        <v>15300</v>
      </c>
      <c r="E14075">
        <v>13500</v>
      </c>
      <c r="F14075" s="1" t="s">
        <v>18</v>
      </c>
      <c r="G14075">
        <v>2016</v>
      </c>
      <c r="H14075">
        <v>32000</v>
      </c>
      <c r="I14075">
        <v>110</v>
      </c>
      <c r="J14075">
        <v>5</v>
      </c>
      <c r="K14075" s="1" t="s">
        <v>19</v>
      </c>
      <c r="L14075" s="1" t="s">
        <v>27</v>
      </c>
      <c r="M14075" s="1" t="s">
        <v>42</v>
      </c>
      <c r="N14075" s="1" t="s">
        <v>22</v>
      </c>
      <c r="O14075" s="2">
        <v>44210.82340277778</v>
      </c>
    </row>
    <row r="14076" spans="1:15" x14ac:dyDescent="0.25">
      <c r="A14076" s="1" t="s">
        <v>238</v>
      </c>
      <c r="B14076" s="1" t="s">
        <v>1252</v>
      </c>
      <c r="C14076" s="1" t="s">
        <v>7957</v>
      </c>
      <c r="D14076">
        <v>24990</v>
      </c>
      <c r="E14076">
        <v>23990</v>
      </c>
      <c r="F14076" s="1" t="s">
        <v>18</v>
      </c>
      <c r="G14076">
        <v>2018</v>
      </c>
      <c r="H14076">
        <v>47500</v>
      </c>
      <c r="I14076">
        <v>140</v>
      </c>
      <c r="J14076">
        <v>5</v>
      </c>
      <c r="K14076" s="1" t="s">
        <v>46</v>
      </c>
      <c r="L14076" s="1" t="s">
        <v>10062</v>
      </c>
      <c r="M14076" s="1" t="s">
        <v>339</v>
      </c>
      <c r="N14076" s="1" t="s">
        <v>22</v>
      </c>
      <c r="O14076" s="2">
        <v>44207.725636574076</v>
      </c>
    </row>
    <row r="14077" spans="1:15" x14ac:dyDescent="0.25">
      <c r="A14077" s="1" t="s">
        <v>39</v>
      </c>
      <c r="B14077" s="1" t="s">
        <v>384</v>
      </c>
      <c r="C14077" s="1" t="s">
        <v>6394</v>
      </c>
      <c r="D14077">
        <v>1850</v>
      </c>
      <c r="F14077" s="1" t="s">
        <v>18</v>
      </c>
      <c r="G14077">
        <v>2006</v>
      </c>
      <c r="H14077">
        <v>226625</v>
      </c>
      <c r="I14077">
        <v>70</v>
      </c>
      <c r="J14077">
        <v>5</v>
      </c>
      <c r="K14077" s="1" t="s">
        <v>19</v>
      </c>
      <c r="L14077" s="1" t="s">
        <v>87</v>
      </c>
      <c r="M14077" s="1" t="s">
        <v>227</v>
      </c>
      <c r="N14077" s="1" t="s">
        <v>22</v>
      </c>
      <c r="O14077" s="2">
        <v>44204.457106481481</v>
      </c>
    </row>
    <row r="14078" spans="1:15" x14ac:dyDescent="0.25">
      <c r="A14078" s="1" t="s">
        <v>105</v>
      </c>
      <c r="B14078" s="1" t="s">
        <v>290</v>
      </c>
      <c r="C14078" s="1" t="s">
        <v>2783</v>
      </c>
      <c r="D14078">
        <v>22500</v>
      </c>
      <c r="E14078">
        <v>20900</v>
      </c>
      <c r="F14078" s="1" t="s">
        <v>18</v>
      </c>
      <c r="G14078">
        <v>2014</v>
      </c>
      <c r="H14078">
        <v>106000</v>
      </c>
      <c r="I14078">
        <v>190</v>
      </c>
      <c r="J14078">
        <v>4</v>
      </c>
      <c r="K14078" s="1" t="s">
        <v>46</v>
      </c>
      <c r="L14078" s="1" t="s">
        <v>87</v>
      </c>
      <c r="M14078" s="1" t="s">
        <v>227</v>
      </c>
      <c r="N14078" s="1" t="s">
        <v>22</v>
      </c>
      <c r="O14078" s="2">
        <v>44204.80673611111</v>
      </c>
    </row>
    <row r="14079" spans="1:15" x14ac:dyDescent="0.25">
      <c r="A14079" s="1" t="s">
        <v>33</v>
      </c>
      <c r="B14079" s="1" t="s">
        <v>61</v>
      </c>
      <c r="C14079" s="1" t="s">
        <v>918</v>
      </c>
      <c r="D14079">
        <v>8400</v>
      </c>
      <c r="F14079" s="1" t="s">
        <v>18</v>
      </c>
      <c r="G14079">
        <v>2011</v>
      </c>
      <c r="H14079">
        <v>142323</v>
      </c>
      <c r="I14079">
        <v>105</v>
      </c>
      <c r="J14079">
        <v>5</v>
      </c>
      <c r="K14079" s="1" t="s">
        <v>19</v>
      </c>
      <c r="L14079" s="1" t="s">
        <v>89</v>
      </c>
      <c r="M14079" s="1" t="s">
        <v>70</v>
      </c>
      <c r="N14079" s="1" t="s">
        <v>22</v>
      </c>
      <c r="O14079" s="2">
        <v>44195.374745370369</v>
      </c>
    </row>
    <row r="14080" spans="1:15" x14ac:dyDescent="0.25">
      <c r="A14080" s="1" t="s">
        <v>33</v>
      </c>
      <c r="B14080" s="1" t="s">
        <v>388</v>
      </c>
      <c r="C14080" s="1" t="s">
        <v>10063</v>
      </c>
      <c r="D14080">
        <v>20000</v>
      </c>
      <c r="E14080">
        <v>17900</v>
      </c>
      <c r="F14080" s="1" t="s">
        <v>18</v>
      </c>
      <c r="G14080">
        <v>2016</v>
      </c>
      <c r="H14080">
        <v>77260</v>
      </c>
      <c r="I14080">
        <v>110</v>
      </c>
      <c r="J14080">
        <v>5</v>
      </c>
      <c r="K14080" s="1" t="s">
        <v>46</v>
      </c>
      <c r="L14080" s="1" t="s">
        <v>634</v>
      </c>
      <c r="M14080" s="1" t="s">
        <v>42</v>
      </c>
      <c r="N14080" s="1" t="s">
        <v>22</v>
      </c>
      <c r="O14080" s="2">
        <v>44181.850543981483</v>
      </c>
    </row>
    <row r="14081" spans="1:15" x14ac:dyDescent="0.25">
      <c r="A14081" s="1" t="s">
        <v>39</v>
      </c>
      <c r="B14081" s="1" t="s">
        <v>560</v>
      </c>
      <c r="C14081" s="1" t="s">
        <v>10064</v>
      </c>
      <c r="D14081">
        <v>2000</v>
      </c>
      <c r="F14081" s="1" t="s">
        <v>18</v>
      </c>
      <c r="G14081">
        <v>2006</v>
      </c>
      <c r="H14081">
        <v>240000</v>
      </c>
      <c r="I14081">
        <v>110</v>
      </c>
      <c r="J14081">
        <v>5</v>
      </c>
      <c r="K14081" s="1" t="s">
        <v>19</v>
      </c>
      <c r="L14081" s="1" t="s">
        <v>59</v>
      </c>
      <c r="M14081" s="1" t="s">
        <v>157</v>
      </c>
      <c r="N14081" s="1" t="s">
        <v>22</v>
      </c>
      <c r="O14081" s="2">
        <v>44153.873252314814</v>
      </c>
    </row>
    <row r="14082" spans="1:15" x14ac:dyDescent="0.25">
      <c r="A14082" s="1" t="s">
        <v>55</v>
      </c>
      <c r="B14082" s="1" t="s">
        <v>234</v>
      </c>
      <c r="C14082" s="1" t="s">
        <v>741</v>
      </c>
      <c r="D14082">
        <v>12390</v>
      </c>
      <c r="E14082">
        <v>10970</v>
      </c>
      <c r="F14082" s="1" t="s">
        <v>26</v>
      </c>
      <c r="G14082">
        <v>2018</v>
      </c>
      <c r="H14082">
        <v>28155</v>
      </c>
      <c r="I14082">
        <v>115</v>
      </c>
      <c r="J14082">
        <v>5</v>
      </c>
      <c r="K14082" s="1" t="s">
        <v>19</v>
      </c>
      <c r="L14082" s="1" t="s">
        <v>63</v>
      </c>
      <c r="M14082" s="1" t="s">
        <v>42</v>
      </c>
      <c r="N14082" s="1" t="s">
        <v>22</v>
      </c>
      <c r="O14082" s="2">
        <v>44210.751851851855</v>
      </c>
    </row>
    <row r="14083" spans="1:15" x14ac:dyDescent="0.25">
      <c r="A14083" s="1" t="s">
        <v>67</v>
      </c>
      <c r="B14083" s="1" t="s">
        <v>2655</v>
      </c>
      <c r="C14083" s="1" t="s">
        <v>4046</v>
      </c>
      <c r="D14083">
        <v>38900</v>
      </c>
      <c r="E14083">
        <v>37900</v>
      </c>
      <c r="F14083" s="1" t="s">
        <v>18</v>
      </c>
      <c r="G14083">
        <v>2016</v>
      </c>
      <c r="H14083">
        <v>123000</v>
      </c>
      <c r="I14083">
        <v>258</v>
      </c>
      <c r="J14083">
        <v>5</v>
      </c>
      <c r="K14083" s="1" t="s">
        <v>46</v>
      </c>
      <c r="L14083" s="1" t="s">
        <v>27</v>
      </c>
      <c r="M14083" s="1" t="s">
        <v>28</v>
      </c>
      <c r="N14083" s="1" t="s">
        <v>22</v>
      </c>
      <c r="O14083" s="2">
        <v>44157.542129629626</v>
      </c>
    </row>
    <row r="14084" spans="1:15" x14ac:dyDescent="0.25">
      <c r="A14084" s="1" t="s">
        <v>39</v>
      </c>
      <c r="B14084" s="1" t="s">
        <v>198</v>
      </c>
      <c r="C14084" s="1" t="s">
        <v>9655</v>
      </c>
      <c r="D14084">
        <v>11500</v>
      </c>
      <c r="F14084" s="1" t="s">
        <v>18</v>
      </c>
      <c r="G14084">
        <v>2014</v>
      </c>
      <c r="H14084">
        <v>97000</v>
      </c>
      <c r="I14084">
        <v>115</v>
      </c>
      <c r="J14084">
        <v>5</v>
      </c>
      <c r="K14084" s="1" t="s">
        <v>19</v>
      </c>
      <c r="L14084" s="1" t="s">
        <v>377</v>
      </c>
      <c r="M14084" s="1" t="s">
        <v>488</v>
      </c>
      <c r="N14084" s="1" t="s">
        <v>22</v>
      </c>
      <c r="O14084" s="2">
        <v>44203.480914351851</v>
      </c>
    </row>
    <row r="14085" spans="1:15" x14ac:dyDescent="0.25">
      <c r="A14085" s="1" t="s">
        <v>1217</v>
      </c>
      <c r="B14085" s="1" t="s">
        <v>1431</v>
      </c>
      <c r="C14085" s="1" t="s">
        <v>4822</v>
      </c>
      <c r="D14085">
        <v>34400</v>
      </c>
      <c r="E14085">
        <v>30990</v>
      </c>
      <c r="F14085" s="1" t="s">
        <v>18</v>
      </c>
      <c r="G14085">
        <v>2019</v>
      </c>
      <c r="H14085">
        <v>30000</v>
      </c>
      <c r="I14085">
        <v>190</v>
      </c>
      <c r="J14085">
        <v>5</v>
      </c>
      <c r="K14085" s="1" t="s">
        <v>46</v>
      </c>
      <c r="L14085" s="1" t="s">
        <v>53</v>
      </c>
      <c r="M14085" s="1" t="s">
        <v>16</v>
      </c>
      <c r="N14085" s="1" t="s">
        <v>22</v>
      </c>
      <c r="O14085" s="2">
        <v>44201.701851851853</v>
      </c>
    </row>
    <row r="14086" spans="1:15" x14ac:dyDescent="0.25">
      <c r="A14086" s="1" t="s">
        <v>33</v>
      </c>
      <c r="B14086" s="1" t="s">
        <v>318</v>
      </c>
      <c r="C14086" s="1" t="s">
        <v>3305</v>
      </c>
      <c r="D14086">
        <v>10990</v>
      </c>
      <c r="E14086">
        <v>9490</v>
      </c>
      <c r="F14086" s="1" t="s">
        <v>18</v>
      </c>
      <c r="G14086">
        <v>2010</v>
      </c>
      <c r="H14086">
        <v>188819</v>
      </c>
      <c r="I14086">
        <v>140</v>
      </c>
      <c r="J14086">
        <v>3</v>
      </c>
      <c r="K14086" s="1" t="s">
        <v>19</v>
      </c>
      <c r="L14086" s="1" t="s">
        <v>27</v>
      </c>
      <c r="M14086" s="1" t="s">
        <v>38</v>
      </c>
      <c r="N14086" s="1" t="s">
        <v>22</v>
      </c>
      <c r="O14086" s="2">
        <v>44200.797071759262</v>
      </c>
    </row>
    <row r="14087" spans="1:15" x14ac:dyDescent="0.25">
      <c r="A14087" s="1" t="s">
        <v>127</v>
      </c>
      <c r="B14087" s="1" t="s">
        <v>657</v>
      </c>
      <c r="C14087" s="1" t="s">
        <v>1182</v>
      </c>
      <c r="D14087">
        <v>19300</v>
      </c>
      <c r="E14087">
        <v>16600</v>
      </c>
      <c r="F14087" s="1" t="s">
        <v>26</v>
      </c>
      <c r="G14087">
        <v>2019</v>
      </c>
      <c r="H14087">
        <v>1</v>
      </c>
      <c r="I14087">
        <v>100</v>
      </c>
      <c r="J14087">
        <v>5</v>
      </c>
      <c r="K14087" s="1" t="s">
        <v>19</v>
      </c>
      <c r="L14087" s="1" t="s">
        <v>10065</v>
      </c>
      <c r="M14087" s="1" t="s">
        <v>16</v>
      </c>
      <c r="N14087" s="1" t="s">
        <v>22</v>
      </c>
      <c r="O14087" s="2">
        <v>44192.749247685184</v>
      </c>
    </row>
    <row r="14088" spans="1:15" x14ac:dyDescent="0.25">
      <c r="A14088" s="1" t="s">
        <v>39</v>
      </c>
      <c r="B14088" s="1" t="s">
        <v>40</v>
      </c>
      <c r="C14088" s="1" t="s">
        <v>1693</v>
      </c>
      <c r="D14088">
        <v>6200</v>
      </c>
      <c r="F14088" s="1" t="s">
        <v>18</v>
      </c>
      <c r="G14088">
        <v>2010</v>
      </c>
      <c r="H14088">
        <v>200000</v>
      </c>
      <c r="I14088">
        <v>110</v>
      </c>
      <c r="J14088">
        <v>5</v>
      </c>
      <c r="K14088" s="1" t="s">
        <v>19</v>
      </c>
      <c r="L14088" s="1" t="s">
        <v>87</v>
      </c>
      <c r="M14088" s="1" t="s">
        <v>208</v>
      </c>
      <c r="N14088" s="1" t="s">
        <v>22</v>
      </c>
      <c r="O14088" s="2">
        <v>44195.504641203705</v>
      </c>
    </row>
    <row r="14089" spans="1:15" x14ac:dyDescent="0.25">
      <c r="A14089" s="1" t="s">
        <v>29</v>
      </c>
      <c r="B14089" s="1" t="s">
        <v>1840</v>
      </c>
      <c r="C14089" s="1" t="s">
        <v>10066</v>
      </c>
      <c r="D14089">
        <v>13900</v>
      </c>
      <c r="F14089" s="1" t="s">
        <v>18</v>
      </c>
      <c r="G14089">
        <v>2012</v>
      </c>
      <c r="H14089">
        <v>110000</v>
      </c>
      <c r="I14089">
        <v>163</v>
      </c>
      <c r="J14089">
        <v>5</v>
      </c>
      <c r="K14089" s="1" t="s">
        <v>46</v>
      </c>
      <c r="L14089" s="1" t="s">
        <v>10067</v>
      </c>
      <c r="M14089" s="1" t="s">
        <v>163</v>
      </c>
      <c r="N14089" s="1" t="s">
        <v>22</v>
      </c>
      <c r="O14089" s="2">
        <v>44209.624120370368</v>
      </c>
    </row>
    <row r="14090" spans="1:15" x14ac:dyDescent="0.25">
      <c r="A14090" s="1" t="s">
        <v>315</v>
      </c>
      <c r="B14090" s="1" t="s">
        <v>2233</v>
      </c>
      <c r="C14090" s="1" t="s">
        <v>10068</v>
      </c>
      <c r="D14090">
        <v>9000</v>
      </c>
      <c r="E14090">
        <v>9000</v>
      </c>
      <c r="F14090" s="1" t="s">
        <v>26</v>
      </c>
      <c r="G14090">
        <v>2016</v>
      </c>
      <c r="H14090">
        <v>31000</v>
      </c>
      <c r="I14090">
        <v>90</v>
      </c>
      <c r="J14090">
        <v>5</v>
      </c>
      <c r="K14090" s="1" t="s">
        <v>19</v>
      </c>
      <c r="L14090" s="1" t="s">
        <v>87</v>
      </c>
      <c r="M14090" s="1" t="s">
        <v>38</v>
      </c>
      <c r="N14090" s="1" t="s">
        <v>22</v>
      </c>
      <c r="O14090" s="2">
        <v>44151.450428240743</v>
      </c>
    </row>
    <row r="14091" spans="1:15" x14ac:dyDescent="0.25">
      <c r="A14091" s="1" t="s">
        <v>15</v>
      </c>
      <c r="B14091" s="1" t="s">
        <v>125</v>
      </c>
      <c r="C14091" s="1" t="s">
        <v>10069</v>
      </c>
      <c r="D14091">
        <v>1800</v>
      </c>
      <c r="F14091" s="1" t="s">
        <v>18</v>
      </c>
      <c r="G14091">
        <v>2001</v>
      </c>
      <c r="H14091">
        <v>99000</v>
      </c>
      <c r="I14091">
        <v>68</v>
      </c>
      <c r="J14091">
        <v>3</v>
      </c>
      <c r="K14091" s="1" t="s">
        <v>19</v>
      </c>
      <c r="L14091" s="1" t="s">
        <v>27</v>
      </c>
      <c r="M14091" s="1" t="s">
        <v>121</v>
      </c>
      <c r="N14091" s="1" t="s">
        <v>22</v>
      </c>
      <c r="O14091" s="2">
        <v>44198.332233796296</v>
      </c>
    </row>
    <row r="14092" spans="1:15" x14ac:dyDescent="0.25">
      <c r="A14092" s="1" t="s">
        <v>23</v>
      </c>
      <c r="B14092" s="1" t="s">
        <v>1505</v>
      </c>
      <c r="C14092" s="1" t="s">
        <v>10070</v>
      </c>
      <c r="D14092">
        <v>4400</v>
      </c>
      <c r="F14092" s="1" t="s">
        <v>18</v>
      </c>
      <c r="G14092">
        <v>2006</v>
      </c>
      <c r="H14092">
        <v>80000</v>
      </c>
      <c r="I14092">
        <v>120</v>
      </c>
      <c r="J14092">
        <v>2</v>
      </c>
      <c r="K14092" s="1" t="s">
        <v>19</v>
      </c>
      <c r="L14092" s="1" t="s">
        <v>59</v>
      </c>
      <c r="M14092" s="1" t="s">
        <v>141</v>
      </c>
      <c r="N14092" s="1" t="s">
        <v>22</v>
      </c>
      <c r="O14092" s="2">
        <v>44175.468055555553</v>
      </c>
    </row>
    <row r="14093" spans="1:15" x14ac:dyDescent="0.25">
      <c r="A14093" s="1" t="s">
        <v>29</v>
      </c>
      <c r="B14093" s="1" t="s">
        <v>224</v>
      </c>
      <c r="C14093" s="1" t="s">
        <v>2772</v>
      </c>
      <c r="D14093">
        <v>7490</v>
      </c>
      <c r="E14093">
        <v>6490</v>
      </c>
      <c r="F14093" s="1" t="s">
        <v>26</v>
      </c>
      <c r="G14093">
        <v>2014</v>
      </c>
      <c r="H14093">
        <v>123053</v>
      </c>
      <c r="I14093">
        <v>82</v>
      </c>
      <c r="J14093">
        <v>5</v>
      </c>
      <c r="K14093" s="1" t="s">
        <v>19</v>
      </c>
      <c r="L14093" s="1" t="s">
        <v>87</v>
      </c>
      <c r="M14093" s="1" t="s">
        <v>227</v>
      </c>
      <c r="N14093" s="1" t="s">
        <v>22</v>
      </c>
      <c r="O14093" s="2">
        <v>44121.851724537039</v>
      </c>
    </row>
    <row r="14094" spans="1:15" x14ac:dyDescent="0.25">
      <c r="A14094" s="1" t="s">
        <v>71</v>
      </c>
      <c r="B14094" s="1" t="s">
        <v>297</v>
      </c>
      <c r="C14094" s="1" t="s">
        <v>10071</v>
      </c>
      <c r="D14094">
        <v>31330</v>
      </c>
      <c r="E14094">
        <v>29530</v>
      </c>
      <c r="F14094" s="1" t="s">
        <v>222</v>
      </c>
      <c r="G14094">
        <v>2021</v>
      </c>
      <c r="H14094">
        <v>0</v>
      </c>
      <c r="I14094">
        <v>118</v>
      </c>
      <c r="J14094">
        <v>3</v>
      </c>
      <c r="K14094" s="1" t="s">
        <v>46</v>
      </c>
      <c r="L14094" s="1" t="s">
        <v>27</v>
      </c>
      <c r="M14094" s="1" t="s">
        <v>177</v>
      </c>
      <c r="N14094" s="1" t="s">
        <v>22</v>
      </c>
      <c r="O14094" s="2">
        <v>44210.771921296298</v>
      </c>
    </row>
    <row r="14095" spans="1:15" x14ac:dyDescent="0.25">
      <c r="A14095" s="1" t="s">
        <v>127</v>
      </c>
      <c r="B14095" s="1" t="s">
        <v>5510</v>
      </c>
      <c r="C14095" s="1" t="s">
        <v>10072</v>
      </c>
      <c r="D14095">
        <v>35850</v>
      </c>
      <c r="E14095">
        <v>34595</v>
      </c>
      <c r="F14095" s="1" t="s">
        <v>222</v>
      </c>
      <c r="G14095">
        <v>2020</v>
      </c>
      <c r="H14095">
        <v>1200</v>
      </c>
      <c r="I14095">
        <v>204</v>
      </c>
      <c r="J14095">
        <v>5</v>
      </c>
      <c r="K14095" s="1" t="s">
        <v>46</v>
      </c>
      <c r="L14095" s="1" t="s">
        <v>10073</v>
      </c>
      <c r="M14095" s="1" t="s">
        <v>70</v>
      </c>
      <c r="N14095" s="1" t="s">
        <v>22</v>
      </c>
      <c r="O14095" s="2">
        <v>44191.490532407406</v>
      </c>
    </row>
    <row r="14096" spans="1:15" x14ac:dyDescent="0.25">
      <c r="A14096" s="1" t="s">
        <v>33</v>
      </c>
      <c r="B14096" s="1" t="s">
        <v>388</v>
      </c>
      <c r="C14096" s="1" t="s">
        <v>10074</v>
      </c>
      <c r="D14096">
        <v>12900</v>
      </c>
      <c r="E14096">
        <v>12056</v>
      </c>
      <c r="F14096" s="1" t="s">
        <v>18</v>
      </c>
      <c r="G14096">
        <v>2015</v>
      </c>
      <c r="H14096">
        <v>93864</v>
      </c>
      <c r="I14096">
        <v>105</v>
      </c>
      <c r="J14096">
        <v>5</v>
      </c>
      <c r="K14096" s="1" t="s">
        <v>19</v>
      </c>
      <c r="L14096" s="1" t="s">
        <v>10075</v>
      </c>
      <c r="M14096" s="1" t="s">
        <v>38</v>
      </c>
      <c r="N14096" s="1" t="s">
        <v>22</v>
      </c>
      <c r="O14096" s="2">
        <v>44188.684305555558</v>
      </c>
    </row>
    <row r="14097" spans="1:15" x14ac:dyDescent="0.25">
      <c r="A14097" s="1" t="s">
        <v>102</v>
      </c>
      <c r="B14097" s="1" t="s">
        <v>345</v>
      </c>
      <c r="C14097" s="1" t="s">
        <v>10076</v>
      </c>
      <c r="D14097">
        <v>8990</v>
      </c>
      <c r="F14097" s="1" t="s">
        <v>18</v>
      </c>
      <c r="G14097">
        <v>2015</v>
      </c>
      <c r="H14097">
        <v>99000</v>
      </c>
      <c r="I14097">
        <v>105</v>
      </c>
      <c r="J14097">
        <v>5</v>
      </c>
      <c r="K14097" s="1" t="s">
        <v>19</v>
      </c>
      <c r="L14097" s="1" t="s">
        <v>89</v>
      </c>
      <c r="M14097" s="1" t="s">
        <v>157</v>
      </c>
      <c r="N14097" s="1" t="s">
        <v>22</v>
      </c>
      <c r="O14097" s="2">
        <v>44148.805972222224</v>
      </c>
    </row>
    <row r="14098" spans="1:15" x14ac:dyDescent="0.25">
      <c r="A14098" s="1" t="s">
        <v>105</v>
      </c>
      <c r="B14098" s="1" t="s">
        <v>290</v>
      </c>
      <c r="C14098" s="1" t="s">
        <v>10077</v>
      </c>
      <c r="D14098">
        <v>3500</v>
      </c>
      <c r="F14098" s="1" t="s">
        <v>18</v>
      </c>
      <c r="G14098">
        <v>2002</v>
      </c>
      <c r="H14098">
        <v>199000</v>
      </c>
      <c r="I14098">
        <v>130</v>
      </c>
      <c r="J14098">
        <v>4</v>
      </c>
      <c r="K14098" s="1" t="s">
        <v>19</v>
      </c>
      <c r="L14098" s="1" t="s">
        <v>59</v>
      </c>
      <c r="M14098" s="1" t="s">
        <v>16</v>
      </c>
      <c r="N14098" s="1" t="s">
        <v>22</v>
      </c>
      <c r="O14098" s="2">
        <v>44194.861585648148</v>
      </c>
    </row>
    <row r="14099" spans="1:15" x14ac:dyDescent="0.25">
      <c r="A14099" s="1" t="s">
        <v>127</v>
      </c>
      <c r="B14099" s="1" t="s">
        <v>282</v>
      </c>
      <c r="C14099" s="1" t="s">
        <v>10078</v>
      </c>
      <c r="D14099">
        <v>8599</v>
      </c>
      <c r="E14099">
        <v>7845</v>
      </c>
      <c r="F14099" s="1" t="s">
        <v>26</v>
      </c>
      <c r="G14099">
        <v>2017</v>
      </c>
      <c r="H14099">
        <v>44703</v>
      </c>
      <c r="I14099">
        <v>84</v>
      </c>
      <c r="J14099">
        <v>5</v>
      </c>
      <c r="K14099" s="1" t="s">
        <v>19</v>
      </c>
      <c r="L14099" s="1" t="s">
        <v>27</v>
      </c>
      <c r="M14099" s="1" t="s">
        <v>32</v>
      </c>
      <c r="N14099" s="1" t="s">
        <v>22</v>
      </c>
      <c r="O14099" s="2">
        <v>44209.676157407404</v>
      </c>
    </row>
    <row r="14100" spans="1:15" x14ac:dyDescent="0.25">
      <c r="A14100" s="1" t="s">
        <v>216</v>
      </c>
      <c r="B14100" s="1" t="s">
        <v>1122</v>
      </c>
      <c r="C14100" s="1" t="s">
        <v>5002</v>
      </c>
      <c r="D14100">
        <v>23900</v>
      </c>
      <c r="E14100">
        <v>21900</v>
      </c>
      <c r="F14100" s="1" t="s">
        <v>410</v>
      </c>
      <c r="G14100">
        <v>2019</v>
      </c>
      <c r="H14100">
        <v>10000</v>
      </c>
      <c r="I14100">
        <v>141</v>
      </c>
      <c r="J14100">
        <v>5</v>
      </c>
      <c r="K14100" s="1" t="s">
        <v>46</v>
      </c>
      <c r="L14100" s="1" t="s">
        <v>53</v>
      </c>
      <c r="M14100" s="1" t="s">
        <v>42</v>
      </c>
      <c r="N14100" s="1" t="s">
        <v>22</v>
      </c>
      <c r="O14100" s="2">
        <v>44195.572175925925</v>
      </c>
    </row>
    <row r="14101" spans="1:15" x14ac:dyDescent="0.25">
      <c r="A14101" s="1" t="s">
        <v>39</v>
      </c>
      <c r="B14101" s="1" t="s">
        <v>2478</v>
      </c>
      <c r="C14101" s="1" t="s">
        <v>5288</v>
      </c>
      <c r="D14101">
        <v>700</v>
      </c>
      <c r="F14101" s="1" t="s">
        <v>18</v>
      </c>
      <c r="G14101">
        <v>2007</v>
      </c>
      <c r="H14101">
        <v>400000</v>
      </c>
      <c r="J14101">
        <v>5</v>
      </c>
      <c r="K14101" s="1" t="s">
        <v>19</v>
      </c>
      <c r="L14101" s="1" t="s">
        <v>59</v>
      </c>
      <c r="M14101" s="1" t="s">
        <v>272</v>
      </c>
      <c r="N14101" s="1" t="s">
        <v>22</v>
      </c>
      <c r="O14101" s="2">
        <v>44202.361689814818</v>
      </c>
    </row>
    <row r="14102" spans="1:15" x14ac:dyDescent="0.25">
      <c r="A14102" s="1" t="s">
        <v>29</v>
      </c>
      <c r="B14102" s="1" t="s">
        <v>236</v>
      </c>
      <c r="C14102" s="1" t="s">
        <v>3997</v>
      </c>
      <c r="D14102">
        <v>12500</v>
      </c>
      <c r="E14102">
        <v>11600</v>
      </c>
      <c r="F14102" s="1" t="s">
        <v>18</v>
      </c>
      <c r="G14102">
        <v>2016</v>
      </c>
      <c r="H14102">
        <v>111000</v>
      </c>
      <c r="I14102">
        <v>120</v>
      </c>
      <c r="J14102">
        <v>5</v>
      </c>
      <c r="K14102" s="1" t="s">
        <v>19</v>
      </c>
      <c r="L14102" s="1" t="s">
        <v>59</v>
      </c>
      <c r="M14102" s="1" t="s">
        <v>202</v>
      </c>
      <c r="N14102" s="1" t="s">
        <v>22</v>
      </c>
      <c r="O14102" s="2">
        <v>44184.450428240743</v>
      </c>
    </row>
    <row r="14103" spans="1:15" x14ac:dyDescent="0.25">
      <c r="A14103" s="1" t="s">
        <v>29</v>
      </c>
      <c r="B14103" s="1" t="s">
        <v>792</v>
      </c>
      <c r="C14103" s="1" t="s">
        <v>2433</v>
      </c>
      <c r="D14103">
        <v>38900</v>
      </c>
      <c r="E14103">
        <v>37900</v>
      </c>
      <c r="F14103" s="1" t="s">
        <v>136</v>
      </c>
      <c r="G14103">
        <v>2020</v>
      </c>
      <c r="H14103">
        <v>3000</v>
      </c>
      <c r="I14103">
        <v>225</v>
      </c>
      <c r="J14103">
        <v>5</v>
      </c>
      <c r="K14103" s="1" t="s">
        <v>46</v>
      </c>
      <c r="L14103" s="1" t="s">
        <v>59</v>
      </c>
      <c r="M14103" s="1" t="s">
        <v>54</v>
      </c>
      <c r="N14103" s="1" t="s">
        <v>22</v>
      </c>
      <c r="O14103" s="2">
        <v>44194.545798611114</v>
      </c>
    </row>
    <row r="14104" spans="1:15" x14ac:dyDescent="0.25">
      <c r="A14104" s="1" t="s">
        <v>33</v>
      </c>
      <c r="B14104" s="1" t="s">
        <v>65</v>
      </c>
      <c r="C14104" s="1" t="s">
        <v>10079</v>
      </c>
      <c r="D14104">
        <v>3600</v>
      </c>
      <c r="E14104">
        <v>3500</v>
      </c>
      <c r="F14104" s="1" t="s">
        <v>18</v>
      </c>
      <c r="G14104">
        <v>2007</v>
      </c>
      <c r="H14104">
        <v>181000</v>
      </c>
      <c r="I14104">
        <v>80</v>
      </c>
      <c r="J14104">
        <v>3</v>
      </c>
      <c r="K14104" s="1" t="s">
        <v>19</v>
      </c>
      <c r="L14104" s="1" t="s">
        <v>87</v>
      </c>
      <c r="M14104" s="1" t="s">
        <v>227</v>
      </c>
      <c r="N14104" s="1" t="s">
        <v>22</v>
      </c>
      <c r="O14104" s="2">
        <v>44206.826203703706</v>
      </c>
    </row>
    <row r="14105" spans="1:15" x14ac:dyDescent="0.25">
      <c r="A14105" s="1" t="s">
        <v>178</v>
      </c>
      <c r="B14105" s="1" t="s">
        <v>804</v>
      </c>
      <c r="C14105" s="1" t="s">
        <v>8660</v>
      </c>
      <c r="D14105">
        <v>8490</v>
      </c>
      <c r="E14105">
        <v>7500</v>
      </c>
      <c r="F14105" s="1" t="s">
        <v>18</v>
      </c>
      <c r="G14105">
        <v>2016</v>
      </c>
      <c r="H14105">
        <v>121200</v>
      </c>
      <c r="I14105">
        <v>90</v>
      </c>
      <c r="J14105">
        <v>5</v>
      </c>
      <c r="K14105" s="1" t="s">
        <v>19</v>
      </c>
      <c r="L14105" s="1" t="s">
        <v>27</v>
      </c>
      <c r="M14105" s="1" t="s">
        <v>32</v>
      </c>
      <c r="N14105" s="1" t="s">
        <v>22</v>
      </c>
      <c r="O14105" s="2">
        <v>44165.455694444441</v>
      </c>
    </row>
    <row r="14106" spans="1:15" x14ac:dyDescent="0.25">
      <c r="A14106" s="1" t="s">
        <v>899</v>
      </c>
      <c r="B14106" s="1" t="s">
        <v>6299</v>
      </c>
      <c r="C14106" s="1" t="s">
        <v>10080</v>
      </c>
      <c r="D14106">
        <v>16100</v>
      </c>
      <c r="E14106">
        <v>14900</v>
      </c>
      <c r="F14106" s="1" t="s">
        <v>26</v>
      </c>
      <c r="G14106">
        <v>2018</v>
      </c>
      <c r="H14106">
        <v>36975</v>
      </c>
      <c r="I14106">
        <v>131</v>
      </c>
      <c r="J14106">
        <v>5</v>
      </c>
      <c r="K14106" s="1" t="s">
        <v>19</v>
      </c>
      <c r="L14106" s="1" t="s">
        <v>27</v>
      </c>
      <c r="M14106" s="1" t="s">
        <v>32</v>
      </c>
      <c r="N14106" s="1" t="s">
        <v>22</v>
      </c>
      <c r="O14106" s="2">
        <v>44209.442974537036</v>
      </c>
    </row>
    <row r="14107" spans="1:15" x14ac:dyDescent="0.25">
      <c r="A14107" s="1" t="s">
        <v>29</v>
      </c>
      <c r="B14107" s="1" t="s">
        <v>1819</v>
      </c>
      <c r="C14107" s="1" t="s">
        <v>10081</v>
      </c>
      <c r="D14107">
        <v>8500</v>
      </c>
      <c r="F14107" s="1" t="s">
        <v>18</v>
      </c>
      <c r="G14107">
        <v>2012</v>
      </c>
      <c r="H14107">
        <v>110000</v>
      </c>
      <c r="I14107">
        <v>110</v>
      </c>
      <c r="J14107">
        <v>5</v>
      </c>
      <c r="K14107" s="1" t="s">
        <v>19</v>
      </c>
      <c r="L14107" s="1" t="s">
        <v>59</v>
      </c>
      <c r="M14107" s="1" t="s">
        <v>208</v>
      </c>
      <c r="N14107" s="1" t="s">
        <v>22</v>
      </c>
      <c r="O14107" s="2">
        <v>44140.572546296295</v>
      </c>
    </row>
    <row r="14108" spans="1:15" x14ac:dyDescent="0.25">
      <c r="A14108" s="1" t="s">
        <v>43</v>
      </c>
      <c r="B14108" s="1" t="s">
        <v>44</v>
      </c>
      <c r="C14108" s="1" t="s">
        <v>10082</v>
      </c>
      <c r="D14108">
        <v>34900</v>
      </c>
      <c r="E14108">
        <v>34900</v>
      </c>
      <c r="F14108" s="1" t="s">
        <v>18</v>
      </c>
      <c r="G14108">
        <v>2016</v>
      </c>
      <c r="H14108">
        <v>66900</v>
      </c>
      <c r="I14108">
        <v>150</v>
      </c>
      <c r="J14108">
        <v>5</v>
      </c>
      <c r="K14108" s="1" t="s">
        <v>46</v>
      </c>
      <c r="L14108" s="1" t="s">
        <v>59</v>
      </c>
      <c r="M14108" s="1" t="s">
        <v>70</v>
      </c>
      <c r="N14108" s="1" t="s">
        <v>22</v>
      </c>
      <c r="O14108" s="2">
        <v>44211.466493055559</v>
      </c>
    </row>
    <row r="14109" spans="1:15" x14ac:dyDescent="0.25">
      <c r="A14109" s="1" t="s">
        <v>78</v>
      </c>
      <c r="B14109" s="1" t="s">
        <v>478</v>
      </c>
      <c r="C14109" s="1" t="s">
        <v>705</v>
      </c>
      <c r="D14109">
        <v>26000</v>
      </c>
      <c r="F14109" s="1" t="s">
        <v>18</v>
      </c>
      <c r="G14109">
        <v>2014</v>
      </c>
      <c r="H14109">
        <v>41000</v>
      </c>
      <c r="I14109">
        <v>184</v>
      </c>
      <c r="J14109">
        <v>2</v>
      </c>
      <c r="K14109" s="1" t="s">
        <v>46</v>
      </c>
      <c r="L14109" s="1" t="s">
        <v>27</v>
      </c>
      <c r="M14109" s="1" t="s">
        <v>342</v>
      </c>
      <c r="N14109" s="1" t="s">
        <v>22</v>
      </c>
      <c r="O14109" s="2">
        <v>44162.681550925925</v>
      </c>
    </row>
    <row r="14110" spans="1:15" x14ac:dyDescent="0.25">
      <c r="A14110" s="1" t="s">
        <v>216</v>
      </c>
      <c r="B14110" s="1" t="s">
        <v>217</v>
      </c>
      <c r="C14110" s="1" t="s">
        <v>9407</v>
      </c>
      <c r="D14110">
        <v>15490</v>
      </c>
      <c r="E14110">
        <v>15490</v>
      </c>
      <c r="F14110" s="1" t="s">
        <v>18</v>
      </c>
      <c r="G14110">
        <v>2017</v>
      </c>
      <c r="H14110">
        <v>103370</v>
      </c>
      <c r="I14110">
        <v>115</v>
      </c>
      <c r="J14110">
        <v>5</v>
      </c>
      <c r="K14110" s="1" t="s">
        <v>46</v>
      </c>
      <c r="L14110" s="1" t="s">
        <v>5587</v>
      </c>
      <c r="M14110" s="1" t="s">
        <v>42</v>
      </c>
      <c r="N14110" s="1" t="s">
        <v>22</v>
      </c>
      <c r="O14110" s="2">
        <v>44204.726319444446</v>
      </c>
    </row>
    <row r="14111" spans="1:15" x14ac:dyDescent="0.25">
      <c r="A14111" s="1" t="s">
        <v>15</v>
      </c>
      <c r="B14111" s="1" t="s">
        <v>125</v>
      </c>
      <c r="C14111" s="1" t="s">
        <v>7172</v>
      </c>
      <c r="D14111">
        <v>1800</v>
      </c>
      <c r="F14111" s="1" t="s">
        <v>26</v>
      </c>
      <c r="G14111">
        <v>2003</v>
      </c>
      <c r="H14111">
        <v>170200</v>
      </c>
      <c r="I14111">
        <v>75</v>
      </c>
      <c r="J14111">
        <v>5</v>
      </c>
      <c r="K14111" s="1" t="s">
        <v>19</v>
      </c>
      <c r="L14111" s="1" t="s">
        <v>59</v>
      </c>
      <c r="M14111" s="1" t="s">
        <v>32</v>
      </c>
      <c r="N14111" s="1" t="s">
        <v>22</v>
      </c>
      <c r="O14111" s="2">
        <v>44143.833333333336</v>
      </c>
    </row>
    <row r="14112" spans="1:15" x14ac:dyDescent="0.25">
      <c r="A14112" s="1" t="s">
        <v>67</v>
      </c>
      <c r="B14112" s="1" t="s">
        <v>166</v>
      </c>
      <c r="C14112" s="1" t="s">
        <v>67</v>
      </c>
      <c r="D14112">
        <v>4300</v>
      </c>
      <c r="F14112" s="1" t="s">
        <v>26</v>
      </c>
      <c r="G14112">
        <v>2008</v>
      </c>
      <c r="H14112">
        <v>150000</v>
      </c>
      <c r="J14112">
        <v>5</v>
      </c>
      <c r="K14112" s="1" t="s">
        <v>19</v>
      </c>
      <c r="L14112" s="1" t="s">
        <v>87</v>
      </c>
      <c r="M14112" s="1" t="s">
        <v>165</v>
      </c>
      <c r="N14112" s="1" t="s">
        <v>22</v>
      </c>
      <c r="O14112" s="2">
        <v>44185.898564814815</v>
      </c>
    </row>
    <row r="14113" spans="1:15" x14ac:dyDescent="0.25">
      <c r="A14113" s="1" t="s">
        <v>55</v>
      </c>
      <c r="B14113" s="1" t="s">
        <v>249</v>
      </c>
      <c r="C14113" s="1" t="s">
        <v>2387</v>
      </c>
      <c r="D14113">
        <v>15295</v>
      </c>
      <c r="E14113">
        <v>13795</v>
      </c>
      <c r="F14113" s="1" t="s">
        <v>26</v>
      </c>
      <c r="G14113">
        <v>2018</v>
      </c>
      <c r="H14113">
        <v>89504</v>
      </c>
      <c r="I14113">
        <v>115</v>
      </c>
      <c r="J14113">
        <v>5</v>
      </c>
      <c r="K14113" s="1" t="s">
        <v>19</v>
      </c>
      <c r="L14113" s="1" t="s">
        <v>27</v>
      </c>
      <c r="M14113" s="1" t="s">
        <v>227</v>
      </c>
      <c r="N14113" s="1" t="s">
        <v>22</v>
      </c>
      <c r="O14113" s="2">
        <v>44207.533113425925</v>
      </c>
    </row>
    <row r="14114" spans="1:15" x14ac:dyDescent="0.25">
      <c r="A14114" s="1" t="s">
        <v>33</v>
      </c>
      <c r="B14114" s="1" t="s">
        <v>61</v>
      </c>
      <c r="C14114" s="1" t="s">
        <v>7118</v>
      </c>
      <c r="D14114">
        <v>650</v>
      </c>
      <c r="F14114" s="1" t="s">
        <v>18</v>
      </c>
      <c r="G14114">
        <v>2002</v>
      </c>
      <c r="H14114">
        <v>260000</v>
      </c>
      <c r="I14114">
        <v>110</v>
      </c>
      <c r="J14114">
        <v>3</v>
      </c>
      <c r="K14114" s="1" t="s">
        <v>19</v>
      </c>
      <c r="L14114" s="1" t="s">
        <v>53</v>
      </c>
      <c r="M14114" s="1" t="s">
        <v>54</v>
      </c>
      <c r="N14114" s="1" t="s">
        <v>22</v>
      </c>
      <c r="O14114" s="2">
        <v>44194.428599537037</v>
      </c>
    </row>
    <row r="14115" spans="1:15" x14ac:dyDescent="0.25">
      <c r="A14115" s="1" t="s">
        <v>78</v>
      </c>
      <c r="B14115" s="1" t="s">
        <v>88</v>
      </c>
      <c r="C14115" s="1" t="s">
        <v>100</v>
      </c>
      <c r="D14115">
        <v>12690</v>
      </c>
      <c r="E14115">
        <v>11690</v>
      </c>
      <c r="F14115" s="1" t="s">
        <v>18</v>
      </c>
      <c r="G14115">
        <v>2013</v>
      </c>
      <c r="H14115">
        <v>158000</v>
      </c>
      <c r="I14115">
        <v>116</v>
      </c>
      <c r="J14115">
        <v>5</v>
      </c>
      <c r="K14115" s="1" t="s">
        <v>19</v>
      </c>
      <c r="L14115" s="1" t="s">
        <v>53</v>
      </c>
      <c r="M14115" s="1" t="s">
        <v>38</v>
      </c>
      <c r="N14115" s="1" t="s">
        <v>22</v>
      </c>
      <c r="O14115" s="2">
        <v>44131.700185185182</v>
      </c>
    </row>
    <row r="14116" spans="1:15" x14ac:dyDescent="0.25">
      <c r="A14116" s="1" t="s">
        <v>33</v>
      </c>
      <c r="B14116" s="1" t="s">
        <v>65</v>
      </c>
      <c r="C14116" s="1" t="s">
        <v>10083</v>
      </c>
      <c r="D14116">
        <v>2350</v>
      </c>
      <c r="F14116" s="1" t="s">
        <v>18</v>
      </c>
      <c r="G14116">
        <v>2002</v>
      </c>
      <c r="H14116">
        <v>303000</v>
      </c>
      <c r="I14116">
        <v>64</v>
      </c>
      <c r="J14116">
        <v>5</v>
      </c>
      <c r="K14116" s="1" t="s">
        <v>19</v>
      </c>
      <c r="L14116" s="1" t="s">
        <v>53</v>
      </c>
      <c r="M14116" s="1" t="s">
        <v>351</v>
      </c>
      <c r="N14116" s="1" t="s">
        <v>22</v>
      </c>
      <c r="O14116" s="2">
        <v>44121.926446759258</v>
      </c>
    </row>
    <row r="14117" spans="1:15" x14ac:dyDescent="0.25">
      <c r="A14117" s="1" t="s">
        <v>39</v>
      </c>
      <c r="B14117" s="1" t="s">
        <v>228</v>
      </c>
      <c r="C14117" s="1" t="s">
        <v>2523</v>
      </c>
      <c r="D14117">
        <v>1950</v>
      </c>
      <c r="F14117" s="1" t="s">
        <v>18</v>
      </c>
      <c r="G14117">
        <v>2003</v>
      </c>
      <c r="H14117">
        <v>185000</v>
      </c>
      <c r="I14117">
        <v>109</v>
      </c>
      <c r="J14117">
        <v>4</v>
      </c>
      <c r="K14117" s="1" t="s">
        <v>19</v>
      </c>
      <c r="L14117" s="1" t="s">
        <v>53</v>
      </c>
      <c r="M14117" s="1" t="s">
        <v>42</v>
      </c>
      <c r="N14117" s="1" t="s">
        <v>22</v>
      </c>
      <c r="O14117" s="2">
        <v>44159.597210648149</v>
      </c>
    </row>
    <row r="14118" spans="1:15" x14ac:dyDescent="0.25">
      <c r="A14118" s="1" t="s">
        <v>238</v>
      </c>
      <c r="B14118" s="1" t="s">
        <v>1252</v>
      </c>
      <c r="C14118" s="1" t="s">
        <v>2815</v>
      </c>
      <c r="D14118">
        <v>40990</v>
      </c>
      <c r="E14118">
        <v>38990</v>
      </c>
      <c r="F14118" s="1" t="s">
        <v>136</v>
      </c>
      <c r="G14118">
        <v>2020</v>
      </c>
      <c r="H14118">
        <v>2590</v>
      </c>
      <c r="I14118">
        <v>240</v>
      </c>
      <c r="J14118">
        <v>5</v>
      </c>
      <c r="K14118" s="1" t="s">
        <v>46</v>
      </c>
      <c r="L14118" s="1" t="s">
        <v>59</v>
      </c>
      <c r="M14118" s="1" t="s">
        <v>21</v>
      </c>
      <c r="N14118" s="1" t="s">
        <v>22</v>
      </c>
      <c r="O14118" s="2">
        <v>44185.448923611111</v>
      </c>
    </row>
    <row r="14119" spans="1:15" x14ac:dyDescent="0.25">
      <c r="A14119" s="1" t="s">
        <v>363</v>
      </c>
      <c r="B14119" s="1" t="s">
        <v>2345</v>
      </c>
      <c r="C14119" s="1" t="s">
        <v>10084</v>
      </c>
      <c r="D14119">
        <v>14500</v>
      </c>
      <c r="F14119" s="1" t="s">
        <v>18</v>
      </c>
      <c r="G14119">
        <v>2003</v>
      </c>
      <c r="H14119">
        <v>240000</v>
      </c>
      <c r="I14119">
        <v>163</v>
      </c>
      <c r="J14119">
        <v>3</v>
      </c>
      <c r="K14119" s="1" t="s">
        <v>19</v>
      </c>
      <c r="L14119" s="1" t="s">
        <v>27</v>
      </c>
      <c r="M14119" s="1" t="s">
        <v>84</v>
      </c>
      <c r="N14119" s="1" t="s">
        <v>22</v>
      </c>
      <c r="O14119" s="2">
        <v>44173.329618055555</v>
      </c>
    </row>
    <row r="14120" spans="1:15" x14ac:dyDescent="0.25">
      <c r="A14120" s="1" t="s">
        <v>122</v>
      </c>
      <c r="B14120" s="1" t="s">
        <v>825</v>
      </c>
      <c r="C14120" s="1" t="s">
        <v>10085</v>
      </c>
      <c r="D14120">
        <v>9500</v>
      </c>
      <c r="F14120" s="1" t="s">
        <v>18</v>
      </c>
      <c r="G14120">
        <v>2009</v>
      </c>
      <c r="H14120">
        <v>240000</v>
      </c>
      <c r="I14120">
        <v>115</v>
      </c>
      <c r="J14120">
        <v>4</v>
      </c>
      <c r="K14120" s="1" t="s">
        <v>19</v>
      </c>
      <c r="L14120" s="1" t="s">
        <v>53</v>
      </c>
      <c r="M14120" s="1" t="s">
        <v>81</v>
      </c>
      <c r="N14120" s="1" t="s">
        <v>22</v>
      </c>
      <c r="O14120" s="2">
        <v>44196.399097222224</v>
      </c>
    </row>
    <row r="14121" spans="1:15" x14ac:dyDescent="0.25">
      <c r="A14121" s="1" t="s">
        <v>78</v>
      </c>
      <c r="B14121" s="1" t="s">
        <v>79</v>
      </c>
      <c r="C14121" s="1" t="s">
        <v>80</v>
      </c>
      <c r="D14121">
        <v>3800</v>
      </c>
      <c r="F14121" s="1" t="s">
        <v>18</v>
      </c>
      <c r="G14121">
        <v>2001</v>
      </c>
      <c r="H14121">
        <v>265000</v>
      </c>
      <c r="J14121">
        <v>5</v>
      </c>
      <c r="K14121" s="1" t="s">
        <v>19</v>
      </c>
      <c r="L14121" s="1" t="s">
        <v>20</v>
      </c>
      <c r="M14121" s="1" t="s">
        <v>189</v>
      </c>
      <c r="N14121" s="1" t="s">
        <v>22</v>
      </c>
      <c r="O14121" s="2">
        <v>44185.797615740739</v>
      </c>
    </row>
    <row r="14122" spans="1:15" x14ac:dyDescent="0.25">
      <c r="A14122" s="1" t="s">
        <v>29</v>
      </c>
      <c r="B14122" s="1" t="s">
        <v>1840</v>
      </c>
      <c r="C14122" s="1" t="s">
        <v>1841</v>
      </c>
      <c r="D14122">
        <v>6500</v>
      </c>
      <c r="F14122" s="1" t="s">
        <v>18</v>
      </c>
      <c r="G14122">
        <v>2009</v>
      </c>
      <c r="H14122">
        <v>221540</v>
      </c>
      <c r="J14122">
        <v>5</v>
      </c>
      <c r="K14122" s="1" t="s">
        <v>19</v>
      </c>
      <c r="L14122" s="1" t="s">
        <v>59</v>
      </c>
      <c r="M14122" s="1" t="s">
        <v>42</v>
      </c>
      <c r="N14122" s="1" t="s">
        <v>22</v>
      </c>
      <c r="O14122" s="2">
        <v>44200.466226851851</v>
      </c>
    </row>
    <row r="14123" spans="1:15" x14ac:dyDescent="0.25">
      <c r="A14123" s="1" t="s">
        <v>122</v>
      </c>
      <c r="B14123" s="1" t="s">
        <v>536</v>
      </c>
      <c r="C14123" s="1" t="s">
        <v>10086</v>
      </c>
      <c r="D14123">
        <v>11400</v>
      </c>
      <c r="E14123">
        <v>9700</v>
      </c>
      <c r="F14123" s="1" t="s">
        <v>18</v>
      </c>
      <c r="G14123">
        <v>2015</v>
      </c>
      <c r="H14123">
        <v>43885</v>
      </c>
      <c r="I14123">
        <v>90</v>
      </c>
      <c r="J14123">
        <v>4</v>
      </c>
      <c r="K14123" s="1" t="s">
        <v>19</v>
      </c>
      <c r="L14123" s="1" t="s">
        <v>27</v>
      </c>
      <c r="M14123" s="1" t="s">
        <v>219</v>
      </c>
      <c r="N14123" s="1" t="s">
        <v>22</v>
      </c>
      <c r="O14123" s="2">
        <v>44201.312060185184</v>
      </c>
    </row>
    <row r="14124" spans="1:15" x14ac:dyDescent="0.25">
      <c r="A14124" s="1" t="s">
        <v>127</v>
      </c>
      <c r="B14124" s="1" t="s">
        <v>2818</v>
      </c>
      <c r="C14124" s="1" t="s">
        <v>10087</v>
      </c>
      <c r="D14124">
        <v>17990</v>
      </c>
      <c r="F14124" s="1" t="s">
        <v>18</v>
      </c>
      <c r="G14124">
        <v>2018</v>
      </c>
      <c r="H14124">
        <v>68793</v>
      </c>
      <c r="I14124">
        <v>141</v>
      </c>
      <c r="J14124">
        <v>5</v>
      </c>
      <c r="K14124" s="1" t="s">
        <v>19</v>
      </c>
      <c r="L14124" s="1" t="s">
        <v>910</v>
      </c>
      <c r="M14124" s="1" t="s">
        <v>42</v>
      </c>
      <c r="N14124" s="1" t="s">
        <v>22</v>
      </c>
      <c r="O14124" s="2">
        <v>44194.570509259262</v>
      </c>
    </row>
    <row r="14125" spans="1:15" x14ac:dyDescent="0.25">
      <c r="A14125" s="1" t="s">
        <v>33</v>
      </c>
      <c r="B14125" s="1" t="s">
        <v>61</v>
      </c>
      <c r="C14125" s="1" t="s">
        <v>201</v>
      </c>
      <c r="D14125">
        <v>2700</v>
      </c>
      <c r="F14125" s="1" t="s">
        <v>26</v>
      </c>
      <c r="G14125">
        <v>2004</v>
      </c>
      <c r="H14125">
        <v>229000</v>
      </c>
      <c r="J14125">
        <v>5</v>
      </c>
      <c r="K14125" s="1" t="s">
        <v>19</v>
      </c>
      <c r="L14125" s="1" t="s">
        <v>59</v>
      </c>
      <c r="M14125" s="1" t="s">
        <v>16</v>
      </c>
      <c r="N14125" s="1" t="s">
        <v>22</v>
      </c>
      <c r="O14125" s="2">
        <v>44197.71597222222</v>
      </c>
    </row>
    <row r="14126" spans="1:15" x14ac:dyDescent="0.25">
      <c r="A14126" s="1" t="s">
        <v>102</v>
      </c>
      <c r="B14126" s="1" t="s">
        <v>103</v>
      </c>
      <c r="C14126" s="1" t="s">
        <v>911</v>
      </c>
      <c r="D14126">
        <v>3000</v>
      </c>
      <c r="F14126" s="1" t="s">
        <v>26</v>
      </c>
      <c r="G14126">
        <v>2000</v>
      </c>
      <c r="H14126">
        <v>236000</v>
      </c>
      <c r="I14126">
        <v>147</v>
      </c>
      <c r="J14126">
        <v>2</v>
      </c>
      <c r="K14126" s="1" t="s">
        <v>19</v>
      </c>
      <c r="L14126" s="1" t="s">
        <v>237</v>
      </c>
      <c r="M14126" s="1" t="s">
        <v>351</v>
      </c>
      <c r="N14126" s="1" t="s">
        <v>22</v>
      </c>
      <c r="O14126" s="2">
        <v>44207.563206018516</v>
      </c>
    </row>
    <row r="14127" spans="1:15" x14ac:dyDescent="0.25">
      <c r="A14127" s="1" t="s">
        <v>29</v>
      </c>
      <c r="B14127" s="1" t="s">
        <v>114</v>
      </c>
      <c r="C14127" s="1" t="s">
        <v>6409</v>
      </c>
      <c r="D14127">
        <v>14490</v>
      </c>
      <c r="E14127">
        <v>13490</v>
      </c>
      <c r="F14127" s="1" t="s">
        <v>26</v>
      </c>
      <c r="G14127">
        <v>2017</v>
      </c>
      <c r="H14127">
        <v>25900</v>
      </c>
      <c r="I14127">
        <v>125</v>
      </c>
      <c r="J14127">
        <v>5</v>
      </c>
      <c r="K14127" s="1" t="s">
        <v>19</v>
      </c>
      <c r="L14127" s="1" t="s">
        <v>10088</v>
      </c>
      <c r="M14127" s="1" t="s">
        <v>272</v>
      </c>
      <c r="N14127" s="1" t="s">
        <v>22</v>
      </c>
      <c r="O14127" s="2">
        <v>44205.454780092594</v>
      </c>
    </row>
    <row r="14128" spans="1:15" x14ac:dyDescent="0.25">
      <c r="A14128" s="1" t="s">
        <v>67</v>
      </c>
      <c r="B14128" s="1" t="s">
        <v>1244</v>
      </c>
      <c r="C14128" s="1" t="s">
        <v>6418</v>
      </c>
      <c r="D14128">
        <v>11000</v>
      </c>
      <c r="F14128" s="1" t="s">
        <v>26</v>
      </c>
      <c r="G14128">
        <v>2004</v>
      </c>
      <c r="H14128">
        <v>221000</v>
      </c>
      <c r="J14128">
        <v>2</v>
      </c>
      <c r="K14128" s="1" t="s">
        <v>46</v>
      </c>
      <c r="L14128" s="1" t="s">
        <v>59</v>
      </c>
      <c r="M14128" s="1" t="s">
        <v>32</v>
      </c>
      <c r="N14128" s="1" t="s">
        <v>22</v>
      </c>
      <c r="O14128" s="2">
        <v>44202.785509259258</v>
      </c>
    </row>
    <row r="14129" spans="1:15" x14ac:dyDescent="0.25">
      <c r="A14129" s="1" t="s">
        <v>122</v>
      </c>
      <c r="B14129" s="1" t="s">
        <v>572</v>
      </c>
      <c r="C14129" s="1" t="s">
        <v>3267</v>
      </c>
      <c r="D14129">
        <v>23400</v>
      </c>
      <c r="E14129">
        <v>21400</v>
      </c>
      <c r="F14129" s="1" t="s">
        <v>26</v>
      </c>
      <c r="G14129">
        <v>2019</v>
      </c>
      <c r="H14129">
        <v>25800</v>
      </c>
      <c r="I14129">
        <v>140</v>
      </c>
      <c r="J14129">
        <v>5</v>
      </c>
      <c r="K14129" s="1" t="s">
        <v>46</v>
      </c>
      <c r="L14129" s="1" t="s">
        <v>20</v>
      </c>
      <c r="M14129" s="1" t="s">
        <v>177</v>
      </c>
      <c r="N14129" s="1" t="s">
        <v>22</v>
      </c>
      <c r="O14129" s="2">
        <v>44209.380324074074</v>
      </c>
    </row>
    <row r="14130" spans="1:15" x14ac:dyDescent="0.25">
      <c r="A14130" s="1" t="s">
        <v>105</v>
      </c>
      <c r="B14130" s="1" t="s">
        <v>106</v>
      </c>
      <c r="C14130" s="1" t="s">
        <v>10089</v>
      </c>
      <c r="D14130">
        <v>10950</v>
      </c>
      <c r="F14130" s="1" t="s">
        <v>18</v>
      </c>
      <c r="G14130">
        <v>2014</v>
      </c>
      <c r="H14130">
        <v>275000</v>
      </c>
      <c r="I14130">
        <v>150</v>
      </c>
      <c r="J14130">
        <v>5</v>
      </c>
      <c r="K14130" s="1" t="s">
        <v>19</v>
      </c>
      <c r="L14130" s="1" t="s">
        <v>27</v>
      </c>
      <c r="M14130" s="1" t="s">
        <v>42</v>
      </c>
      <c r="N14130" s="1" t="s">
        <v>22</v>
      </c>
      <c r="O14130" s="2">
        <v>44167.95857638889</v>
      </c>
    </row>
    <row r="14131" spans="1:15" x14ac:dyDescent="0.25">
      <c r="A14131" s="1" t="s">
        <v>102</v>
      </c>
      <c r="B14131" s="1" t="s">
        <v>211</v>
      </c>
      <c r="C14131" s="1" t="s">
        <v>3301</v>
      </c>
      <c r="D14131">
        <v>15400</v>
      </c>
      <c r="E14131">
        <v>12900</v>
      </c>
      <c r="F14131" s="1" t="s">
        <v>26</v>
      </c>
      <c r="G14131">
        <v>2020</v>
      </c>
      <c r="H14131">
        <v>13425</v>
      </c>
      <c r="I14131">
        <v>100</v>
      </c>
      <c r="J14131">
        <v>5</v>
      </c>
      <c r="K14131" s="1" t="s">
        <v>19</v>
      </c>
      <c r="L14131" s="1" t="s">
        <v>59</v>
      </c>
      <c r="M14131" s="1" t="s">
        <v>227</v>
      </c>
      <c r="N14131" s="1" t="s">
        <v>22</v>
      </c>
      <c r="O14131" s="2">
        <v>44185.766134259262</v>
      </c>
    </row>
    <row r="14132" spans="1:15" x14ac:dyDescent="0.25">
      <c r="A14132" s="1" t="s">
        <v>443</v>
      </c>
      <c r="B14132" s="1" t="s">
        <v>444</v>
      </c>
      <c r="C14132" s="1" t="s">
        <v>10090</v>
      </c>
      <c r="D14132">
        <v>126200</v>
      </c>
      <c r="F14132" s="1" t="s">
        <v>26</v>
      </c>
      <c r="G14132">
        <v>2016</v>
      </c>
      <c r="H14132">
        <v>41300</v>
      </c>
      <c r="I14132">
        <v>420</v>
      </c>
      <c r="J14132">
        <v>2</v>
      </c>
      <c r="K14132" s="1" t="s">
        <v>46</v>
      </c>
      <c r="L14132" s="1" t="s">
        <v>10091</v>
      </c>
      <c r="M14132" s="1" t="s">
        <v>42</v>
      </c>
      <c r="N14132" s="1" t="s">
        <v>22</v>
      </c>
      <c r="O14132" s="2">
        <v>44207.762962962966</v>
      </c>
    </row>
    <row r="14133" spans="1:15" x14ac:dyDescent="0.25">
      <c r="A14133" s="1" t="s">
        <v>216</v>
      </c>
      <c r="B14133" s="1" t="s">
        <v>427</v>
      </c>
      <c r="C14133" s="1" t="s">
        <v>10092</v>
      </c>
      <c r="D14133">
        <v>5900</v>
      </c>
      <c r="E14133">
        <v>5500</v>
      </c>
      <c r="F14133" s="1" t="s">
        <v>18</v>
      </c>
      <c r="G14133">
        <v>2006</v>
      </c>
      <c r="H14133">
        <v>170000</v>
      </c>
      <c r="I14133">
        <v>150</v>
      </c>
      <c r="J14133">
        <v>5</v>
      </c>
      <c r="K14133" s="1" t="s">
        <v>19</v>
      </c>
      <c r="L14133" s="1" t="s">
        <v>59</v>
      </c>
      <c r="M14133" s="1" t="s">
        <v>42</v>
      </c>
      <c r="N14133" s="1" t="s">
        <v>22</v>
      </c>
      <c r="O14133" s="2">
        <v>44200.645694444444</v>
      </c>
    </row>
    <row r="14134" spans="1:15" x14ac:dyDescent="0.25">
      <c r="A14134" s="1" t="s">
        <v>43</v>
      </c>
      <c r="B14134" s="1" t="s">
        <v>44</v>
      </c>
      <c r="C14134" s="1" t="s">
        <v>10093</v>
      </c>
      <c r="D14134">
        <v>26500</v>
      </c>
      <c r="E14134">
        <v>23700</v>
      </c>
      <c r="F14134" s="1" t="s">
        <v>18</v>
      </c>
      <c r="G14134">
        <v>2016</v>
      </c>
      <c r="H14134">
        <v>82946</v>
      </c>
      <c r="I14134">
        <v>180</v>
      </c>
      <c r="J14134">
        <v>5</v>
      </c>
      <c r="K14134" s="1" t="s">
        <v>46</v>
      </c>
      <c r="L14134" s="1" t="s">
        <v>59</v>
      </c>
      <c r="M14134" s="1" t="s">
        <v>208</v>
      </c>
      <c r="N14134" s="1" t="s">
        <v>22</v>
      </c>
      <c r="O14134" s="2">
        <v>44195.805763888886</v>
      </c>
    </row>
    <row r="14135" spans="1:15" x14ac:dyDescent="0.25">
      <c r="A14135" s="1" t="s">
        <v>23</v>
      </c>
      <c r="B14135" s="1" t="s">
        <v>739</v>
      </c>
      <c r="C14135" s="1" t="s">
        <v>4709</v>
      </c>
      <c r="D14135">
        <v>14090</v>
      </c>
      <c r="E14135">
        <v>12690</v>
      </c>
      <c r="F14135" s="1" t="s">
        <v>18</v>
      </c>
      <c r="G14135">
        <v>2019</v>
      </c>
      <c r="H14135">
        <v>31500</v>
      </c>
      <c r="I14135">
        <v>102</v>
      </c>
      <c r="J14135">
        <v>5</v>
      </c>
      <c r="K14135" s="1" t="s">
        <v>19</v>
      </c>
      <c r="L14135" s="1" t="s">
        <v>53</v>
      </c>
      <c r="M14135" s="1" t="s">
        <v>208</v>
      </c>
      <c r="N14135" s="1" t="s">
        <v>22</v>
      </c>
      <c r="O14135" s="2">
        <v>44187.545555555553</v>
      </c>
    </row>
    <row r="14136" spans="1:15" x14ac:dyDescent="0.25">
      <c r="A14136" s="1" t="s">
        <v>15</v>
      </c>
      <c r="B14136" s="1" t="s">
        <v>125</v>
      </c>
      <c r="C14136" s="1" t="s">
        <v>10094</v>
      </c>
      <c r="D14136">
        <v>6500</v>
      </c>
      <c r="F14136" s="1" t="s">
        <v>26</v>
      </c>
      <c r="G14136">
        <v>2005</v>
      </c>
      <c r="H14136">
        <v>58000</v>
      </c>
      <c r="I14136">
        <v>64</v>
      </c>
      <c r="J14136">
        <v>5</v>
      </c>
      <c r="K14136" s="1" t="s">
        <v>19</v>
      </c>
      <c r="L14136" s="1" t="s">
        <v>59</v>
      </c>
      <c r="M14136" s="1" t="s">
        <v>32</v>
      </c>
      <c r="N14136" s="1" t="s">
        <v>22</v>
      </c>
      <c r="O14136" s="2">
        <v>44179.603020833332</v>
      </c>
    </row>
    <row r="14137" spans="1:15" x14ac:dyDescent="0.25">
      <c r="A14137" s="1" t="s">
        <v>39</v>
      </c>
      <c r="B14137" s="1" t="s">
        <v>40</v>
      </c>
      <c r="C14137" s="1" t="s">
        <v>5683</v>
      </c>
      <c r="D14137">
        <v>20799</v>
      </c>
      <c r="E14137">
        <v>19099</v>
      </c>
      <c r="F14137" s="1" t="s">
        <v>18</v>
      </c>
      <c r="G14137">
        <v>2018</v>
      </c>
      <c r="H14137">
        <v>106363</v>
      </c>
      <c r="I14137">
        <v>120</v>
      </c>
      <c r="J14137">
        <v>5</v>
      </c>
      <c r="K14137" s="1" t="s">
        <v>46</v>
      </c>
      <c r="L14137" s="1" t="s">
        <v>2415</v>
      </c>
      <c r="M14137" s="1" t="s">
        <v>70</v>
      </c>
      <c r="N14137" s="1" t="s">
        <v>22</v>
      </c>
      <c r="O14137" s="2">
        <v>44208.687407407408</v>
      </c>
    </row>
    <row r="14138" spans="1:15" x14ac:dyDescent="0.25">
      <c r="A14138" s="1" t="s">
        <v>102</v>
      </c>
      <c r="B14138" s="1" t="s">
        <v>211</v>
      </c>
      <c r="C14138" s="1" t="s">
        <v>7623</v>
      </c>
      <c r="D14138">
        <v>16900</v>
      </c>
      <c r="E14138">
        <v>14500</v>
      </c>
      <c r="F14138" s="1" t="s">
        <v>18</v>
      </c>
      <c r="G14138">
        <v>2020</v>
      </c>
      <c r="H14138">
        <v>2</v>
      </c>
      <c r="I14138">
        <v>102</v>
      </c>
      <c r="J14138">
        <v>5</v>
      </c>
      <c r="K14138" s="1" t="s">
        <v>19</v>
      </c>
      <c r="L14138" s="1" t="s">
        <v>27</v>
      </c>
      <c r="M14138" s="1" t="s">
        <v>2787</v>
      </c>
      <c r="N14138" s="1" t="s">
        <v>22</v>
      </c>
      <c r="O14138" s="2">
        <v>44206.722638888888</v>
      </c>
    </row>
    <row r="14139" spans="1:15" x14ac:dyDescent="0.25">
      <c r="A14139" s="1" t="s">
        <v>23</v>
      </c>
      <c r="B14139" s="1" t="s">
        <v>270</v>
      </c>
      <c r="C14139" s="1" t="s">
        <v>10095</v>
      </c>
      <c r="D14139">
        <v>20500</v>
      </c>
      <c r="E14139">
        <v>18200</v>
      </c>
      <c r="F14139" s="1" t="s">
        <v>26</v>
      </c>
      <c r="G14139">
        <v>2020</v>
      </c>
      <c r="H14139">
        <v>0</v>
      </c>
      <c r="I14139">
        <v>130</v>
      </c>
      <c r="J14139">
        <v>5</v>
      </c>
      <c r="K14139" s="1" t="s">
        <v>19</v>
      </c>
      <c r="L14139" s="1" t="s">
        <v>10096</v>
      </c>
      <c r="M14139" s="1" t="s">
        <v>32</v>
      </c>
      <c r="N14139" s="1" t="s">
        <v>22</v>
      </c>
      <c r="O14139" s="2">
        <v>44194.771562499998</v>
      </c>
    </row>
    <row r="14140" spans="1:15" x14ac:dyDescent="0.25">
      <c r="A14140" s="1" t="s">
        <v>216</v>
      </c>
      <c r="B14140" s="1" t="s">
        <v>435</v>
      </c>
      <c r="C14140" s="1" t="s">
        <v>10097</v>
      </c>
      <c r="D14140">
        <v>18999</v>
      </c>
      <c r="E14140">
        <v>18499</v>
      </c>
      <c r="F14140" s="1" t="s">
        <v>18</v>
      </c>
      <c r="G14140">
        <v>2016</v>
      </c>
      <c r="H14140">
        <v>70679</v>
      </c>
      <c r="I14140">
        <v>141</v>
      </c>
      <c r="J14140">
        <v>5</v>
      </c>
      <c r="K14140" s="1" t="s">
        <v>46</v>
      </c>
      <c r="L14140" s="1" t="s">
        <v>10098</v>
      </c>
      <c r="M14140" s="1" t="s">
        <v>70</v>
      </c>
      <c r="N14140" s="1" t="s">
        <v>22</v>
      </c>
      <c r="O14140" s="2">
        <v>44209.490752314814</v>
      </c>
    </row>
    <row r="14141" spans="1:15" x14ac:dyDescent="0.25">
      <c r="A14141" s="1" t="s">
        <v>33</v>
      </c>
      <c r="B14141" s="1" t="s">
        <v>61</v>
      </c>
      <c r="C14141" s="1" t="s">
        <v>62</v>
      </c>
      <c r="D14141">
        <v>6000</v>
      </c>
      <c r="F14141" s="1" t="s">
        <v>26</v>
      </c>
      <c r="G14141">
        <v>2009</v>
      </c>
      <c r="H14141">
        <v>199850</v>
      </c>
      <c r="J14141">
        <v>3</v>
      </c>
      <c r="K14141" s="1" t="s">
        <v>19</v>
      </c>
      <c r="L14141" s="1" t="s">
        <v>27</v>
      </c>
      <c r="M14141" s="1" t="s">
        <v>28</v>
      </c>
      <c r="N14141" s="1" t="s">
        <v>22</v>
      </c>
      <c r="O14141" s="2">
        <v>44200.61173611111</v>
      </c>
    </row>
    <row r="14142" spans="1:15" x14ac:dyDescent="0.25">
      <c r="A14142" s="1" t="s">
        <v>584</v>
      </c>
      <c r="B14142" s="1" t="s">
        <v>1583</v>
      </c>
      <c r="C14142" s="1" t="s">
        <v>10099</v>
      </c>
      <c r="D14142">
        <v>26900</v>
      </c>
      <c r="F14142" s="1" t="s">
        <v>18</v>
      </c>
      <c r="G14142">
        <v>2018</v>
      </c>
      <c r="H14142">
        <v>68800</v>
      </c>
      <c r="I14142">
        <v>190</v>
      </c>
      <c r="J14142">
        <v>5</v>
      </c>
      <c r="K14142" s="1" t="s">
        <v>46</v>
      </c>
      <c r="L14142" s="1" t="s">
        <v>87</v>
      </c>
      <c r="M14142" s="1" t="s">
        <v>227</v>
      </c>
      <c r="N14142" s="1" t="s">
        <v>22</v>
      </c>
      <c r="O14142" s="2">
        <v>44206.694618055553</v>
      </c>
    </row>
    <row r="14143" spans="1:15" x14ac:dyDescent="0.25">
      <c r="A14143" s="1" t="s">
        <v>127</v>
      </c>
      <c r="B14143" s="1" t="s">
        <v>1401</v>
      </c>
      <c r="C14143" s="1" t="s">
        <v>10100</v>
      </c>
      <c r="D14143">
        <v>33000</v>
      </c>
      <c r="E14143">
        <v>29400</v>
      </c>
      <c r="F14143" s="1" t="s">
        <v>222</v>
      </c>
      <c r="G14143">
        <v>2019</v>
      </c>
      <c r="H14143">
        <v>21186</v>
      </c>
      <c r="I14143">
        <v>204</v>
      </c>
      <c r="J14143">
        <v>5</v>
      </c>
      <c r="K14143" s="1" t="s">
        <v>46</v>
      </c>
      <c r="L14143" s="1" t="s">
        <v>10101</v>
      </c>
      <c r="M14143" s="1" t="s">
        <v>314</v>
      </c>
      <c r="N14143" s="1" t="s">
        <v>22</v>
      </c>
      <c r="O14143" s="2">
        <v>44205.436226851853</v>
      </c>
    </row>
    <row r="14144" spans="1:15" x14ac:dyDescent="0.25">
      <c r="A14144" s="1" t="s">
        <v>67</v>
      </c>
      <c r="B14144" s="1" t="s">
        <v>1289</v>
      </c>
      <c r="C14144" s="1" t="s">
        <v>4228</v>
      </c>
      <c r="D14144">
        <v>8900</v>
      </c>
      <c r="F14144" s="1" t="s">
        <v>26</v>
      </c>
      <c r="G14144">
        <v>2006</v>
      </c>
      <c r="H14144">
        <v>119000</v>
      </c>
      <c r="I14144">
        <v>163</v>
      </c>
      <c r="J14144">
        <v>2</v>
      </c>
      <c r="K14144" s="1" t="s">
        <v>46</v>
      </c>
      <c r="L14144" s="1" t="s">
        <v>87</v>
      </c>
      <c r="M14144" s="1" t="s">
        <v>47</v>
      </c>
      <c r="N14144" s="1" t="s">
        <v>22</v>
      </c>
      <c r="O14144" s="2">
        <v>44127.416284722225</v>
      </c>
    </row>
    <row r="14145" spans="1:15" x14ac:dyDescent="0.25">
      <c r="A14145" s="1" t="s">
        <v>43</v>
      </c>
      <c r="B14145" s="1" t="s">
        <v>1270</v>
      </c>
      <c r="C14145" s="1" t="s">
        <v>4816</v>
      </c>
      <c r="D14145">
        <v>125499</v>
      </c>
      <c r="E14145">
        <v>125490</v>
      </c>
      <c r="F14145" s="1" t="s">
        <v>26</v>
      </c>
      <c r="G14145">
        <v>2019</v>
      </c>
      <c r="H14145">
        <v>22000</v>
      </c>
      <c r="I14145">
        <v>575</v>
      </c>
      <c r="J14145">
        <v>5</v>
      </c>
      <c r="K14145" s="1" t="s">
        <v>46</v>
      </c>
      <c r="L14145" s="1" t="s">
        <v>10102</v>
      </c>
      <c r="M14145" s="1" t="s">
        <v>227</v>
      </c>
      <c r="N14145" s="1" t="s">
        <v>22</v>
      </c>
      <c r="O14145" s="2">
        <v>44175.605821759258</v>
      </c>
    </row>
    <row r="14146" spans="1:15" x14ac:dyDescent="0.25">
      <c r="A14146" s="1" t="s">
        <v>67</v>
      </c>
      <c r="B14146" s="1" t="s">
        <v>538</v>
      </c>
      <c r="C14146" s="1" t="s">
        <v>10103</v>
      </c>
      <c r="D14146">
        <v>10900</v>
      </c>
      <c r="F14146" s="1" t="s">
        <v>18</v>
      </c>
      <c r="G14146">
        <v>2009</v>
      </c>
      <c r="H14146">
        <v>165000</v>
      </c>
      <c r="I14146">
        <v>224</v>
      </c>
      <c r="J14146">
        <v>4</v>
      </c>
      <c r="K14146" s="1" t="s">
        <v>46</v>
      </c>
      <c r="L14146" s="1" t="s">
        <v>87</v>
      </c>
      <c r="M14146" s="1" t="s">
        <v>189</v>
      </c>
      <c r="N14146" s="1" t="s">
        <v>22</v>
      </c>
      <c r="O14146" s="2">
        <v>44201.950486111113</v>
      </c>
    </row>
    <row r="14147" spans="1:15" x14ac:dyDescent="0.25">
      <c r="A14147" s="1" t="s">
        <v>78</v>
      </c>
      <c r="B14147" s="1" t="s">
        <v>79</v>
      </c>
      <c r="C14147" s="1" t="s">
        <v>80</v>
      </c>
      <c r="D14147">
        <v>10000</v>
      </c>
      <c r="F14147" s="1" t="s">
        <v>18</v>
      </c>
      <c r="G14147">
        <v>2014</v>
      </c>
      <c r="H14147">
        <v>250000</v>
      </c>
      <c r="J14147">
        <v>5</v>
      </c>
      <c r="K14147" s="1" t="s">
        <v>19</v>
      </c>
      <c r="L14147" s="1" t="s">
        <v>53</v>
      </c>
      <c r="M14147" s="1" t="s">
        <v>42</v>
      </c>
      <c r="N14147" s="1" t="s">
        <v>22</v>
      </c>
      <c r="O14147" s="2">
        <v>44207.810636574075</v>
      </c>
    </row>
    <row r="14148" spans="1:15" x14ac:dyDescent="0.25">
      <c r="A14148" s="1" t="s">
        <v>55</v>
      </c>
      <c r="B14148" s="1" t="s">
        <v>234</v>
      </c>
      <c r="C14148" s="1" t="s">
        <v>882</v>
      </c>
      <c r="D14148">
        <v>13890</v>
      </c>
      <c r="E14148">
        <v>12890</v>
      </c>
      <c r="F14148" s="1" t="s">
        <v>26</v>
      </c>
      <c r="G14148">
        <v>2018</v>
      </c>
      <c r="H14148">
        <v>19000</v>
      </c>
      <c r="I14148">
        <v>112</v>
      </c>
      <c r="J14148">
        <v>5</v>
      </c>
      <c r="K14148" s="1" t="s">
        <v>19</v>
      </c>
      <c r="L14148" s="1" t="s">
        <v>4713</v>
      </c>
      <c r="M14148" s="1" t="s">
        <v>130</v>
      </c>
      <c r="N14148" s="1" t="s">
        <v>22</v>
      </c>
      <c r="O14148" s="2">
        <v>44208.763518518521</v>
      </c>
    </row>
    <row r="14149" spans="1:15" x14ac:dyDescent="0.25">
      <c r="A14149" s="1" t="s">
        <v>363</v>
      </c>
      <c r="B14149" s="1" t="s">
        <v>586</v>
      </c>
      <c r="C14149" s="1" t="s">
        <v>1788</v>
      </c>
      <c r="D14149">
        <v>23800</v>
      </c>
      <c r="E14149">
        <v>22300</v>
      </c>
      <c r="F14149" s="1" t="s">
        <v>410</v>
      </c>
      <c r="G14149">
        <v>2019</v>
      </c>
      <c r="H14149">
        <v>22515</v>
      </c>
      <c r="I14149">
        <v>122</v>
      </c>
      <c r="J14149">
        <v>5</v>
      </c>
      <c r="K14149" s="1" t="s">
        <v>46</v>
      </c>
      <c r="L14149" s="1" t="s">
        <v>59</v>
      </c>
      <c r="M14149" s="1" t="s">
        <v>54</v>
      </c>
      <c r="N14149" s="1" t="s">
        <v>22</v>
      </c>
      <c r="O14149" s="2">
        <v>44205.785879629628</v>
      </c>
    </row>
    <row r="14150" spans="1:15" x14ac:dyDescent="0.25">
      <c r="A14150" s="1" t="s">
        <v>105</v>
      </c>
      <c r="B14150" s="1" t="s">
        <v>373</v>
      </c>
      <c r="C14150" s="1" t="s">
        <v>10104</v>
      </c>
      <c r="D14150">
        <v>23990</v>
      </c>
      <c r="E14150">
        <v>23990</v>
      </c>
      <c r="F14150" s="1" t="s">
        <v>18</v>
      </c>
      <c r="G14150">
        <v>2016</v>
      </c>
      <c r="H14150">
        <v>78000</v>
      </c>
      <c r="I14150">
        <v>190</v>
      </c>
      <c r="J14150">
        <v>5</v>
      </c>
      <c r="K14150" s="1" t="s">
        <v>46</v>
      </c>
      <c r="L14150" s="1" t="s">
        <v>53</v>
      </c>
      <c r="M14150" s="1" t="s">
        <v>42</v>
      </c>
      <c r="N14150" s="1" t="s">
        <v>22</v>
      </c>
      <c r="O14150" s="2">
        <v>44203.73265046296</v>
      </c>
    </row>
    <row r="14151" spans="1:15" x14ac:dyDescent="0.25">
      <c r="A14151" s="1" t="s">
        <v>33</v>
      </c>
      <c r="B14151" s="1" t="s">
        <v>34</v>
      </c>
      <c r="C14151" s="1" t="s">
        <v>33</v>
      </c>
      <c r="D14151">
        <v>1400</v>
      </c>
      <c r="F14151" s="1" t="s">
        <v>18</v>
      </c>
      <c r="G14151">
        <v>1992</v>
      </c>
      <c r="H14151">
        <v>400</v>
      </c>
      <c r="J14151">
        <v>4</v>
      </c>
      <c r="K14151" s="1" t="s">
        <v>19</v>
      </c>
      <c r="L14151" s="1" t="s">
        <v>248</v>
      </c>
      <c r="M14151" s="1" t="s">
        <v>32</v>
      </c>
      <c r="N14151" s="1" t="s">
        <v>22</v>
      </c>
      <c r="O14151" s="2">
        <v>44185.67627314815</v>
      </c>
    </row>
    <row r="14152" spans="1:15" x14ac:dyDescent="0.25">
      <c r="A14152" s="1" t="s">
        <v>67</v>
      </c>
      <c r="B14152" s="1" t="s">
        <v>330</v>
      </c>
      <c r="C14152" s="1" t="s">
        <v>331</v>
      </c>
      <c r="D14152">
        <v>26500</v>
      </c>
      <c r="F14152" s="1" t="s">
        <v>18</v>
      </c>
      <c r="G14152">
        <v>2018</v>
      </c>
      <c r="H14152">
        <v>60000</v>
      </c>
      <c r="I14152">
        <v>136</v>
      </c>
      <c r="J14152">
        <v>5</v>
      </c>
      <c r="K14152" s="1" t="s">
        <v>19</v>
      </c>
      <c r="L14152" s="1" t="s">
        <v>87</v>
      </c>
      <c r="M14152" s="1" t="s">
        <v>133</v>
      </c>
      <c r="N14152" s="1" t="s">
        <v>22</v>
      </c>
      <c r="O14152" s="2">
        <v>44155.404085648152</v>
      </c>
    </row>
    <row r="14153" spans="1:15" x14ac:dyDescent="0.25">
      <c r="A14153" s="1" t="s">
        <v>102</v>
      </c>
      <c r="B14153" s="1" t="s">
        <v>1000</v>
      </c>
      <c r="C14153" s="1" t="s">
        <v>1001</v>
      </c>
      <c r="D14153">
        <v>12900</v>
      </c>
      <c r="E14153">
        <v>11900</v>
      </c>
      <c r="F14153" s="1" t="s">
        <v>18</v>
      </c>
      <c r="G14153">
        <v>2016</v>
      </c>
      <c r="H14153">
        <v>135978</v>
      </c>
      <c r="I14153">
        <v>136</v>
      </c>
      <c r="J14153">
        <v>5</v>
      </c>
      <c r="K14153" s="1" t="s">
        <v>19</v>
      </c>
      <c r="L14153" s="1" t="s">
        <v>89</v>
      </c>
      <c r="M14153" s="1" t="s">
        <v>163</v>
      </c>
      <c r="N14153" s="1" t="s">
        <v>22</v>
      </c>
      <c r="O14153" s="2">
        <v>44187.39739583333</v>
      </c>
    </row>
    <row r="14154" spans="1:15" x14ac:dyDescent="0.25">
      <c r="A14154" s="1" t="s">
        <v>71</v>
      </c>
      <c r="B14154" s="1" t="s">
        <v>297</v>
      </c>
      <c r="C14154" s="1" t="s">
        <v>1567</v>
      </c>
      <c r="D14154">
        <v>8500</v>
      </c>
      <c r="E14154">
        <v>8500</v>
      </c>
      <c r="F14154" s="1" t="s">
        <v>1158</v>
      </c>
      <c r="G14154">
        <v>2017</v>
      </c>
      <c r="H14154">
        <v>55000</v>
      </c>
      <c r="I14154">
        <v>69</v>
      </c>
      <c r="J14154">
        <v>3</v>
      </c>
      <c r="K14154" s="1" t="s">
        <v>19</v>
      </c>
      <c r="L14154" s="1" t="s">
        <v>27</v>
      </c>
      <c r="M14154" s="1" t="s">
        <v>42</v>
      </c>
      <c r="N14154" s="1" t="s">
        <v>22</v>
      </c>
      <c r="O14154" s="2">
        <v>44195.449988425928</v>
      </c>
    </row>
    <row r="14155" spans="1:15" x14ac:dyDescent="0.25">
      <c r="A14155" s="1" t="s">
        <v>29</v>
      </c>
      <c r="B14155" s="1" t="s">
        <v>1840</v>
      </c>
      <c r="C14155" s="1" t="s">
        <v>10105</v>
      </c>
      <c r="D14155">
        <v>31900</v>
      </c>
      <c r="E14155">
        <v>28900</v>
      </c>
      <c r="F14155" s="1" t="s">
        <v>18</v>
      </c>
      <c r="G14155">
        <v>2019</v>
      </c>
      <c r="H14155">
        <v>20374</v>
      </c>
      <c r="I14155">
        <v>240</v>
      </c>
      <c r="J14155">
        <v>5</v>
      </c>
      <c r="K14155" s="1" t="s">
        <v>46</v>
      </c>
      <c r="L14155" s="1" t="s">
        <v>10106</v>
      </c>
      <c r="M14155" s="1" t="s">
        <v>42</v>
      </c>
      <c r="N14155" s="1" t="s">
        <v>22</v>
      </c>
      <c r="O14155" s="2">
        <v>44210.506030092591</v>
      </c>
    </row>
    <row r="14156" spans="1:15" x14ac:dyDescent="0.25">
      <c r="A14156" s="1" t="s">
        <v>108</v>
      </c>
      <c r="B14156" s="1" t="s">
        <v>10107</v>
      </c>
      <c r="C14156" s="1" t="s">
        <v>10108</v>
      </c>
      <c r="D14156">
        <v>940</v>
      </c>
      <c r="F14156" s="1" t="s">
        <v>26</v>
      </c>
      <c r="G14156">
        <v>1988</v>
      </c>
      <c r="H14156">
        <v>189394</v>
      </c>
      <c r="I14156">
        <v>115</v>
      </c>
      <c r="J14156">
        <v>4</v>
      </c>
      <c r="K14156" s="1" t="s">
        <v>19</v>
      </c>
      <c r="L14156" s="1" t="s">
        <v>92</v>
      </c>
      <c r="M14156" s="1" t="s">
        <v>21</v>
      </c>
      <c r="N14156" s="1" t="s">
        <v>22</v>
      </c>
      <c r="O14156" s="2">
        <v>44181.832824074074</v>
      </c>
    </row>
    <row r="14157" spans="1:15" x14ac:dyDescent="0.25">
      <c r="A14157" s="1" t="s">
        <v>29</v>
      </c>
      <c r="B14157" s="1" t="s">
        <v>792</v>
      </c>
      <c r="C14157" s="1" t="s">
        <v>10109</v>
      </c>
      <c r="D14157">
        <v>18490</v>
      </c>
      <c r="E14157">
        <v>16690</v>
      </c>
      <c r="F14157" s="1" t="s">
        <v>18</v>
      </c>
      <c r="G14157">
        <v>2018</v>
      </c>
      <c r="H14157">
        <v>74760</v>
      </c>
      <c r="I14157">
        <v>150</v>
      </c>
      <c r="J14157">
        <v>5</v>
      </c>
      <c r="K14157" s="1" t="s">
        <v>19</v>
      </c>
      <c r="L14157" s="1" t="s">
        <v>59</v>
      </c>
      <c r="M14157" s="1" t="s">
        <v>177</v>
      </c>
      <c r="N14157" s="1" t="s">
        <v>22</v>
      </c>
      <c r="O14157" s="2">
        <v>44158.557569444441</v>
      </c>
    </row>
    <row r="14158" spans="1:15" x14ac:dyDescent="0.25">
      <c r="A14158" s="1" t="s">
        <v>33</v>
      </c>
      <c r="B14158" s="1" t="s">
        <v>61</v>
      </c>
      <c r="C14158" s="1" t="s">
        <v>10110</v>
      </c>
      <c r="D14158">
        <v>4999</v>
      </c>
      <c r="F14158" s="1" t="s">
        <v>18</v>
      </c>
      <c r="G14158">
        <v>2005</v>
      </c>
      <c r="H14158">
        <v>209500</v>
      </c>
      <c r="I14158">
        <v>105</v>
      </c>
      <c r="J14158">
        <v>3</v>
      </c>
      <c r="K14158" s="1" t="s">
        <v>19</v>
      </c>
      <c r="L14158" s="1" t="s">
        <v>53</v>
      </c>
      <c r="M14158" s="1" t="s">
        <v>462</v>
      </c>
      <c r="N14158" s="1" t="s">
        <v>22</v>
      </c>
      <c r="O14158" s="2">
        <v>44208.777141203704</v>
      </c>
    </row>
    <row r="14159" spans="1:15" x14ac:dyDescent="0.25">
      <c r="A14159" s="1" t="s">
        <v>33</v>
      </c>
      <c r="B14159" s="1" t="s">
        <v>34</v>
      </c>
      <c r="C14159" s="1" t="s">
        <v>10111</v>
      </c>
      <c r="D14159">
        <v>4600</v>
      </c>
      <c r="F14159" s="1" t="s">
        <v>18</v>
      </c>
      <c r="G14159">
        <v>1997</v>
      </c>
      <c r="H14159">
        <v>356000</v>
      </c>
      <c r="I14159">
        <v>78</v>
      </c>
      <c r="J14159">
        <v>4</v>
      </c>
      <c r="K14159" s="1" t="s">
        <v>19</v>
      </c>
      <c r="L14159" s="1" t="s">
        <v>27</v>
      </c>
      <c r="M14159" s="1" t="s">
        <v>32</v>
      </c>
      <c r="N14159" s="1" t="s">
        <v>22</v>
      </c>
      <c r="O14159" s="2">
        <v>44120.859479166669</v>
      </c>
    </row>
    <row r="14160" spans="1:15" x14ac:dyDescent="0.25">
      <c r="A14160" s="1" t="s">
        <v>102</v>
      </c>
      <c r="B14160" s="1" t="s">
        <v>211</v>
      </c>
      <c r="C14160" s="1" t="s">
        <v>3301</v>
      </c>
      <c r="D14160">
        <v>15900</v>
      </c>
      <c r="E14160">
        <v>12900</v>
      </c>
      <c r="F14160" s="1" t="s">
        <v>26</v>
      </c>
      <c r="G14160">
        <v>2020</v>
      </c>
      <c r="H14160">
        <v>15381</v>
      </c>
      <c r="I14160">
        <v>100</v>
      </c>
      <c r="J14160">
        <v>5</v>
      </c>
      <c r="K14160" s="1" t="s">
        <v>19</v>
      </c>
      <c r="L14160" s="1" t="s">
        <v>59</v>
      </c>
      <c r="M14160" s="1" t="s">
        <v>227</v>
      </c>
      <c r="N14160" s="1" t="s">
        <v>22</v>
      </c>
      <c r="O14160" s="2">
        <v>44189.640775462962</v>
      </c>
    </row>
    <row r="14161" spans="1:15" x14ac:dyDescent="0.25">
      <c r="A14161" s="1" t="s">
        <v>108</v>
      </c>
      <c r="B14161" s="1" t="s">
        <v>521</v>
      </c>
      <c r="C14161" s="1" t="s">
        <v>2275</v>
      </c>
      <c r="D14161">
        <v>15800</v>
      </c>
      <c r="F14161" s="1" t="s">
        <v>18</v>
      </c>
      <c r="G14161">
        <v>2016</v>
      </c>
      <c r="H14161">
        <v>85000</v>
      </c>
      <c r="I14161">
        <v>115</v>
      </c>
      <c r="J14161">
        <v>5</v>
      </c>
      <c r="K14161" s="1" t="s">
        <v>19</v>
      </c>
      <c r="L14161" s="1" t="s">
        <v>87</v>
      </c>
      <c r="M14161" s="1" t="s">
        <v>54</v>
      </c>
      <c r="N14161" s="1" t="s">
        <v>22</v>
      </c>
      <c r="O14161" s="2">
        <v>44159.781111111108</v>
      </c>
    </row>
    <row r="14162" spans="1:15" x14ac:dyDescent="0.25">
      <c r="A14162" s="1" t="s">
        <v>48</v>
      </c>
      <c r="B14162" s="1" t="s">
        <v>1104</v>
      </c>
      <c r="C14162" s="1" t="s">
        <v>10112</v>
      </c>
      <c r="D14162">
        <v>21000</v>
      </c>
      <c r="F14162" s="1" t="s">
        <v>18</v>
      </c>
      <c r="G14162">
        <v>2018</v>
      </c>
      <c r="H14162">
        <v>23600</v>
      </c>
      <c r="I14162">
        <v>120</v>
      </c>
      <c r="J14162">
        <v>5</v>
      </c>
      <c r="K14162" s="1" t="s">
        <v>19</v>
      </c>
      <c r="L14162" s="1" t="s">
        <v>53</v>
      </c>
      <c r="M14162" s="1" t="s">
        <v>202</v>
      </c>
      <c r="N14162" s="1" t="s">
        <v>22</v>
      </c>
      <c r="O14162" s="2">
        <v>44133.370150462964</v>
      </c>
    </row>
    <row r="14163" spans="1:15" x14ac:dyDescent="0.25">
      <c r="A14163" s="1" t="s">
        <v>67</v>
      </c>
      <c r="B14163" s="1" t="s">
        <v>334</v>
      </c>
      <c r="C14163" s="1" t="s">
        <v>3662</v>
      </c>
      <c r="D14163">
        <v>3890</v>
      </c>
      <c r="F14163" s="1" t="s">
        <v>26</v>
      </c>
      <c r="G14163">
        <v>2000</v>
      </c>
      <c r="H14163">
        <v>142000</v>
      </c>
      <c r="I14163">
        <v>193</v>
      </c>
      <c r="J14163">
        <v>2</v>
      </c>
      <c r="K14163" s="1" t="s">
        <v>46</v>
      </c>
      <c r="L14163" s="1" t="s">
        <v>53</v>
      </c>
      <c r="M14163" s="1" t="s">
        <v>42</v>
      </c>
      <c r="N14163" s="1" t="s">
        <v>22</v>
      </c>
      <c r="O14163" s="2">
        <v>44136.69326388889</v>
      </c>
    </row>
    <row r="14164" spans="1:15" x14ac:dyDescent="0.25">
      <c r="A14164" s="1" t="s">
        <v>33</v>
      </c>
      <c r="B14164" s="1" t="s">
        <v>388</v>
      </c>
      <c r="C14164" s="1" t="s">
        <v>10113</v>
      </c>
      <c r="D14164">
        <v>12800</v>
      </c>
      <c r="F14164" s="1" t="s">
        <v>18</v>
      </c>
      <c r="G14164">
        <v>2013</v>
      </c>
      <c r="H14164">
        <v>98019</v>
      </c>
      <c r="I14164">
        <v>105</v>
      </c>
      <c r="J14164">
        <v>5</v>
      </c>
      <c r="K14164" s="1" t="s">
        <v>46</v>
      </c>
      <c r="L14164" s="1" t="s">
        <v>10075</v>
      </c>
      <c r="M14164" s="1" t="s">
        <v>42</v>
      </c>
      <c r="N14164" s="1" t="s">
        <v>22</v>
      </c>
      <c r="O14164" s="2">
        <v>44206.672812500001</v>
      </c>
    </row>
    <row r="14165" spans="1:15" x14ac:dyDescent="0.25">
      <c r="A14165" s="1" t="s">
        <v>33</v>
      </c>
      <c r="B14165" s="1" t="s">
        <v>388</v>
      </c>
      <c r="C14165" s="1" t="s">
        <v>10114</v>
      </c>
      <c r="D14165">
        <v>4990</v>
      </c>
      <c r="F14165" s="1" t="s">
        <v>18</v>
      </c>
      <c r="G14165">
        <v>2007</v>
      </c>
      <c r="H14165">
        <v>268000</v>
      </c>
      <c r="I14165">
        <v>140</v>
      </c>
      <c r="J14165">
        <v>5</v>
      </c>
      <c r="K14165" s="1" t="s">
        <v>19</v>
      </c>
      <c r="L14165" s="1" t="s">
        <v>87</v>
      </c>
      <c r="M14165" s="1" t="s">
        <v>248</v>
      </c>
      <c r="N14165" s="1" t="s">
        <v>22</v>
      </c>
      <c r="O14165" s="2">
        <v>44183.600682870368</v>
      </c>
    </row>
    <row r="14166" spans="1:15" x14ac:dyDescent="0.25">
      <c r="A14166" s="1" t="s">
        <v>39</v>
      </c>
      <c r="B14166" s="1" t="s">
        <v>560</v>
      </c>
      <c r="C14166" s="1" t="s">
        <v>10115</v>
      </c>
      <c r="D14166">
        <v>2800</v>
      </c>
      <c r="F14166" s="1" t="s">
        <v>18</v>
      </c>
      <c r="G14166">
        <v>2006</v>
      </c>
      <c r="H14166">
        <v>216000</v>
      </c>
      <c r="I14166">
        <v>110</v>
      </c>
      <c r="J14166">
        <v>5</v>
      </c>
      <c r="K14166" s="1" t="s">
        <v>19</v>
      </c>
      <c r="L14166" s="1" t="s">
        <v>59</v>
      </c>
      <c r="M14166" s="1" t="s">
        <v>38</v>
      </c>
      <c r="N14166" s="1" t="s">
        <v>22</v>
      </c>
      <c r="O14166" s="2">
        <v>44200.876817129632</v>
      </c>
    </row>
    <row r="14167" spans="1:15" x14ac:dyDescent="0.25">
      <c r="A14167" s="1" t="s">
        <v>55</v>
      </c>
      <c r="B14167" s="1" t="s">
        <v>1247</v>
      </c>
      <c r="C14167" s="1" t="s">
        <v>10116</v>
      </c>
      <c r="D14167">
        <v>15500</v>
      </c>
      <c r="E14167">
        <v>15500</v>
      </c>
      <c r="F14167" s="1" t="s">
        <v>18</v>
      </c>
      <c r="G14167">
        <v>2016</v>
      </c>
      <c r="H14167">
        <v>86000</v>
      </c>
      <c r="I14167">
        <v>130</v>
      </c>
      <c r="J14167">
        <v>5</v>
      </c>
      <c r="K14167" s="1" t="s">
        <v>19</v>
      </c>
      <c r="L14167" s="1" t="s">
        <v>27</v>
      </c>
      <c r="M14167" s="1" t="s">
        <v>38</v>
      </c>
      <c r="N14167" s="1" t="s">
        <v>22</v>
      </c>
      <c r="O14167" s="2">
        <v>44195.947534722225</v>
      </c>
    </row>
    <row r="14168" spans="1:15" x14ac:dyDescent="0.25">
      <c r="A14168" s="1" t="s">
        <v>39</v>
      </c>
      <c r="B14168" s="1" t="s">
        <v>421</v>
      </c>
      <c r="C14168" s="1" t="s">
        <v>1908</v>
      </c>
      <c r="D14168">
        <v>8990</v>
      </c>
      <c r="E14168">
        <v>8500</v>
      </c>
      <c r="F14168" s="1" t="s">
        <v>26</v>
      </c>
      <c r="G14168">
        <v>2017</v>
      </c>
      <c r="H14168">
        <v>77000</v>
      </c>
      <c r="I14168">
        <v>82</v>
      </c>
      <c r="J14168">
        <v>5</v>
      </c>
      <c r="K14168" s="1" t="s">
        <v>19</v>
      </c>
      <c r="L14168" s="1" t="s">
        <v>27</v>
      </c>
      <c r="M14168" s="1" t="s">
        <v>32</v>
      </c>
      <c r="N14168" s="1" t="s">
        <v>22</v>
      </c>
      <c r="O14168" s="2">
        <v>44199.64702546296</v>
      </c>
    </row>
    <row r="14169" spans="1:15" x14ac:dyDescent="0.25">
      <c r="A14169" s="1" t="s">
        <v>296</v>
      </c>
      <c r="B14169" s="1" t="s">
        <v>588</v>
      </c>
      <c r="C14169" s="1" t="s">
        <v>8084</v>
      </c>
      <c r="D14169">
        <v>15490</v>
      </c>
      <c r="F14169" s="1" t="s">
        <v>26</v>
      </c>
      <c r="G14169">
        <v>2012</v>
      </c>
      <c r="H14169">
        <v>47000</v>
      </c>
      <c r="I14169">
        <v>140</v>
      </c>
      <c r="J14169">
        <v>2</v>
      </c>
      <c r="K14169" s="1" t="s">
        <v>46</v>
      </c>
      <c r="L14169" s="1" t="s">
        <v>59</v>
      </c>
      <c r="M14169" s="1" t="s">
        <v>70</v>
      </c>
      <c r="N14169" s="1" t="s">
        <v>22</v>
      </c>
      <c r="O14169" s="2">
        <v>44185.501516203702</v>
      </c>
    </row>
    <row r="14170" spans="1:15" x14ac:dyDescent="0.25">
      <c r="A14170" s="1" t="s">
        <v>29</v>
      </c>
      <c r="B14170" s="1" t="s">
        <v>2533</v>
      </c>
      <c r="C14170" s="1" t="s">
        <v>6910</v>
      </c>
      <c r="D14170">
        <v>10990</v>
      </c>
      <c r="E14170">
        <v>9990</v>
      </c>
      <c r="F14170" s="1" t="s">
        <v>26</v>
      </c>
      <c r="G14170">
        <v>2017</v>
      </c>
      <c r="H14170">
        <v>29990</v>
      </c>
      <c r="I14170">
        <v>100</v>
      </c>
      <c r="J14170">
        <v>5</v>
      </c>
      <c r="K14170" s="1" t="s">
        <v>19</v>
      </c>
      <c r="L14170" s="1" t="s">
        <v>53</v>
      </c>
      <c r="M14170" s="1" t="s">
        <v>177</v>
      </c>
      <c r="N14170" s="1" t="s">
        <v>22</v>
      </c>
      <c r="O14170" s="2">
        <v>44161.71974537037</v>
      </c>
    </row>
    <row r="14171" spans="1:15" x14ac:dyDescent="0.25">
      <c r="A14171" s="1" t="s">
        <v>78</v>
      </c>
      <c r="B14171" s="1" t="s">
        <v>79</v>
      </c>
      <c r="C14171" s="1" t="s">
        <v>3983</v>
      </c>
      <c r="D14171">
        <v>2300</v>
      </c>
      <c r="F14171" s="1" t="s">
        <v>18</v>
      </c>
      <c r="G14171">
        <v>2001</v>
      </c>
      <c r="H14171">
        <v>200000</v>
      </c>
      <c r="J14171">
        <v>4</v>
      </c>
      <c r="K14171" s="1" t="s">
        <v>19</v>
      </c>
      <c r="L14171" s="1" t="s">
        <v>59</v>
      </c>
      <c r="M14171" s="1" t="s">
        <v>42</v>
      </c>
      <c r="N14171" s="1" t="s">
        <v>22</v>
      </c>
      <c r="O14171" s="2">
        <v>44160.754664351851</v>
      </c>
    </row>
    <row r="14172" spans="1:15" x14ac:dyDescent="0.25">
      <c r="A14172" s="1" t="s">
        <v>287</v>
      </c>
      <c r="B14172" s="1" t="s">
        <v>6376</v>
      </c>
      <c r="C14172" s="1" t="s">
        <v>10117</v>
      </c>
      <c r="D14172">
        <v>11500</v>
      </c>
      <c r="F14172" s="1" t="s">
        <v>18</v>
      </c>
      <c r="G14172">
        <v>2011</v>
      </c>
      <c r="H14172">
        <v>47000</v>
      </c>
      <c r="I14172">
        <v>138</v>
      </c>
      <c r="J14172">
        <v>5</v>
      </c>
      <c r="K14172" s="1" t="s">
        <v>19</v>
      </c>
      <c r="L14172" s="1" t="s">
        <v>27</v>
      </c>
      <c r="M14172" s="1" t="s">
        <v>121</v>
      </c>
      <c r="N14172" s="1" t="s">
        <v>22</v>
      </c>
      <c r="O14172" s="2">
        <v>44207.849791666667</v>
      </c>
    </row>
    <row r="14173" spans="1:15" x14ac:dyDescent="0.25">
      <c r="A14173" s="1" t="s">
        <v>108</v>
      </c>
      <c r="B14173" s="1" t="s">
        <v>1739</v>
      </c>
      <c r="C14173" s="1" t="s">
        <v>10118</v>
      </c>
      <c r="D14173">
        <v>33400</v>
      </c>
      <c r="E14173">
        <v>31400</v>
      </c>
      <c r="F14173" s="1" t="s">
        <v>18</v>
      </c>
      <c r="G14173">
        <v>2020</v>
      </c>
      <c r="H14173">
        <v>1</v>
      </c>
      <c r="I14173">
        <v>150</v>
      </c>
      <c r="J14173">
        <v>5</v>
      </c>
      <c r="K14173" s="1" t="s">
        <v>19</v>
      </c>
      <c r="L14173" s="1" t="s">
        <v>27</v>
      </c>
      <c r="M14173" s="1" t="s">
        <v>219</v>
      </c>
      <c r="N14173" s="1" t="s">
        <v>22</v>
      </c>
      <c r="O14173" s="2">
        <v>44206.995648148149</v>
      </c>
    </row>
    <row r="14174" spans="1:15" x14ac:dyDescent="0.25">
      <c r="A14174" s="1" t="s">
        <v>102</v>
      </c>
      <c r="B14174" s="1" t="s">
        <v>727</v>
      </c>
      <c r="C14174" s="1" t="s">
        <v>10119</v>
      </c>
      <c r="D14174">
        <v>15900</v>
      </c>
      <c r="E14174">
        <v>15900</v>
      </c>
      <c r="F14174" s="1" t="s">
        <v>18</v>
      </c>
      <c r="G14174">
        <v>2016</v>
      </c>
      <c r="H14174">
        <v>72000</v>
      </c>
      <c r="I14174">
        <v>136</v>
      </c>
      <c r="J14174">
        <v>5</v>
      </c>
      <c r="K14174" s="1" t="s">
        <v>19</v>
      </c>
      <c r="L14174" s="1" t="s">
        <v>59</v>
      </c>
      <c r="M14174" s="1" t="s">
        <v>516</v>
      </c>
      <c r="N14174" s="1" t="s">
        <v>22</v>
      </c>
      <c r="O14174" s="2">
        <v>44200.467835648145</v>
      </c>
    </row>
    <row r="14175" spans="1:15" x14ac:dyDescent="0.25">
      <c r="A14175" s="1" t="s">
        <v>15</v>
      </c>
      <c r="B14175" s="1" t="s">
        <v>125</v>
      </c>
      <c r="C14175" s="1" t="s">
        <v>2428</v>
      </c>
      <c r="D14175">
        <v>11500</v>
      </c>
      <c r="F14175" s="1" t="s">
        <v>26</v>
      </c>
      <c r="G14175">
        <v>2019</v>
      </c>
      <c r="H14175">
        <v>20700</v>
      </c>
      <c r="I14175">
        <v>80</v>
      </c>
      <c r="J14175">
        <v>5</v>
      </c>
      <c r="K14175" s="1" t="s">
        <v>19</v>
      </c>
      <c r="L14175" s="1" t="s">
        <v>4595</v>
      </c>
      <c r="M14175" s="1" t="s">
        <v>227</v>
      </c>
      <c r="N14175" s="1" t="s">
        <v>22</v>
      </c>
      <c r="O14175" s="2">
        <v>44193.47896990741</v>
      </c>
    </row>
    <row r="14176" spans="1:15" x14ac:dyDescent="0.25">
      <c r="A14176" s="1" t="s">
        <v>363</v>
      </c>
      <c r="B14176" s="1" t="s">
        <v>586</v>
      </c>
      <c r="C14176" s="1" t="s">
        <v>1578</v>
      </c>
      <c r="D14176">
        <v>21500</v>
      </c>
      <c r="E14176">
        <v>18500</v>
      </c>
      <c r="F14176" s="1" t="s">
        <v>410</v>
      </c>
      <c r="G14176">
        <v>2019</v>
      </c>
      <c r="H14176">
        <v>29000</v>
      </c>
      <c r="I14176">
        <v>122</v>
      </c>
      <c r="J14176">
        <v>5</v>
      </c>
      <c r="K14176" s="1" t="s">
        <v>46</v>
      </c>
      <c r="L14176" s="1" t="s">
        <v>10120</v>
      </c>
      <c r="M14176" s="1" t="s">
        <v>32</v>
      </c>
      <c r="N14176" s="1" t="s">
        <v>22</v>
      </c>
      <c r="O14176" s="2">
        <v>44207.831157407411</v>
      </c>
    </row>
    <row r="14177" spans="1:15" x14ac:dyDescent="0.25">
      <c r="A14177" s="1" t="s">
        <v>127</v>
      </c>
      <c r="B14177" s="1" t="s">
        <v>378</v>
      </c>
      <c r="C14177" s="1" t="s">
        <v>7448</v>
      </c>
      <c r="D14177">
        <v>4000</v>
      </c>
      <c r="F14177" s="1" t="s">
        <v>26</v>
      </c>
      <c r="G14177">
        <v>2009</v>
      </c>
      <c r="H14177">
        <v>107000</v>
      </c>
      <c r="I14177">
        <v>109</v>
      </c>
      <c r="J14177">
        <v>5</v>
      </c>
      <c r="K14177" s="1" t="s">
        <v>19</v>
      </c>
      <c r="L14177" s="1" t="s">
        <v>87</v>
      </c>
      <c r="M14177" s="1" t="s">
        <v>42</v>
      </c>
      <c r="N14177" s="1" t="s">
        <v>22</v>
      </c>
      <c r="O14177" s="2">
        <v>44176.378344907411</v>
      </c>
    </row>
    <row r="14178" spans="1:15" x14ac:dyDescent="0.25">
      <c r="A14178" s="1" t="s">
        <v>105</v>
      </c>
      <c r="B14178" s="1" t="s">
        <v>371</v>
      </c>
      <c r="C14178" s="1" t="s">
        <v>10121</v>
      </c>
      <c r="D14178">
        <v>29990</v>
      </c>
      <c r="F14178" s="1" t="s">
        <v>18</v>
      </c>
      <c r="G14178">
        <v>2018</v>
      </c>
      <c r="H14178">
        <v>35000</v>
      </c>
      <c r="I14178">
        <v>190</v>
      </c>
      <c r="J14178">
        <v>5</v>
      </c>
      <c r="K14178" s="1" t="s">
        <v>46</v>
      </c>
      <c r="L14178" s="1" t="s">
        <v>27</v>
      </c>
      <c r="M14178" s="1" t="s">
        <v>42</v>
      </c>
      <c r="N14178" s="1" t="s">
        <v>22</v>
      </c>
      <c r="O14178" s="2">
        <v>44187.749583333331</v>
      </c>
    </row>
    <row r="14179" spans="1:15" x14ac:dyDescent="0.25">
      <c r="A14179" s="1" t="s">
        <v>105</v>
      </c>
      <c r="B14179" s="1" t="s">
        <v>106</v>
      </c>
      <c r="C14179" s="1" t="s">
        <v>10122</v>
      </c>
      <c r="D14179">
        <v>29900</v>
      </c>
      <c r="F14179" s="1" t="s">
        <v>26</v>
      </c>
      <c r="G14179">
        <v>2020</v>
      </c>
      <c r="H14179">
        <v>10000</v>
      </c>
      <c r="I14179">
        <v>150</v>
      </c>
      <c r="J14179">
        <v>5</v>
      </c>
      <c r="K14179" s="1" t="s">
        <v>46</v>
      </c>
      <c r="L14179" s="1" t="s">
        <v>3556</v>
      </c>
      <c r="M14179" s="1" t="s">
        <v>54</v>
      </c>
      <c r="N14179" s="1" t="s">
        <v>22</v>
      </c>
      <c r="O14179" s="2">
        <v>44204.456759259258</v>
      </c>
    </row>
    <row r="14180" spans="1:15" x14ac:dyDescent="0.25">
      <c r="A14180" s="1" t="s">
        <v>78</v>
      </c>
      <c r="B14180" s="1" t="s">
        <v>312</v>
      </c>
      <c r="C14180" s="1" t="s">
        <v>313</v>
      </c>
      <c r="D14180">
        <v>34190</v>
      </c>
      <c r="E14180">
        <v>32990</v>
      </c>
      <c r="F14180" s="1" t="s">
        <v>18</v>
      </c>
      <c r="G14180">
        <v>2020</v>
      </c>
      <c r="H14180">
        <v>6100</v>
      </c>
      <c r="I14180">
        <v>150</v>
      </c>
      <c r="J14180">
        <v>5</v>
      </c>
      <c r="K14180" s="1" t="s">
        <v>46</v>
      </c>
      <c r="L14180" s="1" t="s">
        <v>1230</v>
      </c>
      <c r="M14180" s="1" t="s">
        <v>42</v>
      </c>
      <c r="N14180" s="1" t="s">
        <v>22</v>
      </c>
      <c r="O14180" s="2">
        <v>44209.405266203707</v>
      </c>
    </row>
    <row r="14181" spans="1:15" x14ac:dyDescent="0.25">
      <c r="A14181" s="1" t="s">
        <v>105</v>
      </c>
      <c r="B14181" s="1" t="s">
        <v>290</v>
      </c>
      <c r="C14181" s="1" t="s">
        <v>4443</v>
      </c>
      <c r="D14181">
        <v>17350</v>
      </c>
      <c r="F14181" s="1" t="s">
        <v>18</v>
      </c>
      <c r="G14181">
        <v>2015</v>
      </c>
      <c r="H14181">
        <v>220940</v>
      </c>
      <c r="I14181">
        <v>190</v>
      </c>
      <c r="J14181">
        <v>4</v>
      </c>
      <c r="K14181" s="1" t="s">
        <v>46</v>
      </c>
      <c r="L14181" s="1" t="s">
        <v>27</v>
      </c>
      <c r="M14181" s="1" t="s">
        <v>60</v>
      </c>
      <c r="N14181" s="1" t="s">
        <v>22</v>
      </c>
      <c r="O14181" s="2">
        <v>44130.558495370373</v>
      </c>
    </row>
    <row r="14182" spans="1:15" x14ac:dyDescent="0.25">
      <c r="A14182" s="1" t="s">
        <v>75</v>
      </c>
      <c r="B14182" s="1" t="s">
        <v>76</v>
      </c>
      <c r="C14182" s="1" t="s">
        <v>2665</v>
      </c>
      <c r="D14182">
        <v>13600</v>
      </c>
      <c r="E14182">
        <v>12200</v>
      </c>
      <c r="F14182" s="1" t="s">
        <v>18</v>
      </c>
      <c r="G14182">
        <v>2017</v>
      </c>
      <c r="H14182">
        <v>81901</v>
      </c>
      <c r="I14182">
        <v>115</v>
      </c>
      <c r="J14182">
        <v>5</v>
      </c>
      <c r="K14182" s="1" t="s">
        <v>19</v>
      </c>
      <c r="L14182" s="1" t="s">
        <v>1727</v>
      </c>
      <c r="M14182" s="1" t="s">
        <v>42</v>
      </c>
      <c r="N14182" s="1" t="s">
        <v>22</v>
      </c>
      <c r="O14182" s="2">
        <v>44208.835196759261</v>
      </c>
    </row>
    <row r="14183" spans="1:15" x14ac:dyDescent="0.25">
      <c r="A14183" s="1" t="s">
        <v>67</v>
      </c>
      <c r="B14183" s="1" t="s">
        <v>538</v>
      </c>
      <c r="C14183" s="1" t="s">
        <v>7669</v>
      </c>
      <c r="D14183">
        <v>4300</v>
      </c>
      <c r="F14183" s="1" t="s">
        <v>26</v>
      </c>
      <c r="G14183">
        <v>2004</v>
      </c>
      <c r="H14183">
        <v>240000</v>
      </c>
      <c r="I14183">
        <v>163</v>
      </c>
      <c r="J14183">
        <v>3</v>
      </c>
      <c r="K14183" s="1" t="s">
        <v>19</v>
      </c>
      <c r="L14183" s="1" t="s">
        <v>53</v>
      </c>
      <c r="M14183" s="1" t="s">
        <v>141</v>
      </c>
      <c r="N14183" s="1" t="s">
        <v>22</v>
      </c>
      <c r="O14183" s="2">
        <v>44178.623043981483</v>
      </c>
    </row>
    <row r="14184" spans="1:15" x14ac:dyDescent="0.25">
      <c r="A14184" s="1" t="s">
        <v>102</v>
      </c>
      <c r="B14184" s="1" t="s">
        <v>103</v>
      </c>
      <c r="C14184" s="1" t="s">
        <v>2999</v>
      </c>
      <c r="D14184">
        <v>4300</v>
      </c>
      <c r="F14184" s="1" t="s">
        <v>26</v>
      </c>
      <c r="G14184">
        <v>2010</v>
      </c>
      <c r="H14184">
        <v>140000</v>
      </c>
      <c r="I14184">
        <v>115</v>
      </c>
      <c r="J14184">
        <v>5</v>
      </c>
      <c r="K14184" s="1" t="s">
        <v>19</v>
      </c>
      <c r="L14184" s="1" t="s">
        <v>59</v>
      </c>
      <c r="M14184" s="1" t="s">
        <v>84</v>
      </c>
      <c r="N14184" s="1" t="s">
        <v>22</v>
      </c>
      <c r="O14184" s="2">
        <v>44208.871365740742</v>
      </c>
    </row>
    <row r="14185" spans="1:15" x14ac:dyDescent="0.25">
      <c r="A14185" s="1" t="s">
        <v>67</v>
      </c>
      <c r="B14185" s="1" t="s">
        <v>175</v>
      </c>
      <c r="C14185" s="1" t="s">
        <v>10123</v>
      </c>
      <c r="D14185">
        <v>12000</v>
      </c>
      <c r="F14185" s="1" t="s">
        <v>18</v>
      </c>
      <c r="G14185">
        <v>2011</v>
      </c>
      <c r="H14185">
        <v>225000</v>
      </c>
      <c r="I14185">
        <v>204</v>
      </c>
      <c r="J14185">
        <v>4</v>
      </c>
      <c r="K14185" s="1" t="s">
        <v>46</v>
      </c>
      <c r="L14185" s="1" t="s">
        <v>27</v>
      </c>
      <c r="M14185" s="1" t="s">
        <v>141</v>
      </c>
      <c r="N14185" s="1" t="s">
        <v>22</v>
      </c>
      <c r="O14185" s="2">
        <v>44151.38040509259</v>
      </c>
    </row>
    <row r="14186" spans="1:15" x14ac:dyDescent="0.25">
      <c r="A14186" s="1" t="s">
        <v>105</v>
      </c>
      <c r="B14186" s="1" t="s">
        <v>3597</v>
      </c>
      <c r="C14186" s="1" t="s">
        <v>3598</v>
      </c>
      <c r="D14186">
        <v>16990</v>
      </c>
      <c r="E14186">
        <v>15490</v>
      </c>
      <c r="F14186" s="1" t="s">
        <v>26</v>
      </c>
      <c r="G14186">
        <v>2010</v>
      </c>
      <c r="H14186">
        <v>171000</v>
      </c>
      <c r="I14186">
        <v>354</v>
      </c>
      <c r="J14186">
        <v>2</v>
      </c>
      <c r="K14186" s="1" t="s">
        <v>19</v>
      </c>
      <c r="L14186" s="1" t="s">
        <v>53</v>
      </c>
      <c r="M14186" s="1" t="s">
        <v>32</v>
      </c>
      <c r="N14186" s="1" t="s">
        <v>22</v>
      </c>
      <c r="O14186" s="2">
        <v>44154.743067129632</v>
      </c>
    </row>
    <row r="14187" spans="1:15" x14ac:dyDescent="0.25">
      <c r="A14187" s="1" t="s">
        <v>363</v>
      </c>
      <c r="B14187" s="1" t="s">
        <v>892</v>
      </c>
      <c r="C14187" s="1" t="s">
        <v>10124</v>
      </c>
      <c r="D14187">
        <v>17470</v>
      </c>
      <c r="E14187">
        <v>15970</v>
      </c>
      <c r="F14187" s="1" t="s">
        <v>18</v>
      </c>
      <c r="G14187">
        <v>2015</v>
      </c>
      <c r="H14187">
        <v>103400</v>
      </c>
      <c r="I14187">
        <v>124</v>
      </c>
      <c r="J14187">
        <v>5</v>
      </c>
      <c r="K14187" s="1" t="s">
        <v>19</v>
      </c>
      <c r="L14187" s="1" t="s">
        <v>87</v>
      </c>
      <c r="M14187" s="1" t="s">
        <v>227</v>
      </c>
      <c r="N14187" s="1" t="s">
        <v>22</v>
      </c>
      <c r="O14187" s="2">
        <v>44209.810902777775</v>
      </c>
    </row>
    <row r="14188" spans="1:15" x14ac:dyDescent="0.25">
      <c r="A14188" s="1" t="s">
        <v>78</v>
      </c>
      <c r="B14188" s="1" t="s">
        <v>131</v>
      </c>
      <c r="C14188" s="1" t="s">
        <v>7450</v>
      </c>
      <c r="D14188">
        <v>14999</v>
      </c>
      <c r="F14188" s="1" t="s">
        <v>18</v>
      </c>
      <c r="G14188">
        <v>2012</v>
      </c>
      <c r="H14188">
        <v>137000</v>
      </c>
      <c r="I14188">
        <v>218</v>
      </c>
      <c r="J14188">
        <v>5</v>
      </c>
      <c r="K14188" s="1" t="s">
        <v>46</v>
      </c>
      <c r="L14188" s="1" t="s">
        <v>27</v>
      </c>
      <c r="M14188" s="1" t="s">
        <v>54</v>
      </c>
      <c r="N14188" s="1" t="s">
        <v>22</v>
      </c>
      <c r="O14188" s="2">
        <v>44159.742928240739</v>
      </c>
    </row>
    <row r="14189" spans="1:15" x14ac:dyDescent="0.25">
      <c r="A14189" s="1" t="s">
        <v>122</v>
      </c>
      <c r="B14189" s="1" t="s">
        <v>181</v>
      </c>
      <c r="C14189" s="1" t="s">
        <v>122</v>
      </c>
      <c r="D14189">
        <v>1000</v>
      </c>
      <c r="F14189" s="1" t="s">
        <v>18</v>
      </c>
      <c r="G14189">
        <v>2005</v>
      </c>
      <c r="H14189">
        <v>220000</v>
      </c>
      <c r="J14189">
        <v>5</v>
      </c>
      <c r="K14189" s="1" t="s">
        <v>19</v>
      </c>
      <c r="L14189" s="1" t="s">
        <v>248</v>
      </c>
      <c r="M14189" s="1" t="s">
        <v>70</v>
      </c>
      <c r="N14189" s="1" t="s">
        <v>22</v>
      </c>
      <c r="O14189" s="2">
        <v>44202.507881944446</v>
      </c>
    </row>
    <row r="14190" spans="1:15" x14ac:dyDescent="0.25">
      <c r="A14190" s="1" t="s">
        <v>78</v>
      </c>
      <c r="B14190" s="1" t="s">
        <v>131</v>
      </c>
      <c r="C14190" s="1" t="s">
        <v>3249</v>
      </c>
      <c r="D14190">
        <v>14590</v>
      </c>
      <c r="E14190">
        <v>14590</v>
      </c>
      <c r="F14190" s="1" t="s">
        <v>18</v>
      </c>
      <c r="G14190">
        <v>2012</v>
      </c>
      <c r="H14190">
        <v>163840</v>
      </c>
      <c r="I14190">
        <v>184</v>
      </c>
      <c r="J14190">
        <v>5</v>
      </c>
      <c r="K14190" s="1" t="s">
        <v>19</v>
      </c>
      <c r="L14190" s="1" t="s">
        <v>3488</v>
      </c>
      <c r="M14190" s="1" t="s">
        <v>21</v>
      </c>
      <c r="N14190" s="1" t="s">
        <v>22</v>
      </c>
      <c r="O14190" s="2">
        <v>44210.742129629631</v>
      </c>
    </row>
    <row r="14191" spans="1:15" x14ac:dyDescent="0.25">
      <c r="A14191" s="1" t="s">
        <v>55</v>
      </c>
      <c r="B14191" s="1" t="s">
        <v>249</v>
      </c>
      <c r="C14191" s="1" t="s">
        <v>8903</v>
      </c>
      <c r="D14191">
        <v>6900</v>
      </c>
      <c r="F14191" s="1" t="s">
        <v>18</v>
      </c>
      <c r="G14191">
        <v>2007</v>
      </c>
      <c r="H14191">
        <v>174000</v>
      </c>
      <c r="I14191">
        <v>106</v>
      </c>
      <c r="J14191">
        <v>5</v>
      </c>
      <c r="K14191" s="1" t="s">
        <v>19</v>
      </c>
      <c r="L14191" s="1" t="s">
        <v>634</v>
      </c>
      <c r="M14191" s="1" t="s">
        <v>32</v>
      </c>
      <c r="N14191" s="1" t="s">
        <v>22</v>
      </c>
      <c r="O14191" s="2">
        <v>44160.324270833335</v>
      </c>
    </row>
    <row r="14192" spans="1:15" x14ac:dyDescent="0.25">
      <c r="A14192" s="1" t="s">
        <v>67</v>
      </c>
      <c r="B14192" s="1" t="s">
        <v>1289</v>
      </c>
      <c r="C14192" s="1" t="s">
        <v>10125</v>
      </c>
      <c r="D14192">
        <v>25950</v>
      </c>
      <c r="E14192">
        <v>23950</v>
      </c>
      <c r="F14192" s="1" t="s">
        <v>18</v>
      </c>
      <c r="G14192">
        <v>2014</v>
      </c>
      <c r="H14192">
        <v>65000</v>
      </c>
      <c r="I14192">
        <v>204</v>
      </c>
      <c r="J14192">
        <v>2</v>
      </c>
      <c r="K14192" s="1" t="s">
        <v>46</v>
      </c>
      <c r="L14192" s="1" t="s">
        <v>59</v>
      </c>
      <c r="M14192" s="1" t="s">
        <v>32</v>
      </c>
      <c r="N14192" s="1" t="s">
        <v>22</v>
      </c>
      <c r="O14192" s="2">
        <v>44195.759027777778</v>
      </c>
    </row>
    <row r="14193" spans="1:15" x14ac:dyDescent="0.25">
      <c r="A14193" s="1" t="s">
        <v>102</v>
      </c>
      <c r="B14193" s="1" t="s">
        <v>103</v>
      </c>
      <c r="C14193" s="1" t="s">
        <v>653</v>
      </c>
      <c r="D14193">
        <v>1000</v>
      </c>
      <c r="F14193" s="1" t="s">
        <v>26</v>
      </c>
      <c r="G14193">
        <v>2002</v>
      </c>
      <c r="H14193">
        <v>110000</v>
      </c>
      <c r="J14193">
        <v>5</v>
      </c>
      <c r="K14193" s="1" t="s">
        <v>19</v>
      </c>
      <c r="L14193" s="1" t="s">
        <v>27</v>
      </c>
      <c r="M14193" s="1" t="s">
        <v>28</v>
      </c>
      <c r="N14193" s="1" t="s">
        <v>22</v>
      </c>
      <c r="O14193" s="2">
        <v>44193.406724537039</v>
      </c>
    </row>
    <row r="14194" spans="1:15" x14ac:dyDescent="0.25">
      <c r="A14194" s="1" t="s">
        <v>102</v>
      </c>
      <c r="B14194" s="1" t="s">
        <v>2212</v>
      </c>
      <c r="C14194" s="1" t="s">
        <v>10126</v>
      </c>
      <c r="D14194">
        <v>1150</v>
      </c>
      <c r="F14194" s="1" t="s">
        <v>18</v>
      </c>
      <c r="G14194">
        <v>1999</v>
      </c>
      <c r="H14194">
        <v>330</v>
      </c>
      <c r="I14194">
        <v>130</v>
      </c>
      <c r="J14194">
        <v>5</v>
      </c>
      <c r="K14194" s="1" t="s">
        <v>19</v>
      </c>
      <c r="L14194" s="1" t="s">
        <v>269</v>
      </c>
      <c r="M14194" s="1" t="s">
        <v>227</v>
      </c>
      <c r="N14194" s="1" t="s">
        <v>22</v>
      </c>
      <c r="O14194" s="2">
        <v>44185.83792824074</v>
      </c>
    </row>
    <row r="14195" spans="1:15" x14ac:dyDescent="0.25">
      <c r="A14195" s="1" t="s">
        <v>29</v>
      </c>
      <c r="B14195" s="1" t="s">
        <v>114</v>
      </c>
      <c r="C14195" s="1" t="s">
        <v>1947</v>
      </c>
      <c r="D14195">
        <v>1600</v>
      </c>
      <c r="F14195" s="1" t="s">
        <v>26</v>
      </c>
      <c r="G14195">
        <v>2000</v>
      </c>
      <c r="H14195">
        <v>75000</v>
      </c>
      <c r="I14195">
        <v>100</v>
      </c>
      <c r="J14195">
        <v>5</v>
      </c>
      <c r="K14195" s="1" t="s">
        <v>19</v>
      </c>
      <c r="L14195" s="1" t="s">
        <v>53</v>
      </c>
      <c r="M14195" s="1" t="s">
        <v>42</v>
      </c>
      <c r="N14195" s="1" t="s">
        <v>22</v>
      </c>
      <c r="O14195" s="2">
        <v>44206.837916666664</v>
      </c>
    </row>
    <row r="14196" spans="1:15" x14ac:dyDescent="0.25">
      <c r="A14196" s="1" t="s">
        <v>55</v>
      </c>
      <c r="B14196" s="1" t="s">
        <v>10127</v>
      </c>
      <c r="C14196" s="1" t="s">
        <v>10128</v>
      </c>
      <c r="D14196">
        <v>23900</v>
      </c>
      <c r="E14196">
        <v>22900</v>
      </c>
      <c r="F14196" s="1" t="s">
        <v>222</v>
      </c>
      <c r="G14196">
        <v>2019</v>
      </c>
      <c r="H14196">
        <v>122</v>
      </c>
      <c r="I14196">
        <v>109</v>
      </c>
      <c r="J14196">
        <v>4</v>
      </c>
      <c r="K14196" s="1" t="s">
        <v>46</v>
      </c>
      <c r="L14196" s="1" t="s">
        <v>10129</v>
      </c>
      <c r="M14196" s="1" t="s">
        <v>177</v>
      </c>
      <c r="N14196" s="1" t="s">
        <v>22</v>
      </c>
      <c r="O14196" s="2">
        <v>44203.725462962961</v>
      </c>
    </row>
    <row r="14197" spans="1:15" x14ac:dyDescent="0.25">
      <c r="A14197" s="1" t="s">
        <v>105</v>
      </c>
      <c r="B14197" s="1" t="s">
        <v>468</v>
      </c>
      <c r="C14197" s="1" t="s">
        <v>595</v>
      </c>
      <c r="D14197">
        <v>19900</v>
      </c>
      <c r="E14197">
        <v>19900</v>
      </c>
      <c r="F14197" s="1" t="s">
        <v>26</v>
      </c>
      <c r="G14197">
        <v>2019</v>
      </c>
      <c r="H14197">
        <v>27000</v>
      </c>
      <c r="I14197">
        <v>116</v>
      </c>
      <c r="J14197">
        <v>5</v>
      </c>
      <c r="K14197" s="1" t="s">
        <v>19</v>
      </c>
      <c r="L14197" s="1" t="s">
        <v>63</v>
      </c>
      <c r="M14197" s="1" t="s">
        <v>84</v>
      </c>
      <c r="N14197" s="1" t="s">
        <v>22</v>
      </c>
      <c r="O14197" s="2">
        <v>44204.865081018521</v>
      </c>
    </row>
    <row r="14198" spans="1:15" x14ac:dyDescent="0.25">
      <c r="A14198" s="1" t="s">
        <v>75</v>
      </c>
      <c r="B14198" s="1" t="s">
        <v>2613</v>
      </c>
      <c r="C14198" s="1" t="s">
        <v>6201</v>
      </c>
      <c r="D14198">
        <v>2600</v>
      </c>
      <c r="F14198" s="1" t="s">
        <v>26</v>
      </c>
      <c r="G14198">
        <v>2007</v>
      </c>
      <c r="H14198">
        <v>140000</v>
      </c>
      <c r="J14198">
        <v>5</v>
      </c>
      <c r="K14198" s="1" t="s">
        <v>19</v>
      </c>
      <c r="L14198" s="1" t="s">
        <v>53</v>
      </c>
      <c r="M14198" s="1" t="s">
        <v>84</v>
      </c>
      <c r="N14198" s="1" t="s">
        <v>22</v>
      </c>
      <c r="O14198" s="2">
        <v>44175.772511574076</v>
      </c>
    </row>
    <row r="14199" spans="1:15" x14ac:dyDescent="0.25">
      <c r="A14199" s="1" t="s">
        <v>15</v>
      </c>
      <c r="B14199" s="1" t="s">
        <v>160</v>
      </c>
      <c r="C14199" s="1" t="s">
        <v>10130</v>
      </c>
      <c r="D14199">
        <v>21100</v>
      </c>
      <c r="E14199">
        <v>18100</v>
      </c>
      <c r="F14199" s="1" t="s">
        <v>26</v>
      </c>
      <c r="G14199">
        <v>2020</v>
      </c>
      <c r="H14199">
        <v>7970</v>
      </c>
      <c r="I14199">
        <v>130</v>
      </c>
      <c r="J14199">
        <v>5</v>
      </c>
      <c r="K14199" s="1" t="s">
        <v>19</v>
      </c>
      <c r="L14199" s="1" t="s">
        <v>3994</v>
      </c>
      <c r="M14199" s="1" t="s">
        <v>177</v>
      </c>
      <c r="N14199" s="1" t="s">
        <v>22</v>
      </c>
      <c r="O14199" s="2">
        <v>44210.442986111113</v>
      </c>
    </row>
    <row r="14200" spans="1:15" x14ac:dyDescent="0.25">
      <c r="A14200" s="1" t="s">
        <v>15</v>
      </c>
      <c r="B14200" s="1" t="s">
        <v>160</v>
      </c>
      <c r="C14200" s="1" t="s">
        <v>1486</v>
      </c>
      <c r="D14200">
        <v>4800</v>
      </c>
      <c r="F14200" s="1" t="s">
        <v>18</v>
      </c>
      <c r="G14200">
        <v>2005</v>
      </c>
      <c r="H14200">
        <v>198635</v>
      </c>
      <c r="J14200">
        <v>5</v>
      </c>
      <c r="K14200" s="1" t="s">
        <v>19</v>
      </c>
      <c r="L14200" s="1" t="s">
        <v>63</v>
      </c>
      <c r="M14200" s="1" t="s">
        <v>157</v>
      </c>
      <c r="N14200" s="1" t="s">
        <v>22</v>
      </c>
      <c r="O14200" s="2">
        <v>44169.805092592593</v>
      </c>
    </row>
    <row r="14201" spans="1:15" x14ac:dyDescent="0.25">
      <c r="A14201" s="1" t="s">
        <v>78</v>
      </c>
      <c r="B14201" s="1" t="s">
        <v>79</v>
      </c>
      <c r="C14201" s="1" t="s">
        <v>1700</v>
      </c>
      <c r="D14201">
        <v>14500</v>
      </c>
      <c r="F14201" s="1" t="s">
        <v>18</v>
      </c>
      <c r="G14201">
        <v>2005</v>
      </c>
      <c r="H14201">
        <v>270000</v>
      </c>
      <c r="I14201">
        <v>204</v>
      </c>
      <c r="J14201">
        <v>2</v>
      </c>
      <c r="K14201" s="1" t="s">
        <v>46</v>
      </c>
      <c r="L14201" s="1" t="s">
        <v>87</v>
      </c>
      <c r="M14201" s="1" t="s">
        <v>157</v>
      </c>
      <c r="N14201" s="1" t="s">
        <v>22</v>
      </c>
      <c r="O14201" s="2">
        <v>44175.467152777775</v>
      </c>
    </row>
    <row r="14202" spans="1:15" x14ac:dyDescent="0.25">
      <c r="A14202" s="1" t="s">
        <v>67</v>
      </c>
      <c r="B14202" s="1" t="s">
        <v>175</v>
      </c>
      <c r="C14202" s="1" t="s">
        <v>67</v>
      </c>
      <c r="D14202">
        <v>4200</v>
      </c>
      <c r="F14202" s="1" t="s">
        <v>18</v>
      </c>
      <c r="G14202">
        <v>2000</v>
      </c>
      <c r="H14202">
        <v>259000</v>
      </c>
      <c r="J14202">
        <v>5</v>
      </c>
      <c r="K14202" s="1" t="s">
        <v>46</v>
      </c>
      <c r="L14202" s="1" t="s">
        <v>59</v>
      </c>
      <c r="M14202" s="1" t="s">
        <v>42</v>
      </c>
      <c r="N14202" s="1" t="s">
        <v>22</v>
      </c>
      <c r="O14202" s="2">
        <v>44181.633043981485</v>
      </c>
    </row>
    <row r="14203" spans="1:15" x14ac:dyDescent="0.25">
      <c r="A14203" s="1" t="s">
        <v>23</v>
      </c>
      <c r="B14203" s="1" t="s">
        <v>460</v>
      </c>
      <c r="C14203" s="1" t="s">
        <v>1877</v>
      </c>
      <c r="D14203">
        <v>25900</v>
      </c>
      <c r="E14203">
        <v>23900</v>
      </c>
      <c r="F14203" s="1" t="s">
        <v>18</v>
      </c>
      <c r="G14203">
        <v>2020</v>
      </c>
      <c r="H14203">
        <v>9355</v>
      </c>
      <c r="I14203">
        <v>131</v>
      </c>
      <c r="J14203">
        <v>5</v>
      </c>
      <c r="K14203" s="1" t="s">
        <v>46</v>
      </c>
      <c r="L14203" s="1" t="s">
        <v>10131</v>
      </c>
      <c r="M14203" s="1" t="s">
        <v>227</v>
      </c>
      <c r="N14203" s="1" t="s">
        <v>22</v>
      </c>
      <c r="O14203" s="2">
        <v>44209.488530092596</v>
      </c>
    </row>
    <row r="14204" spans="1:15" x14ac:dyDescent="0.25">
      <c r="A14204" s="1" t="s">
        <v>363</v>
      </c>
      <c r="B14204" s="1" t="s">
        <v>1329</v>
      </c>
      <c r="C14204" s="1" t="s">
        <v>1694</v>
      </c>
      <c r="D14204">
        <v>12000</v>
      </c>
      <c r="F14204" s="1" t="s">
        <v>18</v>
      </c>
      <c r="G14204">
        <v>2003</v>
      </c>
      <c r="H14204">
        <v>330000</v>
      </c>
      <c r="I14204">
        <v>163</v>
      </c>
      <c r="J14204">
        <v>5</v>
      </c>
      <c r="K14204" s="1" t="s">
        <v>46</v>
      </c>
      <c r="L14204" s="1" t="s">
        <v>87</v>
      </c>
      <c r="M14204" s="1" t="s">
        <v>4955</v>
      </c>
      <c r="N14204" s="1" t="s">
        <v>22</v>
      </c>
      <c r="O14204" s="2">
        <v>44199.592083333337</v>
      </c>
    </row>
    <row r="14205" spans="1:15" x14ac:dyDescent="0.25">
      <c r="A14205" s="1" t="s">
        <v>33</v>
      </c>
      <c r="B14205" s="1" t="s">
        <v>244</v>
      </c>
      <c r="C14205" s="1" t="s">
        <v>1998</v>
      </c>
      <c r="D14205">
        <v>9000</v>
      </c>
      <c r="F14205" s="1" t="s">
        <v>18</v>
      </c>
      <c r="G14205">
        <v>2012</v>
      </c>
      <c r="H14205">
        <v>150000</v>
      </c>
      <c r="I14205">
        <v>140</v>
      </c>
      <c r="J14205">
        <v>5</v>
      </c>
      <c r="K14205" s="1" t="s">
        <v>19</v>
      </c>
      <c r="L14205" s="1" t="s">
        <v>59</v>
      </c>
      <c r="M14205" s="1" t="s">
        <v>177</v>
      </c>
      <c r="N14205" s="1" t="s">
        <v>22</v>
      </c>
      <c r="O14205" s="2">
        <v>44188.729039351849</v>
      </c>
    </row>
    <row r="14206" spans="1:15" x14ac:dyDescent="0.25">
      <c r="A14206" s="1" t="s">
        <v>67</v>
      </c>
      <c r="B14206" s="1" t="s">
        <v>671</v>
      </c>
      <c r="C14206" s="1" t="s">
        <v>6548</v>
      </c>
      <c r="D14206">
        <v>19500</v>
      </c>
      <c r="F14206" s="1" t="s">
        <v>18</v>
      </c>
      <c r="G14206">
        <v>2019</v>
      </c>
      <c r="H14206">
        <v>39000</v>
      </c>
      <c r="I14206">
        <v>114</v>
      </c>
      <c r="J14206">
        <v>4</v>
      </c>
      <c r="K14206" s="1" t="s">
        <v>19</v>
      </c>
      <c r="L14206" s="1" t="s">
        <v>27</v>
      </c>
      <c r="M14206" s="1" t="s">
        <v>42</v>
      </c>
      <c r="N14206" s="1" t="s">
        <v>22</v>
      </c>
      <c r="O14206" s="2">
        <v>44208.560266203705</v>
      </c>
    </row>
    <row r="14207" spans="1:15" x14ac:dyDescent="0.25">
      <c r="A14207" s="1" t="s">
        <v>55</v>
      </c>
      <c r="B14207" s="1" t="s">
        <v>5329</v>
      </c>
      <c r="C14207" s="1" t="s">
        <v>55</v>
      </c>
      <c r="D14207">
        <v>2000</v>
      </c>
      <c r="F14207" s="1" t="s">
        <v>18</v>
      </c>
      <c r="G14207">
        <v>2004</v>
      </c>
      <c r="H14207">
        <v>250000</v>
      </c>
      <c r="J14207">
        <v>5</v>
      </c>
      <c r="K14207" s="1" t="s">
        <v>19</v>
      </c>
      <c r="L14207" s="1" t="s">
        <v>248</v>
      </c>
      <c r="M14207" s="1" t="s">
        <v>133</v>
      </c>
      <c r="N14207" s="1" t="s">
        <v>22</v>
      </c>
      <c r="O14207" s="2">
        <v>44205.826168981483</v>
      </c>
    </row>
    <row r="14208" spans="1:15" x14ac:dyDescent="0.25">
      <c r="A14208" s="1" t="s">
        <v>67</v>
      </c>
      <c r="B14208" s="1" t="s">
        <v>1167</v>
      </c>
      <c r="C14208" s="1" t="s">
        <v>2389</v>
      </c>
      <c r="D14208">
        <v>25900</v>
      </c>
      <c r="E14208">
        <v>24300</v>
      </c>
      <c r="F14208" s="1" t="s">
        <v>18</v>
      </c>
      <c r="G14208">
        <v>2016</v>
      </c>
      <c r="H14208">
        <v>82128</v>
      </c>
      <c r="I14208">
        <v>136</v>
      </c>
      <c r="J14208">
        <v>5</v>
      </c>
      <c r="K14208" s="1" t="s">
        <v>46</v>
      </c>
      <c r="L14208" s="1" t="s">
        <v>59</v>
      </c>
      <c r="M14208" s="1" t="s">
        <v>70</v>
      </c>
      <c r="N14208" s="1" t="s">
        <v>22</v>
      </c>
      <c r="O14208" s="2">
        <v>44186.720601851855</v>
      </c>
    </row>
    <row r="14209" spans="1:15" x14ac:dyDescent="0.25">
      <c r="A14209" s="1" t="s">
        <v>33</v>
      </c>
      <c r="B14209" s="1" t="s">
        <v>355</v>
      </c>
      <c r="C14209" s="1" t="s">
        <v>8988</v>
      </c>
      <c r="D14209">
        <v>4800</v>
      </c>
      <c r="F14209" s="1" t="s">
        <v>18</v>
      </c>
      <c r="G14209">
        <v>2002</v>
      </c>
      <c r="H14209">
        <v>217000</v>
      </c>
      <c r="J14209">
        <v>4</v>
      </c>
      <c r="K14209" s="1" t="s">
        <v>19</v>
      </c>
      <c r="L14209" s="1" t="s">
        <v>27</v>
      </c>
      <c r="M14209" s="1" t="s">
        <v>54</v>
      </c>
      <c r="N14209" s="1" t="s">
        <v>22</v>
      </c>
      <c r="O14209" s="2">
        <v>44173.414953703701</v>
      </c>
    </row>
    <row r="14210" spans="1:15" x14ac:dyDescent="0.25">
      <c r="A14210" s="1" t="s">
        <v>122</v>
      </c>
      <c r="B14210" s="1" t="s">
        <v>1803</v>
      </c>
      <c r="C14210" s="1" t="s">
        <v>10132</v>
      </c>
      <c r="D14210">
        <v>500</v>
      </c>
      <c r="F14210" s="1" t="s">
        <v>26</v>
      </c>
      <c r="G14210">
        <v>1996</v>
      </c>
      <c r="H14210">
        <v>220000</v>
      </c>
      <c r="J14210">
        <v>2</v>
      </c>
      <c r="K14210" s="1" t="s">
        <v>19</v>
      </c>
      <c r="L14210" s="1" t="s">
        <v>20</v>
      </c>
      <c r="M14210" s="1" t="s">
        <v>272</v>
      </c>
      <c r="N14210" s="1" t="s">
        <v>22</v>
      </c>
      <c r="O14210" s="2">
        <v>44194.798773148148</v>
      </c>
    </row>
    <row r="14211" spans="1:15" x14ac:dyDescent="0.25">
      <c r="A14211" s="1" t="s">
        <v>78</v>
      </c>
      <c r="B14211" s="1" t="s">
        <v>79</v>
      </c>
      <c r="C14211" s="1" t="s">
        <v>1537</v>
      </c>
      <c r="D14211">
        <v>32900</v>
      </c>
      <c r="E14211">
        <v>32000</v>
      </c>
      <c r="F14211" s="1" t="s">
        <v>18</v>
      </c>
      <c r="G14211">
        <v>2019</v>
      </c>
      <c r="H14211">
        <v>7700</v>
      </c>
      <c r="I14211">
        <v>190</v>
      </c>
      <c r="J14211">
        <v>4</v>
      </c>
      <c r="K14211" s="1" t="s">
        <v>46</v>
      </c>
      <c r="L14211" s="1" t="s">
        <v>63</v>
      </c>
      <c r="M14211" s="1" t="s">
        <v>42</v>
      </c>
      <c r="N14211" s="1" t="s">
        <v>22</v>
      </c>
      <c r="O14211" s="2">
        <v>44184.549270833333</v>
      </c>
    </row>
    <row r="14212" spans="1:15" x14ac:dyDescent="0.25">
      <c r="A14212" s="1" t="s">
        <v>584</v>
      </c>
      <c r="B14212" s="1" t="s">
        <v>584</v>
      </c>
      <c r="C14212" s="1" t="s">
        <v>1361</v>
      </c>
      <c r="D14212">
        <v>8990</v>
      </c>
      <c r="E14212">
        <v>8990</v>
      </c>
      <c r="F14212" s="1" t="s">
        <v>18</v>
      </c>
      <c r="G14212">
        <v>2013</v>
      </c>
      <c r="H14212">
        <v>140000</v>
      </c>
      <c r="I14212">
        <v>112</v>
      </c>
      <c r="J14212">
        <v>3</v>
      </c>
      <c r="K14212" s="1" t="s">
        <v>19</v>
      </c>
      <c r="L14212" s="1" t="s">
        <v>20</v>
      </c>
      <c r="M14212" s="1" t="s">
        <v>577</v>
      </c>
      <c r="N14212" s="1" t="s">
        <v>22</v>
      </c>
      <c r="O14212" s="2">
        <v>44191.030011574076</v>
      </c>
    </row>
    <row r="14213" spans="1:15" x14ac:dyDescent="0.25">
      <c r="A14213" s="1" t="s">
        <v>67</v>
      </c>
      <c r="B14213" s="1" t="s">
        <v>166</v>
      </c>
      <c r="C14213" s="1" t="s">
        <v>2750</v>
      </c>
      <c r="D14213">
        <v>21990</v>
      </c>
      <c r="E14213">
        <v>19490</v>
      </c>
      <c r="F14213" s="1" t="s">
        <v>26</v>
      </c>
      <c r="G14213">
        <v>2017</v>
      </c>
      <c r="H14213">
        <v>42000</v>
      </c>
      <c r="I14213">
        <v>122</v>
      </c>
      <c r="J14213">
        <v>5</v>
      </c>
      <c r="K14213" s="1" t="s">
        <v>46</v>
      </c>
      <c r="L14213" s="1" t="s">
        <v>27</v>
      </c>
      <c r="M14213" s="1" t="s">
        <v>42</v>
      </c>
      <c r="N14213" s="1" t="s">
        <v>22</v>
      </c>
      <c r="O14213" s="2">
        <v>44201.601527777777</v>
      </c>
    </row>
    <row r="14214" spans="1:15" x14ac:dyDescent="0.25">
      <c r="A14214" s="1" t="s">
        <v>1292</v>
      </c>
      <c r="B14214" s="1" t="s">
        <v>1293</v>
      </c>
      <c r="C14214" s="1" t="s">
        <v>10133</v>
      </c>
      <c r="D14214">
        <v>23490</v>
      </c>
      <c r="E14214">
        <v>21990</v>
      </c>
      <c r="F14214" s="1" t="s">
        <v>410</v>
      </c>
      <c r="G14214">
        <v>2015</v>
      </c>
      <c r="H14214">
        <v>101735</v>
      </c>
      <c r="I14214">
        <v>197</v>
      </c>
      <c r="J14214">
        <v>5</v>
      </c>
      <c r="K14214" s="1" t="s">
        <v>46</v>
      </c>
      <c r="L14214" s="1" t="s">
        <v>5695</v>
      </c>
      <c r="M14214" s="1" t="s">
        <v>42</v>
      </c>
      <c r="N14214" s="1" t="s">
        <v>22</v>
      </c>
      <c r="O14214" s="2">
        <v>44199.682395833333</v>
      </c>
    </row>
    <row r="14215" spans="1:15" x14ac:dyDescent="0.25">
      <c r="A14215" s="1" t="s">
        <v>363</v>
      </c>
      <c r="B14215" s="1" t="s">
        <v>1717</v>
      </c>
      <c r="C14215" s="1" t="s">
        <v>10134</v>
      </c>
      <c r="D14215">
        <v>18985</v>
      </c>
      <c r="E14215">
        <v>17495</v>
      </c>
      <c r="F14215" s="1" t="s">
        <v>18</v>
      </c>
      <c r="G14215">
        <v>2016</v>
      </c>
      <c r="H14215">
        <v>113000</v>
      </c>
      <c r="I14215">
        <v>144</v>
      </c>
      <c r="J14215">
        <v>4</v>
      </c>
      <c r="K14215" s="1" t="s">
        <v>19</v>
      </c>
      <c r="L14215" s="1" t="s">
        <v>27</v>
      </c>
      <c r="M14215" s="1" t="s">
        <v>84</v>
      </c>
      <c r="N14215" s="1" t="s">
        <v>22</v>
      </c>
      <c r="O14215" s="2">
        <v>44208.988692129627</v>
      </c>
    </row>
    <row r="14216" spans="1:15" x14ac:dyDescent="0.25">
      <c r="A14216" s="1" t="s">
        <v>127</v>
      </c>
      <c r="B14216" s="1" t="s">
        <v>657</v>
      </c>
      <c r="C14216" s="1" t="s">
        <v>1783</v>
      </c>
      <c r="D14216">
        <v>17490</v>
      </c>
      <c r="E14216">
        <v>13990</v>
      </c>
      <c r="F14216" s="1" t="s">
        <v>26</v>
      </c>
      <c r="G14216">
        <v>2020</v>
      </c>
      <c r="H14216">
        <v>0</v>
      </c>
      <c r="I14216">
        <v>84</v>
      </c>
      <c r="J14216">
        <v>5</v>
      </c>
      <c r="K14216" s="1" t="s">
        <v>19</v>
      </c>
      <c r="L14216" s="1" t="s">
        <v>63</v>
      </c>
      <c r="M14216" s="1" t="s">
        <v>227</v>
      </c>
      <c r="N14216" s="1" t="s">
        <v>22</v>
      </c>
      <c r="O14216" s="2">
        <v>44204.665081018517</v>
      </c>
    </row>
    <row r="14217" spans="1:15" x14ac:dyDescent="0.25">
      <c r="A14217" s="1" t="s">
        <v>105</v>
      </c>
      <c r="B14217" s="1" t="s">
        <v>1601</v>
      </c>
      <c r="C14217" s="1" t="s">
        <v>4222</v>
      </c>
      <c r="D14217">
        <v>24500</v>
      </c>
      <c r="F14217" s="1" t="s">
        <v>26</v>
      </c>
      <c r="G14217">
        <v>2014</v>
      </c>
      <c r="H14217">
        <v>118000</v>
      </c>
      <c r="I14217">
        <v>300</v>
      </c>
      <c r="J14217">
        <v>5</v>
      </c>
      <c r="K14217" s="1" t="s">
        <v>46</v>
      </c>
      <c r="L14217" s="1" t="s">
        <v>87</v>
      </c>
      <c r="M14217" s="1" t="s">
        <v>351</v>
      </c>
      <c r="N14217" s="1" t="s">
        <v>22</v>
      </c>
      <c r="O14217" s="2">
        <v>44157.734293981484</v>
      </c>
    </row>
    <row r="14218" spans="1:15" x14ac:dyDescent="0.25">
      <c r="A14218" s="1" t="s">
        <v>102</v>
      </c>
      <c r="B14218" s="1" t="s">
        <v>211</v>
      </c>
      <c r="C14218" s="1" t="s">
        <v>10135</v>
      </c>
      <c r="D14218">
        <v>1800</v>
      </c>
      <c r="F14218" s="1" t="s">
        <v>26</v>
      </c>
      <c r="G14218">
        <v>2003</v>
      </c>
      <c r="H14218">
        <v>198000</v>
      </c>
      <c r="I14218">
        <v>75</v>
      </c>
      <c r="J14218">
        <v>5</v>
      </c>
      <c r="K14218" s="1" t="s">
        <v>19</v>
      </c>
      <c r="L14218" s="1" t="s">
        <v>59</v>
      </c>
      <c r="M14218" s="1" t="s">
        <v>227</v>
      </c>
      <c r="N14218" s="1" t="s">
        <v>22</v>
      </c>
      <c r="O14218" s="2">
        <v>44205.696979166663</v>
      </c>
    </row>
    <row r="14219" spans="1:15" x14ac:dyDescent="0.25">
      <c r="A14219" s="1" t="s">
        <v>102</v>
      </c>
      <c r="B14219" s="1" t="s">
        <v>302</v>
      </c>
      <c r="C14219" s="1" t="s">
        <v>10136</v>
      </c>
      <c r="D14219">
        <v>4990</v>
      </c>
      <c r="F14219" s="1" t="s">
        <v>18</v>
      </c>
      <c r="G14219">
        <v>2004</v>
      </c>
      <c r="H14219">
        <v>195000</v>
      </c>
      <c r="J14219">
        <v>4</v>
      </c>
      <c r="K14219" s="1" t="s">
        <v>19</v>
      </c>
      <c r="L14219" s="1" t="s">
        <v>59</v>
      </c>
      <c r="M14219" s="1" t="s">
        <v>54</v>
      </c>
      <c r="N14219" s="1" t="s">
        <v>22</v>
      </c>
      <c r="O14219" s="2">
        <v>44165.433888888889</v>
      </c>
    </row>
    <row r="14220" spans="1:15" x14ac:dyDescent="0.25">
      <c r="A14220" s="1" t="s">
        <v>78</v>
      </c>
      <c r="B14220" s="1" t="s">
        <v>88</v>
      </c>
      <c r="C14220" s="1" t="s">
        <v>854</v>
      </c>
      <c r="D14220">
        <v>32500</v>
      </c>
      <c r="E14220">
        <v>29900</v>
      </c>
      <c r="F14220" s="1" t="s">
        <v>18</v>
      </c>
      <c r="G14220">
        <v>2020</v>
      </c>
      <c r="H14220">
        <v>25000</v>
      </c>
      <c r="I14220">
        <v>150</v>
      </c>
      <c r="J14220">
        <v>5</v>
      </c>
      <c r="K14220" s="1" t="s">
        <v>46</v>
      </c>
      <c r="L14220" s="1" t="s">
        <v>27</v>
      </c>
      <c r="M14220" s="1" t="s">
        <v>70</v>
      </c>
      <c r="N14220" s="1" t="s">
        <v>22</v>
      </c>
      <c r="O14220" s="2">
        <v>44208.477696759262</v>
      </c>
    </row>
    <row r="14221" spans="1:15" x14ac:dyDescent="0.25">
      <c r="A14221" s="1" t="s">
        <v>43</v>
      </c>
      <c r="B14221" s="1" t="s">
        <v>680</v>
      </c>
      <c r="C14221" s="1" t="s">
        <v>2744</v>
      </c>
      <c r="D14221">
        <v>26500</v>
      </c>
      <c r="E14221">
        <v>25500</v>
      </c>
      <c r="F14221" s="1" t="s">
        <v>18</v>
      </c>
      <c r="G14221">
        <v>2013</v>
      </c>
      <c r="H14221">
        <v>90000</v>
      </c>
      <c r="I14221">
        <v>150</v>
      </c>
      <c r="J14221">
        <v>5</v>
      </c>
      <c r="K14221" s="1" t="s">
        <v>19</v>
      </c>
      <c r="L14221" s="1" t="s">
        <v>27</v>
      </c>
      <c r="M14221" s="1" t="s">
        <v>219</v>
      </c>
      <c r="N14221" s="1" t="s">
        <v>22</v>
      </c>
      <c r="O14221" s="2">
        <v>44205.440740740742</v>
      </c>
    </row>
    <row r="14222" spans="1:15" x14ac:dyDescent="0.25">
      <c r="A14222" s="1" t="s">
        <v>122</v>
      </c>
      <c r="B14222" s="1" t="s">
        <v>181</v>
      </c>
      <c r="C14222" s="1" t="s">
        <v>5206</v>
      </c>
      <c r="D14222">
        <v>3099</v>
      </c>
      <c r="E14222">
        <v>3099</v>
      </c>
      <c r="F14222" s="1" t="s">
        <v>26</v>
      </c>
      <c r="G14222">
        <v>2004</v>
      </c>
      <c r="H14222">
        <v>115460</v>
      </c>
      <c r="I14222">
        <v>115</v>
      </c>
      <c r="J14222">
        <v>3</v>
      </c>
      <c r="K14222" s="1" t="s">
        <v>19</v>
      </c>
      <c r="L14222" s="1" t="s">
        <v>10137</v>
      </c>
      <c r="M14222" s="1" t="s">
        <v>38</v>
      </c>
      <c r="N14222" s="1" t="s">
        <v>22</v>
      </c>
      <c r="O14222" s="2">
        <v>44196.745636574073</v>
      </c>
    </row>
    <row r="14223" spans="1:15" x14ac:dyDescent="0.25">
      <c r="A14223" s="1" t="s">
        <v>71</v>
      </c>
      <c r="B14223" s="1" t="s">
        <v>6054</v>
      </c>
      <c r="C14223" s="1" t="s">
        <v>10138</v>
      </c>
      <c r="D14223">
        <v>4000</v>
      </c>
      <c r="F14223" s="1" t="s">
        <v>18</v>
      </c>
      <c r="G14223">
        <v>2010</v>
      </c>
      <c r="H14223">
        <v>255000</v>
      </c>
      <c r="I14223">
        <v>135</v>
      </c>
      <c r="J14223">
        <v>5</v>
      </c>
      <c r="K14223" s="1" t="s">
        <v>19</v>
      </c>
      <c r="L14223" s="1" t="s">
        <v>92</v>
      </c>
      <c r="M14223" s="1" t="s">
        <v>219</v>
      </c>
      <c r="N14223" s="1" t="s">
        <v>22</v>
      </c>
      <c r="O14223" s="2">
        <v>44184.852083333331</v>
      </c>
    </row>
    <row r="14224" spans="1:15" x14ac:dyDescent="0.25">
      <c r="A14224" s="1" t="s">
        <v>67</v>
      </c>
      <c r="B14224" s="1" t="s">
        <v>538</v>
      </c>
      <c r="C14224" s="1" t="s">
        <v>10139</v>
      </c>
      <c r="D14224">
        <v>88500</v>
      </c>
      <c r="F14224" s="1" t="s">
        <v>26</v>
      </c>
      <c r="G14224">
        <v>2020</v>
      </c>
      <c r="H14224">
        <v>100</v>
      </c>
      <c r="I14224">
        <v>390</v>
      </c>
      <c r="J14224">
        <v>4</v>
      </c>
      <c r="K14224" s="1" t="s">
        <v>46</v>
      </c>
      <c r="L14224" s="1" t="s">
        <v>59</v>
      </c>
      <c r="M14224" s="1" t="s">
        <v>42</v>
      </c>
      <c r="N14224" s="1" t="s">
        <v>22</v>
      </c>
      <c r="O14224" s="2">
        <v>44191.91642361111</v>
      </c>
    </row>
    <row r="14225" spans="1:15" x14ac:dyDescent="0.25">
      <c r="A14225" s="1" t="s">
        <v>39</v>
      </c>
      <c r="B14225" s="1" t="s">
        <v>616</v>
      </c>
      <c r="C14225" s="1" t="s">
        <v>39</v>
      </c>
      <c r="D14225">
        <v>3999</v>
      </c>
      <c r="F14225" s="1" t="s">
        <v>18</v>
      </c>
      <c r="G14225">
        <v>2004</v>
      </c>
      <c r="H14225">
        <v>275000</v>
      </c>
      <c r="J14225">
        <v>5</v>
      </c>
      <c r="K14225" s="1" t="s">
        <v>19</v>
      </c>
      <c r="L14225" s="1" t="s">
        <v>59</v>
      </c>
      <c r="M14225" s="1" t="s">
        <v>133</v>
      </c>
      <c r="N14225" s="1" t="s">
        <v>22</v>
      </c>
      <c r="O14225" s="2">
        <v>44189.396747685183</v>
      </c>
    </row>
    <row r="14226" spans="1:15" x14ac:dyDescent="0.25">
      <c r="A14226" s="1" t="s">
        <v>33</v>
      </c>
      <c r="B14226" s="1" t="s">
        <v>61</v>
      </c>
      <c r="C14226" s="1" t="s">
        <v>10140</v>
      </c>
      <c r="D14226">
        <v>27000</v>
      </c>
      <c r="E14226">
        <v>26500</v>
      </c>
      <c r="F14226" s="1" t="s">
        <v>26</v>
      </c>
      <c r="G14226">
        <v>2018</v>
      </c>
      <c r="H14226">
        <v>39000</v>
      </c>
      <c r="I14226">
        <v>245</v>
      </c>
      <c r="J14226">
        <v>3</v>
      </c>
      <c r="K14226" s="1" t="s">
        <v>46</v>
      </c>
      <c r="L14226" s="1" t="s">
        <v>59</v>
      </c>
      <c r="M14226" s="1" t="s">
        <v>97</v>
      </c>
      <c r="N14226" s="1" t="s">
        <v>22</v>
      </c>
      <c r="O14226" s="2">
        <v>44165.936400462961</v>
      </c>
    </row>
    <row r="14227" spans="1:15" x14ac:dyDescent="0.25">
      <c r="A14227" s="1" t="s">
        <v>71</v>
      </c>
      <c r="B14227" s="1" t="s">
        <v>72</v>
      </c>
      <c r="C14227" s="1" t="s">
        <v>888</v>
      </c>
      <c r="D14227">
        <v>1500</v>
      </c>
      <c r="F14227" s="1" t="s">
        <v>26</v>
      </c>
      <c r="G14227">
        <v>2004</v>
      </c>
      <c r="H14227">
        <v>115000</v>
      </c>
      <c r="I14227">
        <v>60</v>
      </c>
      <c r="J14227">
        <v>5</v>
      </c>
      <c r="K14227" s="1" t="s">
        <v>19</v>
      </c>
      <c r="L14227" s="1" t="s">
        <v>237</v>
      </c>
      <c r="M14227" s="1" t="s">
        <v>133</v>
      </c>
      <c r="N14227" s="1" t="s">
        <v>22</v>
      </c>
      <c r="O14227" s="2">
        <v>44206.4452662037</v>
      </c>
    </row>
    <row r="14228" spans="1:15" x14ac:dyDescent="0.25">
      <c r="A14228" s="1" t="s">
        <v>33</v>
      </c>
      <c r="B14228" s="1" t="s">
        <v>61</v>
      </c>
      <c r="C14228" s="1" t="s">
        <v>2797</v>
      </c>
      <c r="D14228">
        <v>14900</v>
      </c>
      <c r="F14228" s="1" t="s">
        <v>18</v>
      </c>
      <c r="G14228">
        <v>2018</v>
      </c>
      <c r="H14228">
        <v>136000</v>
      </c>
      <c r="I14228">
        <v>115</v>
      </c>
      <c r="J14228">
        <v>5</v>
      </c>
      <c r="K14228" s="1" t="s">
        <v>19</v>
      </c>
      <c r="L14228" s="1" t="s">
        <v>59</v>
      </c>
      <c r="M14228" s="1" t="s">
        <v>38</v>
      </c>
      <c r="N14228" s="1" t="s">
        <v>22</v>
      </c>
      <c r="O14228" s="2">
        <v>44147.574374999997</v>
      </c>
    </row>
    <row r="14229" spans="1:15" x14ac:dyDescent="0.25">
      <c r="A14229" s="1" t="s">
        <v>55</v>
      </c>
      <c r="B14229" s="1" t="s">
        <v>7395</v>
      </c>
      <c r="C14229" s="1" t="s">
        <v>10141</v>
      </c>
      <c r="D14229">
        <v>14990</v>
      </c>
      <c r="E14229">
        <v>13990</v>
      </c>
      <c r="F14229" s="1" t="s">
        <v>18</v>
      </c>
      <c r="G14229">
        <v>2015</v>
      </c>
      <c r="H14229">
        <v>152000</v>
      </c>
      <c r="I14229">
        <v>136</v>
      </c>
      <c r="J14229">
        <v>2</v>
      </c>
      <c r="K14229" s="1" t="s">
        <v>19</v>
      </c>
      <c r="L14229" s="1" t="s">
        <v>27</v>
      </c>
      <c r="M14229" s="1" t="s">
        <v>177</v>
      </c>
      <c r="N14229" s="1" t="s">
        <v>22</v>
      </c>
      <c r="O14229" s="2">
        <v>44205.607523148145</v>
      </c>
    </row>
    <row r="14230" spans="1:15" x14ac:dyDescent="0.25">
      <c r="A14230" s="1" t="s">
        <v>71</v>
      </c>
      <c r="B14230" s="1" t="s">
        <v>1344</v>
      </c>
      <c r="C14230" s="1" t="s">
        <v>10142</v>
      </c>
      <c r="D14230">
        <v>2300</v>
      </c>
      <c r="F14230" s="1" t="s">
        <v>18</v>
      </c>
      <c r="G14230">
        <v>2004</v>
      </c>
      <c r="H14230">
        <v>294500</v>
      </c>
      <c r="I14230">
        <v>109</v>
      </c>
      <c r="J14230">
        <v>4</v>
      </c>
      <c r="K14230" s="1" t="s">
        <v>19</v>
      </c>
      <c r="L14230" s="1" t="s">
        <v>27</v>
      </c>
      <c r="M14230" s="1" t="s">
        <v>157</v>
      </c>
      <c r="N14230" s="1" t="s">
        <v>22</v>
      </c>
      <c r="O14230" s="2">
        <v>44152.57775462963</v>
      </c>
    </row>
    <row r="14231" spans="1:15" x14ac:dyDescent="0.25">
      <c r="A14231" s="1" t="s">
        <v>584</v>
      </c>
      <c r="B14231" s="1" t="s">
        <v>598</v>
      </c>
      <c r="C14231" s="1" t="s">
        <v>850</v>
      </c>
      <c r="D14231">
        <v>23990</v>
      </c>
      <c r="E14231">
        <v>23290</v>
      </c>
      <c r="F14231" s="1" t="s">
        <v>26</v>
      </c>
      <c r="G14231">
        <v>2019</v>
      </c>
      <c r="H14231">
        <v>21372</v>
      </c>
      <c r="I14231">
        <v>136</v>
      </c>
      <c r="J14231">
        <v>5</v>
      </c>
      <c r="K14231" s="1" t="s">
        <v>19</v>
      </c>
      <c r="L14231" s="1" t="s">
        <v>1447</v>
      </c>
      <c r="M14231" s="1" t="s">
        <v>32</v>
      </c>
      <c r="N14231" s="1" t="s">
        <v>22</v>
      </c>
      <c r="O14231" s="2">
        <v>44208.412291666667</v>
      </c>
    </row>
    <row r="14232" spans="1:15" x14ac:dyDescent="0.25">
      <c r="A14232" s="1" t="s">
        <v>55</v>
      </c>
      <c r="B14232" s="1" t="s">
        <v>1247</v>
      </c>
      <c r="C14232" s="1" t="s">
        <v>4823</v>
      </c>
      <c r="D14232">
        <v>25400</v>
      </c>
      <c r="E14232">
        <v>22350</v>
      </c>
      <c r="F14232" s="1" t="s">
        <v>18</v>
      </c>
      <c r="G14232">
        <v>2018</v>
      </c>
      <c r="H14232">
        <v>36717</v>
      </c>
      <c r="I14232">
        <v>130</v>
      </c>
      <c r="J14232">
        <v>5</v>
      </c>
      <c r="K14232" s="1" t="s">
        <v>46</v>
      </c>
      <c r="L14232" s="1" t="s">
        <v>59</v>
      </c>
      <c r="M14232" s="1" t="s">
        <v>54</v>
      </c>
      <c r="N14232" s="1" t="s">
        <v>22</v>
      </c>
      <c r="O14232" s="2">
        <v>44211.430312500001</v>
      </c>
    </row>
    <row r="14233" spans="1:15" x14ac:dyDescent="0.25">
      <c r="A14233" s="1" t="s">
        <v>33</v>
      </c>
      <c r="B14233" s="1" t="s">
        <v>355</v>
      </c>
      <c r="C14233" s="1" t="s">
        <v>10143</v>
      </c>
      <c r="D14233">
        <v>8000</v>
      </c>
      <c r="F14233" s="1" t="s">
        <v>18</v>
      </c>
      <c r="G14233">
        <v>2001</v>
      </c>
      <c r="H14233">
        <v>330000</v>
      </c>
      <c r="I14233">
        <v>102</v>
      </c>
      <c r="J14233">
        <v>4</v>
      </c>
      <c r="K14233" s="1" t="s">
        <v>19</v>
      </c>
      <c r="L14233" s="1" t="s">
        <v>237</v>
      </c>
      <c r="M14233" s="1" t="s">
        <v>28</v>
      </c>
      <c r="N14233" s="1" t="s">
        <v>22</v>
      </c>
      <c r="O14233" s="2">
        <v>44122.641203703701</v>
      </c>
    </row>
    <row r="14234" spans="1:15" x14ac:dyDescent="0.25">
      <c r="A14234" s="1" t="s">
        <v>105</v>
      </c>
      <c r="B14234" s="1" t="s">
        <v>290</v>
      </c>
      <c r="C14234" s="1" t="s">
        <v>10144</v>
      </c>
      <c r="D14234">
        <v>5500</v>
      </c>
      <c r="F14234" s="1" t="s">
        <v>26</v>
      </c>
      <c r="G14234">
        <v>2005</v>
      </c>
      <c r="H14234">
        <v>253000</v>
      </c>
      <c r="I14234">
        <v>220</v>
      </c>
      <c r="J14234">
        <v>5</v>
      </c>
      <c r="K14234" s="1" t="s">
        <v>46</v>
      </c>
      <c r="L14234" s="1" t="s">
        <v>59</v>
      </c>
      <c r="M14234" s="1" t="s">
        <v>42</v>
      </c>
      <c r="N14234" s="1" t="s">
        <v>22</v>
      </c>
      <c r="O14234" s="2">
        <v>44138.039664351854</v>
      </c>
    </row>
    <row r="14235" spans="1:15" x14ac:dyDescent="0.25">
      <c r="A14235" s="1" t="s">
        <v>33</v>
      </c>
      <c r="B14235" s="1" t="s">
        <v>244</v>
      </c>
      <c r="C14235" s="1" t="s">
        <v>10145</v>
      </c>
      <c r="D14235">
        <v>1590</v>
      </c>
      <c r="F14235" s="1" t="s">
        <v>18</v>
      </c>
      <c r="G14235">
        <v>2001</v>
      </c>
      <c r="H14235">
        <v>295761</v>
      </c>
      <c r="I14235">
        <v>130</v>
      </c>
      <c r="J14235">
        <v>5</v>
      </c>
      <c r="K14235" s="1" t="s">
        <v>19</v>
      </c>
      <c r="L14235" s="1" t="s">
        <v>269</v>
      </c>
      <c r="M14235" s="1" t="s">
        <v>42</v>
      </c>
      <c r="N14235" s="1" t="s">
        <v>22</v>
      </c>
      <c r="O14235" s="2">
        <v>44203.826122685183</v>
      </c>
    </row>
    <row r="14236" spans="1:15" x14ac:dyDescent="0.25">
      <c r="A14236" s="1" t="s">
        <v>1292</v>
      </c>
      <c r="B14236" s="1" t="s">
        <v>3634</v>
      </c>
      <c r="C14236" s="1" t="s">
        <v>9549</v>
      </c>
      <c r="D14236">
        <v>15500</v>
      </c>
      <c r="E14236">
        <v>15500</v>
      </c>
      <c r="F14236" s="1" t="s">
        <v>410</v>
      </c>
      <c r="G14236">
        <v>2016</v>
      </c>
      <c r="H14236">
        <v>44900</v>
      </c>
      <c r="I14236">
        <v>136</v>
      </c>
      <c r="J14236">
        <v>5</v>
      </c>
      <c r="K14236" s="1" t="s">
        <v>46</v>
      </c>
      <c r="L14236" s="1" t="s">
        <v>10146</v>
      </c>
      <c r="M14236" s="1" t="s">
        <v>32</v>
      </c>
      <c r="N14236" s="1" t="s">
        <v>22</v>
      </c>
      <c r="O14236" s="2">
        <v>44182.75818287037</v>
      </c>
    </row>
    <row r="14237" spans="1:15" x14ac:dyDescent="0.25">
      <c r="A14237" s="1" t="s">
        <v>105</v>
      </c>
      <c r="B14237" s="1" t="s">
        <v>106</v>
      </c>
      <c r="C14237" s="1" t="s">
        <v>1354</v>
      </c>
      <c r="D14237">
        <v>33000</v>
      </c>
      <c r="E14237">
        <v>29500</v>
      </c>
      <c r="F14237" s="1" t="s">
        <v>26</v>
      </c>
      <c r="G14237">
        <v>2020</v>
      </c>
      <c r="H14237">
        <v>1674</v>
      </c>
      <c r="J14237">
        <v>5</v>
      </c>
      <c r="K14237" s="1" t="s">
        <v>19</v>
      </c>
      <c r="L14237" s="1" t="s">
        <v>53</v>
      </c>
      <c r="M14237" s="1" t="s">
        <v>141</v>
      </c>
      <c r="N14237" s="1" t="s">
        <v>22</v>
      </c>
      <c r="O14237" s="2">
        <v>44207.767835648148</v>
      </c>
    </row>
    <row r="14238" spans="1:15" x14ac:dyDescent="0.25">
      <c r="A14238" s="1" t="s">
        <v>29</v>
      </c>
      <c r="B14238" s="1" t="s">
        <v>1053</v>
      </c>
      <c r="C14238" s="1" t="s">
        <v>3732</v>
      </c>
      <c r="D14238">
        <v>15995</v>
      </c>
      <c r="F14238" s="1" t="s">
        <v>26</v>
      </c>
      <c r="G14238">
        <v>2019</v>
      </c>
      <c r="H14238">
        <v>16400</v>
      </c>
      <c r="I14238">
        <v>125</v>
      </c>
      <c r="J14238">
        <v>5</v>
      </c>
      <c r="K14238" s="1" t="s">
        <v>19</v>
      </c>
      <c r="L14238" s="1" t="s">
        <v>3224</v>
      </c>
      <c r="M14238" s="1" t="s">
        <v>208</v>
      </c>
      <c r="N14238" s="1" t="s">
        <v>22</v>
      </c>
      <c r="O14238" s="2">
        <v>44211.374745370369</v>
      </c>
    </row>
    <row r="14239" spans="1:15" x14ac:dyDescent="0.25">
      <c r="A14239" s="1" t="s">
        <v>15</v>
      </c>
      <c r="B14239" s="1" t="s">
        <v>1531</v>
      </c>
      <c r="C14239" s="1" t="s">
        <v>9242</v>
      </c>
      <c r="D14239">
        <v>17900</v>
      </c>
      <c r="E14239">
        <v>16900</v>
      </c>
      <c r="F14239" s="1" t="s">
        <v>18</v>
      </c>
      <c r="G14239">
        <v>2013</v>
      </c>
      <c r="H14239">
        <v>75000</v>
      </c>
      <c r="I14239">
        <v>140</v>
      </c>
      <c r="J14239">
        <v>5</v>
      </c>
      <c r="K14239" s="1" t="s">
        <v>46</v>
      </c>
      <c r="L14239" s="1" t="s">
        <v>59</v>
      </c>
      <c r="M14239" s="1" t="s">
        <v>165</v>
      </c>
      <c r="N14239" s="1" t="s">
        <v>22</v>
      </c>
      <c r="O14239" s="2">
        <v>44203.856076388889</v>
      </c>
    </row>
    <row r="14240" spans="1:15" x14ac:dyDescent="0.25">
      <c r="A14240" s="1" t="s">
        <v>55</v>
      </c>
      <c r="B14240" s="1" t="s">
        <v>895</v>
      </c>
      <c r="C14240" s="1" t="s">
        <v>4267</v>
      </c>
      <c r="D14240">
        <v>9490</v>
      </c>
      <c r="E14240">
        <v>8990</v>
      </c>
      <c r="F14240" s="1" t="s">
        <v>26</v>
      </c>
      <c r="G14240">
        <v>2018</v>
      </c>
      <c r="H14240">
        <v>34000</v>
      </c>
      <c r="I14240">
        <v>90</v>
      </c>
      <c r="J14240">
        <v>5</v>
      </c>
      <c r="K14240" s="1" t="s">
        <v>19</v>
      </c>
      <c r="L14240" s="1" t="s">
        <v>27</v>
      </c>
      <c r="M14240" s="1" t="s">
        <v>84</v>
      </c>
      <c r="N14240" s="1" t="s">
        <v>22</v>
      </c>
      <c r="O14240" s="2">
        <v>44204.847442129627</v>
      </c>
    </row>
    <row r="14241" spans="1:15" x14ac:dyDescent="0.25">
      <c r="A14241" s="1" t="s">
        <v>23</v>
      </c>
      <c r="B14241" s="1" t="s">
        <v>799</v>
      </c>
      <c r="C14241" s="1" t="s">
        <v>4846</v>
      </c>
      <c r="D14241">
        <v>1999</v>
      </c>
      <c r="F14241" s="1" t="s">
        <v>18</v>
      </c>
      <c r="G14241">
        <v>2004</v>
      </c>
      <c r="H14241">
        <v>69000</v>
      </c>
      <c r="I14241">
        <v>110</v>
      </c>
      <c r="J14241">
        <v>5</v>
      </c>
      <c r="K14241" s="1" t="s">
        <v>19</v>
      </c>
      <c r="L14241" s="1" t="s">
        <v>53</v>
      </c>
      <c r="M14241" s="1" t="s">
        <v>157</v>
      </c>
      <c r="N14241" s="1" t="s">
        <v>22</v>
      </c>
      <c r="O14241" s="2">
        <v>44188.375081018516</v>
      </c>
    </row>
    <row r="14242" spans="1:15" x14ac:dyDescent="0.25">
      <c r="A14242" s="1" t="s">
        <v>122</v>
      </c>
      <c r="B14242" s="1" t="s">
        <v>625</v>
      </c>
      <c r="C14242" s="1" t="s">
        <v>10147</v>
      </c>
      <c r="D14242">
        <v>3900</v>
      </c>
      <c r="F14242" s="1" t="s">
        <v>18</v>
      </c>
      <c r="G14242">
        <v>2006</v>
      </c>
      <c r="H14242">
        <v>202483</v>
      </c>
      <c r="I14242">
        <v>130</v>
      </c>
      <c r="J14242">
        <v>5</v>
      </c>
      <c r="K14242" s="1" t="s">
        <v>19</v>
      </c>
      <c r="L14242" s="1" t="s">
        <v>1024</v>
      </c>
      <c r="M14242" s="1" t="s">
        <v>177</v>
      </c>
      <c r="N14242" s="1" t="s">
        <v>22</v>
      </c>
      <c r="O14242" s="2">
        <v>44208.714363425926</v>
      </c>
    </row>
    <row r="14243" spans="1:15" x14ac:dyDescent="0.25">
      <c r="A14243" s="1" t="s">
        <v>363</v>
      </c>
      <c r="B14243" s="1" t="s">
        <v>586</v>
      </c>
      <c r="C14243" s="1" t="s">
        <v>6082</v>
      </c>
      <c r="D14243">
        <v>17800</v>
      </c>
      <c r="E14243">
        <v>16590</v>
      </c>
      <c r="F14243" s="1" t="s">
        <v>410</v>
      </c>
      <c r="G14243">
        <v>2017</v>
      </c>
      <c r="H14243">
        <v>34000</v>
      </c>
      <c r="I14243">
        <v>122</v>
      </c>
      <c r="J14243">
        <v>5</v>
      </c>
      <c r="K14243" s="1" t="s">
        <v>46</v>
      </c>
      <c r="L14243" s="1" t="s">
        <v>377</v>
      </c>
      <c r="M14243" s="1" t="s">
        <v>42</v>
      </c>
      <c r="N14243" s="1" t="s">
        <v>22</v>
      </c>
      <c r="O14243" s="2">
        <v>44210.824780092589</v>
      </c>
    </row>
    <row r="14244" spans="1:15" x14ac:dyDescent="0.25">
      <c r="A14244" s="1" t="s">
        <v>43</v>
      </c>
      <c r="B14244" s="1" t="s">
        <v>1322</v>
      </c>
      <c r="C14244" s="1" t="s">
        <v>10148</v>
      </c>
      <c r="D14244">
        <v>59990</v>
      </c>
      <c r="F14244" s="1" t="s">
        <v>18</v>
      </c>
      <c r="G14244">
        <v>2018</v>
      </c>
      <c r="H14244">
        <v>49500</v>
      </c>
      <c r="I14244">
        <v>300</v>
      </c>
      <c r="J14244">
        <v>5</v>
      </c>
      <c r="K14244" s="1" t="s">
        <v>46</v>
      </c>
      <c r="L14244" s="1" t="s">
        <v>59</v>
      </c>
      <c r="M14244" s="1" t="s">
        <v>84</v>
      </c>
      <c r="N14244" s="1" t="s">
        <v>22</v>
      </c>
      <c r="O14244" s="2">
        <v>44164.430972222224</v>
      </c>
    </row>
    <row r="14245" spans="1:15" x14ac:dyDescent="0.25">
      <c r="A14245" s="1" t="s">
        <v>78</v>
      </c>
      <c r="B14245" s="1" t="s">
        <v>79</v>
      </c>
      <c r="C14245" s="1" t="s">
        <v>2515</v>
      </c>
      <c r="D14245">
        <v>14990</v>
      </c>
      <c r="E14245">
        <v>15900</v>
      </c>
      <c r="F14245" s="1" t="s">
        <v>18</v>
      </c>
      <c r="G14245">
        <v>2009</v>
      </c>
      <c r="H14245">
        <v>130000</v>
      </c>
      <c r="I14245">
        <v>231</v>
      </c>
      <c r="J14245">
        <v>2</v>
      </c>
      <c r="K14245" s="1" t="s">
        <v>46</v>
      </c>
      <c r="L14245" s="1" t="s">
        <v>87</v>
      </c>
      <c r="M14245" s="1" t="s">
        <v>70</v>
      </c>
      <c r="N14245" s="1" t="s">
        <v>22</v>
      </c>
      <c r="O14245" s="2">
        <v>44190.661076388889</v>
      </c>
    </row>
    <row r="14246" spans="1:15" x14ac:dyDescent="0.25">
      <c r="A14246" s="1" t="s">
        <v>105</v>
      </c>
      <c r="B14246" s="1" t="s">
        <v>373</v>
      </c>
      <c r="C14246" s="1" t="s">
        <v>10149</v>
      </c>
      <c r="D14246">
        <v>16500</v>
      </c>
      <c r="E14246">
        <v>15900</v>
      </c>
      <c r="F14246" s="1" t="s">
        <v>18</v>
      </c>
      <c r="G14246">
        <v>2012</v>
      </c>
      <c r="H14246">
        <v>220000</v>
      </c>
      <c r="I14246">
        <v>177</v>
      </c>
      <c r="J14246">
        <v>2</v>
      </c>
      <c r="K14246" s="1" t="s">
        <v>46</v>
      </c>
      <c r="L14246" s="1" t="s">
        <v>59</v>
      </c>
      <c r="M14246" s="1" t="s">
        <v>165</v>
      </c>
      <c r="N14246" s="1" t="s">
        <v>22</v>
      </c>
      <c r="O14246" s="2">
        <v>44203.588009259256</v>
      </c>
    </row>
    <row r="14247" spans="1:15" x14ac:dyDescent="0.25">
      <c r="A14247" s="1" t="s">
        <v>33</v>
      </c>
      <c r="B14247" s="1" t="s">
        <v>65</v>
      </c>
      <c r="C14247" s="1" t="s">
        <v>367</v>
      </c>
      <c r="D14247">
        <v>9990</v>
      </c>
      <c r="E14247">
        <v>9990</v>
      </c>
      <c r="F14247" s="1" t="s">
        <v>26</v>
      </c>
      <c r="G14247">
        <v>2018</v>
      </c>
      <c r="H14247">
        <v>24000</v>
      </c>
      <c r="I14247">
        <v>95</v>
      </c>
      <c r="J14247">
        <v>5</v>
      </c>
      <c r="K14247" s="1" t="s">
        <v>19</v>
      </c>
      <c r="L14247" s="1" t="s">
        <v>27</v>
      </c>
      <c r="M14247" s="1" t="s">
        <v>28</v>
      </c>
      <c r="N14247" s="1" t="s">
        <v>22</v>
      </c>
      <c r="O14247" s="2">
        <v>44197.60491898148</v>
      </c>
    </row>
    <row r="14248" spans="1:15" x14ac:dyDescent="0.25">
      <c r="A14248" s="1" t="s">
        <v>105</v>
      </c>
      <c r="B14248" s="1" t="s">
        <v>454</v>
      </c>
      <c r="C14248" s="1" t="s">
        <v>10150</v>
      </c>
      <c r="D14248">
        <v>17490</v>
      </c>
      <c r="E14248">
        <v>17490</v>
      </c>
      <c r="F14248" s="1" t="s">
        <v>26</v>
      </c>
      <c r="G14248">
        <v>2011</v>
      </c>
      <c r="H14248">
        <v>177239</v>
      </c>
      <c r="I14248">
        <v>211</v>
      </c>
      <c r="J14248">
        <v>5</v>
      </c>
      <c r="K14248" s="1" t="s">
        <v>19</v>
      </c>
      <c r="L14248" s="1" t="s">
        <v>2087</v>
      </c>
      <c r="M14248" s="1" t="s">
        <v>42</v>
      </c>
      <c r="N14248" s="1" t="s">
        <v>22</v>
      </c>
      <c r="O14248" s="2">
        <v>44204.720995370371</v>
      </c>
    </row>
    <row r="14249" spans="1:15" x14ac:dyDescent="0.25">
      <c r="A14249" s="1" t="s">
        <v>363</v>
      </c>
      <c r="B14249" s="1" t="s">
        <v>2231</v>
      </c>
      <c r="C14249" s="1" t="s">
        <v>10151</v>
      </c>
      <c r="D14249">
        <v>22490</v>
      </c>
      <c r="E14249">
        <v>20990</v>
      </c>
      <c r="F14249" s="1" t="s">
        <v>410</v>
      </c>
      <c r="G14249">
        <v>2019</v>
      </c>
      <c r="H14249">
        <v>59990</v>
      </c>
      <c r="I14249">
        <v>180</v>
      </c>
      <c r="J14249">
        <v>5</v>
      </c>
      <c r="K14249" s="1" t="s">
        <v>46</v>
      </c>
      <c r="L14249" s="1" t="s">
        <v>89</v>
      </c>
      <c r="M14249" s="1" t="s">
        <v>227</v>
      </c>
      <c r="N14249" s="1" t="s">
        <v>22</v>
      </c>
      <c r="O14249" s="2">
        <v>44124.446157407408</v>
      </c>
    </row>
    <row r="14250" spans="1:15" x14ac:dyDescent="0.25">
      <c r="A14250" s="1" t="s">
        <v>102</v>
      </c>
      <c r="B14250" s="1" t="s">
        <v>2753</v>
      </c>
      <c r="C14250" s="1" t="s">
        <v>102</v>
      </c>
      <c r="D14250">
        <v>1450</v>
      </c>
      <c r="F14250" s="1" t="s">
        <v>18</v>
      </c>
      <c r="G14250">
        <v>2006</v>
      </c>
      <c r="H14250">
        <v>260000</v>
      </c>
      <c r="J14250">
        <v>5</v>
      </c>
      <c r="K14250" s="1" t="s">
        <v>19</v>
      </c>
      <c r="L14250" s="1" t="s">
        <v>63</v>
      </c>
      <c r="M14250" s="1" t="s">
        <v>42</v>
      </c>
      <c r="N14250" s="1" t="s">
        <v>22</v>
      </c>
      <c r="O14250" s="2">
        <v>44132.836226851854</v>
      </c>
    </row>
    <row r="14251" spans="1:15" x14ac:dyDescent="0.25">
      <c r="A14251" s="1" t="s">
        <v>250</v>
      </c>
      <c r="B14251" s="1" t="s">
        <v>10152</v>
      </c>
      <c r="C14251" s="1" t="s">
        <v>250</v>
      </c>
      <c r="D14251">
        <v>2000</v>
      </c>
      <c r="F14251" s="1" t="s">
        <v>26</v>
      </c>
      <c r="G14251">
        <v>1992</v>
      </c>
      <c r="H14251">
        <v>340000</v>
      </c>
      <c r="J14251">
        <v>3</v>
      </c>
      <c r="K14251" s="1" t="s">
        <v>19</v>
      </c>
      <c r="L14251" s="1" t="s">
        <v>53</v>
      </c>
      <c r="M14251" s="1" t="s">
        <v>84</v>
      </c>
      <c r="N14251" s="1" t="s">
        <v>22</v>
      </c>
      <c r="O14251" s="2">
        <v>44176.983703703707</v>
      </c>
    </row>
    <row r="14252" spans="1:15" x14ac:dyDescent="0.25">
      <c r="A14252" s="1" t="s">
        <v>23</v>
      </c>
      <c r="B14252" s="1" t="s">
        <v>95</v>
      </c>
      <c r="C14252" s="1" t="s">
        <v>10153</v>
      </c>
      <c r="D14252">
        <v>1450</v>
      </c>
      <c r="F14252" s="1" t="s">
        <v>26</v>
      </c>
      <c r="G14252">
        <v>2003</v>
      </c>
      <c r="H14252">
        <v>184000</v>
      </c>
      <c r="I14252">
        <v>61</v>
      </c>
      <c r="J14252">
        <v>5</v>
      </c>
      <c r="K14252" s="1" t="s">
        <v>19</v>
      </c>
      <c r="L14252" s="1" t="s">
        <v>59</v>
      </c>
      <c r="M14252" s="1" t="s">
        <v>342</v>
      </c>
      <c r="N14252" s="1" t="s">
        <v>22</v>
      </c>
      <c r="O14252" s="2">
        <v>44183.530798611115</v>
      </c>
    </row>
    <row r="14253" spans="1:15" x14ac:dyDescent="0.25">
      <c r="A14253" s="1" t="s">
        <v>85</v>
      </c>
      <c r="B14253" s="1" t="s">
        <v>1383</v>
      </c>
      <c r="C14253" s="1" t="s">
        <v>10154</v>
      </c>
      <c r="D14253">
        <v>4750</v>
      </c>
      <c r="F14253" s="1" t="s">
        <v>26</v>
      </c>
      <c r="G14253">
        <v>2009</v>
      </c>
      <c r="H14253">
        <v>69600</v>
      </c>
      <c r="I14253">
        <v>75</v>
      </c>
      <c r="J14253">
        <v>5</v>
      </c>
      <c r="K14253" s="1" t="s">
        <v>19</v>
      </c>
      <c r="L14253" s="1" t="s">
        <v>53</v>
      </c>
      <c r="M14253" s="1" t="s">
        <v>42</v>
      </c>
      <c r="N14253" s="1" t="s">
        <v>22</v>
      </c>
      <c r="O14253" s="2">
        <v>44207.557256944441</v>
      </c>
    </row>
    <row r="14254" spans="1:15" x14ac:dyDescent="0.25">
      <c r="A14254" s="1" t="s">
        <v>23</v>
      </c>
      <c r="B14254" s="1" t="s">
        <v>171</v>
      </c>
      <c r="C14254" s="1" t="s">
        <v>4435</v>
      </c>
      <c r="D14254">
        <v>1450</v>
      </c>
      <c r="F14254" s="1" t="s">
        <v>18</v>
      </c>
      <c r="G14254">
        <v>2002</v>
      </c>
      <c r="H14254">
        <v>260000</v>
      </c>
      <c r="I14254">
        <v>110</v>
      </c>
      <c r="J14254">
        <v>5</v>
      </c>
      <c r="K14254" s="1" t="s">
        <v>19</v>
      </c>
      <c r="L14254" s="1" t="s">
        <v>59</v>
      </c>
      <c r="M14254" s="1" t="s">
        <v>227</v>
      </c>
      <c r="N14254" s="1" t="s">
        <v>22</v>
      </c>
      <c r="O14254" s="2">
        <v>44194.383819444447</v>
      </c>
    </row>
    <row r="14255" spans="1:15" x14ac:dyDescent="0.25">
      <c r="A14255" s="1" t="s">
        <v>29</v>
      </c>
      <c r="B14255" s="1" t="s">
        <v>641</v>
      </c>
      <c r="C14255" s="1" t="s">
        <v>10047</v>
      </c>
      <c r="D14255">
        <v>1210</v>
      </c>
      <c r="F14255" s="1" t="s">
        <v>18</v>
      </c>
      <c r="G14255">
        <v>2006</v>
      </c>
      <c r="H14255">
        <v>249611</v>
      </c>
      <c r="I14255">
        <v>90</v>
      </c>
      <c r="J14255">
        <v>5</v>
      </c>
      <c r="K14255" s="1" t="s">
        <v>19</v>
      </c>
      <c r="L14255" s="1" t="s">
        <v>63</v>
      </c>
      <c r="M14255" s="1" t="s">
        <v>42</v>
      </c>
      <c r="N14255" s="1" t="s">
        <v>22</v>
      </c>
      <c r="O14255" s="2">
        <v>44203.81559027778</v>
      </c>
    </row>
    <row r="14256" spans="1:15" x14ac:dyDescent="0.25">
      <c r="A14256" s="1" t="s">
        <v>71</v>
      </c>
      <c r="B14256" s="1" t="s">
        <v>1009</v>
      </c>
      <c r="C14256" s="1" t="s">
        <v>10155</v>
      </c>
      <c r="D14256">
        <v>14900</v>
      </c>
      <c r="E14256">
        <v>12900</v>
      </c>
      <c r="F14256" s="1" t="s">
        <v>26</v>
      </c>
      <c r="G14256">
        <v>2020</v>
      </c>
      <c r="H14256">
        <v>20000</v>
      </c>
      <c r="I14256">
        <v>120</v>
      </c>
      <c r="J14256">
        <v>5</v>
      </c>
      <c r="K14256" s="1" t="s">
        <v>19</v>
      </c>
      <c r="L14256" s="1" t="s">
        <v>87</v>
      </c>
      <c r="M14256" s="1" t="s">
        <v>64</v>
      </c>
      <c r="N14256" s="1" t="s">
        <v>22</v>
      </c>
      <c r="O14256" s="2">
        <v>44207.485810185186</v>
      </c>
    </row>
    <row r="14257" spans="1:15" x14ac:dyDescent="0.25">
      <c r="A14257" s="1" t="s">
        <v>102</v>
      </c>
      <c r="B14257" s="1" t="s">
        <v>145</v>
      </c>
      <c r="C14257" s="1" t="s">
        <v>10156</v>
      </c>
      <c r="D14257">
        <v>20600</v>
      </c>
      <c r="E14257">
        <v>19600</v>
      </c>
      <c r="F14257" s="1" t="s">
        <v>18</v>
      </c>
      <c r="G14257">
        <v>2019</v>
      </c>
      <c r="H14257">
        <v>13888</v>
      </c>
      <c r="I14257">
        <v>170</v>
      </c>
      <c r="J14257">
        <v>5</v>
      </c>
      <c r="K14257" s="1" t="s">
        <v>19</v>
      </c>
      <c r="L14257" s="1" t="s">
        <v>8939</v>
      </c>
      <c r="M14257" s="1" t="s">
        <v>32</v>
      </c>
      <c r="N14257" s="1" t="s">
        <v>22</v>
      </c>
      <c r="O14257" s="2">
        <v>44205.758009259262</v>
      </c>
    </row>
    <row r="14258" spans="1:15" x14ac:dyDescent="0.25">
      <c r="A14258" s="1" t="s">
        <v>127</v>
      </c>
      <c r="B14258" s="1" t="s">
        <v>3036</v>
      </c>
      <c r="C14258" s="1" t="s">
        <v>10157</v>
      </c>
      <c r="D14258">
        <v>8900</v>
      </c>
      <c r="E14258">
        <v>8900</v>
      </c>
      <c r="F14258" s="1" t="s">
        <v>18</v>
      </c>
      <c r="G14258">
        <v>2014</v>
      </c>
      <c r="H14258">
        <v>109274</v>
      </c>
      <c r="I14258">
        <v>128</v>
      </c>
      <c r="J14258">
        <v>5</v>
      </c>
      <c r="K14258" s="1" t="s">
        <v>19</v>
      </c>
      <c r="L14258" s="1" t="s">
        <v>63</v>
      </c>
      <c r="M14258" s="1" t="s">
        <v>165</v>
      </c>
      <c r="N14258" s="1" t="s">
        <v>22</v>
      </c>
      <c r="O14258" s="2">
        <v>44205.927557870367</v>
      </c>
    </row>
    <row r="14259" spans="1:15" x14ac:dyDescent="0.25">
      <c r="A14259" s="1" t="s">
        <v>29</v>
      </c>
      <c r="B14259" s="1" t="s">
        <v>114</v>
      </c>
      <c r="C14259" s="1" t="s">
        <v>29</v>
      </c>
      <c r="D14259">
        <v>1300</v>
      </c>
      <c r="F14259" s="1" t="s">
        <v>18</v>
      </c>
      <c r="G14259">
        <v>2002</v>
      </c>
      <c r="H14259">
        <v>280000</v>
      </c>
      <c r="J14259">
        <v>5</v>
      </c>
      <c r="K14259" s="1" t="s">
        <v>19</v>
      </c>
      <c r="L14259" s="1" t="s">
        <v>63</v>
      </c>
      <c r="M14259" s="1" t="s">
        <v>42</v>
      </c>
      <c r="N14259" s="1" t="s">
        <v>22</v>
      </c>
      <c r="O14259" s="2">
        <v>44177.398854166669</v>
      </c>
    </row>
    <row r="14260" spans="1:15" x14ac:dyDescent="0.25">
      <c r="A14260" s="1" t="s">
        <v>102</v>
      </c>
      <c r="B14260" s="1" t="s">
        <v>103</v>
      </c>
      <c r="C14260" s="1" t="s">
        <v>10158</v>
      </c>
      <c r="D14260">
        <v>10500</v>
      </c>
      <c r="E14260">
        <v>9813</v>
      </c>
      <c r="F14260" s="1" t="s">
        <v>18</v>
      </c>
      <c r="G14260">
        <v>2014</v>
      </c>
      <c r="H14260">
        <v>118537</v>
      </c>
      <c r="I14260">
        <v>130</v>
      </c>
      <c r="J14260">
        <v>3</v>
      </c>
      <c r="K14260" s="1" t="s">
        <v>19</v>
      </c>
      <c r="L14260" s="1" t="s">
        <v>10159</v>
      </c>
      <c r="M14260" s="1" t="s">
        <v>38</v>
      </c>
      <c r="N14260" s="1" t="s">
        <v>22</v>
      </c>
      <c r="O14260" s="2">
        <v>44198.614363425928</v>
      </c>
    </row>
    <row r="14261" spans="1:15" x14ac:dyDescent="0.25">
      <c r="A14261" s="1" t="s">
        <v>320</v>
      </c>
      <c r="B14261" s="1" t="s">
        <v>2909</v>
      </c>
      <c r="C14261" s="1" t="s">
        <v>10160</v>
      </c>
      <c r="D14261">
        <v>26900</v>
      </c>
      <c r="F14261" s="1" t="s">
        <v>18</v>
      </c>
      <c r="G14261">
        <v>2014</v>
      </c>
      <c r="H14261">
        <v>142000</v>
      </c>
      <c r="I14261">
        <v>275</v>
      </c>
      <c r="J14261">
        <v>4</v>
      </c>
      <c r="K14261" s="1" t="s">
        <v>46</v>
      </c>
      <c r="L14261" s="1" t="s">
        <v>87</v>
      </c>
      <c r="M14261" s="1" t="s">
        <v>54</v>
      </c>
      <c r="N14261" s="1" t="s">
        <v>22</v>
      </c>
      <c r="O14261" s="2">
        <v>44197.665833333333</v>
      </c>
    </row>
    <row r="14262" spans="1:15" x14ac:dyDescent="0.25">
      <c r="A14262" s="1" t="s">
        <v>33</v>
      </c>
      <c r="B14262" s="1" t="s">
        <v>324</v>
      </c>
      <c r="C14262" s="1" t="s">
        <v>5033</v>
      </c>
      <c r="D14262">
        <v>11990</v>
      </c>
      <c r="E14262">
        <v>11990</v>
      </c>
      <c r="F14262" s="1" t="s">
        <v>18</v>
      </c>
      <c r="G14262">
        <v>2013</v>
      </c>
      <c r="H14262">
        <v>130745</v>
      </c>
      <c r="I14262">
        <v>110</v>
      </c>
      <c r="J14262">
        <v>5</v>
      </c>
      <c r="K14262" s="1" t="s">
        <v>19</v>
      </c>
      <c r="L14262" s="1" t="s">
        <v>59</v>
      </c>
      <c r="M14262" s="1" t="s">
        <v>32</v>
      </c>
      <c r="N14262" s="1" t="s">
        <v>22</v>
      </c>
      <c r="O14262" s="2">
        <v>44183.465752314813</v>
      </c>
    </row>
    <row r="14263" spans="1:15" x14ac:dyDescent="0.25">
      <c r="A14263" s="1" t="s">
        <v>584</v>
      </c>
      <c r="B14263" s="1" t="s">
        <v>598</v>
      </c>
      <c r="C14263" s="1" t="s">
        <v>10161</v>
      </c>
      <c r="D14263">
        <v>12999</v>
      </c>
      <c r="E14263">
        <v>12499</v>
      </c>
      <c r="F14263" s="1" t="s">
        <v>18</v>
      </c>
      <c r="G14263">
        <v>2011</v>
      </c>
      <c r="H14263">
        <v>118836</v>
      </c>
      <c r="I14263">
        <v>112</v>
      </c>
      <c r="J14263">
        <v>5</v>
      </c>
      <c r="K14263" s="1" t="s">
        <v>19</v>
      </c>
      <c r="L14263" s="1" t="s">
        <v>10162</v>
      </c>
      <c r="M14263" s="1" t="s">
        <v>70</v>
      </c>
      <c r="N14263" s="1" t="s">
        <v>22</v>
      </c>
      <c r="O14263" s="2">
        <v>44207.670590277776</v>
      </c>
    </row>
    <row r="14264" spans="1:15" x14ac:dyDescent="0.25">
      <c r="A14264" s="1" t="s">
        <v>5502</v>
      </c>
      <c r="B14264" s="1" t="s">
        <v>555</v>
      </c>
      <c r="C14264" s="1" t="s">
        <v>7966</v>
      </c>
      <c r="D14264">
        <v>83990</v>
      </c>
      <c r="E14264">
        <v>78990</v>
      </c>
      <c r="F14264" s="1" t="s">
        <v>26</v>
      </c>
      <c r="G14264">
        <v>2009</v>
      </c>
      <c r="H14264">
        <v>119999</v>
      </c>
      <c r="I14264">
        <v>460</v>
      </c>
      <c r="J14264">
        <v>2</v>
      </c>
      <c r="K14264" s="1" t="s">
        <v>46</v>
      </c>
      <c r="L14264" s="1" t="s">
        <v>63</v>
      </c>
      <c r="M14264" s="1" t="s">
        <v>38</v>
      </c>
      <c r="N14264" s="1" t="s">
        <v>22</v>
      </c>
      <c r="O14264" s="2">
        <v>44179.746817129628</v>
      </c>
    </row>
    <row r="14265" spans="1:15" x14ac:dyDescent="0.25">
      <c r="A14265" s="1" t="s">
        <v>33</v>
      </c>
      <c r="B14265" s="1" t="s">
        <v>61</v>
      </c>
      <c r="C14265" s="1" t="s">
        <v>2118</v>
      </c>
      <c r="D14265">
        <v>18800</v>
      </c>
      <c r="F14265" s="1" t="s">
        <v>26</v>
      </c>
      <c r="G14265">
        <v>2018</v>
      </c>
      <c r="H14265">
        <v>72800</v>
      </c>
      <c r="I14265">
        <v>150</v>
      </c>
      <c r="J14265">
        <v>5</v>
      </c>
      <c r="K14265" s="1" t="s">
        <v>19</v>
      </c>
      <c r="L14265" s="1" t="s">
        <v>53</v>
      </c>
      <c r="M14265" s="1" t="s">
        <v>342</v>
      </c>
      <c r="N14265" s="1" t="s">
        <v>22</v>
      </c>
      <c r="O14265" s="2">
        <v>44132.881145833337</v>
      </c>
    </row>
    <row r="14266" spans="1:15" x14ac:dyDescent="0.25">
      <c r="A14266" s="1" t="s">
        <v>250</v>
      </c>
      <c r="B14266" s="1" t="s">
        <v>251</v>
      </c>
      <c r="C14266" s="1" t="s">
        <v>10163</v>
      </c>
      <c r="D14266">
        <v>8600</v>
      </c>
      <c r="F14266" s="1" t="s">
        <v>26</v>
      </c>
      <c r="G14266">
        <v>2016</v>
      </c>
      <c r="H14266">
        <v>17500</v>
      </c>
      <c r="I14266">
        <v>94</v>
      </c>
      <c r="J14266">
        <v>5</v>
      </c>
      <c r="K14266" s="1" t="s">
        <v>19</v>
      </c>
      <c r="L14266" s="1" t="s">
        <v>27</v>
      </c>
      <c r="M14266" s="1" t="s">
        <v>462</v>
      </c>
      <c r="N14266" s="1" t="s">
        <v>22</v>
      </c>
      <c r="O14266" s="2">
        <v>44153.875196759262</v>
      </c>
    </row>
    <row r="14267" spans="1:15" x14ac:dyDescent="0.25">
      <c r="A14267" s="1" t="s">
        <v>108</v>
      </c>
      <c r="B14267" s="1" t="s">
        <v>391</v>
      </c>
      <c r="C14267" s="1" t="s">
        <v>5221</v>
      </c>
      <c r="D14267">
        <v>34900</v>
      </c>
      <c r="E14267">
        <v>30900</v>
      </c>
      <c r="F14267" s="1" t="s">
        <v>26</v>
      </c>
      <c r="G14267">
        <v>2020</v>
      </c>
      <c r="H14267">
        <v>1500</v>
      </c>
      <c r="I14267">
        <v>190</v>
      </c>
      <c r="J14267">
        <v>4</v>
      </c>
      <c r="K14267" s="1" t="s">
        <v>46</v>
      </c>
      <c r="L14267" s="1" t="s">
        <v>1702</v>
      </c>
      <c r="M14267" s="1" t="s">
        <v>81</v>
      </c>
      <c r="N14267" s="1" t="s">
        <v>22</v>
      </c>
      <c r="O14267" s="2">
        <v>44205.707395833335</v>
      </c>
    </row>
    <row r="14268" spans="1:15" x14ac:dyDescent="0.25">
      <c r="A14268" s="1" t="s">
        <v>363</v>
      </c>
      <c r="B14268" s="1" t="s">
        <v>408</v>
      </c>
      <c r="C14268" s="1" t="s">
        <v>10164</v>
      </c>
      <c r="D14268">
        <v>11300</v>
      </c>
      <c r="E14268">
        <v>11300</v>
      </c>
      <c r="F14268" s="1" t="s">
        <v>18</v>
      </c>
      <c r="G14268">
        <v>2017</v>
      </c>
      <c r="H14268">
        <v>61232</v>
      </c>
      <c r="I14268">
        <v>112</v>
      </c>
      <c r="J14268">
        <v>5</v>
      </c>
      <c r="K14268" s="1" t="s">
        <v>19</v>
      </c>
      <c r="L14268" s="1" t="s">
        <v>27</v>
      </c>
      <c r="M14268" s="1" t="s">
        <v>42</v>
      </c>
      <c r="N14268" s="1" t="s">
        <v>22</v>
      </c>
      <c r="O14268" s="2">
        <v>44195.381874999999</v>
      </c>
    </row>
    <row r="14269" spans="1:15" x14ac:dyDescent="0.25">
      <c r="A14269" s="1" t="s">
        <v>67</v>
      </c>
      <c r="B14269" s="1" t="s">
        <v>1305</v>
      </c>
      <c r="C14269" s="1" t="s">
        <v>10165</v>
      </c>
      <c r="D14269">
        <v>8500</v>
      </c>
      <c r="F14269" s="1" t="s">
        <v>18</v>
      </c>
      <c r="G14269">
        <v>2007</v>
      </c>
      <c r="H14269">
        <v>151374</v>
      </c>
      <c r="J14269">
        <v>3</v>
      </c>
      <c r="K14269" s="1" t="s">
        <v>19</v>
      </c>
      <c r="L14269" s="1" t="s">
        <v>53</v>
      </c>
      <c r="M14269" s="1" t="s">
        <v>121</v>
      </c>
      <c r="N14269" s="1" t="s">
        <v>22</v>
      </c>
      <c r="O14269" s="2">
        <v>44186.572164351855</v>
      </c>
    </row>
    <row r="14270" spans="1:15" x14ac:dyDescent="0.25">
      <c r="A14270" s="1" t="s">
        <v>78</v>
      </c>
      <c r="B14270" s="1" t="s">
        <v>478</v>
      </c>
      <c r="C14270" s="1" t="s">
        <v>1442</v>
      </c>
      <c r="D14270">
        <v>28490</v>
      </c>
      <c r="F14270" s="1" t="s">
        <v>18</v>
      </c>
      <c r="G14270">
        <v>2017</v>
      </c>
      <c r="H14270">
        <v>74000</v>
      </c>
      <c r="I14270">
        <v>190</v>
      </c>
      <c r="J14270">
        <v>5</v>
      </c>
      <c r="K14270" s="1" t="s">
        <v>46</v>
      </c>
      <c r="L14270" s="1" t="s">
        <v>7169</v>
      </c>
      <c r="M14270" s="1" t="s">
        <v>97</v>
      </c>
      <c r="N14270" s="1" t="s">
        <v>22</v>
      </c>
      <c r="O14270" s="2">
        <v>44161.439675925925</v>
      </c>
    </row>
    <row r="14271" spans="1:15" x14ac:dyDescent="0.25">
      <c r="A14271" s="1" t="s">
        <v>48</v>
      </c>
      <c r="B14271" s="1" t="s">
        <v>9942</v>
      </c>
      <c r="C14271" s="1" t="s">
        <v>48</v>
      </c>
      <c r="D14271">
        <v>3300</v>
      </c>
      <c r="F14271" s="1" t="s">
        <v>26</v>
      </c>
      <c r="G14271">
        <v>2000</v>
      </c>
      <c r="H14271">
        <v>135000</v>
      </c>
      <c r="J14271">
        <v>3</v>
      </c>
      <c r="K14271" s="1" t="s">
        <v>19</v>
      </c>
      <c r="L14271" s="1" t="s">
        <v>53</v>
      </c>
      <c r="M14271" s="1" t="s">
        <v>470</v>
      </c>
      <c r="N14271" s="1" t="s">
        <v>22</v>
      </c>
      <c r="O14271" s="2">
        <v>44154.383414351854</v>
      </c>
    </row>
    <row r="14272" spans="1:15" x14ac:dyDescent="0.25">
      <c r="A14272" s="1" t="s">
        <v>33</v>
      </c>
      <c r="B14272" s="1" t="s">
        <v>65</v>
      </c>
      <c r="C14272" s="1" t="s">
        <v>367</v>
      </c>
      <c r="D14272">
        <v>9590</v>
      </c>
      <c r="E14272">
        <v>8690</v>
      </c>
      <c r="F14272" s="1" t="s">
        <v>26</v>
      </c>
      <c r="G14272">
        <v>2018</v>
      </c>
      <c r="H14272">
        <v>39000</v>
      </c>
      <c r="I14272">
        <v>95</v>
      </c>
      <c r="J14272">
        <v>5</v>
      </c>
      <c r="K14272" s="1" t="s">
        <v>19</v>
      </c>
      <c r="L14272" s="1" t="s">
        <v>59</v>
      </c>
      <c r="M14272" s="1" t="s">
        <v>28</v>
      </c>
      <c r="N14272" s="1" t="s">
        <v>22</v>
      </c>
      <c r="O14272" s="2">
        <v>44210.458796296298</v>
      </c>
    </row>
    <row r="14273" spans="1:15" x14ac:dyDescent="0.25">
      <c r="A14273" s="1" t="s">
        <v>315</v>
      </c>
      <c r="B14273" s="1" t="s">
        <v>2233</v>
      </c>
      <c r="C14273" s="1" t="s">
        <v>9601</v>
      </c>
      <c r="D14273">
        <v>14990</v>
      </c>
      <c r="E14273">
        <v>13990</v>
      </c>
      <c r="F14273" s="1" t="s">
        <v>222</v>
      </c>
      <c r="G14273">
        <v>2017</v>
      </c>
      <c r="H14273">
        <v>23564</v>
      </c>
      <c r="I14273">
        <v>82</v>
      </c>
      <c r="J14273">
        <v>5</v>
      </c>
      <c r="K14273" s="1" t="s">
        <v>46</v>
      </c>
      <c r="L14273" s="1" t="s">
        <v>27</v>
      </c>
      <c r="M14273" s="1" t="s">
        <v>42</v>
      </c>
      <c r="N14273" s="1" t="s">
        <v>22</v>
      </c>
      <c r="O14273" s="2">
        <v>44209.780115740738</v>
      </c>
    </row>
    <row r="14274" spans="1:15" x14ac:dyDescent="0.25">
      <c r="A14274" s="1" t="s">
        <v>75</v>
      </c>
      <c r="B14274" s="1" t="s">
        <v>7902</v>
      </c>
      <c r="C14274" s="1" t="s">
        <v>10166</v>
      </c>
      <c r="D14274">
        <v>21725</v>
      </c>
      <c r="E14274">
        <v>19620</v>
      </c>
      <c r="F14274" s="1" t="s">
        <v>222</v>
      </c>
      <c r="G14274">
        <v>2020</v>
      </c>
      <c r="H14274">
        <v>0</v>
      </c>
      <c r="I14274">
        <v>83</v>
      </c>
      <c r="J14274">
        <v>5</v>
      </c>
      <c r="K14274" s="1" t="s">
        <v>46</v>
      </c>
      <c r="L14274" s="1" t="s">
        <v>10167</v>
      </c>
      <c r="M14274" s="1" t="s">
        <v>42</v>
      </c>
      <c r="N14274" s="1" t="s">
        <v>22</v>
      </c>
      <c r="O14274" s="2">
        <v>44187.857418981483</v>
      </c>
    </row>
    <row r="14275" spans="1:15" x14ac:dyDescent="0.25">
      <c r="A14275" s="1" t="s">
        <v>67</v>
      </c>
      <c r="B14275" s="1" t="s">
        <v>2644</v>
      </c>
      <c r="C14275" s="1" t="s">
        <v>2645</v>
      </c>
      <c r="D14275">
        <v>24900</v>
      </c>
      <c r="F14275" s="1" t="s">
        <v>18</v>
      </c>
      <c r="G14275">
        <v>2014</v>
      </c>
      <c r="H14275">
        <v>131000</v>
      </c>
      <c r="I14275">
        <v>265</v>
      </c>
      <c r="J14275">
        <v>5</v>
      </c>
      <c r="K14275" s="1" t="s">
        <v>46</v>
      </c>
      <c r="L14275" s="1" t="s">
        <v>87</v>
      </c>
      <c r="M14275" s="1" t="s">
        <v>138</v>
      </c>
      <c r="N14275" s="1" t="s">
        <v>22</v>
      </c>
      <c r="O14275" s="2">
        <v>44206.676944444444</v>
      </c>
    </row>
    <row r="14276" spans="1:15" x14ac:dyDescent="0.25">
      <c r="A14276" s="1" t="s">
        <v>29</v>
      </c>
      <c r="B14276" s="1" t="s">
        <v>114</v>
      </c>
      <c r="C14276" s="1" t="s">
        <v>29</v>
      </c>
      <c r="D14276">
        <v>9499</v>
      </c>
      <c r="F14276" s="1" t="s">
        <v>26</v>
      </c>
      <c r="G14276">
        <v>2015</v>
      </c>
      <c r="H14276">
        <v>35900</v>
      </c>
      <c r="J14276">
        <v>5</v>
      </c>
      <c r="K14276" s="1" t="s">
        <v>19</v>
      </c>
      <c r="L14276" s="1" t="s">
        <v>89</v>
      </c>
      <c r="M14276" s="1" t="s">
        <v>133</v>
      </c>
      <c r="N14276" s="1" t="s">
        <v>22</v>
      </c>
      <c r="O14276" s="2">
        <v>44130.762060185189</v>
      </c>
    </row>
    <row r="14277" spans="1:15" x14ac:dyDescent="0.25">
      <c r="A14277" s="1" t="s">
        <v>15</v>
      </c>
      <c r="B14277" s="1" t="s">
        <v>125</v>
      </c>
      <c r="C14277" s="1" t="s">
        <v>10168</v>
      </c>
      <c r="D14277">
        <v>9900</v>
      </c>
      <c r="E14277">
        <v>8550</v>
      </c>
      <c r="F14277" s="1" t="s">
        <v>26</v>
      </c>
      <c r="G14277">
        <v>2018</v>
      </c>
      <c r="H14277">
        <v>56000</v>
      </c>
      <c r="I14277">
        <v>95</v>
      </c>
      <c r="J14277">
        <v>5</v>
      </c>
      <c r="K14277" s="1" t="s">
        <v>19</v>
      </c>
      <c r="L14277" s="1" t="s">
        <v>2226</v>
      </c>
      <c r="M14277" s="1" t="s">
        <v>42</v>
      </c>
      <c r="N14277" s="1" t="s">
        <v>22</v>
      </c>
      <c r="O14277" s="2">
        <v>44201.81417824074</v>
      </c>
    </row>
    <row r="14278" spans="1:15" x14ac:dyDescent="0.25">
      <c r="A14278" s="1" t="s">
        <v>443</v>
      </c>
      <c r="B14278" s="1" t="s">
        <v>1830</v>
      </c>
      <c r="C14278" s="1" t="s">
        <v>1831</v>
      </c>
      <c r="D14278">
        <v>15000</v>
      </c>
      <c r="F14278" s="1" t="s">
        <v>26</v>
      </c>
      <c r="G14278">
        <v>1999</v>
      </c>
      <c r="H14278">
        <v>72500</v>
      </c>
      <c r="I14278">
        <v>204</v>
      </c>
      <c r="J14278">
        <v>2</v>
      </c>
      <c r="K14278" s="1" t="s">
        <v>19</v>
      </c>
      <c r="L14278" s="1" t="s">
        <v>59</v>
      </c>
      <c r="M14278" s="1" t="s">
        <v>42</v>
      </c>
      <c r="N14278" s="1" t="s">
        <v>22</v>
      </c>
      <c r="O14278" s="2">
        <v>44168.429594907408</v>
      </c>
    </row>
    <row r="14279" spans="1:15" x14ac:dyDescent="0.25">
      <c r="A14279" s="1" t="s">
        <v>78</v>
      </c>
      <c r="B14279" s="1" t="s">
        <v>88</v>
      </c>
      <c r="C14279" s="1" t="s">
        <v>100</v>
      </c>
      <c r="D14279">
        <v>16800</v>
      </c>
      <c r="E14279">
        <v>15120</v>
      </c>
      <c r="F14279" s="1" t="s">
        <v>18</v>
      </c>
      <c r="G14279">
        <v>2016</v>
      </c>
      <c r="H14279">
        <v>46214</v>
      </c>
      <c r="I14279">
        <v>116</v>
      </c>
      <c r="J14279">
        <v>5</v>
      </c>
      <c r="K14279" s="1" t="s">
        <v>19</v>
      </c>
      <c r="L14279" s="1" t="s">
        <v>529</v>
      </c>
      <c r="M14279" s="1" t="s">
        <v>157</v>
      </c>
      <c r="N14279" s="1" t="s">
        <v>22</v>
      </c>
      <c r="O14279" s="2">
        <v>44204.534548611111</v>
      </c>
    </row>
    <row r="14280" spans="1:15" x14ac:dyDescent="0.25">
      <c r="A14280" s="1" t="s">
        <v>122</v>
      </c>
      <c r="B14280" s="1" t="s">
        <v>1194</v>
      </c>
      <c r="C14280" s="1" t="s">
        <v>10169</v>
      </c>
      <c r="D14280">
        <v>3000</v>
      </c>
      <c r="F14280" s="1" t="s">
        <v>18</v>
      </c>
      <c r="G14280">
        <v>2004</v>
      </c>
      <c r="H14280">
        <v>146000</v>
      </c>
      <c r="I14280">
        <v>85</v>
      </c>
      <c r="J14280">
        <v>4</v>
      </c>
      <c r="K14280" s="1" t="s">
        <v>19</v>
      </c>
      <c r="L14280" s="1" t="s">
        <v>59</v>
      </c>
      <c r="M14280" s="1" t="s">
        <v>60</v>
      </c>
      <c r="N14280" s="1" t="s">
        <v>22</v>
      </c>
      <c r="O14280" s="2">
        <v>44194.910231481481</v>
      </c>
    </row>
    <row r="14281" spans="1:15" x14ac:dyDescent="0.25">
      <c r="A14281" s="1" t="s">
        <v>105</v>
      </c>
      <c r="B14281" s="1" t="s">
        <v>3277</v>
      </c>
      <c r="C14281" s="1" t="s">
        <v>10170</v>
      </c>
      <c r="D14281">
        <v>41900</v>
      </c>
      <c r="E14281">
        <v>41500</v>
      </c>
      <c r="F14281" s="1" t="s">
        <v>26</v>
      </c>
      <c r="G14281">
        <v>2014</v>
      </c>
      <c r="H14281">
        <v>100000</v>
      </c>
      <c r="I14281">
        <v>450</v>
      </c>
      <c r="J14281">
        <v>5</v>
      </c>
      <c r="K14281" s="1" t="s">
        <v>46</v>
      </c>
      <c r="L14281" s="1" t="s">
        <v>53</v>
      </c>
      <c r="M14281" s="1" t="s">
        <v>32</v>
      </c>
      <c r="N14281" s="1" t="s">
        <v>22</v>
      </c>
      <c r="O14281" s="2">
        <v>44157.513993055552</v>
      </c>
    </row>
    <row r="14282" spans="1:15" x14ac:dyDescent="0.25">
      <c r="A14282" s="1" t="s">
        <v>39</v>
      </c>
      <c r="B14282" s="1" t="s">
        <v>524</v>
      </c>
      <c r="C14282" s="1" t="s">
        <v>10171</v>
      </c>
      <c r="D14282">
        <v>16999</v>
      </c>
      <c r="F14282" s="1" t="s">
        <v>18</v>
      </c>
      <c r="G14282">
        <v>2012</v>
      </c>
      <c r="H14282">
        <v>149000</v>
      </c>
      <c r="I14282">
        <v>130</v>
      </c>
      <c r="J14282">
        <v>4</v>
      </c>
      <c r="K14282" s="1" t="s">
        <v>19</v>
      </c>
      <c r="L14282" s="1" t="s">
        <v>59</v>
      </c>
      <c r="M14282" s="1" t="s">
        <v>38</v>
      </c>
      <c r="N14282" s="1" t="s">
        <v>22</v>
      </c>
      <c r="O14282" s="2">
        <v>44183.510254629633</v>
      </c>
    </row>
    <row r="14283" spans="1:15" x14ac:dyDescent="0.25">
      <c r="A14283" s="1" t="s">
        <v>238</v>
      </c>
      <c r="B14283" s="1" t="s">
        <v>1252</v>
      </c>
      <c r="C14283" s="1" t="s">
        <v>10172</v>
      </c>
      <c r="D14283">
        <v>6500</v>
      </c>
      <c r="F14283" s="1" t="s">
        <v>18</v>
      </c>
      <c r="G14283">
        <v>2011</v>
      </c>
      <c r="H14283">
        <v>200000</v>
      </c>
      <c r="I14283">
        <v>136</v>
      </c>
      <c r="J14283">
        <v>5</v>
      </c>
      <c r="K14283" s="1" t="s">
        <v>19</v>
      </c>
      <c r="L14283" s="1" t="s">
        <v>87</v>
      </c>
      <c r="M14283" s="1" t="s">
        <v>42</v>
      </c>
      <c r="N14283" s="1" t="s">
        <v>22</v>
      </c>
      <c r="O14283" s="2">
        <v>44196.611446759256</v>
      </c>
    </row>
    <row r="14284" spans="1:15" x14ac:dyDescent="0.25">
      <c r="A14284" s="1" t="s">
        <v>23</v>
      </c>
      <c r="B14284" s="1" t="s">
        <v>82</v>
      </c>
      <c r="C14284" s="1" t="s">
        <v>10173</v>
      </c>
      <c r="D14284">
        <v>7990</v>
      </c>
      <c r="F14284" s="1" t="s">
        <v>26</v>
      </c>
      <c r="G14284">
        <v>2017</v>
      </c>
      <c r="H14284">
        <v>72200</v>
      </c>
      <c r="I14284">
        <v>82</v>
      </c>
      <c r="J14284">
        <v>4</v>
      </c>
      <c r="K14284" s="1" t="s">
        <v>19</v>
      </c>
      <c r="L14284" s="1" t="s">
        <v>53</v>
      </c>
      <c r="M14284" s="1" t="s">
        <v>243</v>
      </c>
      <c r="N14284" s="1" t="s">
        <v>22</v>
      </c>
      <c r="O14284" s="2">
        <v>44200.716331018521</v>
      </c>
    </row>
    <row r="14285" spans="1:15" x14ac:dyDescent="0.25">
      <c r="A14285" s="1" t="s">
        <v>78</v>
      </c>
      <c r="B14285" s="1" t="s">
        <v>79</v>
      </c>
      <c r="C14285" s="1" t="s">
        <v>5465</v>
      </c>
      <c r="D14285">
        <v>5900</v>
      </c>
      <c r="F14285" s="1" t="s">
        <v>26</v>
      </c>
      <c r="G14285">
        <v>2007</v>
      </c>
      <c r="H14285">
        <v>189000</v>
      </c>
      <c r="I14285">
        <v>150</v>
      </c>
      <c r="J14285">
        <v>5</v>
      </c>
      <c r="K14285" s="1" t="s">
        <v>19</v>
      </c>
      <c r="L14285" s="1" t="s">
        <v>53</v>
      </c>
      <c r="M14285" s="1" t="s">
        <v>272</v>
      </c>
      <c r="N14285" s="1" t="s">
        <v>22</v>
      </c>
      <c r="O14285" s="2">
        <v>44175.462488425925</v>
      </c>
    </row>
    <row r="14286" spans="1:15" x14ac:dyDescent="0.25">
      <c r="A14286" s="1" t="s">
        <v>122</v>
      </c>
      <c r="B14286" s="1" t="s">
        <v>181</v>
      </c>
      <c r="C14286" s="1" t="s">
        <v>7733</v>
      </c>
      <c r="D14286">
        <v>9400</v>
      </c>
      <c r="E14286">
        <v>8300</v>
      </c>
      <c r="F14286" s="1" t="s">
        <v>18</v>
      </c>
      <c r="G14286">
        <v>2017</v>
      </c>
      <c r="H14286">
        <v>143916</v>
      </c>
      <c r="I14286">
        <v>90</v>
      </c>
      <c r="J14286">
        <v>5</v>
      </c>
      <c r="K14286" s="1" t="s">
        <v>19</v>
      </c>
      <c r="L14286" s="1" t="s">
        <v>53</v>
      </c>
      <c r="M14286" s="1" t="s">
        <v>243</v>
      </c>
      <c r="N14286" s="1" t="s">
        <v>22</v>
      </c>
      <c r="O14286" s="2">
        <v>44157.765601851854</v>
      </c>
    </row>
    <row r="14287" spans="1:15" x14ac:dyDescent="0.25">
      <c r="A14287" s="1" t="s">
        <v>105</v>
      </c>
      <c r="B14287" s="1" t="s">
        <v>373</v>
      </c>
      <c r="C14287" s="1" t="s">
        <v>10174</v>
      </c>
      <c r="D14287">
        <v>12000</v>
      </c>
      <c r="F14287" s="1" t="s">
        <v>18</v>
      </c>
      <c r="G14287">
        <v>2008</v>
      </c>
      <c r="H14287">
        <v>197000</v>
      </c>
      <c r="I14287">
        <v>240</v>
      </c>
      <c r="J14287">
        <v>2</v>
      </c>
      <c r="K14287" s="1" t="s">
        <v>19</v>
      </c>
      <c r="L14287" s="1" t="s">
        <v>59</v>
      </c>
      <c r="M14287" s="1" t="s">
        <v>189</v>
      </c>
      <c r="N14287" s="1" t="s">
        <v>22</v>
      </c>
      <c r="O14287" s="2">
        <v>44144.652939814812</v>
      </c>
    </row>
    <row r="14288" spans="1:15" x14ac:dyDescent="0.25">
      <c r="A14288" s="1" t="s">
        <v>102</v>
      </c>
      <c r="B14288" s="1" t="s">
        <v>211</v>
      </c>
      <c r="C14288" s="1" t="s">
        <v>3982</v>
      </c>
      <c r="D14288">
        <v>15900</v>
      </c>
      <c r="E14288">
        <v>13900</v>
      </c>
      <c r="F14288" s="1" t="s">
        <v>18</v>
      </c>
      <c r="G14288">
        <v>2020</v>
      </c>
      <c r="H14288">
        <v>10059</v>
      </c>
      <c r="I14288">
        <v>102</v>
      </c>
      <c r="J14288">
        <v>5</v>
      </c>
      <c r="K14288" s="1" t="s">
        <v>19</v>
      </c>
      <c r="L14288" s="1" t="s">
        <v>27</v>
      </c>
      <c r="M14288" s="1" t="s">
        <v>70</v>
      </c>
      <c r="N14288" s="1" t="s">
        <v>22</v>
      </c>
      <c r="O14288" s="2">
        <v>44208.544953703706</v>
      </c>
    </row>
    <row r="14289" spans="1:15" x14ac:dyDescent="0.25">
      <c r="A14289" s="1" t="s">
        <v>67</v>
      </c>
      <c r="B14289" s="1" t="s">
        <v>1167</v>
      </c>
      <c r="C14289" s="1" t="s">
        <v>10054</v>
      </c>
      <c r="D14289">
        <v>16800</v>
      </c>
      <c r="F14289" s="1" t="s">
        <v>18</v>
      </c>
      <c r="G14289">
        <v>2014</v>
      </c>
      <c r="H14289">
        <v>110000</v>
      </c>
      <c r="I14289">
        <v>136</v>
      </c>
      <c r="J14289">
        <v>5</v>
      </c>
      <c r="K14289" s="1" t="s">
        <v>19</v>
      </c>
      <c r="L14289" s="1" t="s">
        <v>87</v>
      </c>
      <c r="M14289" s="1" t="s">
        <v>208</v>
      </c>
      <c r="N14289" s="1" t="s">
        <v>22</v>
      </c>
      <c r="O14289" s="2">
        <v>44129.883518518516</v>
      </c>
    </row>
    <row r="14290" spans="1:15" x14ac:dyDescent="0.25">
      <c r="A14290" s="1" t="s">
        <v>102</v>
      </c>
      <c r="B14290" s="1" t="s">
        <v>302</v>
      </c>
      <c r="C14290" s="1" t="s">
        <v>10175</v>
      </c>
      <c r="D14290">
        <v>15700</v>
      </c>
      <c r="E14290">
        <v>14990</v>
      </c>
      <c r="F14290" s="1" t="s">
        <v>18</v>
      </c>
      <c r="G14290">
        <v>2017</v>
      </c>
      <c r="H14290">
        <v>104000</v>
      </c>
      <c r="I14290">
        <v>125</v>
      </c>
      <c r="J14290">
        <v>4</v>
      </c>
      <c r="K14290" s="1" t="s">
        <v>19</v>
      </c>
      <c r="L14290" s="1" t="s">
        <v>27</v>
      </c>
      <c r="M14290" s="1" t="s">
        <v>177</v>
      </c>
      <c r="N14290" s="1" t="s">
        <v>22</v>
      </c>
      <c r="O14290" s="2">
        <v>44197.531712962962</v>
      </c>
    </row>
    <row r="14291" spans="1:15" x14ac:dyDescent="0.25">
      <c r="A14291" s="1" t="s">
        <v>363</v>
      </c>
      <c r="B14291" s="1" t="s">
        <v>364</v>
      </c>
      <c r="C14291" s="1" t="s">
        <v>1482</v>
      </c>
      <c r="D14291">
        <v>9250</v>
      </c>
      <c r="E14291">
        <v>8645</v>
      </c>
      <c r="F14291" s="1" t="s">
        <v>410</v>
      </c>
      <c r="G14291">
        <v>2016</v>
      </c>
      <c r="H14291">
        <v>121422</v>
      </c>
      <c r="I14291">
        <v>100</v>
      </c>
      <c r="J14291">
        <v>5</v>
      </c>
      <c r="K14291" s="1" t="s">
        <v>46</v>
      </c>
      <c r="L14291" s="1" t="s">
        <v>3449</v>
      </c>
      <c r="M14291" s="1" t="s">
        <v>462</v>
      </c>
      <c r="N14291" s="1" t="s">
        <v>22</v>
      </c>
      <c r="O14291" s="2">
        <v>44198.541203703702</v>
      </c>
    </row>
    <row r="14292" spans="1:15" x14ac:dyDescent="0.25">
      <c r="A14292" s="1" t="s">
        <v>102</v>
      </c>
      <c r="B14292" s="1" t="s">
        <v>438</v>
      </c>
      <c r="C14292" s="1" t="s">
        <v>10176</v>
      </c>
      <c r="D14292">
        <v>13500</v>
      </c>
      <c r="E14292">
        <v>11500</v>
      </c>
      <c r="F14292" s="1" t="s">
        <v>18</v>
      </c>
      <c r="G14292">
        <v>2017</v>
      </c>
      <c r="H14292">
        <v>112700</v>
      </c>
      <c r="I14292">
        <v>136</v>
      </c>
      <c r="J14292">
        <v>5</v>
      </c>
      <c r="K14292" s="1" t="s">
        <v>19</v>
      </c>
      <c r="L14292" s="1" t="s">
        <v>59</v>
      </c>
      <c r="M14292" s="1" t="s">
        <v>138</v>
      </c>
      <c r="N14292" s="1" t="s">
        <v>22</v>
      </c>
      <c r="O14292" s="2">
        <v>44201.488668981481</v>
      </c>
    </row>
    <row r="14293" spans="1:15" x14ac:dyDescent="0.25">
      <c r="A14293" s="1" t="s">
        <v>29</v>
      </c>
      <c r="B14293" s="1" t="s">
        <v>114</v>
      </c>
      <c r="C14293" s="1" t="s">
        <v>29</v>
      </c>
      <c r="D14293">
        <v>3200</v>
      </c>
      <c r="F14293" s="1" t="s">
        <v>18</v>
      </c>
      <c r="G14293">
        <v>2009</v>
      </c>
      <c r="H14293">
        <v>194200</v>
      </c>
      <c r="J14293">
        <v>5</v>
      </c>
      <c r="K14293" s="1" t="s">
        <v>19</v>
      </c>
      <c r="L14293" s="1" t="s">
        <v>59</v>
      </c>
      <c r="M14293" s="1" t="s">
        <v>42</v>
      </c>
      <c r="N14293" s="1" t="s">
        <v>22</v>
      </c>
      <c r="O14293" s="2">
        <v>44181.788981481484</v>
      </c>
    </row>
    <row r="14294" spans="1:15" x14ac:dyDescent="0.25">
      <c r="A14294" s="1" t="s">
        <v>33</v>
      </c>
      <c r="B14294" s="1" t="s">
        <v>61</v>
      </c>
      <c r="C14294" s="1" t="s">
        <v>33</v>
      </c>
      <c r="D14294">
        <v>2500</v>
      </c>
      <c r="F14294" s="1" t="s">
        <v>18</v>
      </c>
      <c r="G14294">
        <v>2006</v>
      </c>
      <c r="H14294">
        <v>300000</v>
      </c>
      <c r="J14294">
        <v>5</v>
      </c>
      <c r="K14294" s="1" t="s">
        <v>19</v>
      </c>
      <c r="L14294" s="1" t="s">
        <v>269</v>
      </c>
      <c r="M14294" s="1" t="s">
        <v>28</v>
      </c>
      <c r="N14294" s="1" t="s">
        <v>22</v>
      </c>
      <c r="O14294" s="2">
        <v>44168.382604166669</v>
      </c>
    </row>
    <row r="14295" spans="1:15" x14ac:dyDescent="0.25">
      <c r="A14295" s="1" t="s">
        <v>23</v>
      </c>
      <c r="B14295" s="1" t="s">
        <v>187</v>
      </c>
      <c r="C14295" s="1" t="s">
        <v>188</v>
      </c>
      <c r="D14295">
        <v>1100</v>
      </c>
      <c r="F14295" s="1" t="s">
        <v>18</v>
      </c>
      <c r="G14295">
        <v>1997</v>
      </c>
      <c r="H14295">
        <v>269000</v>
      </c>
      <c r="J14295">
        <v>5</v>
      </c>
      <c r="K14295" s="1" t="s">
        <v>19</v>
      </c>
      <c r="L14295" s="1" t="s">
        <v>20</v>
      </c>
      <c r="M14295" s="1" t="s">
        <v>121</v>
      </c>
      <c r="N14295" s="1" t="s">
        <v>22</v>
      </c>
      <c r="O14295" s="2">
        <v>44156.43855324074</v>
      </c>
    </row>
    <row r="14296" spans="1:15" x14ac:dyDescent="0.25">
      <c r="A14296" s="1" t="s">
        <v>122</v>
      </c>
      <c r="B14296" s="1" t="s">
        <v>323</v>
      </c>
      <c r="C14296" s="1" t="s">
        <v>5700</v>
      </c>
      <c r="D14296">
        <v>10300</v>
      </c>
      <c r="F14296" s="1" t="s">
        <v>18</v>
      </c>
      <c r="G14296">
        <v>2012</v>
      </c>
      <c r="H14296">
        <v>91300</v>
      </c>
      <c r="I14296">
        <v>110</v>
      </c>
      <c r="J14296">
        <v>5</v>
      </c>
      <c r="K14296" s="1" t="s">
        <v>19</v>
      </c>
      <c r="L14296" s="1" t="s">
        <v>5701</v>
      </c>
      <c r="M14296" s="1" t="s">
        <v>38</v>
      </c>
      <c r="N14296" s="1" t="s">
        <v>22</v>
      </c>
      <c r="O14296" s="2">
        <v>44190.71365740741</v>
      </c>
    </row>
    <row r="14297" spans="1:15" x14ac:dyDescent="0.25">
      <c r="A14297" s="1" t="s">
        <v>238</v>
      </c>
      <c r="B14297" s="1" t="s">
        <v>239</v>
      </c>
      <c r="C14297" s="1" t="s">
        <v>7163</v>
      </c>
      <c r="D14297">
        <v>22500</v>
      </c>
      <c r="E14297">
        <v>21000</v>
      </c>
      <c r="F14297" s="1" t="s">
        <v>18</v>
      </c>
      <c r="G14297">
        <v>2020</v>
      </c>
      <c r="H14297">
        <v>10</v>
      </c>
      <c r="I14297">
        <v>120</v>
      </c>
      <c r="J14297">
        <v>5</v>
      </c>
      <c r="K14297" s="1" t="s">
        <v>19</v>
      </c>
      <c r="L14297" s="1" t="s">
        <v>3965</v>
      </c>
      <c r="M14297" s="1" t="s">
        <v>32</v>
      </c>
      <c r="N14297" s="1" t="s">
        <v>22</v>
      </c>
      <c r="O14297" s="2">
        <v>44203.748379629629</v>
      </c>
    </row>
    <row r="14298" spans="1:15" x14ac:dyDescent="0.25">
      <c r="A14298" s="1" t="s">
        <v>102</v>
      </c>
      <c r="B14298" s="1" t="s">
        <v>255</v>
      </c>
      <c r="C14298" s="1" t="s">
        <v>10177</v>
      </c>
      <c r="D14298">
        <v>9800</v>
      </c>
      <c r="F14298" s="1" t="s">
        <v>18</v>
      </c>
      <c r="G14298">
        <v>2009</v>
      </c>
      <c r="H14298">
        <v>110000</v>
      </c>
      <c r="I14298">
        <v>150</v>
      </c>
      <c r="J14298">
        <v>5</v>
      </c>
      <c r="K14298" s="1" t="s">
        <v>19</v>
      </c>
      <c r="L14298" s="1" t="s">
        <v>87</v>
      </c>
      <c r="M14298" s="1" t="s">
        <v>342</v>
      </c>
      <c r="N14298" s="1" t="s">
        <v>22</v>
      </c>
      <c r="O14298" s="2">
        <v>44185.393576388888</v>
      </c>
    </row>
    <row r="14299" spans="1:15" x14ac:dyDescent="0.25">
      <c r="A14299" s="1" t="s">
        <v>178</v>
      </c>
      <c r="B14299" s="1" t="s">
        <v>813</v>
      </c>
      <c r="C14299" s="1" t="s">
        <v>10178</v>
      </c>
      <c r="D14299">
        <v>5200</v>
      </c>
      <c r="F14299" s="1" t="s">
        <v>18</v>
      </c>
      <c r="G14299">
        <v>2014</v>
      </c>
      <c r="H14299">
        <v>97000</v>
      </c>
      <c r="J14299">
        <v>4</v>
      </c>
      <c r="K14299" s="1" t="s">
        <v>19</v>
      </c>
      <c r="L14299" s="1" t="s">
        <v>27</v>
      </c>
      <c r="M14299" s="1" t="s">
        <v>42</v>
      </c>
      <c r="N14299" s="1" t="s">
        <v>22</v>
      </c>
      <c r="O14299" s="2">
        <v>44200.443865740737</v>
      </c>
    </row>
    <row r="14300" spans="1:15" x14ac:dyDescent="0.25">
      <c r="A14300" s="1" t="s">
        <v>67</v>
      </c>
      <c r="B14300" s="1" t="s">
        <v>538</v>
      </c>
      <c r="C14300" s="1" t="s">
        <v>7330</v>
      </c>
      <c r="D14300">
        <v>16490</v>
      </c>
      <c r="E14300">
        <v>14990</v>
      </c>
      <c r="F14300" s="1" t="s">
        <v>18</v>
      </c>
      <c r="G14300">
        <v>2014</v>
      </c>
      <c r="H14300">
        <v>157000</v>
      </c>
      <c r="I14300">
        <v>170</v>
      </c>
      <c r="J14300">
        <v>5</v>
      </c>
      <c r="K14300" s="1" t="s">
        <v>46</v>
      </c>
      <c r="L14300" s="1" t="s">
        <v>59</v>
      </c>
      <c r="M14300" s="1" t="s">
        <v>42</v>
      </c>
      <c r="N14300" s="1" t="s">
        <v>22</v>
      </c>
      <c r="O14300" s="2">
        <v>44209.523125</v>
      </c>
    </row>
    <row r="14301" spans="1:15" x14ac:dyDescent="0.25">
      <c r="A14301" s="1" t="s">
        <v>23</v>
      </c>
      <c r="B14301" s="1" t="s">
        <v>270</v>
      </c>
      <c r="C14301" s="1" t="s">
        <v>1767</v>
      </c>
      <c r="D14301">
        <v>4600</v>
      </c>
      <c r="F14301" s="1" t="s">
        <v>18</v>
      </c>
      <c r="G14301">
        <v>2007</v>
      </c>
      <c r="H14301">
        <v>138003</v>
      </c>
      <c r="J14301">
        <v>3</v>
      </c>
      <c r="K14301" s="1" t="s">
        <v>19</v>
      </c>
      <c r="L14301" s="1" t="s">
        <v>63</v>
      </c>
      <c r="M14301" s="1" t="s">
        <v>21</v>
      </c>
      <c r="N14301" s="1" t="s">
        <v>22</v>
      </c>
      <c r="O14301" s="2">
        <v>44160.312025462961</v>
      </c>
    </row>
    <row r="14302" spans="1:15" x14ac:dyDescent="0.25">
      <c r="A14302" s="1" t="s">
        <v>122</v>
      </c>
      <c r="B14302" s="1" t="s">
        <v>181</v>
      </c>
      <c r="C14302" s="1" t="s">
        <v>2417</v>
      </c>
      <c r="D14302">
        <v>15190</v>
      </c>
      <c r="E14302">
        <v>14590</v>
      </c>
      <c r="F14302" s="1" t="s">
        <v>26</v>
      </c>
      <c r="G14302">
        <v>2017</v>
      </c>
      <c r="H14302">
        <v>27714</v>
      </c>
      <c r="I14302">
        <v>130</v>
      </c>
      <c r="J14302">
        <v>5</v>
      </c>
      <c r="K14302" s="1" t="s">
        <v>19</v>
      </c>
      <c r="L14302" s="1" t="s">
        <v>27</v>
      </c>
      <c r="M14302" s="1" t="s">
        <v>42</v>
      </c>
      <c r="N14302" s="1" t="s">
        <v>22</v>
      </c>
      <c r="O14302" s="2">
        <v>44144.436377314814</v>
      </c>
    </row>
    <row r="14303" spans="1:15" x14ac:dyDescent="0.25">
      <c r="A14303" s="1" t="s">
        <v>55</v>
      </c>
      <c r="B14303" s="1" t="s">
        <v>249</v>
      </c>
      <c r="C14303" s="1" t="s">
        <v>485</v>
      </c>
      <c r="D14303">
        <v>26000</v>
      </c>
      <c r="E14303">
        <v>22000</v>
      </c>
      <c r="F14303" s="1" t="s">
        <v>26</v>
      </c>
      <c r="G14303">
        <v>2020</v>
      </c>
      <c r="H14303">
        <v>1917</v>
      </c>
      <c r="I14303">
        <v>140</v>
      </c>
      <c r="J14303">
        <v>5</v>
      </c>
      <c r="K14303" s="1" t="s">
        <v>19</v>
      </c>
      <c r="L14303" s="1" t="s">
        <v>89</v>
      </c>
      <c r="M14303" s="1" t="s">
        <v>470</v>
      </c>
      <c r="N14303" s="1" t="s">
        <v>22</v>
      </c>
      <c r="O14303" s="2">
        <v>44208.746990740743</v>
      </c>
    </row>
    <row r="14304" spans="1:15" x14ac:dyDescent="0.25">
      <c r="A14304" s="1" t="s">
        <v>23</v>
      </c>
      <c r="B14304" s="1" t="s">
        <v>766</v>
      </c>
      <c r="C14304" s="1" t="s">
        <v>10179</v>
      </c>
      <c r="D14304">
        <v>13600</v>
      </c>
      <c r="E14304">
        <v>13600</v>
      </c>
      <c r="F14304" s="1" t="s">
        <v>18</v>
      </c>
      <c r="G14304">
        <v>2015</v>
      </c>
      <c r="H14304">
        <v>64000</v>
      </c>
      <c r="I14304">
        <v>150</v>
      </c>
      <c r="J14304">
        <v>5</v>
      </c>
      <c r="K14304" s="1" t="s">
        <v>46</v>
      </c>
      <c r="L14304" s="1" t="s">
        <v>27</v>
      </c>
      <c r="M14304" s="1" t="s">
        <v>227</v>
      </c>
      <c r="N14304" s="1" t="s">
        <v>22</v>
      </c>
      <c r="O14304" s="2">
        <v>44179.511516203704</v>
      </c>
    </row>
    <row r="14305" spans="1:15" x14ac:dyDescent="0.25">
      <c r="A14305" s="1" t="s">
        <v>33</v>
      </c>
      <c r="B14305" s="1" t="s">
        <v>324</v>
      </c>
      <c r="C14305" s="1" t="s">
        <v>10180</v>
      </c>
      <c r="D14305">
        <v>28900</v>
      </c>
      <c r="E14305">
        <v>26900</v>
      </c>
      <c r="F14305" s="1" t="s">
        <v>26</v>
      </c>
      <c r="G14305">
        <v>2019</v>
      </c>
      <c r="H14305">
        <v>23227</v>
      </c>
      <c r="I14305">
        <v>130</v>
      </c>
      <c r="J14305">
        <v>5</v>
      </c>
      <c r="K14305" s="1" t="s">
        <v>19</v>
      </c>
      <c r="L14305" s="1" t="s">
        <v>59</v>
      </c>
      <c r="M14305" s="1" t="s">
        <v>21</v>
      </c>
      <c r="N14305" s="1" t="s">
        <v>22</v>
      </c>
      <c r="O14305" s="2">
        <v>44211.388680555552</v>
      </c>
    </row>
    <row r="14306" spans="1:15" x14ac:dyDescent="0.25">
      <c r="A14306" s="1" t="s">
        <v>78</v>
      </c>
      <c r="B14306" s="1" t="s">
        <v>1265</v>
      </c>
      <c r="C14306" s="1" t="s">
        <v>1496</v>
      </c>
      <c r="D14306">
        <v>8000</v>
      </c>
      <c r="F14306" s="1" t="s">
        <v>18</v>
      </c>
      <c r="G14306">
        <v>2004</v>
      </c>
      <c r="H14306">
        <v>333000</v>
      </c>
      <c r="I14306">
        <v>218</v>
      </c>
      <c r="J14306">
        <v>4</v>
      </c>
      <c r="K14306" s="1" t="s">
        <v>248</v>
      </c>
      <c r="L14306" s="1" t="s">
        <v>10181</v>
      </c>
      <c r="M14306" s="1" t="s">
        <v>42</v>
      </c>
      <c r="N14306" s="1" t="s">
        <v>22</v>
      </c>
      <c r="O14306" s="2">
        <v>44149.704293981478</v>
      </c>
    </row>
    <row r="14307" spans="1:15" x14ac:dyDescent="0.25">
      <c r="A14307" s="1" t="s">
        <v>102</v>
      </c>
      <c r="B14307" s="1" t="s">
        <v>302</v>
      </c>
      <c r="C14307" s="1" t="s">
        <v>10182</v>
      </c>
      <c r="D14307">
        <v>19965</v>
      </c>
      <c r="F14307" s="1" t="s">
        <v>18</v>
      </c>
      <c r="G14307">
        <v>2018</v>
      </c>
      <c r="H14307">
        <v>77694</v>
      </c>
      <c r="I14307">
        <v>125</v>
      </c>
      <c r="J14307">
        <v>4</v>
      </c>
      <c r="K14307" s="1" t="s">
        <v>19</v>
      </c>
      <c r="L14307" s="1" t="s">
        <v>27</v>
      </c>
      <c r="M14307" s="1" t="s">
        <v>42</v>
      </c>
      <c r="N14307" s="1" t="s">
        <v>22</v>
      </c>
      <c r="O14307" s="2">
        <v>44187.782986111109</v>
      </c>
    </row>
    <row r="14308" spans="1:15" x14ac:dyDescent="0.25">
      <c r="A14308" s="1" t="s">
        <v>108</v>
      </c>
      <c r="B14308" s="1" t="s">
        <v>1761</v>
      </c>
      <c r="C14308" s="1" t="s">
        <v>1762</v>
      </c>
      <c r="D14308">
        <v>38895</v>
      </c>
      <c r="E14308">
        <v>35595</v>
      </c>
      <c r="F14308" s="1" t="s">
        <v>18</v>
      </c>
      <c r="G14308">
        <v>2018</v>
      </c>
      <c r="H14308">
        <v>7</v>
      </c>
      <c r="I14308">
        <v>190</v>
      </c>
      <c r="J14308">
        <v>5</v>
      </c>
      <c r="K14308" s="1" t="s">
        <v>46</v>
      </c>
      <c r="L14308" s="1" t="s">
        <v>59</v>
      </c>
      <c r="M14308" s="1" t="s">
        <v>42</v>
      </c>
      <c r="N14308" s="1" t="s">
        <v>22</v>
      </c>
      <c r="O14308" s="2">
        <v>44208.8278587963</v>
      </c>
    </row>
    <row r="14309" spans="1:15" x14ac:dyDescent="0.25">
      <c r="A14309" s="1" t="s">
        <v>33</v>
      </c>
      <c r="B14309" s="1" t="s">
        <v>65</v>
      </c>
      <c r="C14309" s="1" t="s">
        <v>1849</v>
      </c>
      <c r="D14309">
        <v>3800</v>
      </c>
      <c r="F14309" s="1" t="s">
        <v>26</v>
      </c>
      <c r="G14309">
        <v>2008</v>
      </c>
      <c r="H14309">
        <v>73000</v>
      </c>
      <c r="J14309">
        <v>5</v>
      </c>
      <c r="K14309" s="1" t="s">
        <v>19</v>
      </c>
      <c r="L14309" s="1" t="s">
        <v>59</v>
      </c>
      <c r="M14309" s="1" t="s">
        <v>47</v>
      </c>
      <c r="N14309" s="1" t="s">
        <v>22</v>
      </c>
      <c r="O14309" s="2">
        <v>44161.871689814812</v>
      </c>
    </row>
    <row r="14310" spans="1:15" x14ac:dyDescent="0.25">
      <c r="A14310" s="1" t="s">
        <v>10183</v>
      </c>
      <c r="B14310" s="1" t="s">
        <v>10184</v>
      </c>
      <c r="C14310" s="1" t="s">
        <v>10183</v>
      </c>
      <c r="D14310">
        <v>29900</v>
      </c>
      <c r="F14310" s="1" t="s">
        <v>26</v>
      </c>
      <c r="G14310">
        <v>2005</v>
      </c>
      <c r="H14310">
        <v>112000</v>
      </c>
      <c r="J14310">
        <v>5</v>
      </c>
      <c r="K14310" s="1" t="s">
        <v>46</v>
      </c>
      <c r="L14310" s="1" t="s">
        <v>87</v>
      </c>
      <c r="M14310" s="1" t="s">
        <v>54</v>
      </c>
      <c r="N14310" s="1" t="s">
        <v>22</v>
      </c>
      <c r="O14310" s="2">
        <v>44178.461458333331</v>
      </c>
    </row>
    <row r="14311" spans="1:15" x14ac:dyDescent="0.25">
      <c r="A14311" s="1" t="s">
        <v>238</v>
      </c>
      <c r="B14311" s="1" t="s">
        <v>3573</v>
      </c>
      <c r="C14311" s="1" t="s">
        <v>10185</v>
      </c>
      <c r="D14311">
        <v>43990</v>
      </c>
      <c r="F14311" s="1" t="s">
        <v>18</v>
      </c>
      <c r="G14311">
        <v>2018</v>
      </c>
      <c r="H14311">
        <v>87000</v>
      </c>
      <c r="I14311">
        <v>200</v>
      </c>
      <c r="J14311">
        <v>5</v>
      </c>
      <c r="K14311" s="1" t="s">
        <v>46</v>
      </c>
      <c r="L14311" s="1" t="s">
        <v>87</v>
      </c>
      <c r="M14311" s="1" t="s">
        <v>70</v>
      </c>
      <c r="N14311" s="1" t="s">
        <v>22</v>
      </c>
      <c r="O14311" s="2">
        <v>44182.451226851852</v>
      </c>
    </row>
    <row r="14312" spans="1:15" x14ac:dyDescent="0.25">
      <c r="A14312" s="1" t="s">
        <v>15</v>
      </c>
      <c r="B14312" s="1" t="s">
        <v>1531</v>
      </c>
      <c r="C14312" s="1" t="s">
        <v>10186</v>
      </c>
      <c r="D14312">
        <v>30490</v>
      </c>
      <c r="E14312">
        <v>27990</v>
      </c>
      <c r="F14312" s="1" t="s">
        <v>18</v>
      </c>
      <c r="G14312">
        <v>2019</v>
      </c>
      <c r="H14312">
        <v>2000</v>
      </c>
      <c r="I14312">
        <v>150</v>
      </c>
      <c r="J14312">
        <v>5</v>
      </c>
      <c r="K14312" s="1" t="s">
        <v>46</v>
      </c>
      <c r="L14312" s="1" t="s">
        <v>87</v>
      </c>
      <c r="M14312" s="1" t="s">
        <v>177</v>
      </c>
      <c r="N14312" s="1" t="s">
        <v>22</v>
      </c>
      <c r="O14312" s="2">
        <v>44182.511145833334</v>
      </c>
    </row>
    <row r="14313" spans="1:15" x14ac:dyDescent="0.25">
      <c r="A14313" s="1" t="s">
        <v>75</v>
      </c>
      <c r="B14313" s="1" t="s">
        <v>2613</v>
      </c>
      <c r="C14313" s="1" t="s">
        <v>5649</v>
      </c>
      <c r="D14313">
        <v>7499</v>
      </c>
      <c r="F14313" s="1" t="s">
        <v>26</v>
      </c>
      <c r="G14313">
        <v>2014</v>
      </c>
      <c r="H14313">
        <v>18305</v>
      </c>
      <c r="I14313">
        <v>86</v>
      </c>
      <c r="J14313">
        <v>5</v>
      </c>
      <c r="K14313" s="1" t="s">
        <v>19</v>
      </c>
      <c r="L14313" s="1" t="s">
        <v>53</v>
      </c>
      <c r="M14313" s="1" t="s">
        <v>42</v>
      </c>
      <c r="N14313" s="1" t="s">
        <v>22</v>
      </c>
      <c r="O14313" s="2">
        <v>44204.500011574077</v>
      </c>
    </row>
    <row r="14314" spans="1:15" x14ac:dyDescent="0.25">
      <c r="A14314" s="1" t="s">
        <v>78</v>
      </c>
      <c r="B14314" s="1" t="s">
        <v>88</v>
      </c>
      <c r="C14314" s="1" t="s">
        <v>854</v>
      </c>
      <c r="D14314">
        <v>16900</v>
      </c>
      <c r="E14314">
        <v>16400</v>
      </c>
      <c r="F14314" s="1" t="s">
        <v>18</v>
      </c>
      <c r="G14314">
        <v>2016</v>
      </c>
      <c r="H14314">
        <v>91000</v>
      </c>
      <c r="I14314">
        <v>150</v>
      </c>
      <c r="J14314">
        <v>5</v>
      </c>
      <c r="K14314" s="1" t="s">
        <v>46</v>
      </c>
      <c r="L14314" s="1" t="s">
        <v>27</v>
      </c>
      <c r="M14314" s="1" t="s">
        <v>70</v>
      </c>
      <c r="N14314" s="1" t="s">
        <v>22</v>
      </c>
      <c r="O14314" s="2">
        <v>44187.800474537034</v>
      </c>
    </row>
    <row r="14315" spans="1:15" x14ac:dyDescent="0.25">
      <c r="A14315" s="1" t="s">
        <v>23</v>
      </c>
      <c r="B14315" s="1" t="s">
        <v>403</v>
      </c>
      <c r="C14315" s="1" t="s">
        <v>1779</v>
      </c>
      <c r="D14315">
        <v>2799</v>
      </c>
      <c r="F14315" s="1" t="s">
        <v>18</v>
      </c>
      <c r="G14315">
        <v>2003</v>
      </c>
      <c r="H14315">
        <v>102500</v>
      </c>
      <c r="I14315">
        <v>90</v>
      </c>
      <c r="J14315">
        <v>5</v>
      </c>
      <c r="K14315" s="1" t="s">
        <v>19</v>
      </c>
      <c r="L14315" s="1" t="s">
        <v>59</v>
      </c>
      <c r="M14315" s="1" t="s">
        <v>60</v>
      </c>
      <c r="N14315" s="1" t="s">
        <v>22</v>
      </c>
      <c r="O14315" s="2">
        <v>44185.443518518521</v>
      </c>
    </row>
    <row r="14316" spans="1:15" x14ac:dyDescent="0.25">
      <c r="A14316" s="1" t="s">
        <v>67</v>
      </c>
      <c r="B14316" s="1" t="s">
        <v>334</v>
      </c>
      <c r="C14316" s="1" t="s">
        <v>10187</v>
      </c>
      <c r="D14316">
        <v>7900</v>
      </c>
      <c r="F14316" s="1" t="s">
        <v>26</v>
      </c>
      <c r="G14316">
        <v>2006</v>
      </c>
      <c r="H14316">
        <v>154000</v>
      </c>
      <c r="I14316">
        <v>272</v>
      </c>
      <c r="J14316">
        <v>2</v>
      </c>
      <c r="K14316" s="1" t="s">
        <v>46</v>
      </c>
      <c r="L14316" s="1" t="s">
        <v>87</v>
      </c>
      <c r="M14316" s="1" t="s">
        <v>60</v>
      </c>
      <c r="N14316" s="1" t="s">
        <v>22</v>
      </c>
      <c r="O14316" s="2">
        <v>44194.333993055552</v>
      </c>
    </row>
    <row r="14317" spans="1:15" x14ac:dyDescent="0.25">
      <c r="A14317" s="1" t="s">
        <v>122</v>
      </c>
      <c r="B14317" s="1" t="s">
        <v>150</v>
      </c>
      <c r="C14317" s="1" t="s">
        <v>10188</v>
      </c>
      <c r="D14317">
        <v>3995</v>
      </c>
      <c r="F14317" s="1" t="s">
        <v>18</v>
      </c>
      <c r="G14317">
        <v>2011</v>
      </c>
      <c r="H14317">
        <v>88000</v>
      </c>
      <c r="I14317">
        <v>65</v>
      </c>
      <c r="J14317">
        <v>3</v>
      </c>
      <c r="K14317" s="1" t="s">
        <v>19</v>
      </c>
      <c r="L14317" s="1" t="s">
        <v>10189</v>
      </c>
      <c r="M14317" s="1" t="s">
        <v>70</v>
      </c>
      <c r="N14317" s="1" t="s">
        <v>22</v>
      </c>
      <c r="O14317" s="2">
        <v>44159.499456018515</v>
      </c>
    </row>
    <row r="14318" spans="1:15" x14ac:dyDescent="0.25">
      <c r="A14318" s="1" t="s">
        <v>122</v>
      </c>
      <c r="B14318" s="1" t="s">
        <v>181</v>
      </c>
      <c r="C14318" s="1" t="s">
        <v>10190</v>
      </c>
      <c r="D14318">
        <v>17900</v>
      </c>
      <c r="E14318">
        <v>15900</v>
      </c>
      <c r="F14318" s="1" t="s">
        <v>18</v>
      </c>
      <c r="G14318">
        <v>2019</v>
      </c>
      <c r="H14318">
        <v>35</v>
      </c>
      <c r="I14318">
        <v>95</v>
      </c>
      <c r="J14318">
        <v>5</v>
      </c>
      <c r="K14318" s="1" t="s">
        <v>19</v>
      </c>
      <c r="L14318" s="1" t="s">
        <v>1045</v>
      </c>
      <c r="M14318" s="1" t="s">
        <v>97</v>
      </c>
      <c r="N14318" s="1" t="s">
        <v>22</v>
      </c>
      <c r="O14318" s="2">
        <v>44210.392835648148</v>
      </c>
    </row>
    <row r="14319" spans="1:15" x14ac:dyDescent="0.25">
      <c r="A14319" s="1" t="s">
        <v>108</v>
      </c>
      <c r="B14319" s="1" t="s">
        <v>2591</v>
      </c>
      <c r="C14319" s="1" t="s">
        <v>108</v>
      </c>
      <c r="D14319">
        <v>7500</v>
      </c>
      <c r="F14319" s="1" t="s">
        <v>18</v>
      </c>
      <c r="G14319">
        <v>2008</v>
      </c>
      <c r="H14319">
        <v>130000</v>
      </c>
      <c r="J14319">
        <v>3</v>
      </c>
      <c r="K14319" s="1" t="s">
        <v>19</v>
      </c>
      <c r="L14319" s="1" t="s">
        <v>59</v>
      </c>
      <c r="M14319" s="1" t="s">
        <v>42</v>
      </c>
      <c r="N14319" s="1" t="s">
        <v>22</v>
      </c>
      <c r="O14319" s="2">
        <v>44181.402673611112</v>
      </c>
    </row>
    <row r="14320" spans="1:15" x14ac:dyDescent="0.25">
      <c r="A14320" s="1" t="s">
        <v>55</v>
      </c>
      <c r="B14320" s="1" t="s">
        <v>234</v>
      </c>
      <c r="C14320" s="1" t="s">
        <v>10191</v>
      </c>
      <c r="D14320">
        <v>13990</v>
      </c>
      <c r="E14320">
        <v>12990</v>
      </c>
      <c r="F14320" s="1" t="s">
        <v>26</v>
      </c>
      <c r="G14320">
        <v>2018</v>
      </c>
      <c r="H14320">
        <v>36000</v>
      </c>
      <c r="I14320">
        <v>115</v>
      </c>
      <c r="J14320">
        <v>5</v>
      </c>
      <c r="K14320" s="1" t="s">
        <v>19</v>
      </c>
      <c r="L14320" s="1" t="s">
        <v>53</v>
      </c>
      <c r="M14320" s="1" t="s">
        <v>42</v>
      </c>
      <c r="N14320" s="1" t="s">
        <v>22</v>
      </c>
      <c r="O14320" s="2">
        <v>44195.726261574076</v>
      </c>
    </row>
    <row r="14321" spans="1:15" x14ac:dyDescent="0.25">
      <c r="A14321" s="1" t="s">
        <v>102</v>
      </c>
      <c r="B14321" s="1" t="s">
        <v>500</v>
      </c>
      <c r="C14321" s="1" t="s">
        <v>7596</v>
      </c>
      <c r="D14321">
        <v>21500</v>
      </c>
      <c r="E14321">
        <v>20600</v>
      </c>
      <c r="F14321" s="1" t="s">
        <v>18</v>
      </c>
      <c r="G14321">
        <v>2019</v>
      </c>
      <c r="H14321">
        <v>2000</v>
      </c>
      <c r="I14321">
        <v>130</v>
      </c>
      <c r="J14321">
        <v>5</v>
      </c>
      <c r="K14321" s="1" t="s">
        <v>19</v>
      </c>
      <c r="L14321" s="1" t="s">
        <v>27</v>
      </c>
      <c r="M14321" s="1" t="s">
        <v>157</v>
      </c>
      <c r="N14321" s="1" t="s">
        <v>22</v>
      </c>
      <c r="O14321" s="2">
        <v>44167.575150462966</v>
      </c>
    </row>
    <row r="14322" spans="1:15" x14ac:dyDescent="0.25">
      <c r="A14322" s="1" t="s">
        <v>108</v>
      </c>
      <c r="B14322" s="1" t="s">
        <v>416</v>
      </c>
      <c r="C14322" s="1" t="s">
        <v>4580</v>
      </c>
      <c r="D14322">
        <v>950</v>
      </c>
      <c r="F14322" s="1" t="s">
        <v>18</v>
      </c>
      <c r="G14322">
        <v>1999</v>
      </c>
      <c r="H14322">
        <v>163000</v>
      </c>
      <c r="I14322">
        <v>95</v>
      </c>
      <c r="J14322">
        <v>4</v>
      </c>
      <c r="K14322" s="1" t="s">
        <v>19</v>
      </c>
      <c r="L14322" s="1" t="s">
        <v>59</v>
      </c>
      <c r="M14322" s="1" t="s">
        <v>480</v>
      </c>
      <c r="N14322" s="1" t="s">
        <v>22</v>
      </c>
      <c r="O14322" s="2">
        <v>44157.5312962963</v>
      </c>
    </row>
    <row r="14323" spans="1:15" x14ac:dyDescent="0.25">
      <c r="A14323" s="1" t="s">
        <v>33</v>
      </c>
      <c r="B14323" s="1" t="s">
        <v>65</v>
      </c>
      <c r="C14323" s="1" t="s">
        <v>33</v>
      </c>
      <c r="D14323">
        <v>2900</v>
      </c>
      <c r="F14323" s="1" t="s">
        <v>26</v>
      </c>
      <c r="G14323">
        <v>2006</v>
      </c>
      <c r="H14323">
        <v>220000</v>
      </c>
      <c r="J14323">
        <v>3</v>
      </c>
      <c r="K14323" s="1" t="s">
        <v>19</v>
      </c>
      <c r="L14323" s="1" t="s">
        <v>87</v>
      </c>
      <c r="M14323" s="1" t="s">
        <v>160</v>
      </c>
      <c r="N14323" s="1" t="s">
        <v>22</v>
      </c>
      <c r="O14323" s="2">
        <v>44122.484247685185</v>
      </c>
    </row>
    <row r="14324" spans="1:15" x14ac:dyDescent="0.25">
      <c r="A14324" s="1" t="s">
        <v>1654</v>
      </c>
      <c r="B14324" s="1" t="s">
        <v>1655</v>
      </c>
      <c r="C14324" s="1" t="s">
        <v>1654</v>
      </c>
      <c r="D14324">
        <v>595</v>
      </c>
      <c r="F14324" s="1" t="s">
        <v>18</v>
      </c>
      <c r="G14324">
        <v>2010</v>
      </c>
      <c r="H14324">
        <v>93000</v>
      </c>
      <c r="J14324">
        <v>3</v>
      </c>
      <c r="K14324" s="1" t="s">
        <v>19</v>
      </c>
      <c r="L14324" s="1" t="s">
        <v>248</v>
      </c>
      <c r="M14324" s="1" t="s">
        <v>163</v>
      </c>
      <c r="N14324" s="1" t="s">
        <v>22</v>
      </c>
      <c r="O14324" s="2">
        <v>44124.324050925927</v>
      </c>
    </row>
    <row r="14325" spans="1:15" x14ac:dyDescent="0.25">
      <c r="A14325" s="1" t="s">
        <v>85</v>
      </c>
      <c r="B14325" s="1" t="s">
        <v>1383</v>
      </c>
      <c r="C14325" s="1" t="s">
        <v>10192</v>
      </c>
      <c r="D14325">
        <v>5250</v>
      </c>
      <c r="E14325">
        <v>5250</v>
      </c>
      <c r="F14325" s="1" t="s">
        <v>18</v>
      </c>
      <c r="G14325">
        <v>2008</v>
      </c>
      <c r="H14325">
        <v>65856</v>
      </c>
      <c r="I14325">
        <v>68</v>
      </c>
      <c r="J14325">
        <v>5</v>
      </c>
      <c r="K14325" s="1" t="s">
        <v>19</v>
      </c>
      <c r="L14325" s="1" t="s">
        <v>10193</v>
      </c>
      <c r="M14325" s="1" t="s">
        <v>462</v>
      </c>
      <c r="N14325" s="1" t="s">
        <v>22</v>
      </c>
      <c r="O14325" s="2">
        <v>44181.992638888885</v>
      </c>
    </row>
    <row r="14326" spans="1:15" x14ac:dyDescent="0.25">
      <c r="A14326" s="1" t="s">
        <v>23</v>
      </c>
      <c r="B14326" s="1" t="s">
        <v>697</v>
      </c>
      <c r="C14326" s="1" t="s">
        <v>10194</v>
      </c>
      <c r="D14326">
        <v>7899</v>
      </c>
      <c r="E14326">
        <v>7208</v>
      </c>
      <c r="F14326" s="1" t="s">
        <v>18</v>
      </c>
      <c r="G14326">
        <v>2015</v>
      </c>
      <c r="H14326">
        <v>61931</v>
      </c>
      <c r="I14326">
        <v>92</v>
      </c>
      <c r="J14326">
        <v>5</v>
      </c>
      <c r="K14326" s="1" t="s">
        <v>19</v>
      </c>
      <c r="L14326" s="1" t="s">
        <v>27</v>
      </c>
      <c r="M14326" s="1" t="s">
        <v>38</v>
      </c>
      <c r="N14326" s="1" t="s">
        <v>22</v>
      </c>
      <c r="O14326" s="2">
        <v>44208.671990740739</v>
      </c>
    </row>
    <row r="14327" spans="1:15" x14ac:dyDescent="0.25">
      <c r="A14327" s="1" t="s">
        <v>78</v>
      </c>
      <c r="B14327" s="1" t="s">
        <v>720</v>
      </c>
      <c r="C14327" s="1" t="s">
        <v>5103</v>
      </c>
      <c r="D14327">
        <v>30000</v>
      </c>
      <c r="F14327" s="1" t="s">
        <v>18</v>
      </c>
      <c r="G14327">
        <v>2014</v>
      </c>
      <c r="H14327">
        <v>128000</v>
      </c>
      <c r="I14327">
        <v>313</v>
      </c>
      <c r="J14327">
        <v>2</v>
      </c>
      <c r="K14327" s="1" t="s">
        <v>46</v>
      </c>
      <c r="L14327" s="1" t="s">
        <v>53</v>
      </c>
      <c r="M14327" s="1" t="s">
        <v>434</v>
      </c>
      <c r="N14327" s="1" t="s">
        <v>22</v>
      </c>
      <c r="O14327" s="2">
        <v>44131.864930555559</v>
      </c>
    </row>
    <row r="14328" spans="1:15" x14ac:dyDescent="0.25">
      <c r="A14328" s="1" t="s">
        <v>29</v>
      </c>
      <c r="B14328" s="1" t="s">
        <v>224</v>
      </c>
      <c r="C14328" s="1" t="s">
        <v>29</v>
      </c>
      <c r="D14328">
        <v>4800</v>
      </c>
      <c r="F14328" s="1" t="s">
        <v>26</v>
      </c>
      <c r="G14328">
        <v>2014</v>
      </c>
      <c r="H14328">
        <v>141600</v>
      </c>
      <c r="J14328">
        <v>5</v>
      </c>
      <c r="K14328" s="1" t="s">
        <v>19</v>
      </c>
      <c r="L14328" s="1" t="s">
        <v>63</v>
      </c>
      <c r="M14328" s="1" t="s">
        <v>47</v>
      </c>
      <c r="N14328" s="1" t="s">
        <v>22</v>
      </c>
      <c r="O14328" s="2">
        <v>44136.564606481479</v>
      </c>
    </row>
    <row r="14329" spans="1:15" x14ac:dyDescent="0.25">
      <c r="A14329" s="1" t="s">
        <v>78</v>
      </c>
      <c r="B14329" s="1" t="s">
        <v>232</v>
      </c>
      <c r="C14329" s="1" t="s">
        <v>7721</v>
      </c>
      <c r="D14329">
        <v>21990</v>
      </c>
      <c r="E14329">
        <v>20990</v>
      </c>
      <c r="F14329" s="1" t="s">
        <v>18</v>
      </c>
      <c r="G14329">
        <v>2015</v>
      </c>
      <c r="H14329">
        <v>90000</v>
      </c>
      <c r="I14329">
        <v>190</v>
      </c>
      <c r="J14329">
        <v>2</v>
      </c>
      <c r="K14329" s="1" t="s">
        <v>46</v>
      </c>
      <c r="L14329" s="1" t="s">
        <v>59</v>
      </c>
      <c r="M14329" s="1" t="s">
        <v>141</v>
      </c>
      <c r="N14329" s="1" t="s">
        <v>22</v>
      </c>
      <c r="O14329" s="2">
        <v>44204.531319444446</v>
      </c>
    </row>
    <row r="14330" spans="1:15" x14ac:dyDescent="0.25">
      <c r="A14330" s="1" t="s">
        <v>102</v>
      </c>
      <c r="B14330" s="1" t="s">
        <v>103</v>
      </c>
      <c r="C14330" s="1" t="s">
        <v>8883</v>
      </c>
      <c r="D14330">
        <v>14000</v>
      </c>
      <c r="F14330" s="1" t="s">
        <v>18</v>
      </c>
      <c r="G14330">
        <v>2017</v>
      </c>
      <c r="H14330">
        <v>18680</v>
      </c>
      <c r="I14330">
        <v>110</v>
      </c>
      <c r="J14330">
        <v>5</v>
      </c>
      <c r="K14330" s="1" t="s">
        <v>19</v>
      </c>
      <c r="L14330" s="1" t="s">
        <v>27</v>
      </c>
      <c r="M14330" s="1" t="s">
        <v>32</v>
      </c>
      <c r="N14330" s="1" t="s">
        <v>22</v>
      </c>
      <c r="O14330" s="2">
        <v>44147.980381944442</v>
      </c>
    </row>
    <row r="14331" spans="1:15" x14ac:dyDescent="0.25">
      <c r="A14331" s="1" t="s">
        <v>216</v>
      </c>
      <c r="B14331" s="1" t="s">
        <v>3386</v>
      </c>
      <c r="C14331" s="1" t="s">
        <v>10195</v>
      </c>
      <c r="D14331">
        <v>20000</v>
      </c>
      <c r="F14331" s="1" t="s">
        <v>18</v>
      </c>
      <c r="G14331">
        <v>2014</v>
      </c>
      <c r="H14331">
        <v>70000</v>
      </c>
      <c r="I14331">
        <v>197</v>
      </c>
      <c r="J14331">
        <v>5</v>
      </c>
      <c r="K14331" s="1" t="s">
        <v>46</v>
      </c>
      <c r="L14331" s="1" t="s">
        <v>59</v>
      </c>
      <c r="M14331" s="1" t="s">
        <v>32</v>
      </c>
      <c r="N14331" s="1" t="s">
        <v>22</v>
      </c>
      <c r="O14331" s="2">
        <v>44147.447210648148</v>
      </c>
    </row>
    <row r="14332" spans="1:15" x14ac:dyDescent="0.25">
      <c r="A14332" s="1" t="s">
        <v>23</v>
      </c>
      <c r="B14332" s="1" t="s">
        <v>403</v>
      </c>
      <c r="C14332" s="1" t="s">
        <v>1779</v>
      </c>
      <c r="D14332">
        <v>1700</v>
      </c>
      <c r="F14332" s="1" t="s">
        <v>18</v>
      </c>
      <c r="G14332">
        <v>2002</v>
      </c>
      <c r="H14332">
        <v>190000</v>
      </c>
      <c r="I14332">
        <v>90</v>
      </c>
      <c r="J14332">
        <v>5</v>
      </c>
      <c r="K14332" s="1" t="s">
        <v>19</v>
      </c>
      <c r="L14332" s="1" t="s">
        <v>89</v>
      </c>
      <c r="M14332" s="1" t="s">
        <v>54</v>
      </c>
      <c r="N14332" s="1" t="s">
        <v>22</v>
      </c>
      <c r="O14332" s="2">
        <v>44183.630289351851</v>
      </c>
    </row>
    <row r="14333" spans="1:15" x14ac:dyDescent="0.25">
      <c r="A14333" s="1" t="s">
        <v>29</v>
      </c>
      <c r="B14333" s="1" t="s">
        <v>1074</v>
      </c>
      <c r="C14333" s="1" t="s">
        <v>10196</v>
      </c>
      <c r="D14333">
        <v>14500</v>
      </c>
      <c r="E14333">
        <v>14000</v>
      </c>
      <c r="F14333" s="1" t="s">
        <v>18</v>
      </c>
      <c r="G14333">
        <v>2016</v>
      </c>
      <c r="H14333">
        <v>108000</v>
      </c>
      <c r="I14333">
        <v>120</v>
      </c>
      <c r="J14333">
        <v>5</v>
      </c>
      <c r="K14333" s="1" t="s">
        <v>19</v>
      </c>
      <c r="L14333" s="1" t="s">
        <v>89</v>
      </c>
      <c r="M14333" s="1" t="s">
        <v>60</v>
      </c>
      <c r="N14333" s="1" t="s">
        <v>22</v>
      </c>
      <c r="O14333" s="2">
        <v>44186.867847222224</v>
      </c>
    </row>
    <row r="14334" spans="1:15" x14ac:dyDescent="0.25">
      <c r="A14334" s="1" t="s">
        <v>78</v>
      </c>
      <c r="B14334" s="1" t="s">
        <v>79</v>
      </c>
      <c r="C14334" s="1" t="s">
        <v>78</v>
      </c>
      <c r="D14334">
        <v>5800</v>
      </c>
      <c r="F14334" s="1" t="s">
        <v>26</v>
      </c>
      <c r="G14334">
        <v>2004</v>
      </c>
      <c r="H14334">
        <v>207000</v>
      </c>
      <c r="J14334">
        <v>3</v>
      </c>
      <c r="K14334" s="1" t="s">
        <v>19</v>
      </c>
      <c r="L14334" s="1" t="s">
        <v>87</v>
      </c>
      <c r="M14334" s="1" t="s">
        <v>97</v>
      </c>
      <c r="N14334" s="1" t="s">
        <v>22</v>
      </c>
      <c r="O14334" s="2">
        <v>44161.972037037034</v>
      </c>
    </row>
    <row r="14335" spans="1:15" x14ac:dyDescent="0.25">
      <c r="A14335" s="1" t="s">
        <v>122</v>
      </c>
      <c r="B14335" s="1" t="s">
        <v>123</v>
      </c>
      <c r="C14335" s="1" t="s">
        <v>2988</v>
      </c>
      <c r="D14335">
        <v>18490</v>
      </c>
      <c r="E14335">
        <v>16490</v>
      </c>
      <c r="F14335" s="1" t="s">
        <v>26</v>
      </c>
      <c r="G14335">
        <v>2020</v>
      </c>
      <c r="H14335">
        <v>5</v>
      </c>
      <c r="I14335">
        <v>100</v>
      </c>
      <c r="J14335">
        <v>5</v>
      </c>
      <c r="K14335" s="1" t="s">
        <v>19</v>
      </c>
      <c r="L14335" s="1" t="s">
        <v>4034</v>
      </c>
      <c r="M14335" s="1" t="s">
        <v>42</v>
      </c>
      <c r="N14335" s="1" t="s">
        <v>22</v>
      </c>
      <c r="O14335" s="2">
        <v>44210.725219907406</v>
      </c>
    </row>
    <row r="14336" spans="1:15" x14ac:dyDescent="0.25">
      <c r="A14336" s="1" t="s">
        <v>33</v>
      </c>
      <c r="B14336" s="1" t="s">
        <v>244</v>
      </c>
      <c r="C14336" s="1" t="s">
        <v>33</v>
      </c>
      <c r="D14336">
        <v>3300</v>
      </c>
      <c r="F14336" s="1" t="s">
        <v>18</v>
      </c>
      <c r="G14336">
        <v>2007</v>
      </c>
      <c r="H14336">
        <v>338000</v>
      </c>
      <c r="J14336">
        <v>5</v>
      </c>
      <c r="K14336" s="1" t="s">
        <v>19</v>
      </c>
      <c r="L14336" s="1" t="s">
        <v>87</v>
      </c>
      <c r="M14336" s="1" t="s">
        <v>21</v>
      </c>
      <c r="N14336" s="1" t="s">
        <v>22</v>
      </c>
      <c r="O14336" s="2">
        <v>44183.746192129627</v>
      </c>
    </row>
    <row r="14337" spans="1:15" x14ac:dyDescent="0.25">
      <c r="A14337" s="1" t="s">
        <v>33</v>
      </c>
      <c r="B14337" s="1" t="s">
        <v>65</v>
      </c>
      <c r="C14337" s="1" t="s">
        <v>5569</v>
      </c>
      <c r="D14337">
        <v>10500</v>
      </c>
      <c r="E14337">
        <v>9500</v>
      </c>
      <c r="F14337" s="1" t="s">
        <v>18</v>
      </c>
      <c r="G14337">
        <v>2016</v>
      </c>
      <c r="H14337">
        <v>98000</v>
      </c>
      <c r="I14337">
        <v>90</v>
      </c>
      <c r="J14337">
        <v>5</v>
      </c>
      <c r="K14337" s="1" t="s">
        <v>19</v>
      </c>
      <c r="L14337" s="1" t="s">
        <v>5773</v>
      </c>
      <c r="M14337" s="1" t="s">
        <v>138</v>
      </c>
      <c r="N14337" s="1" t="s">
        <v>22</v>
      </c>
      <c r="O14337" s="2">
        <v>44207.769212962965</v>
      </c>
    </row>
    <row r="14338" spans="1:15" x14ac:dyDescent="0.25">
      <c r="A14338" s="1" t="s">
        <v>33</v>
      </c>
      <c r="B14338" s="1" t="s">
        <v>65</v>
      </c>
      <c r="C14338" s="1" t="s">
        <v>9853</v>
      </c>
      <c r="D14338">
        <v>8990</v>
      </c>
      <c r="E14338">
        <v>8490</v>
      </c>
      <c r="F14338" s="1" t="s">
        <v>26</v>
      </c>
      <c r="G14338">
        <v>2017</v>
      </c>
      <c r="H14338">
        <v>61000</v>
      </c>
      <c r="I14338">
        <v>75</v>
      </c>
      <c r="J14338">
        <v>5</v>
      </c>
      <c r="K14338" s="1" t="s">
        <v>19</v>
      </c>
      <c r="L14338" s="1" t="s">
        <v>63</v>
      </c>
      <c r="M14338" s="1" t="s">
        <v>64</v>
      </c>
      <c r="N14338" s="1" t="s">
        <v>22</v>
      </c>
      <c r="O14338" s="2">
        <v>44159.483761574076</v>
      </c>
    </row>
    <row r="14339" spans="1:15" x14ac:dyDescent="0.25">
      <c r="A14339" s="1" t="s">
        <v>284</v>
      </c>
      <c r="B14339" s="1" t="s">
        <v>1994</v>
      </c>
      <c r="C14339" s="1" t="s">
        <v>10197</v>
      </c>
      <c r="D14339">
        <v>7500</v>
      </c>
      <c r="F14339" s="1" t="s">
        <v>18</v>
      </c>
      <c r="G14339">
        <v>2011</v>
      </c>
      <c r="H14339">
        <v>225000</v>
      </c>
      <c r="J14339">
        <v>5</v>
      </c>
      <c r="K14339" s="1" t="s">
        <v>46</v>
      </c>
      <c r="L14339" s="1" t="s">
        <v>92</v>
      </c>
      <c r="M14339" s="1" t="s">
        <v>227</v>
      </c>
      <c r="N14339" s="1" t="s">
        <v>22</v>
      </c>
      <c r="O14339" s="2">
        <v>44191.705787037034</v>
      </c>
    </row>
    <row r="14340" spans="1:15" x14ac:dyDescent="0.25">
      <c r="A14340" s="1" t="s">
        <v>33</v>
      </c>
      <c r="B14340" s="1" t="s">
        <v>355</v>
      </c>
      <c r="C14340" s="1" t="s">
        <v>10198</v>
      </c>
      <c r="D14340">
        <v>12999</v>
      </c>
      <c r="F14340" s="1" t="s">
        <v>18</v>
      </c>
      <c r="G14340">
        <v>2013</v>
      </c>
      <c r="H14340">
        <v>212790</v>
      </c>
      <c r="I14340">
        <v>114</v>
      </c>
      <c r="J14340">
        <v>4</v>
      </c>
      <c r="K14340" s="1" t="s">
        <v>19</v>
      </c>
      <c r="L14340" s="1" t="s">
        <v>63</v>
      </c>
      <c r="M14340" s="1" t="s">
        <v>32</v>
      </c>
      <c r="N14340" s="1" t="s">
        <v>22</v>
      </c>
      <c r="O14340" s="2">
        <v>44201.562430555554</v>
      </c>
    </row>
    <row r="14341" spans="1:15" x14ac:dyDescent="0.25">
      <c r="A14341" s="1" t="s">
        <v>33</v>
      </c>
      <c r="B14341" s="1" t="s">
        <v>1923</v>
      </c>
      <c r="C14341" s="1" t="s">
        <v>6062</v>
      </c>
      <c r="D14341">
        <v>25200</v>
      </c>
      <c r="E14341">
        <v>22400</v>
      </c>
      <c r="F14341" s="1" t="s">
        <v>18</v>
      </c>
      <c r="G14341">
        <v>2019</v>
      </c>
      <c r="H14341">
        <v>22445</v>
      </c>
      <c r="I14341">
        <v>150</v>
      </c>
      <c r="J14341">
        <v>5</v>
      </c>
      <c r="K14341" s="1" t="s">
        <v>46</v>
      </c>
      <c r="L14341" s="1" t="s">
        <v>1790</v>
      </c>
      <c r="M14341" s="1" t="s">
        <v>42</v>
      </c>
      <c r="N14341" s="1" t="s">
        <v>22</v>
      </c>
      <c r="O14341" s="2">
        <v>44187.379537037035</v>
      </c>
    </row>
    <row r="14342" spans="1:15" x14ac:dyDescent="0.25">
      <c r="A14342" s="1" t="s">
        <v>23</v>
      </c>
      <c r="B14342" s="1" t="s">
        <v>270</v>
      </c>
      <c r="C14342" s="1" t="s">
        <v>4465</v>
      </c>
      <c r="D14342">
        <v>9200</v>
      </c>
      <c r="F14342" s="1" t="s">
        <v>18</v>
      </c>
      <c r="G14342">
        <v>2017</v>
      </c>
      <c r="H14342">
        <v>103003</v>
      </c>
      <c r="I14342">
        <v>99</v>
      </c>
      <c r="J14342">
        <v>5</v>
      </c>
      <c r="K14342" s="1" t="s">
        <v>19</v>
      </c>
      <c r="L14342" s="1" t="s">
        <v>27</v>
      </c>
      <c r="M14342" s="1" t="s">
        <v>42</v>
      </c>
      <c r="N14342" s="1" t="s">
        <v>22</v>
      </c>
      <c r="O14342" s="2">
        <v>44210.704629629632</v>
      </c>
    </row>
    <row r="14343" spans="1:15" x14ac:dyDescent="0.25">
      <c r="A14343" s="1" t="s">
        <v>29</v>
      </c>
      <c r="B14343" s="1" t="s">
        <v>114</v>
      </c>
      <c r="C14343" s="1" t="s">
        <v>1992</v>
      </c>
      <c r="D14343">
        <v>5700</v>
      </c>
      <c r="F14343" s="1" t="s">
        <v>26</v>
      </c>
      <c r="G14343">
        <v>2014</v>
      </c>
      <c r="H14343">
        <v>183000</v>
      </c>
      <c r="I14343">
        <v>125</v>
      </c>
      <c r="J14343">
        <v>5</v>
      </c>
      <c r="K14343" s="1" t="s">
        <v>19</v>
      </c>
      <c r="L14343" s="1" t="s">
        <v>87</v>
      </c>
      <c r="M14343" s="1" t="s">
        <v>42</v>
      </c>
      <c r="N14343" s="1" t="s">
        <v>22</v>
      </c>
      <c r="O14343" s="2">
        <v>44125.478888888887</v>
      </c>
    </row>
    <row r="14344" spans="1:15" x14ac:dyDescent="0.25">
      <c r="A14344" s="1" t="s">
        <v>122</v>
      </c>
      <c r="B14344" s="1" t="s">
        <v>123</v>
      </c>
      <c r="C14344" s="1" t="s">
        <v>10199</v>
      </c>
      <c r="D14344">
        <v>13200</v>
      </c>
      <c r="E14344">
        <v>12500</v>
      </c>
      <c r="F14344" s="1" t="s">
        <v>26</v>
      </c>
      <c r="G14344">
        <v>2017</v>
      </c>
      <c r="H14344">
        <v>70000</v>
      </c>
      <c r="I14344">
        <v>120</v>
      </c>
      <c r="J14344">
        <v>5</v>
      </c>
      <c r="K14344" s="1" t="s">
        <v>19</v>
      </c>
      <c r="L14344" s="1" t="s">
        <v>10200</v>
      </c>
      <c r="M14344" s="1" t="s">
        <v>32</v>
      </c>
      <c r="N14344" s="1" t="s">
        <v>22</v>
      </c>
      <c r="O14344" s="2">
        <v>44182.553969907407</v>
      </c>
    </row>
    <row r="14345" spans="1:15" x14ac:dyDescent="0.25">
      <c r="A14345" s="1" t="s">
        <v>33</v>
      </c>
      <c r="B14345" s="1" t="s">
        <v>61</v>
      </c>
      <c r="C14345" s="1" t="s">
        <v>4925</v>
      </c>
      <c r="D14345">
        <v>24800</v>
      </c>
      <c r="F14345" s="1" t="s">
        <v>136</v>
      </c>
      <c r="G14345">
        <v>2015</v>
      </c>
      <c r="H14345">
        <v>33579</v>
      </c>
      <c r="I14345">
        <v>204</v>
      </c>
      <c r="J14345">
        <v>5</v>
      </c>
      <c r="K14345" s="1" t="s">
        <v>46</v>
      </c>
      <c r="L14345" s="1" t="s">
        <v>27</v>
      </c>
      <c r="M14345" s="1" t="s">
        <v>97</v>
      </c>
      <c r="N14345" s="1" t="s">
        <v>22</v>
      </c>
      <c r="O14345" s="2">
        <v>44157.984525462962</v>
      </c>
    </row>
    <row r="14346" spans="1:15" x14ac:dyDescent="0.25">
      <c r="A14346" s="1" t="s">
        <v>708</v>
      </c>
      <c r="B14346" s="1" t="s">
        <v>5045</v>
      </c>
      <c r="C14346" s="1" t="s">
        <v>10201</v>
      </c>
      <c r="D14346">
        <v>4900</v>
      </c>
      <c r="F14346" s="1" t="s">
        <v>26</v>
      </c>
      <c r="G14346">
        <v>2007</v>
      </c>
      <c r="H14346">
        <v>117000</v>
      </c>
      <c r="I14346">
        <v>141</v>
      </c>
      <c r="J14346">
        <v>4</v>
      </c>
      <c r="K14346" s="1" t="s">
        <v>46</v>
      </c>
      <c r="L14346" s="1" t="s">
        <v>59</v>
      </c>
      <c r="M14346" s="1" t="s">
        <v>227</v>
      </c>
      <c r="N14346" s="1" t="s">
        <v>22</v>
      </c>
      <c r="O14346" s="2">
        <v>44184.970879629633</v>
      </c>
    </row>
    <row r="14347" spans="1:15" x14ac:dyDescent="0.25">
      <c r="A14347" s="1" t="s">
        <v>216</v>
      </c>
      <c r="B14347" s="1" t="s">
        <v>427</v>
      </c>
      <c r="C14347" s="1" t="s">
        <v>10202</v>
      </c>
      <c r="D14347">
        <v>22490</v>
      </c>
      <c r="E14347">
        <v>21490</v>
      </c>
      <c r="F14347" s="1" t="s">
        <v>18</v>
      </c>
      <c r="G14347">
        <v>2016</v>
      </c>
      <c r="H14347">
        <v>79000</v>
      </c>
      <c r="I14347">
        <v>200</v>
      </c>
      <c r="J14347">
        <v>5</v>
      </c>
      <c r="K14347" s="1" t="s">
        <v>46</v>
      </c>
      <c r="L14347" s="1" t="s">
        <v>53</v>
      </c>
      <c r="M14347" s="1" t="s">
        <v>42</v>
      </c>
      <c r="N14347" s="1" t="s">
        <v>22</v>
      </c>
      <c r="O14347" s="2">
        <v>44200.740300925929</v>
      </c>
    </row>
    <row r="14348" spans="1:15" x14ac:dyDescent="0.25">
      <c r="A14348" s="1" t="s">
        <v>29</v>
      </c>
      <c r="B14348" s="1" t="s">
        <v>236</v>
      </c>
      <c r="C14348" s="1" t="s">
        <v>10203</v>
      </c>
      <c r="D14348">
        <v>4100</v>
      </c>
      <c r="F14348" s="1" t="s">
        <v>18</v>
      </c>
      <c r="G14348">
        <v>2007</v>
      </c>
      <c r="H14348">
        <v>175000</v>
      </c>
      <c r="I14348">
        <v>140</v>
      </c>
      <c r="J14348">
        <v>5</v>
      </c>
      <c r="K14348" s="1" t="s">
        <v>19</v>
      </c>
      <c r="L14348" s="1" t="s">
        <v>59</v>
      </c>
      <c r="M14348" s="1" t="s">
        <v>42</v>
      </c>
      <c r="N14348" s="1" t="s">
        <v>22</v>
      </c>
      <c r="O14348" s="2">
        <v>44122.7893287037</v>
      </c>
    </row>
    <row r="14349" spans="1:15" x14ac:dyDescent="0.25">
      <c r="A14349" s="1" t="s">
        <v>250</v>
      </c>
      <c r="B14349" s="1" t="s">
        <v>1316</v>
      </c>
      <c r="C14349" s="1" t="s">
        <v>9069</v>
      </c>
      <c r="D14349">
        <v>24490</v>
      </c>
      <c r="E14349">
        <v>20490</v>
      </c>
      <c r="F14349" s="1" t="s">
        <v>410</v>
      </c>
      <c r="G14349">
        <v>2020</v>
      </c>
      <c r="H14349">
        <v>14</v>
      </c>
      <c r="I14349">
        <v>129</v>
      </c>
      <c r="J14349">
        <v>5</v>
      </c>
      <c r="K14349" s="1" t="s">
        <v>19</v>
      </c>
      <c r="L14349" s="1" t="s">
        <v>10204</v>
      </c>
      <c r="M14349" s="1" t="s">
        <v>165</v>
      </c>
      <c r="N14349" s="1" t="s">
        <v>22</v>
      </c>
      <c r="O14349" s="2">
        <v>44193.748807870368</v>
      </c>
    </row>
    <row r="14350" spans="1:15" x14ac:dyDescent="0.25">
      <c r="A14350" s="1" t="s">
        <v>75</v>
      </c>
      <c r="B14350" s="1" t="s">
        <v>864</v>
      </c>
      <c r="C14350" s="1" t="s">
        <v>10205</v>
      </c>
      <c r="D14350">
        <v>18900</v>
      </c>
      <c r="E14350">
        <v>17100</v>
      </c>
      <c r="F14350" s="1" t="s">
        <v>18</v>
      </c>
      <c r="G14350">
        <v>2017</v>
      </c>
      <c r="H14350">
        <v>90950</v>
      </c>
      <c r="I14350">
        <v>150</v>
      </c>
      <c r="J14350">
        <v>5</v>
      </c>
      <c r="K14350" s="1" t="s">
        <v>46</v>
      </c>
      <c r="L14350" s="1" t="s">
        <v>59</v>
      </c>
      <c r="M14350" s="1" t="s">
        <v>186</v>
      </c>
      <c r="N14350" s="1" t="s">
        <v>22</v>
      </c>
      <c r="O14350" s="2">
        <v>44208.812858796293</v>
      </c>
    </row>
    <row r="14351" spans="1:15" x14ac:dyDescent="0.25">
      <c r="A14351" s="1" t="s">
        <v>2261</v>
      </c>
      <c r="B14351" s="1" t="s">
        <v>10206</v>
      </c>
      <c r="C14351" s="1" t="s">
        <v>10207</v>
      </c>
      <c r="D14351">
        <v>1300</v>
      </c>
      <c r="F14351" s="1" t="s">
        <v>26</v>
      </c>
      <c r="G14351">
        <v>2001</v>
      </c>
      <c r="H14351">
        <v>140000</v>
      </c>
      <c r="I14351">
        <v>136</v>
      </c>
      <c r="J14351">
        <v>4</v>
      </c>
      <c r="K14351" s="1" t="s">
        <v>19</v>
      </c>
      <c r="L14351" s="1" t="s">
        <v>20</v>
      </c>
      <c r="M14351" s="1" t="s">
        <v>42</v>
      </c>
      <c r="N14351" s="1" t="s">
        <v>22</v>
      </c>
      <c r="O14351" s="2">
        <v>44136.698101851849</v>
      </c>
    </row>
    <row r="14352" spans="1:15" x14ac:dyDescent="0.25">
      <c r="A14352" s="1" t="s">
        <v>443</v>
      </c>
      <c r="B14352" s="1" t="s">
        <v>1830</v>
      </c>
      <c r="C14352" s="1" t="s">
        <v>3350</v>
      </c>
      <c r="D14352">
        <v>42000</v>
      </c>
      <c r="F14352" s="1" t="s">
        <v>26</v>
      </c>
      <c r="G14352">
        <v>2014</v>
      </c>
      <c r="H14352">
        <v>64325</v>
      </c>
      <c r="I14352">
        <v>265</v>
      </c>
      <c r="J14352">
        <v>2</v>
      </c>
      <c r="K14352" s="1" t="s">
        <v>46</v>
      </c>
      <c r="L14352" s="1" t="s">
        <v>27</v>
      </c>
      <c r="M14352" s="1" t="s">
        <v>32</v>
      </c>
      <c r="N14352" s="1" t="s">
        <v>22</v>
      </c>
      <c r="O14352" s="2">
        <v>44186.279189814813</v>
      </c>
    </row>
    <row r="14353" spans="1:15" x14ac:dyDescent="0.25">
      <c r="A14353" s="1" t="s">
        <v>33</v>
      </c>
      <c r="B14353" s="1" t="s">
        <v>324</v>
      </c>
      <c r="C14353" s="1" t="s">
        <v>10208</v>
      </c>
      <c r="D14353">
        <v>26500</v>
      </c>
      <c r="E14353">
        <v>25500</v>
      </c>
      <c r="F14353" s="1" t="s">
        <v>18</v>
      </c>
      <c r="G14353">
        <v>2018</v>
      </c>
      <c r="H14353">
        <v>60700</v>
      </c>
      <c r="I14353">
        <v>115</v>
      </c>
      <c r="J14353">
        <v>5</v>
      </c>
      <c r="K14353" s="1" t="s">
        <v>19</v>
      </c>
      <c r="L14353" s="1" t="s">
        <v>27</v>
      </c>
      <c r="M14353" s="1" t="s">
        <v>42</v>
      </c>
      <c r="N14353" s="1" t="s">
        <v>22</v>
      </c>
      <c r="O14353" s="2">
        <v>44153.406851851854</v>
      </c>
    </row>
    <row r="14354" spans="1:15" x14ac:dyDescent="0.25">
      <c r="A14354" s="1" t="s">
        <v>105</v>
      </c>
      <c r="B14354" s="1" t="s">
        <v>307</v>
      </c>
      <c r="C14354" s="1" t="s">
        <v>10209</v>
      </c>
      <c r="D14354">
        <v>75950</v>
      </c>
      <c r="E14354">
        <v>70400</v>
      </c>
      <c r="F14354" s="1" t="s">
        <v>26</v>
      </c>
      <c r="G14354">
        <v>2020</v>
      </c>
      <c r="H14354">
        <v>0</v>
      </c>
      <c r="I14354">
        <v>400</v>
      </c>
      <c r="J14354">
        <v>5</v>
      </c>
      <c r="K14354" s="1" t="s">
        <v>46</v>
      </c>
      <c r="L14354" s="1" t="s">
        <v>10210</v>
      </c>
      <c r="M14354" s="1" t="s">
        <v>42</v>
      </c>
      <c r="N14354" s="1" t="s">
        <v>22</v>
      </c>
      <c r="O14354" s="2">
        <v>44200.457696759258</v>
      </c>
    </row>
    <row r="14355" spans="1:15" x14ac:dyDescent="0.25">
      <c r="A14355" s="1" t="s">
        <v>55</v>
      </c>
      <c r="B14355" s="1" t="s">
        <v>249</v>
      </c>
      <c r="C14355" s="1" t="s">
        <v>1102</v>
      </c>
      <c r="D14355">
        <v>6500</v>
      </c>
      <c r="F14355" s="1" t="s">
        <v>18</v>
      </c>
      <c r="G14355">
        <v>2012</v>
      </c>
      <c r="H14355">
        <v>225000</v>
      </c>
      <c r="I14355">
        <v>110</v>
      </c>
      <c r="J14355">
        <v>5</v>
      </c>
      <c r="K14355" s="1" t="s">
        <v>19</v>
      </c>
      <c r="L14355" s="1" t="s">
        <v>27</v>
      </c>
      <c r="M14355" s="1" t="s">
        <v>157</v>
      </c>
      <c r="N14355" s="1" t="s">
        <v>22</v>
      </c>
      <c r="O14355" s="2">
        <v>44185.406400462962</v>
      </c>
    </row>
    <row r="14356" spans="1:15" x14ac:dyDescent="0.25">
      <c r="A14356" s="1" t="s">
        <v>33</v>
      </c>
      <c r="B14356" s="1" t="s">
        <v>355</v>
      </c>
      <c r="C14356" s="1" t="s">
        <v>10211</v>
      </c>
      <c r="D14356">
        <v>21500</v>
      </c>
      <c r="F14356" s="1" t="s">
        <v>18</v>
      </c>
      <c r="G14356">
        <v>2015</v>
      </c>
      <c r="H14356">
        <v>158000</v>
      </c>
      <c r="I14356">
        <v>140</v>
      </c>
      <c r="J14356">
        <v>4</v>
      </c>
      <c r="K14356" s="1" t="s">
        <v>19</v>
      </c>
      <c r="L14356" s="1" t="s">
        <v>20</v>
      </c>
      <c r="M14356" s="1" t="s">
        <v>577</v>
      </c>
      <c r="N14356" s="1" t="s">
        <v>22</v>
      </c>
      <c r="O14356" s="2">
        <v>44191.522685185184</v>
      </c>
    </row>
    <row r="14357" spans="1:15" x14ac:dyDescent="0.25">
      <c r="A14357" s="1" t="s">
        <v>67</v>
      </c>
      <c r="B14357" s="1" t="s">
        <v>1479</v>
      </c>
      <c r="C14357" s="1" t="s">
        <v>1480</v>
      </c>
      <c r="D14357">
        <v>51900</v>
      </c>
      <c r="E14357">
        <v>49900</v>
      </c>
      <c r="F14357" s="1" t="s">
        <v>18</v>
      </c>
      <c r="G14357">
        <v>2017</v>
      </c>
      <c r="H14357">
        <v>99500</v>
      </c>
      <c r="I14357">
        <v>258</v>
      </c>
      <c r="J14357">
        <v>5</v>
      </c>
      <c r="K14357" s="1" t="s">
        <v>46</v>
      </c>
      <c r="L14357" s="1" t="s">
        <v>10212</v>
      </c>
      <c r="M14357" s="1" t="s">
        <v>42</v>
      </c>
      <c r="N14357" s="1" t="s">
        <v>22</v>
      </c>
      <c r="O14357" s="2">
        <v>44200.507569444446</v>
      </c>
    </row>
    <row r="14358" spans="1:15" x14ac:dyDescent="0.25">
      <c r="A14358" s="1" t="s">
        <v>443</v>
      </c>
      <c r="B14358" s="1" t="s">
        <v>444</v>
      </c>
      <c r="C14358" s="1" t="s">
        <v>484</v>
      </c>
      <c r="D14358">
        <v>29800</v>
      </c>
      <c r="F14358" s="1" t="s">
        <v>26</v>
      </c>
      <c r="G14358">
        <v>1998</v>
      </c>
      <c r="H14358">
        <v>181800</v>
      </c>
      <c r="I14358">
        <v>285</v>
      </c>
      <c r="J14358">
        <v>2</v>
      </c>
      <c r="K14358" s="1" t="s">
        <v>19</v>
      </c>
      <c r="L14358" s="1" t="s">
        <v>10213</v>
      </c>
      <c r="M14358" s="1" t="s">
        <v>163</v>
      </c>
      <c r="N14358" s="1" t="s">
        <v>22</v>
      </c>
      <c r="O14358" s="2">
        <v>44210.473020833335</v>
      </c>
    </row>
    <row r="14359" spans="1:15" x14ac:dyDescent="0.25">
      <c r="A14359" s="1" t="s">
        <v>23</v>
      </c>
      <c r="B14359" s="1" t="s">
        <v>270</v>
      </c>
      <c r="C14359" s="1" t="s">
        <v>10214</v>
      </c>
      <c r="D14359">
        <v>2200</v>
      </c>
      <c r="F14359" s="1" t="s">
        <v>18</v>
      </c>
      <c r="G14359">
        <v>2005</v>
      </c>
      <c r="H14359">
        <v>230000</v>
      </c>
      <c r="I14359">
        <v>92</v>
      </c>
      <c r="J14359">
        <v>5</v>
      </c>
      <c r="K14359" s="1" t="s">
        <v>19</v>
      </c>
      <c r="L14359" s="1" t="s">
        <v>53</v>
      </c>
      <c r="M14359" s="1" t="s">
        <v>42</v>
      </c>
      <c r="N14359" s="1" t="s">
        <v>22</v>
      </c>
      <c r="O14359" s="2">
        <v>44195.496863425928</v>
      </c>
    </row>
    <row r="14360" spans="1:15" x14ac:dyDescent="0.25">
      <c r="A14360" s="1" t="s">
        <v>23</v>
      </c>
      <c r="B14360" s="1" t="s">
        <v>95</v>
      </c>
      <c r="C14360" s="1" t="s">
        <v>2452</v>
      </c>
      <c r="D14360">
        <v>14990</v>
      </c>
      <c r="E14360">
        <v>12590</v>
      </c>
      <c r="F14360" s="1" t="s">
        <v>26</v>
      </c>
      <c r="G14360">
        <v>2020</v>
      </c>
      <c r="H14360">
        <v>0</v>
      </c>
      <c r="I14360">
        <v>110</v>
      </c>
      <c r="J14360">
        <v>5</v>
      </c>
      <c r="K14360" s="1" t="s">
        <v>46</v>
      </c>
      <c r="L14360" s="1" t="s">
        <v>377</v>
      </c>
      <c r="M14360" s="1" t="s">
        <v>42</v>
      </c>
      <c r="N14360" s="1" t="s">
        <v>22</v>
      </c>
      <c r="O14360" s="2">
        <v>44198.457395833335</v>
      </c>
    </row>
    <row r="14361" spans="1:15" x14ac:dyDescent="0.25">
      <c r="A14361" s="1" t="s">
        <v>33</v>
      </c>
      <c r="B14361" s="1" t="s">
        <v>61</v>
      </c>
      <c r="C14361" s="1" t="s">
        <v>2556</v>
      </c>
      <c r="D14361">
        <v>22500</v>
      </c>
      <c r="F14361" s="1" t="s">
        <v>26</v>
      </c>
      <c r="G14361">
        <v>2015</v>
      </c>
      <c r="H14361">
        <v>73000</v>
      </c>
      <c r="I14361">
        <v>230</v>
      </c>
      <c r="J14361">
        <v>3</v>
      </c>
      <c r="K14361" s="1" t="s">
        <v>19</v>
      </c>
      <c r="L14361" s="1" t="s">
        <v>87</v>
      </c>
      <c r="M14361" s="1" t="s">
        <v>121</v>
      </c>
      <c r="N14361" s="1" t="s">
        <v>22</v>
      </c>
      <c r="O14361" s="2">
        <v>44179.517025462963</v>
      </c>
    </row>
    <row r="14362" spans="1:15" x14ac:dyDescent="0.25">
      <c r="A14362" s="1" t="s">
        <v>55</v>
      </c>
      <c r="B14362" s="1" t="s">
        <v>1247</v>
      </c>
      <c r="C14362" s="1" t="s">
        <v>4823</v>
      </c>
      <c r="D14362">
        <v>23900</v>
      </c>
      <c r="E14362">
        <v>21900</v>
      </c>
      <c r="F14362" s="1" t="s">
        <v>18</v>
      </c>
      <c r="G14362">
        <v>2018</v>
      </c>
      <c r="H14362">
        <v>28787</v>
      </c>
      <c r="I14362">
        <v>130</v>
      </c>
      <c r="J14362">
        <v>5</v>
      </c>
      <c r="K14362" s="1" t="s">
        <v>19</v>
      </c>
      <c r="L14362" s="1" t="s">
        <v>59</v>
      </c>
      <c r="M14362" s="1" t="s">
        <v>157</v>
      </c>
      <c r="N14362" s="1" t="s">
        <v>22</v>
      </c>
      <c r="O14362" s="2">
        <v>44189.460092592592</v>
      </c>
    </row>
    <row r="14363" spans="1:15" x14ac:dyDescent="0.25">
      <c r="A14363" s="1" t="s">
        <v>1217</v>
      </c>
      <c r="B14363" s="1" t="s">
        <v>1218</v>
      </c>
      <c r="C14363" s="1" t="s">
        <v>1217</v>
      </c>
      <c r="D14363">
        <v>7499</v>
      </c>
      <c r="F14363" s="1" t="s">
        <v>18</v>
      </c>
      <c r="G14363">
        <v>2014</v>
      </c>
      <c r="H14363">
        <v>110000</v>
      </c>
      <c r="J14363">
        <v>5</v>
      </c>
      <c r="K14363" s="1" t="s">
        <v>19</v>
      </c>
      <c r="L14363" s="1" t="s">
        <v>27</v>
      </c>
      <c r="M14363" s="1" t="s">
        <v>227</v>
      </c>
      <c r="N14363" s="1" t="s">
        <v>22</v>
      </c>
      <c r="O14363" s="2">
        <v>44033.590879629628</v>
      </c>
    </row>
    <row r="14364" spans="1:15" x14ac:dyDescent="0.25">
      <c r="A14364" s="1" t="s">
        <v>15</v>
      </c>
      <c r="B14364" s="1" t="s">
        <v>125</v>
      </c>
      <c r="C14364" s="1" t="s">
        <v>970</v>
      </c>
      <c r="D14364">
        <v>900</v>
      </c>
      <c r="F14364" s="1" t="s">
        <v>26</v>
      </c>
      <c r="G14364">
        <v>2003</v>
      </c>
      <c r="H14364">
        <v>165</v>
      </c>
      <c r="J14364">
        <v>4</v>
      </c>
      <c r="K14364" s="1" t="s">
        <v>19</v>
      </c>
      <c r="L14364" s="1" t="s">
        <v>59</v>
      </c>
      <c r="M14364" s="1" t="s">
        <v>42</v>
      </c>
      <c r="N14364" s="1" t="s">
        <v>22</v>
      </c>
      <c r="O14364" s="2">
        <v>44202.721122685187</v>
      </c>
    </row>
    <row r="14365" spans="1:15" x14ac:dyDescent="0.25">
      <c r="A14365" s="1" t="s">
        <v>1292</v>
      </c>
      <c r="B14365" s="1" t="s">
        <v>1293</v>
      </c>
      <c r="C14365" s="1" t="s">
        <v>1294</v>
      </c>
      <c r="D14365">
        <v>37900</v>
      </c>
      <c r="E14365">
        <v>36200</v>
      </c>
      <c r="F14365" s="1" t="s">
        <v>410</v>
      </c>
      <c r="G14365">
        <v>2019</v>
      </c>
      <c r="H14365">
        <v>9000</v>
      </c>
      <c r="I14365">
        <v>197</v>
      </c>
      <c r="J14365">
        <v>5</v>
      </c>
      <c r="K14365" s="1" t="s">
        <v>46</v>
      </c>
      <c r="L14365" s="1" t="s">
        <v>27</v>
      </c>
      <c r="M14365" s="1" t="s">
        <v>21</v>
      </c>
      <c r="N14365" s="1" t="s">
        <v>22</v>
      </c>
      <c r="O14365" s="2">
        <v>44210.477326388886</v>
      </c>
    </row>
    <row r="14366" spans="1:15" x14ac:dyDescent="0.25">
      <c r="A14366" s="1" t="s">
        <v>127</v>
      </c>
      <c r="B14366" s="1" t="s">
        <v>378</v>
      </c>
      <c r="C14366" s="1" t="s">
        <v>4098</v>
      </c>
      <c r="D14366">
        <v>16490</v>
      </c>
      <c r="E14366">
        <v>14990</v>
      </c>
      <c r="F14366" s="1" t="s">
        <v>26</v>
      </c>
      <c r="G14366">
        <v>2018</v>
      </c>
      <c r="H14366">
        <v>20400</v>
      </c>
      <c r="I14366">
        <v>120</v>
      </c>
      <c r="J14366">
        <v>5</v>
      </c>
      <c r="K14366" s="1" t="s">
        <v>19</v>
      </c>
      <c r="L14366" s="1" t="s">
        <v>27</v>
      </c>
      <c r="M14366" s="1" t="s">
        <v>38</v>
      </c>
      <c r="N14366" s="1" t="s">
        <v>22</v>
      </c>
      <c r="O14366" s="2">
        <v>44193.54960648148</v>
      </c>
    </row>
    <row r="14367" spans="1:15" x14ac:dyDescent="0.25">
      <c r="A14367" s="1" t="s">
        <v>105</v>
      </c>
      <c r="B14367" s="1" t="s">
        <v>196</v>
      </c>
      <c r="C14367" s="1" t="s">
        <v>2445</v>
      </c>
      <c r="D14367">
        <v>5800</v>
      </c>
      <c r="F14367" s="1" t="s">
        <v>18</v>
      </c>
      <c r="G14367">
        <v>2007</v>
      </c>
      <c r="H14367">
        <v>161374</v>
      </c>
      <c r="I14367">
        <v>140</v>
      </c>
      <c r="J14367">
        <v>4</v>
      </c>
      <c r="K14367" s="1" t="s">
        <v>19</v>
      </c>
      <c r="L14367" s="1" t="s">
        <v>87</v>
      </c>
      <c r="M14367" s="1" t="s">
        <v>70</v>
      </c>
      <c r="N14367" s="1" t="s">
        <v>22</v>
      </c>
      <c r="O14367" s="2">
        <v>44208.827372685184</v>
      </c>
    </row>
    <row r="14368" spans="1:15" x14ac:dyDescent="0.25">
      <c r="A14368" s="1" t="s">
        <v>111</v>
      </c>
      <c r="B14368" s="1" t="s">
        <v>605</v>
      </c>
      <c r="C14368" s="1" t="s">
        <v>10215</v>
      </c>
      <c r="D14368">
        <v>31900</v>
      </c>
      <c r="E14368">
        <v>30800</v>
      </c>
      <c r="F14368" s="1" t="s">
        <v>136</v>
      </c>
      <c r="G14368">
        <v>2019</v>
      </c>
      <c r="H14368">
        <v>7960</v>
      </c>
      <c r="I14368">
        <v>224</v>
      </c>
      <c r="J14368">
        <v>5</v>
      </c>
      <c r="K14368" s="1" t="s">
        <v>46</v>
      </c>
      <c r="L14368" s="1" t="s">
        <v>63</v>
      </c>
      <c r="M14368" s="1" t="s">
        <v>42</v>
      </c>
      <c r="N14368" s="1" t="s">
        <v>22</v>
      </c>
      <c r="O14368" s="2">
        <v>44132.511053240742</v>
      </c>
    </row>
    <row r="14369" spans="1:15" x14ac:dyDescent="0.25">
      <c r="A14369" s="1" t="s">
        <v>29</v>
      </c>
      <c r="B14369" s="1" t="s">
        <v>114</v>
      </c>
      <c r="C14369" s="1" t="s">
        <v>467</v>
      </c>
      <c r="D14369">
        <v>2500</v>
      </c>
      <c r="F14369" s="1" t="s">
        <v>18</v>
      </c>
      <c r="G14369">
        <v>2007</v>
      </c>
      <c r="H14369">
        <v>200000</v>
      </c>
      <c r="J14369">
        <v>5</v>
      </c>
      <c r="K14369" s="1" t="s">
        <v>19</v>
      </c>
      <c r="L14369" s="1" t="s">
        <v>87</v>
      </c>
      <c r="M14369" s="1" t="s">
        <v>227</v>
      </c>
      <c r="N14369" s="1" t="s">
        <v>22</v>
      </c>
      <c r="O14369" s="2">
        <v>44153.222303240742</v>
      </c>
    </row>
    <row r="14370" spans="1:15" x14ac:dyDescent="0.25">
      <c r="A14370" s="1" t="s">
        <v>29</v>
      </c>
      <c r="B14370" s="1" t="s">
        <v>114</v>
      </c>
      <c r="C14370" s="1" t="s">
        <v>2075</v>
      </c>
      <c r="D14370">
        <v>23590</v>
      </c>
      <c r="E14370">
        <v>21390</v>
      </c>
      <c r="F14370" s="1" t="s">
        <v>26</v>
      </c>
      <c r="G14370">
        <v>2020</v>
      </c>
      <c r="H14370">
        <v>0</v>
      </c>
      <c r="I14370">
        <v>125</v>
      </c>
      <c r="J14370">
        <v>5</v>
      </c>
      <c r="K14370" s="1" t="s">
        <v>19</v>
      </c>
      <c r="L14370" s="1" t="s">
        <v>53</v>
      </c>
      <c r="M14370" s="1" t="s">
        <v>54</v>
      </c>
      <c r="N14370" s="1" t="s">
        <v>22</v>
      </c>
      <c r="O14370" s="2">
        <v>44208.43173611111</v>
      </c>
    </row>
    <row r="14371" spans="1:15" x14ac:dyDescent="0.25">
      <c r="A14371" s="1" t="s">
        <v>102</v>
      </c>
      <c r="B14371" s="1" t="s">
        <v>103</v>
      </c>
      <c r="C14371" s="1" t="s">
        <v>5523</v>
      </c>
      <c r="D14371">
        <v>8249</v>
      </c>
      <c r="E14371">
        <v>6999</v>
      </c>
      <c r="F14371" s="1" t="s">
        <v>18</v>
      </c>
      <c r="G14371">
        <v>2015</v>
      </c>
      <c r="H14371">
        <v>107382</v>
      </c>
      <c r="I14371">
        <v>110</v>
      </c>
      <c r="J14371">
        <v>4</v>
      </c>
      <c r="K14371" s="1" t="s">
        <v>19</v>
      </c>
      <c r="L14371" s="1" t="s">
        <v>27</v>
      </c>
      <c r="M14371" s="1" t="s">
        <v>42</v>
      </c>
      <c r="N14371" s="1" t="s">
        <v>22</v>
      </c>
      <c r="O14371" s="2">
        <v>44209.543564814812</v>
      </c>
    </row>
    <row r="14372" spans="1:15" x14ac:dyDescent="0.25">
      <c r="A14372" s="1" t="s">
        <v>15</v>
      </c>
      <c r="B14372" s="1" t="s">
        <v>275</v>
      </c>
      <c r="C14372" s="1" t="s">
        <v>10216</v>
      </c>
      <c r="D14372">
        <v>17100</v>
      </c>
      <c r="E14372">
        <v>16100</v>
      </c>
      <c r="F14372" s="1" t="s">
        <v>18</v>
      </c>
      <c r="G14372">
        <v>2019</v>
      </c>
      <c r="H14372">
        <v>14540</v>
      </c>
      <c r="I14372">
        <v>95</v>
      </c>
      <c r="J14372">
        <v>5</v>
      </c>
      <c r="K14372" s="1" t="s">
        <v>19</v>
      </c>
      <c r="L14372" s="1" t="s">
        <v>2900</v>
      </c>
      <c r="M14372" s="1" t="s">
        <v>32</v>
      </c>
      <c r="N14372" s="1" t="s">
        <v>22</v>
      </c>
      <c r="O14372" s="2">
        <v>44203.78125</v>
      </c>
    </row>
    <row r="14373" spans="1:15" x14ac:dyDescent="0.25">
      <c r="A14373" s="1" t="s">
        <v>15</v>
      </c>
      <c r="B14373" s="1" t="s">
        <v>275</v>
      </c>
      <c r="C14373" s="1" t="s">
        <v>276</v>
      </c>
      <c r="D14373">
        <v>20750</v>
      </c>
      <c r="E14373">
        <v>18750</v>
      </c>
      <c r="F14373" s="1" t="s">
        <v>18</v>
      </c>
      <c r="G14373">
        <v>2020</v>
      </c>
      <c r="H14373">
        <v>10</v>
      </c>
      <c r="I14373">
        <v>115</v>
      </c>
      <c r="J14373">
        <v>5</v>
      </c>
      <c r="K14373" s="1" t="s">
        <v>19</v>
      </c>
      <c r="L14373" s="1" t="s">
        <v>53</v>
      </c>
      <c r="M14373" s="1" t="s">
        <v>32</v>
      </c>
      <c r="N14373" s="1" t="s">
        <v>22</v>
      </c>
      <c r="O14373" s="2">
        <v>44207.535902777781</v>
      </c>
    </row>
    <row r="14374" spans="1:15" x14ac:dyDescent="0.25">
      <c r="A14374" s="1" t="s">
        <v>216</v>
      </c>
      <c r="B14374" s="1" t="s">
        <v>1100</v>
      </c>
      <c r="C14374" s="1" t="s">
        <v>10217</v>
      </c>
      <c r="D14374">
        <v>9990</v>
      </c>
      <c r="E14374">
        <v>9990</v>
      </c>
      <c r="F14374" s="1" t="s">
        <v>26</v>
      </c>
      <c r="G14374">
        <v>2011</v>
      </c>
      <c r="H14374">
        <v>99000</v>
      </c>
      <c r="I14374">
        <v>135</v>
      </c>
      <c r="J14374">
        <v>5</v>
      </c>
      <c r="K14374" s="1" t="s">
        <v>19</v>
      </c>
      <c r="L14374" s="1" t="s">
        <v>1281</v>
      </c>
      <c r="M14374" s="1" t="s">
        <v>84</v>
      </c>
      <c r="N14374" s="1" t="s">
        <v>22</v>
      </c>
      <c r="O14374" s="2">
        <v>44207.892141203702</v>
      </c>
    </row>
    <row r="14375" spans="1:15" x14ac:dyDescent="0.25">
      <c r="A14375" s="1" t="s">
        <v>78</v>
      </c>
      <c r="B14375" s="1" t="s">
        <v>131</v>
      </c>
      <c r="C14375" s="1" t="s">
        <v>78</v>
      </c>
      <c r="D14375">
        <v>5500</v>
      </c>
      <c r="F14375" s="1" t="s">
        <v>18</v>
      </c>
      <c r="G14375">
        <v>2004</v>
      </c>
      <c r="H14375">
        <v>375000</v>
      </c>
      <c r="J14375">
        <v>5</v>
      </c>
      <c r="K14375" s="1" t="s">
        <v>46</v>
      </c>
      <c r="L14375" s="1" t="s">
        <v>59</v>
      </c>
      <c r="M14375" s="1" t="s">
        <v>16</v>
      </c>
      <c r="N14375" s="1" t="s">
        <v>22</v>
      </c>
      <c r="O14375" s="2">
        <v>44153.545624999999</v>
      </c>
    </row>
    <row r="14376" spans="1:15" x14ac:dyDescent="0.25">
      <c r="A14376" s="1" t="s">
        <v>33</v>
      </c>
      <c r="B14376" s="1" t="s">
        <v>244</v>
      </c>
      <c r="C14376" s="1" t="s">
        <v>395</v>
      </c>
      <c r="D14376">
        <v>2300</v>
      </c>
      <c r="F14376" s="1" t="s">
        <v>18</v>
      </c>
      <c r="G14376">
        <v>2002</v>
      </c>
      <c r="H14376">
        <v>230000</v>
      </c>
      <c r="J14376">
        <v>5</v>
      </c>
      <c r="K14376" s="1" t="s">
        <v>19</v>
      </c>
      <c r="L14376" s="1" t="s">
        <v>59</v>
      </c>
      <c r="M14376" s="1" t="s">
        <v>202</v>
      </c>
      <c r="N14376" s="1" t="s">
        <v>22</v>
      </c>
      <c r="O14376" s="2">
        <v>44187.367268518516</v>
      </c>
    </row>
    <row r="14377" spans="1:15" x14ac:dyDescent="0.25">
      <c r="A14377" s="1" t="s">
        <v>102</v>
      </c>
      <c r="B14377" s="1" t="s">
        <v>337</v>
      </c>
      <c r="C14377" s="1" t="s">
        <v>10218</v>
      </c>
      <c r="D14377">
        <v>2490</v>
      </c>
      <c r="F14377" s="1" t="s">
        <v>18</v>
      </c>
      <c r="G14377">
        <v>2006</v>
      </c>
      <c r="H14377">
        <v>285000</v>
      </c>
      <c r="I14377">
        <v>120</v>
      </c>
      <c r="J14377">
        <v>5</v>
      </c>
      <c r="K14377" s="1" t="s">
        <v>19</v>
      </c>
      <c r="L14377" s="1" t="s">
        <v>87</v>
      </c>
      <c r="M14377" s="1" t="s">
        <v>577</v>
      </c>
      <c r="N14377" s="1" t="s">
        <v>22</v>
      </c>
      <c r="O14377" s="2">
        <v>44179.034525462965</v>
      </c>
    </row>
    <row r="14378" spans="1:15" x14ac:dyDescent="0.25">
      <c r="A14378" s="1" t="s">
        <v>178</v>
      </c>
      <c r="B14378" s="1" t="s">
        <v>702</v>
      </c>
      <c r="C14378" s="1" t="s">
        <v>4402</v>
      </c>
      <c r="D14378">
        <v>4850</v>
      </c>
      <c r="F14378" s="1" t="s">
        <v>18</v>
      </c>
      <c r="G14378">
        <v>2010</v>
      </c>
      <c r="H14378">
        <v>128000</v>
      </c>
      <c r="I14378">
        <v>70</v>
      </c>
      <c r="J14378">
        <v>4</v>
      </c>
      <c r="K14378" s="1" t="s">
        <v>19</v>
      </c>
      <c r="L14378" s="1" t="s">
        <v>10219</v>
      </c>
      <c r="M14378" s="1" t="s">
        <v>1818</v>
      </c>
      <c r="N14378" s="1" t="s">
        <v>22</v>
      </c>
      <c r="O14378" s="2">
        <v>44189.446018518516</v>
      </c>
    </row>
    <row r="14379" spans="1:15" x14ac:dyDescent="0.25">
      <c r="A14379" s="1" t="s">
        <v>363</v>
      </c>
      <c r="B14379" s="1" t="s">
        <v>408</v>
      </c>
      <c r="C14379" s="1" t="s">
        <v>10220</v>
      </c>
      <c r="D14379">
        <v>13800</v>
      </c>
      <c r="E14379">
        <v>13800</v>
      </c>
      <c r="F14379" s="1" t="s">
        <v>410</v>
      </c>
      <c r="G14379">
        <v>2015</v>
      </c>
      <c r="H14379">
        <v>88000</v>
      </c>
      <c r="I14379">
        <v>136</v>
      </c>
      <c r="J14379">
        <v>5</v>
      </c>
      <c r="K14379" s="1" t="s">
        <v>46</v>
      </c>
      <c r="L14379" s="1" t="s">
        <v>27</v>
      </c>
      <c r="M14379" s="1" t="s">
        <v>157</v>
      </c>
      <c r="N14379" s="1" t="s">
        <v>22</v>
      </c>
      <c r="O14379" s="2">
        <v>44192.816446759258</v>
      </c>
    </row>
    <row r="14380" spans="1:15" x14ac:dyDescent="0.25">
      <c r="A14380" s="1" t="s">
        <v>122</v>
      </c>
      <c r="B14380" s="1" t="s">
        <v>181</v>
      </c>
      <c r="C14380" s="1" t="s">
        <v>10221</v>
      </c>
      <c r="D14380">
        <v>1500</v>
      </c>
      <c r="F14380" s="1" t="s">
        <v>26</v>
      </c>
      <c r="G14380">
        <v>2004</v>
      </c>
      <c r="H14380">
        <v>120000</v>
      </c>
      <c r="I14380">
        <v>115</v>
      </c>
      <c r="J14380">
        <v>5</v>
      </c>
      <c r="K14380" s="1" t="s">
        <v>19</v>
      </c>
      <c r="L14380" s="1" t="s">
        <v>59</v>
      </c>
      <c r="M14380" s="1" t="s">
        <v>138</v>
      </c>
      <c r="N14380" s="1" t="s">
        <v>22</v>
      </c>
      <c r="O14380" s="2">
        <v>44185.425474537034</v>
      </c>
    </row>
    <row r="14381" spans="1:15" x14ac:dyDescent="0.25">
      <c r="A14381" s="1" t="s">
        <v>33</v>
      </c>
      <c r="B14381" s="1" t="s">
        <v>61</v>
      </c>
      <c r="C14381" s="1" t="s">
        <v>5394</v>
      </c>
      <c r="D14381">
        <v>9900</v>
      </c>
      <c r="F14381" s="1" t="s">
        <v>18</v>
      </c>
      <c r="G14381">
        <v>2012</v>
      </c>
      <c r="H14381">
        <v>160000</v>
      </c>
      <c r="I14381">
        <v>140</v>
      </c>
      <c r="J14381">
        <v>5</v>
      </c>
      <c r="K14381" s="1" t="s">
        <v>19</v>
      </c>
      <c r="L14381" s="1" t="s">
        <v>87</v>
      </c>
      <c r="M14381" s="1" t="s">
        <v>38</v>
      </c>
      <c r="N14381" s="1" t="s">
        <v>22</v>
      </c>
      <c r="O14381" s="2">
        <v>44211.505312499998</v>
      </c>
    </row>
    <row r="14382" spans="1:15" x14ac:dyDescent="0.25">
      <c r="A14382" s="1" t="s">
        <v>23</v>
      </c>
      <c r="B14382" s="1" t="s">
        <v>550</v>
      </c>
      <c r="C14382" s="1" t="s">
        <v>1933</v>
      </c>
      <c r="D14382">
        <v>10000</v>
      </c>
      <c r="F14382" s="1" t="s">
        <v>18</v>
      </c>
      <c r="G14382">
        <v>2012</v>
      </c>
      <c r="H14382">
        <v>127000</v>
      </c>
      <c r="J14382">
        <v>5</v>
      </c>
      <c r="K14382" s="1" t="s">
        <v>19</v>
      </c>
      <c r="L14382" s="1" t="s">
        <v>59</v>
      </c>
      <c r="M14382" s="1" t="s">
        <v>243</v>
      </c>
      <c r="N14382" s="1" t="s">
        <v>22</v>
      </c>
      <c r="O14382" s="2">
        <v>44153.368391203701</v>
      </c>
    </row>
    <row r="14383" spans="1:15" x14ac:dyDescent="0.25">
      <c r="A14383" s="1" t="s">
        <v>67</v>
      </c>
      <c r="B14383" s="1" t="s">
        <v>1479</v>
      </c>
      <c r="C14383" s="1" t="s">
        <v>7741</v>
      </c>
      <c r="D14383">
        <v>87900</v>
      </c>
      <c r="E14383">
        <v>86900</v>
      </c>
      <c r="F14383" s="1" t="s">
        <v>26</v>
      </c>
      <c r="G14383">
        <v>2018</v>
      </c>
      <c r="H14383">
        <v>44500</v>
      </c>
      <c r="I14383">
        <v>585</v>
      </c>
      <c r="J14383">
        <v>5</v>
      </c>
      <c r="K14383" s="1" t="s">
        <v>46</v>
      </c>
      <c r="L14383" s="1" t="s">
        <v>640</v>
      </c>
      <c r="M14383" s="1" t="s">
        <v>434</v>
      </c>
      <c r="N14383" s="1" t="s">
        <v>22</v>
      </c>
      <c r="O14383" s="2">
        <v>44210.505335648151</v>
      </c>
    </row>
    <row r="14384" spans="1:15" x14ac:dyDescent="0.25">
      <c r="A14384" s="1" t="s">
        <v>71</v>
      </c>
      <c r="B14384" s="1" t="s">
        <v>464</v>
      </c>
      <c r="C14384" s="1" t="s">
        <v>10222</v>
      </c>
      <c r="D14384">
        <v>22400</v>
      </c>
      <c r="E14384">
        <v>20700</v>
      </c>
      <c r="F14384" s="1" t="s">
        <v>18</v>
      </c>
      <c r="G14384">
        <v>2018</v>
      </c>
      <c r="H14384">
        <v>45798</v>
      </c>
      <c r="I14384">
        <v>148</v>
      </c>
      <c r="J14384">
        <v>4</v>
      </c>
      <c r="K14384" s="1" t="s">
        <v>19</v>
      </c>
      <c r="L14384" s="1" t="s">
        <v>27</v>
      </c>
      <c r="M14384" s="1" t="s">
        <v>64</v>
      </c>
      <c r="N14384" s="1" t="s">
        <v>22</v>
      </c>
      <c r="O14384" s="2">
        <v>44199.449849537035</v>
      </c>
    </row>
    <row r="14385" spans="1:15" x14ac:dyDescent="0.25">
      <c r="A14385" s="1" t="s">
        <v>55</v>
      </c>
      <c r="B14385" s="1" t="s">
        <v>249</v>
      </c>
      <c r="C14385" s="1" t="s">
        <v>1784</v>
      </c>
      <c r="D14385">
        <v>19250</v>
      </c>
      <c r="E14385">
        <v>18250</v>
      </c>
      <c r="F14385" s="1" t="s">
        <v>26</v>
      </c>
      <c r="G14385">
        <v>2018</v>
      </c>
      <c r="H14385">
        <v>21118</v>
      </c>
      <c r="I14385">
        <v>115</v>
      </c>
      <c r="J14385">
        <v>5</v>
      </c>
      <c r="K14385" s="1" t="s">
        <v>19</v>
      </c>
      <c r="L14385" s="1" t="s">
        <v>53</v>
      </c>
      <c r="M14385" s="1" t="s">
        <v>54</v>
      </c>
      <c r="N14385" s="1" t="s">
        <v>22</v>
      </c>
      <c r="O14385" s="2">
        <v>44208.497187499997</v>
      </c>
    </row>
    <row r="14386" spans="1:15" x14ac:dyDescent="0.25">
      <c r="A14386" s="1" t="s">
        <v>216</v>
      </c>
      <c r="B14386" s="1" t="s">
        <v>527</v>
      </c>
      <c r="C14386" s="1" t="s">
        <v>1553</v>
      </c>
      <c r="D14386">
        <v>15890</v>
      </c>
      <c r="E14386">
        <v>14070</v>
      </c>
      <c r="F14386" s="1" t="s">
        <v>26</v>
      </c>
      <c r="G14386">
        <v>2020</v>
      </c>
      <c r="H14386">
        <v>10000</v>
      </c>
      <c r="I14386">
        <v>120</v>
      </c>
      <c r="J14386">
        <v>5</v>
      </c>
      <c r="K14386" s="1" t="s">
        <v>19</v>
      </c>
      <c r="L14386" s="1" t="s">
        <v>63</v>
      </c>
      <c r="M14386" s="1" t="s">
        <v>42</v>
      </c>
      <c r="N14386" s="1" t="s">
        <v>22</v>
      </c>
      <c r="O14386" s="2">
        <v>44209.761597222219</v>
      </c>
    </row>
    <row r="14387" spans="1:15" x14ac:dyDescent="0.25">
      <c r="A14387" s="1" t="s">
        <v>111</v>
      </c>
      <c r="B14387" s="1" t="s">
        <v>3383</v>
      </c>
      <c r="C14387" s="1" t="s">
        <v>8374</v>
      </c>
      <c r="D14387">
        <v>32900</v>
      </c>
      <c r="E14387">
        <v>30700</v>
      </c>
      <c r="F14387" s="1" t="s">
        <v>26</v>
      </c>
      <c r="G14387">
        <v>2020</v>
      </c>
      <c r="H14387">
        <v>7</v>
      </c>
      <c r="I14387">
        <v>163</v>
      </c>
      <c r="J14387">
        <v>5</v>
      </c>
      <c r="K14387" s="1" t="s">
        <v>46</v>
      </c>
      <c r="L14387" s="1" t="s">
        <v>27</v>
      </c>
      <c r="M14387" s="1" t="s">
        <v>177</v>
      </c>
      <c r="N14387" s="1" t="s">
        <v>22</v>
      </c>
      <c r="O14387" s="2">
        <v>44207.483113425929</v>
      </c>
    </row>
    <row r="14388" spans="1:15" x14ac:dyDescent="0.25">
      <c r="A14388" s="1" t="s">
        <v>363</v>
      </c>
      <c r="B14388" s="1" t="s">
        <v>408</v>
      </c>
      <c r="C14388" s="1" t="s">
        <v>1284</v>
      </c>
      <c r="D14388">
        <v>16990</v>
      </c>
      <c r="E14388">
        <v>15490</v>
      </c>
      <c r="F14388" s="1" t="s">
        <v>410</v>
      </c>
      <c r="G14388">
        <v>2019</v>
      </c>
      <c r="H14388">
        <v>29498</v>
      </c>
      <c r="I14388">
        <v>136</v>
      </c>
      <c r="J14388">
        <v>5</v>
      </c>
      <c r="K14388" s="1" t="s">
        <v>19</v>
      </c>
      <c r="L14388" s="1" t="s">
        <v>377</v>
      </c>
      <c r="M14388" s="1" t="s">
        <v>32</v>
      </c>
      <c r="N14388" s="1" t="s">
        <v>22</v>
      </c>
      <c r="O14388" s="2">
        <v>44207.726851851854</v>
      </c>
    </row>
    <row r="14389" spans="1:15" x14ac:dyDescent="0.25">
      <c r="A14389" s="1" t="s">
        <v>29</v>
      </c>
      <c r="B14389" s="1" t="s">
        <v>114</v>
      </c>
      <c r="C14389" s="1" t="s">
        <v>467</v>
      </c>
      <c r="D14389">
        <v>600</v>
      </c>
      <c r="F14389" s="1" t="s">
        <v>26</v>
      </c>
      <c r="G14389">
        <v>2000</v>
      </c>
      <c r="H14389">
        <v>200000</v>
      </c>
      <c r="J14389">
        <v>5</v>
      </c>
      <c r="K14389" s="1" t="s">
        <v>19</v>
      </c>
      <c r="L14389" s="1" t="s">
        <v>53</v>
      </c>
      <c r="M14389" s="1" t="s">
        <v>16</v>
      </c>
      <c r="N14389" s="1" t="s">
        <v>22</v>
      </c>
      <c r="O14389" s="2">
        <v>44206.325821759259</v>
      </c>
    </row>
    <row r="14390" spans="1:15" x14ac:dyDescent="0.25">
      <c r="A14390" s="1" t="s">
        <v>39</v>
      </c>
      <c r="B14390" s="1" t="s">
        <v>348</v>
      </c>
      <c r="C14390" s="1" t="s">
        <v>3320</v>
      </c>
      <c r="D14390">
        <v>24230</v>
      </c>
      <c r="E14390">
        <v>21800</v>
      </c>
      <c r="F14390" s="1" t="s">
        <v>18</v>
      </c>
      <c r="G14390">
        <v>2021</v>
      </c>
      <c r="H14390">
        <v>10</v>
      </c>
      <c r="I14390">
        <v>110</v>
      </c>
      <c r="J14390">
        <v>5</v>
      </c>
      <c r="K14390" s="1" t="s">
        <v>19</v>
      </c>
      <c r="L14390" s="1" t="s">
        <v>350</v>
      </c>
      <c r="M14390" s="1" t="s">
        <v>227</v>
      </c>
      <c r="N14390" s="1" t="s">
        <v>22</v>
      </c>
      <c r="O14390" s="2">
        <v>44210.529120370367</v>
      </c>
    </row>
    <row r="14391" spans="1:15" x14ac:dyDescent="0.25">
      <c r="A14391" s="1" t="s">
        <v>102</v>
      </c>
      <c r="B14391" s="1" t="s">
        <v>103</v>
      </c>
      <c r="C14391" s="1" t="s">
        <v>653</v>
      </c>
      <c r="D14391">
        <v>10000</v>
      </c>
      <c r="F14391" s="1" t="s">
        <v>18</v>
      </c>
      <c r="G14391">
        <v>2011</v>
      </c>
      <c r="H14391">
        <v>102000</v>
      </c>
      <c r="J14391">
        <v>5</v>
      </c>
      <c r="K14391" s="1" t="s">
        <v>19</v>
      </c>
      <c r="L14391" s="1" t="s">
        <v>87</v>
      </c>
      <c r="M14391" s="1" t="s">
        <v>177</v>
      </c>
      <c r="N14391" s="1" t="s">
        <v>22</v>
      </c>
      <c r="O14391" s="2">
        <v>44186.757002314815</v>
      </c>
    </row>
    <row r="14392" spans="1:15" x14ac:dyDescent="0.25">
      <c r="A14392" s="1" t="s">
        <v>533</v>
      </c>
      <c r="B14392" s="1" t="s">
        <v>534</v>
      </c>
      <c r="C14392" s="1" t="s">
        <v>10223</v>
      </c>
      <c r="D14392">
        <v>2590</v>
      </c>
      <c r="F14392" s="1" t="s">
        <v>18</v>
      </c>
      <c r="G14392">
        <v>2007</v>
      </c>
      <c r="H14392">
        <v>242000</v>
      </c>
      <c r="I14392">
        <v>150</v>
      </c>
      <c r="J14392">
        <v>5</v>
      </c>
      <c r="K14392" s="1" t="s">
        <v>19</v>
      </c>
      <c r="L14392" s="1" t="s">
        <v>87</v>
      </c>
      <c r="M14392" s="1" t="s">
        <v>32</v>
      </c>
      <c r="N14392" s="1" t="s">
        <v>22</v>
      </c>
      <c r="O14392" s="2">
        <v>44198.624456018515</v>
      </c>
    </row>
    <row r="14393" spans="1:15" x14ac:dyDescent="0.25">
      <c r="A14393" s="1" t="s">
        <v>55</v>
      </c>
      <c r="B14393" s="1" t="s">
        <v>249</v>
      </c>
      <c r="C14393" s="1" t="s">
        <v>8585</v>
      </c>
      <c r="D14393">
        <v>20490</v>
      </c>
      <c r="E14393">
        <v>18490</v>
      </c>
      <c r="F14393" s="1" t="s">
        <v>26</v>
      </c>
      <c r="G14393">
        <v>2018</v>
      </c>
      <c r="H14393">
        <v>23500</v>
      </c>
      <c r="I14393">
        <v>115</v>
      </c>
      <c r="J14393">
        <v>5</v>
      </c>
      <c r="K14393" s="1" t="s">
        <v>46</v>
      </c>
      <c r="L14393" s="1" t="s">
        <v>59</v>
      </c>
      <c r="M14393" s="1" t="s">
        <v>227</v>
      </c>
      <c r="N14393" s="1" t="s">
        <v>22</v>
      </c>
      <c r="O14393" s="2">
        <v>44159.57476851852</v>
      </c>
    </row>
    <row r="14394" spans="1:15" x14ac:dyDescent="0.25">
      <c r="A14394" s="1" t="s">
        <v>23</v>
      </c>
      <c r="B14394" s="1" t="s">
        <v>171</v>
      </c>
      <c r="C14394" s="1" t="s">
        <v>172</v>
      </c>
      <c r="D14394">
        <v>1700</v>
      </c>
      <c r="F14394" s="1" t="s">
        <v>18</v>
      </c>
      <c r="G14394">
        <v>2005</v>
      </c>
      <c r="H14394">
        <v>213000</v>
      </c>
      <c r="J14394">
        <v>5</v>
      </c>
      <c r="K14394" s="1" t="s">
        <v>19</v>
      </c>
      <c r="L14394" s="1" t="s">
        <v>53</v>
      </c>
      <c r="M14394" s="1" t="s">
        <v>38</v>
      </c>
      <c r="N14394" s="1" t="s">
        <v>22</v>
      </c>
      <c r="O14394" s="2">
        <v>44182.73510416667</v>
      </c>
    </row>
    <row r="14395" spans="1:15" x14ac:dyDescent="0.25">
      <c r="A14395" s="1" t="s">
        <v>67</v>
      </c>
      <c r="B14395" s="1" t="s">
        <v>1167</v>
      </c>
      <c r="C14395" s="1" t="s">
        <v>10224</v>
      </c>
      <c r="D14395">
        <v>29990</v>
      </c>
      <c r="E14395">
        <v>27990</v>
      </c>
      <c r="F14395" s="1" t="s">
        <v>26</v>
      </c>
      <c r="G14395">
        <v>2018</v>
      </c>
      <c r="H14395">
        <v>44000</v>
      </c>
      <c r="I14395">
        <v>211</v>
      </c>
      <c r="J14395">
        <v>5</v>
      </c>
      <c r="K14395" s="1" t="s">
        <v>46</v>
      </c>
      <c r="L14395" s="1" t="s">
        <v>63</v>
      </c>
      <c r="M14395" s="1" t="s">
        <v>177</v>
      </c>
      <c r="N14395" s="1" t="s">
        <v>22</v>
      </c>
      <c r="O14395" s="2">
        <v>44203.738761574074</v>
      </c>
    </row>
    <row r="14396" spans="1:15" x14ac:dyDescent="0.25">
      <c r="A14396" s="1" t="s">
        <v>67</v>
      </c>
      <c r="B14396" s="1" t="s">
        <v>166</v>
      </c>
      <c r="C14396" s="1" t="s">
        <v>3251</v>
      </c>
      <c r="D14396">
        <v>16990</v>
      </c>
      <c r="E14396">
        <v>15990</v>
      </c>
      <c r="F14396" s="1" t="s">
        <v>18</v>
      </c>
      <c r="G14396">
        <v>2015</v>
      </c>
      <c r="H14396">
        <v>104000</v>
      </c>
      <c r="I14396">
        <v>136</v>
      </c>
      <c r="J14396">
        <v>5</v>
      </c>
      <c r="K14396" s="1" t="s">
        <v>19</v>
      </c>
      <c r="L14396" s="1" t="s">
        <v>59</v>
      </c>
      <c r="M14396" s="1" t="s">
        <v>84</v>
      </c>
      <c r="N14396" s="1" t="s">
        <v>22</v>
      </c>
      <c r="O14396" s="2">
        <v>44186.886944444443</v>
      </c>
    </row>
    <row r="14397" spans="1:15" x14ac:dyDescent="0.25">
      <c r="A14397" s="1" t="s">
        <v>71</v>
      </c>
      <c r="B14397" s="1" t="s">
        <v>116</v>
      </c>
      <c r="C14397" s="1" t="s">
        <v>9232</v>
      </c>
      <c r="D14397">
        <v>14000</v>
      </c>
      <c r="E14397">
        <v>12500</v>
      </c>
      <c r="F14397" s="1" t="s">
        <v>18</v>
      </c>
      <c r="G14397">
        <v>2015</v>
      </c>
      <c r="H14397">
        <v>23000</v>
      </c>
      <c r="I14397">
        <v>105</v>
      </c>
      <c r="J14397">
        <v>5</v>
      </c>
      <c r="K14397" s="1" t="s">
        <v>19</v>
      </c>
      <c r="L14397" s="1" t="s">
        <v>10225</v>
      </c>
      <c r="M14397" s="1" t="s">
        <v>227</v>
      </c>
      <c r="N14397" s="1" t="s">
        <v>22</v>
      </c>
      <c r="O14397" s="2">
        <v>44211.454618055555</v>
      </c>
    </row>
    <row r="14398" spans="1:15" x14ac:dyDescent="0.25">
      <c r="A14398" s="1" t="s">
        <v>33</v>
      </c>
      <c r="B14398" s="1" t="s">
        <v>61</v>
      </c>
      <c r="C14398" s="1" t="s">
        <v>62</v>
      </c>
      <c r="D14398">
        <v>5100</v>
      </c>
      <c r="F14398" s="1" t="s">
        <v>18</v>
      </c>
      <c r="G14398">
        <v>2006</v>
      </c>
      <c r="H14398">
        <v>209000</v>
      </c>
      <c r="J14398">
        <v>3</v>
      </c>
      <c r="K14398" s="1" t="s">
        <v>19</v>
      </c>
      <c r="L14398" s="1" t="s">
        <v>87</v>
      </c>
      <c r="M14398" s="1" t="s">
        <v>516</v>
      </c>
      <c r="N14398" s="1" t="s">
        <v>22</v>
      </c>
      <c r="O14398" s="2">
        <v>44194.501342592594</v>
      </c>
    </row>
    <row r="14399" spans="1:15" x14ac:dyDescent="0.25">
      <c r="A14399" s="1" t="s">
        <v>584</v>
      </c>
      <c r="B14399" s="1" t="s">
        <v>584</v>
      </c>
      <c r="C14399" s="1" t="s">
        <v>730</v>
      </c>
      <c r="D14399">
        <v>20900</v>
      </c>
      <c r="F14399" s="1" t="s">
        <v>18</v>
      </c>
      <c r="G14399">
        <v>2016</v>
      </c>
      <c r="H14399">
        <v>21000</v>
      </c>
      <c r="I14399">
        <v>95</v>
      </c>
      <c r="J14399">
        <v>5</v>
      </c>
      <c r="K14399" s="1" t="s">
        <v>19</v>
      </c>
      <c r="L14399" s="1" t="s">
        <v>59</v>
      </c>
      <c r="M14399" s="1" t="s">
        <v>70</v>
      </c>
      <c r="N14399" s="1" t="s">
        <v>22</v>
      </c>
      <c r="O14399" s="2">
        <v>44204.722372685188</v>
      </c>
    </row>
    <row r="14400" spans="1:15" x14ac:dyDescent="0.25">
      <c r="A14400" s="1" t="s">
        <v>29</v>
      </c>
      <c r="B14400" s="1" t="s">
        <v>236</v>
      </c>
      <c r="C14400" s="1" t="s">
        <v>567</v>
      </c>
      <c r="D14400">
        <v>4200</v>
      </c>
      <c r="F14400" s="1" t="s">
        <v>18</v>
      </c>
      <c r="G14400">
        <v>2007</v>
      </c>
      <c r="H14400">
        <v>152860</v>
      </c>
      <c r="I14400">
        <v>130</v>
      </c>
      <c r="J14400">
        <v>5</v>
      </c>
      <c r="K14400" s="1" t="s">
        <v>19</v>
      </c>
      <c r="L14400" s="1" t="s">
        <v>3193</v>
      </c>
      <c r="M14400" s="1" t="s">
        <v>462</v>
      </c>
      <c r="N14400" s="1" t="s">
        <v>22</v>
      </c>
      <c r="O14400" s="2">
        <v>44198.540335648147</v>
      </c>
    </row>
    <row r="14401" spans="1:15" x14ac:dyDescent="0.25">
      <c r="A14401" s="1" t="s">
        <v>67</v>
      </c>
      <c r="B14401" s="1" t="s">
        <v>166</v>
      </c>
      <c r="C14401" s="1" t="s">
        <v>907</v>
      </c>
      <c r="D14401">
        <v>27990</v>
      </c>
      <c r="E14401">
        <v>27790</v>
      </c>
      <c r="F14401" s="1" t="s">
        <v>18</v>
      </c>
      <c r="G14401">
        <v>2019</v>
      </c>
      <c r="H14401">
        <v>8900</v>
      </c>
      <c r="I14401">
        <v>116</v>
      </c>
      <c r="J14401">
        <v>5</v>
      </c>
      <c r="K14401" s="1" t="s">
        <v>19</v>
      </c>
      <c r="L14401" s="1" t="s">
        <v>59</v>
      </c>
      <c r="M14401" s="1" t="s">
        <v>272</v>
      </c>
      <c r="N14401" s="1" t="s">
        <v>22</v>
      </c>
      <c r="O14401" s="2">
        <v>44154.63003472222</v>
      </c>
    </row>
    <row r="14402" spans="1:15" x14ac:dyDescent="0.25">
      <c r="A14402" s="1" t="s">
        <v>33</v>
      </c>
      <c r="B14402" s="1" t="s">
        <v>61</v>
      </c>
      <c r="C14402" s="1" t="s">
        <v>10226</v>
      </c>
      <c r="D14402">
        <v>9990</v>
      </c>
      <c r="E14402">
        <v>9980</v>
      </c>
      <c r="F14402" s="1" t="s">
        <v>18</v>
      </c>
      <c r="G14402">
        <v>2012</v>
      </c>
      <c r="H14402">
        <v>179000</v>
      </c>
      <c r="I14402">
        <v>105</v>
      </c>
      <c r="J14402">
        <v>5</v>
      </c>
      <c r="K14402" s="1" t="s">
        <v>46</v>
      </c>
      <c r="L14402" s="1" t="s">
        <v>87</v>
      </c>
      <c r="M14402" s="1" t="s">
        <v>42</v>
      </c>
      <c r="N14402" s="1" t="s">
        <v>22</v>
      </c>
      <c r="O14402" s="2">
        <v>44196.421967592592</v>
      </c>
    </row>
    <row r="14403" spans="1:15" x14ac:dyDescent="0.25">
      <c r="A14403" s="1" t="s">
        <v>78</v>
      </c>
      <c r="B14403" s="1" t="s">
        <v>79</v>
      </c>
      <c r="C14403" s="1" t="s">
        <v>1136</v>
      </c>
      <c r="D14403">
        <v>17200</v>
      </c>
      <c r="F14403" s="1" t="s">
        <v>18</v>
      </c>
      <c r="G14403">
        <v>2013</v>
      </c>
      <c r="H14403">
        <v>68268</v>
      </c>
      <c r="I14403">
        <v>143</v>
      </c>
      <c r="J14403">
        <v>4</v>
      </c>
      <c r="K14403" s="1" t="s">
        <v>46</v>
      </c>
      <c r="L14403" s="1" t="s">
        <v>10227</v>
      </c>
      <c r="M14403" s="1" t="s">
        <v>70</v>
      </c>
      <c r="N14403" s="1" t="s">
        <v>22</v>
      </c>
      <c r="O14403" s="2">
        <v>44195.852534722224</v>
      </c>
    </row>
    <row r="14404" spans="1:15" x14ac:dyDescent="0.25">
      <c r="A14404" s="1" t="s">
        <v>216</v>
      </c>
      <c r="B14404" s="1" t="s">
        <v>6797</v>
      </c>
      <c r="C14404" s="1" t="s">
        <v>216</v>
      </c>
      <c r="D14404">
        <v>750</v>
      </c>
      <c r="F14404" s="1" t="s">
        <v>26</v>
      </c>
      <c r="G14404">
        <v>1999</v>
      </c>
      <c r="H14404">
        <v>198000</v>
      </c>
      <c r="J14404">
        <v>5</v>
      </c>
      <c r="K14404" s="1" t="s">
        <v>19</v>
      </c>
      <c r="L14404" s="1" t="s">
        <v>63</v>
      </c>
      <c r="M14404" s="1" t="s">
        <v>208</v>
      </c>
      <c r="N14404" s="1" t="s">
        <v>22</v>
      </c>
      <c r="O14404" s="2">
        <v>44108.761319444442</v>
      </c>
    </row>
    <row r="14405" spans="1:15" x14ac:dyDescent="0.25">
      <c r="A14405" s="1" t="s">
        <v>122</v>
      </c>
      <c r="B14405" s="1" t="s">
        <v>2409</v>
      </c>
      <c r="C14405" s="1" t="s">
        <v>10228</v>
      </c>
      <c r="D14405">
        <v>10300</v>
      </c>
      <c r="E14405">
        <v>8600</v>
      </c>
      <c r="F14405" s="1" t="s">
        <v>18</v>
      </c>
      <c r="G14405">
        <v>2016</v>
      </c>
      <c r="H14405">
        <v>49781</v>
      </c>
      <c r="I14405">
        <v>75</v>
      </c>
      <c r="J14405">
        <v>4</v>
      </c>
      <c r="K14405" s="1" t="s">
        <v>19</v>
      </c>
      <c r="L14405" s="1" t="s">
        <v>27</v>
      </c>
      <c r="M14405" s="1" t="s">
        <v>219</v>
      </c>
      <c r="N14405" s="1" t="s">
        <v>22</v>
      </c>
      <c r="O14405" s="2">
        <v>44201.310833333337</v>
      </c>
    </row>
    <row r="14406" spans="1:15" x14ac:dyDescent="0.25">
      <c r="A14406" s="1" t="s">
        <v>122</v>
      </c>
      <c r="B14406" s="1" t="s">
        <v>150</v>
      </c>
      <c r="C14406" s="1" t="s">
        <v>10229</v>
      </c>
      <c r="D14406">
        <v>13200</v>
      </c>
      <c r="E14406">
        <v>11200</v>
      </c>
      <c r="F14406" s="1" t="s">
        <v>26</v>
      </c>
      <c r="G14406">
        <v>2020</v>
      </c>
      <c r="H14406">
        <v>1</v>
      </c>
      <c r="I14406">
        <v>67</v>
      </c>
      <c r="J14406">
        <v>5</v>
      </c>
      <c r="K14406" s="1" t="s">
        <v>19</v>
      </c>
      <c r="L14406" s="1" t="s">
        <v>295</v>
      </c>
      <c r="M14406" s="1" t="s">
        <v>42</v>
      </c>
      <c r="N14406" s="1" t="s">
        <v>22</v>
      </c>
      <c r="O14406" s="2">
        <v>44190.542129629626</v>
      </c>
    </row>
    <row r="14407" spans="1:15" x14ac:dyDescent="0.25">
      <c r="A14407" s="1" t="s">
        <v>15</v>
      </c>
      <c r="B14407" s="1" t="s">
        <v>125</v>
      </c>
      <c r="C14407" s="1" t="s">
        <v>10230</v>
      </c>
      <c r="D14407">
        <v>18250</v>
      </c>
      <c r="E14407">
        <v>16250</v>
      </c>
      <c r="F14407" s="1" t="s">
        <v>26</v>
      </c>
      <c r="G14407">
        <v>2019</v>
      </c>
      <c r="H14407">
        <v>30026</v>
      </c>
      <c r="I14407">
        <v>115</v>
      </c>
      <c r="J14407">
        <v>5</v>
      </c>
      <c r="K14407" s="1" t="s">
        <v>46</v>
      </c>
      <c r="L14407" s="1" t="s">
        <v>63</v>
      </c>
      <c r="M14407" s="1" t="s">
        <v>32</v>
      </c>
      <c r="N14407" s="1" t="s">
        <v>22</v>
      </c>
      <c r="O14407" s="2">
        <v>44206.737256944441</v>
      </c>
    </row>
    <row r="14408" spans="1:15" x14ac:dyDescent="0.25">
      <c r="A14408" s="1" t="s">
        <v>105</v>
      </c>
      <c r="B14408" s="1" t="s">
        <v>373</v>
      </c>
      <c r="C14408" s="1" t="s">
        <v>10231</v>
      </c>
      <c r="D14408">
        <v>22950</v>
      </c>
      <c r="E14408">
        <v>19990</v>
      </c>
      <c r="F14408" s="1" t="s">
        <v>18</v>
      </c>
      <c r="G14408">
        <v>2016</v>
      </c>
      <c r="H14408">
        <v>137000</v>
      </c>
      <c r="I14408">
        <v>190</v>
      </c>
      <c r="J14408">
        <v>5</v>
      </c>
      <c r="K14408" s="1" t="s">
        <v>46</v>
      </c>
      <c r="L14408" s="1" t="s">
        <v>59</v>
      </c>
      <c r="M14408" s="1" t="s">
        <v>38</v>
      </c>
      <c r="N14408" s="1" t="s">
        <v>22</v>
      </c>
      <c r="O14408" s="2">
        <v>44203.547708333332</v>
      </c>
    </row>
    <row r="14409" spans="1:15" x14ac:dyDescent="0.25">
      <c r="A14409" s="1" t="s">
        <v>67</v>
      </c>
      <c r="B14409" s="1" t="s">
        <v>1599</v>
      </c>
      <c r="C14409" s="1" t="s">
        <v>10232</v>
      </c>
      <c r="D14409">
        <v>19900</v>
      </c>
      <c r="F14409" s="1" t="s">
        <v>26</v>
      </c>
      <c r="G14409">
        <v>1993</v>
      </c>
      <c r="H14409">
        <v>185000</v>
      </c>
      <c r="I14409">
        <v>220</v>
      </c>
      <c r="J14409">
        <v>2</v>
      </c>
      <c r="K14409" s="1" t="s">
        <v>46</v>
      </c>
      <c r="L14409" s="1" t="s">
        <v>63</v>
      </c>
      <c r="M14409" s="1" t="s">
        <v>227</v>
      </c>
      <c r="N14409" s="1" t="s">
        <v>22</v>
      </c>
      <c r="O14409" s="2">
        <v>44190.709780092591</v>
      </c>
    </row>
    <row r="14410" spans="1:15" x14ac:dyDescent="0.25">
      <c r="A14410" s="1" t="s">
        <v>105</v>
      </c>
      <c r="B14410" s="1" t="s">
        <v>196</v>
      </c>
      <c r="C14410" s="1" t="s">
        <v>964</v>
      </c>
      <c r="D14410">
        <v>10359</v>
      </c>
      <c r="F14410" s="1" t="s">
        <v>18</v>
      </c>
      <c r="G14410">
        <v>2010</v>
      </c>
      <c r="H14410">
        <v>265000</v>
      </c>
      <c r="J14410">
        <v>5</v>
      </c>
      <c r="K14410" s="1" t="s">
        <v>19</v>
      </c>
      <c r="L14410" s="1" t="s">
        <v>27</v>
      </c>
      <c r="M14410" s="1" t="s">
        <v>434</v>
      </c>
      <c r="N14410" s="1" t="s">
        <v>22</v>
      </c>
      <c r="O14410" s="2">
        <v>44186.325925925928</v>
      </c>
    </row>
    <row r="14411" spans="1:15" x14ac:dyDescent="0.25">
      <c r="A14411" s="1" t="s">
        <v>67</v>
      </c>
      <c r="B14411" s="1" t="s">
        <v>538</v>
      </c>
      <c r="C14411" s="1" t="s">
        <v>6675</v>
      </c>
      <c r="D14411">
        <v>10800</v>
      </c>
      <c r="E14411">
        <v>9800</v>
      </c>
      <c r="F14411" s="1" t="s">
        <v>18</v>
      </c>
      <c r="G14411">
        <v>2011</v>
      </c>
      <c r="H14411">
        <v>178000</v>
      </c>
      <c r="I14411">
        <v>170</v>
      </c>
      <c r="J14411">
        <v>4</v>
      </c>
      <c r="K14411" s="1" t="s">
        <v>19</v>
      </c>
      <c r="L14411" s="1" t="s">
        <v>27</v>
      </c>
      <c r="M14411" s="1" t="s">
        <v>42</v>
      </c>
      <c r="N14411" s="1" t="s">
        <v>22</v>
      </c>
      <c r="O14411" s="2">
        <v>44195.54928240741</v>
      </c>
    </row>
    <row r="14412" spans="1:15" x14ac:dyDescent="0.25">
      <c r="A14412" s="1" t="s">
        <v>363</v>
      </c>
      <c r="B14412" s="1" t="s">
        <v>676</v>
      </c>
      <c r="C14412" s="1" t="s">
        <v>6464</v>
      </c>
      <c r="D14412">
        <v>5790</v>
      </c>
      <c r="E14412">
        <v>4990</v>
      </c>
      <c r="F14412" s="1" t="s">
        <v>26</v>
      </c>
      <c r="G14412">
        <v>2013</v>
      </c>
      <c r="H14412">
        <v>53250</v>
      </c>
      <c r="I14412">
        <v>68</v>
      </c>
      <c r="J14412">
        <v>5</v>
      </c>
      <c r="K14412" s="1" t="s">
        <v>19</v>
      </c>
      <c r="L14412" s="1" t="s">
        <v>27</v>
      </c>
      <c r="M14412" s="1" t="s">
        <v>32</v>
      </c>
      <c r="N14412" s="1" t="s">
        <v>22</v>
      </c>
      <c r="O14412" s="2">
        <v>44159.775509259256</v>
      </c>
    </row>
    <row r="14413" spans="1:15" x14ac:dyDescent="0.25">
      <c r="A14413" s="1" t="s">
        <v>85</v>
      </c>
      <c r="B14413" s="1" t="s">
        <v>713</v>
      </c>
      <c r="C14413" s="1" t="s">
        <v>4214</v>
      </c>
      <c r="D14413">
        <v>19500</v>
      </c>
      <c r="E14413">
        <v>18224</v>
      </c>
      <c r="F14413" s="1" t="s">
        <v>18</v>
      </c>
      <c r="G14413">
        <v>2016</v>
      </c>
      <c r="H14413">
        <v>39722</v>
      </c>
      <c r="I14413">
        <v>150</v>
      </c>
      <c r="J14413">
        <v>5</v>
      </c>
      <c r="K14413" s="1" t="s">
        <v>46</v>
      </c>
      <c r="L14413" s="1" t="s">
        <v>2076</v>
      </c>
      <c r="M14413" s="1" t="s">
        <v>177</v>
      </c>
      <c r="N14413" s="1" t="s">
        <v>22</v>
      </c>
      <c r="O14413" s="2">
        <v>44196.531550925924</v>
      </c>
    </row>
    <row r="14414" spans="1:15" x14ac:dyDescent="0.25">
      <c r="A14414" s="1" t="s">
        <v>1292</v>
      </c>
      <c r="B14414" s="1" t="s">
        <v>1333</v>
      </c>
      <c r="C14414" s="1" t="s">
        <v>10233</v>
      </c>
      <c r="D14414">
        <v>7500</v>
      </c>
      <c r="F14414" s="1" t="s">
        <v>18</v>
      </c>
      <c r="G14414">
        <v>2006</v>
      </c>
      <c r="H14414">
        <v>288000</v>
      </c>
      <c r="J14414">
        <v>5</v>
      </c>
      <c r="K14414" s="1" t="s">
        <v>19</v>
      </c>
      <c r="L14414" s="1" t="s">
        <v>53</v>
      </c>
      <c r="M14414" s="1" t="s">
        <v>342</v>
      </c>
      <c r="N14414" s="1" t="s">
        <v>22</v>
      </c>
      <c r="O14414" s="2">
        <v>44198.355358796296</v>
      </c>
    </row>
    <row r="14415" spans="1:15" x14ac:dyDescent="0.25">
      <c r="A14415" s="1" t="s">
        <v>122</v>
      </c>
      <c r="B14415" s="1" t="s">
        <v>150</v>
      </c>
      <c r="C14415" s="1" t="s">
        <v>10234</v>
      </c>
      <c r="D14415">
        <v>10500</v>
      </c>
      <c r="E14415">
        <v>9400</v>
      </c>
      <c r="F14415" s="1" t="s">
        <v>26</v>
      </c>
      <c r="G14415">
        <v>2013</v>
      </c>
      <c r="H14415">
        <v>104000</v>
      </c>
      <c r="I14415">
        <v>120</v>
      </c>
      <c r="J14415">
        <v>5</v>
      </c>
      <c r="K14415" s="1" t="s">
        <v>46</v>
      </c>
      <c r="L14415" s="1" t="s">
        <v>53</v>
      </c>
      <c r="M14415" s="1" t="s">
        <v>32</v>
      </c>
      <c r="N14415" s="1" t="s">
        <v>22</v>
      </c>
      <c r="O14415" s="2">
        <v>44200.722511574073</v>
      </c>
    </row>
    <row r="14416" spans="1:15" x14ac:dyDescent="0.25">
      <c r="A14416" s="1" t="s">
        <v>443</v>
      </c>
      <c r="B14416" s="1" t="s">
        <v>444</v>
      </c>
      <c r="C14416" s="1" t="s">
        <v>5960</v>
      </c>
      <c r="D14416">
        <v>56900</v>
      </c>
      <c r="F14416" s="1" t="s">
        <v>26</v>
      </c>
      <c r="G14416">
        <v>1983</v>
      </c>
      <c r="H14416">
        <v>91000</v>
      </c>
      <c r="I14416">
        <v>231</v>
      </c>
      <c r="J14416">
        <v>2</v>
      </c>
      <c r="K14416" s="1" t="s">
        <v>19</v>
      </c>
      <c r="L14416" s="1" t="s">
        <v>63</v>
      </c>
      <c r="M14416" s="1" t="s">
        <v>70</v>
      </c>
      <c r="N14416" s="1" t="s">
        <v>22</v>
      </c>
      <c r="O14416" s="2">
        <v>44163.387060185189</v>
      </c>
    </row>
    <row r="14417" spans="1:15" x14ac:dyDescent="0.25">
      <c r="A14417" s="1" t="s">
        <v>29</v>
      </c>
      <c r="B14417" s="1" t="s">
        <v>236</v>
      </c>
      <c r="C14417" s="1" t="s">
        <v>6302</v>
      </c>
      <c r="D14417">
        <v>20990</v>
      </c>
      <c r="F14417" s="1" t="s">
        <v>18</v>
      </c>
      <c r="G14417">
        <v>2017</v>
      </c>
      <c r="H14417">
        <v>111646</v>
      </c>
      <c r="I14417">
        <v>180</v>
      </c>
      <c r="J14417">
        <v>5</v>
      </c>
      <c r="K14417" s="1" t="s">
        <v>46</v>
      </c>
      <c r="L14417" s="1" t="s">
        <v>5695</v>
      </c>
      <c r="M14417" s="1" t="s">
        <v>186</v>
      </c>
      <c r="N14417" s="1" t="s">
        <v>22</v>
      </c>
      <c r="O14417" s="2">
        <v>44206.723368055558</v>
      </c>
    </row>
    <row r="14418" spans="1:15" x14ac:dyDescent="0.25">
      <c r="A14418" s="1" t="s">
        <v>75</v>
      </c>
      <c r="B14418" s="1" t="s">
        <v>76</v>
      </c>
      <c r="C14418" s="1" t="s">
        <v>10235</v>
      </c>
      <c r="D14418">
        <v>15000</v>
      </c>
      <c r="F14418" s="1" t="s">
        <v>18</v>
      </c>
      <c r="G14418">
        <v>2015</v>
      </c>
      <c r="H14418">
        <v>160000</v>
      </c>
      <c r="I14418">
        <v>184</v>
      </c>
      <c r="J14418">
        <v>5</v>
      </c>
      <c r="K14418" s="1" t="s">
        <v>19</v>
      </c>
      <c r="L14418" s="1" t="s">
        <v>27</v>
      </c>
      <c r="M14418" s="1" t="s">
        <v>254</v>
      </c>
      <c r="N14418" s="1" t="s">
        <v>22</v>
      </c>
      <c r="O14418" s="2">
        <v>44195.301006944443</v>
      </c>
    </row>
    <row r="14419" spans="1:15" x14ac:dyDescent="0.25">
      <c r="A14419" s="1" t="s">
        <v>33</v>
      </c>
      <c r="B14419" s="1" t="s">
        <v>244</v>
      </c>
      <c r="C14419" s="1" t="s">
        <v>10236</v>
      </c>
      <c r="D14419">
        <v>18799</v>
      </c>
      <c r="E14419">
        <v>17117</v>
      </c>
      <c r="F14419" s="1" t="s">
        <v>26</v>
      </c>
      <c r="G14419">
        <v>2015</v>
      </c>
      <c r="H14419">
        <v>25045</v>
      </c>
      <c r="I14419">
        <v>180</v>
      </c>
      <c r="J14419">
        <v>4</v>
      </c>
      <c r="K14419" s="1" t="s">
        <v>46</v>
      </c>
      <c r="L14419" s="1" t="s">
        <v>87</v>
      </c>
      <c r="M14419" s="1" t="s">
        <v>32</v>
      </c>
      <c r="N14419" s="1" t="s">
        <v>22</v>
      </c>
      <c r="O14419" s="2">
        <v>44205.466435185182</v>
      </c>
    </row>
    <row r="14420" spans="1:15" x14ac:dyDescent="0.25">
      <c r="A14420" s="1" t="s">
        <v>105</v>
      </c>
      <c r="B14420" s="1" t="s">
        <v>373</v>
      </c>
      <c r="C14420" s="1" t="s">
        <v>10237</v>
      </c>
      <c r="D14420">
        <v>17000</v>
      </c>
      <c r="F14420" s="1" t="s">
        <v>26</v>
      </c>
      <c r="G14420">
        <v>2014</v>
      </c>
      <c r="H14420">
        <v>173000</v>
      </c>
      <c r="I14420">
        <v>170</v>
      </c>
      <c r="J14420">
        <v>2</v>
      </c>
      <c r="K14420" s="1" t="s">
        <v>19</v>
      </c>
      <c r="L14420" s="1" t="s">
        <v>87</v>
      </c>
      <c r="M14420" s="1" t="s">
        <v>32</v>
      </c>
      <c r="N14420" s="1" t="s">
        <v>22</v>
      </c>
      <c r="O14420" s="2">
        <v>44193.747719907406</v>
      </c>
    </row>
    <row r="14421" spans="1:15" x14ac:dyDescent="0.25">
      <c r="A14421" s="1" t="s">
        <v>105</v>
      </c>
      <c r="B14421" s="1" t="s">
        <v>196</v>
      </c>
      <c r="C14421" s="1" t="s">
        <v>837</v>
      </c>
      <c r="D14421">
        <v>17490</v>
      </c>
      <c r="E14421">
        <v>16490</v>
      </c>
      <c r="F14421" s="1" t="s">
        <v>18</v>
      </c>
      <c r="G14421">
        <v>2015</v>
      </c>
      <c r="H14421">
        <v>111309</v>
      </c>
      <c r="I14421">
        <v>150</v>
      </c>
      <c r="J14421">
        <v>4</v>
      </c>
      <c r="K14421" s="1" t="s">
        <v>19</v>
      </c>
      <c r="L14421" s="1" t="s">
        <v>59</v>
      </c>
      <c r="M14421" s="1" t="s">
        <v>462</v>
      </c>
      <c r="N14421" s="1" t="s">
        <v>22</v>
      </c>
      <c r="O14421" s="2">
        <v>44203.943495370368</v>
      </c>
    </row>
    <row r="14422" spans="1:15" x14ac:dyDescent="0.25">
      <c r="A14422" s="1" t="s">
        <v>23</v>
      </c>
      <c r="B14422" s="1" t="s">
        <v>550</v>
      </c>
      <c r="C14422" s="1" t="s">
        <v>10238</v>
      </c>
      <c r="D14422">
        <v>5900</v>
      </c>
      <c r="F14422" s="1" t="s">
        <v>18</v>
      </c>
      <c r="G14422">
        <v>2010</v>
      </c>
      <c r="H14422">
        <v>159357</v>
      </c>
      <c r="I14422">
        <v>136</v>
      </c>
      <c r="J14422">
        <v>5</v>
      </c>
      <c r="K14422" s="1" t="s">
        <v>46</v>
      </c>
      <c r="L14422" s="1" t="s">
        <v>59</v>
      </c>
      <c r="M14422" s="1" t="s">
        <v>70</v>
      </c>
      <c r="N14422" s="1" t="s">
        <v>22</v>
      </c>
      <c r="O14422" s="2">
        <v>44199.755324074074</v>
      </c>
    </row>
    <row r="14423" spans="1:15" x14ac:dyDescent="0.25">
      <c r="A14423" s="1" t="s">
        <v>122</v>
      </c>
      <c r="B14423" s="1" t="s">
        <v>756</v>
      </c>
      <c r="C14423" s="1" t="s">
        <v>9603</v>
      </c>
      <c r="D14423">
        <v>4650</v>
      </c>
      <c r="F14423" s="1" t="s">
        <v>18</v>
      </c>
      <c r="G14423">
        <v>2007</v>
      </c>
      <c r="H14423">
        <v>190000</v>
      </c>
      <c r="J14423">
        <v>5</v>
      </c>
      <c r="K14423" s="1" t="s">
        <v>19</v>
      </c>
      <c r="L14423" s="1" t="s">
        <v>59</v>
      </c>
      <c r="M14423" s="1" t="s">
        <v>227</v>
      </c>
      <c r="N14423" s="1" t="s">
        <v>22</v>
      </c>
      <c r="O14423" s="2">
        <v>44166.860567129632</v>
      </c>
    </row>
    <row r="14424" spans="1:15" x14ac:dyDescent="0.25">
      <c r="A14424" s="1" t="s">
        <v>178</v>
      </c>
      <c r="B14424" s="1" t="s">
        <v>179</v>
      </c>
      <c r="C14424" s="1" t="s">
        <v>10239</v>
      </c>
      <c r="D14424">
        <v>11500</v>
      </c>
      <c r="E14424">
        <v>9900</v>
      </c>
      <c r="F14424" s="1" t="s">
        <v>26</v>
      </c>
      <c r="G14424">
        <v>2015</v>
      </c>
      <c r="H14424">
        <v>43000</v>
      </c>
      <c r="I14424">
        <v>125</v>
      </c>
      <c r="J14424">
        <v>5</v>
      </c>
      <c r="K14424" s="1" t="s">
        <v>19</v>
      </c>
      <c r="L14424" s="1" t="s">
        <v>27</v>
      </c>
      <c r="M14424" s="1" t="s">
        <v>42</v>
      </c>
      <c r="N14424" s="1" t="s">
        <v>22</v>
      </c>
      <c r="O14424" s="2">
        <v>44184.795636574076</v>
      </c>
    </row>
    <row r="14425" spans="1:15" x14ac:dyDescent="0.25">
      <c r="A14425" s="1" t="s">
        <v>216</v>
      </c>
      <c r="B14425" s="1" t="s">
        <v>1100</v>
      </c>
      <c r="C14425" s="1" t="s">
        <v>2760</v>
      </c>
      <c r="D14425">
        <v>11900</v>
      </c>
      <c r="E14425">
        <v>11900</v>
      </c>
      <c r="F14425" s="1" t="s">
        <v>26</v>
      </c>
      <c r="G14425">
        <v>2013</v>
      </c>
      <c r="H14425">
        <v>75259</v>
      </c>
      <c r="I14425">
        <v>135</v>
      </c>
      <c r="J14425">
        <v>5</v>
      </c>
      <c r="K14425" s="1" t="s">
        <v>19</v>
      </c>
      <c r="L14425" s="1" t="s">
        <v>9001</v>
      </c>
      <c r="M14425" s="1" t="s">
        <v>32</v>
      </c>
      <c r="N14425" s="1" t="s">
        <v>22</v>
      </c>
      <c r="O14425" s="2">
        <v>44204.382418981484</v>
      </c>
    </row>
    <row r="14426" spans="1:15" x14ac:dyDescent="0.25">
      <c r="A14426" s="1" t="s">
        <v>102</v>
      </c>
      <c r="B14426" s="1" t="s">
        <v>145</v>
      </c>
      <c r="C14426" s="1" t="s">
        <v>10240</v>
      </c>
      <c r="D14426">
        <v>5900</v>
      </c>
      <c r="F14426" s="1" t="s">
        <v>18</v>
      </c>
      <c r="G14426">
        <v>2014</v>
      </c>
      <c r="H14426">
        <v>193000</v>
      </c>
      <c r="I14426">
        <v>130</v>
      </c>
      <c r="J14426">
        <v>5</v>
      </c>
      <c r="K14426" s="1" t="s">
        <v>19</v>
      </c>
      <c r="L14426" s="1" t="s">
        <v>89</v>
      </c>
      <c r="M14426" s="1" t="s">
        <v>42</v>
      </c>
      <c r="N14426" s="1" t="s">
        <v>22</v>
      </c>
      <c r="O14426" s="2">
        <v>44207.403749999998</v>
      </c>
    </row>
    <row r="14427" spans="1:15" x14ac:dyDescent="0.25">
      <c r="A14427" s="1" t="s">
        <v>78</v>
      </c>
      <c r="B14427" s="1" t="s">
        <v>209</v>
      </c>
      <c r="C14427" s="1" t="s">
        <v>210</v>
      </c>
      <c r="D14427">
        <v>12900</v>
      </c>
      <c r="F14427" s="1" t="s">
        <v>18</v>
      </c>
      <c r="G14427">
        <v>2009</v>
      </c>
      <c r="H14427">
        <v>150000</v>
      </c>
      <c r="I14427">
        <v>177</v>
      </c>
      <c r="J14427">
        <v>5</v>
      </c>
      <c r="K14427" s="1" t="s">
        <v>46</v>
      </c>
      <c r="L14427" s="1" t="s">
        <v>92</v>
      </c>
      <c r="M14427" s="1" t="s">
        <v>42</v>
      </c>
      <c r="N14427" s="1" t="s">
        <v>22</v>
      </c>
      <c r="O14427" s="2">
        <v>44182.791724537034</v>
      </c>
    </row>
    <row r="14428" spans="1:15" x14ac:dyDescent="0.25">
      <c r="A14428" s="1" t="s">
        <v>216</v>
      </c>
      <c r="B14428" s="1" t="s">
        <v>6809</v>
      </c>
      <c r="C14428" s="1" t="s">
        <v>216</v>
      </c>
      <c r="D14428">
        <v>3500</v>
      </c>
      <c r="F14428" s="1" t="s">
        <v>18</v>
      </c>
      <c r="G14428">
        <v>2006</v>
      </c>
      <c r="H14428">
        <v>170000</v>
      </c>
      <c r="J14428">
        <v>5</v>
      </c>
      <c r="K14428" s="1" t="s">
        <v>19</v>
      </c>
      <c r="L14428" s="1" t="s">
        <v>53</v>
      </c>
      <c r="M14428" s="1" t="s">
        <v>227</v>
      </c>
      <c r="N14428" s="1" t="s">
        <v>22</v>
      </c>
      <c r="O14428" s="2">
        <v>44162.562013888892</v>
      </c>
    </row>
    <row r="14429" spans="1:15" x14ac:dyDescent="0.25">
      <c r="A14429" s="1" t="s">
        <v>443</v>
      </c>
      <c r="B14429" s="1" t="s">
        <v>796</v>
      </c>
      <c r="C14429" s="1" t="s">
        <v>10241</v>
      </c>
      <c r="D14429">
        <v>23999</v>
      </c>
      <c r="E14429">
        <v>23999</v>
      </c>
      <c r="F14429" s="1" t="s">
        <v>26</v>
      </c>
      <c r="G14429">
        <v>2011</v>
      </c>
      <c r="H14429">
        <v>212000</v>
      </c>
      <c r="I14429">
        <v>300</v>
      </c>
      <c r="J14429">
        <v>5</v>
      </c>
      <c r="K14429" s="1" t="s">
        <v>46</v>
      </c>
      <c r="L14429" s="1" t="s">
        <v>87</v>
      </c>
      <c r="M14429" s="1" t="s">
        <v>97</v>
      </c>
      <c r="N14429" s="1" t="s">
        <v>22</v>
      </c>
      <c r="O14429" s="2">
        <v>44188.994305555556</v>
      </c>
    </row>
    <row r="14430" spans="1:15" x14ac:dyDescent="0.25">
      <c r="A14430" s="1" t="s">
        <v>105</v>
      </c>
      <c r="B14430" s="1" t="s">
        <v>196</v>
      </c>
      <c r="C14430" s="1" t="s">
        <v>615</v>
      </c>
      <c r="D14430">
        <v>500</v>
      </c>
      <c r="F14430" s="1" t="s">
        <v>18</v>
      </c>
      <c r="G14430">
        <v>1997</v>
      </c>
      <c r="H14430">
        <v>350000</v>
      </c>
      <c r="J14430">
        <v>4</v>
      </c>
      <c r="K14430" s="1" t="s">
        <v>19</v>
      </c>
      <c r="L14430" s="1" t="s">
        <v>87</v>
      </c>
      <c r="M14430" s="1" t="s">
        <v>351</v>
      </c>
      <c r="N14430" s="1" t="s">
        <v>22</v>
      </c>
      <c r="O14430" s="2">
        <v>44163.322847222225</v>
      </c>
    </row>
    <row r="14431" spans="1:15" x14ac:dyDescent="0.25">
      <c r="A14431" s="1" t="s">
        <v>363</v>
      </c>
      <c r="B14431" s="1" t="s">
        <v>892</v>
      </c>
      <c r="C14431" s="1" t="s">
        <v>10242</v>
      </c>
      <c r="D14431">
        <v>21900</v>
      </c>
      <c r="E14431">
        <v>20200</v>
      </c>
      <c r="F14431" s="1" t="s">
        <v>18</v>
      </c>
      <c r="G14431">
        <v>2018</v>
      </c>
      <c r="H14431">
        <v>49495</v>
      </c>
      <c r="I14431">
        <v>143</v>
      </c>
      <c r="J14431">
        <v>5</v>
      </c>
      <c r="K14431" s="1" t="s">
        <v>19</v>
      </c>
      <c r="L14431" s="1" t="s">
        <v>10243</v>
      </c>
      <c r="M14431" s="1" t="s">
        <v>219</v>
      </c>
      <c r="N14431" s="1" t="s">
        <v>22</v>
      </c>
      <c r="O14431" s="2">
        <v>44201.311932870369</v>
      </c>
    </row>
    <row r="14432" spans="1:15" x14ac:dyDescent="0.25">
      <c r="A14432" s="1" t="s">
        <v>78</v>
      </c>
      <c r="B14432" s="1" t="s">
        <v>88</v>
      </c>
      <c r="C14432" s="1" t="s">
        <v>100</v>
      </c>
      <c r="D14432">
        <v>15800</v>
      </c>
      <c r="E14432">
        <v>14700</v>
      </c>
      <c r="F14432" s="1" t="s">
        <v>18</v>
      </c>
      <c r="G14432">
        <v>2016</v>
      </c>
      <c r="H14432">
        <v>56668</v>
      </c>
      <c r="I14432">
        <v>116</v>
      </c>
      <c r="J14432">
        <v>5</v>
      </c>
      <c r="K14432" s="1" t="s">
        <v>46</v>
      </c>
      <c r="L14432" s="1" t="s">
        <v>27</v>
      </c>
      <c r="M14432" s="1" t="s">
        <v>70</v>
      </c>
      <c r="N14432" s="1" t="s">
        <v>22</v>
      </c>
      <c r="O14432" s="2">
        <v>44202.523379629631</v>
      </c>
    </row>
    <row r="14433" spans="1:15" x14ac:dyDescent="0.25">
      <c r="A14433" s="1" t="s">
        <v>15</v>
      </c>
      <c r="B14433" s="1" t="s">
        <v>160</v>
      </c>
      <c r="C14433" s="1" t="s">
        <v>169</v>
      </c>
      <c r="D14433">
        <v>31515</v>
      </c>
      <c r="E14433">
        <v>28921</v>
      </c>
      <c r="F14433" s="1" t="s">
        <v>18</v>
      </c>
      <c r="G14433">
        <v>2020</v>
      </c>
      <c r="H14433">
        <v>0</v>
      </c>
      <c r="I14433">
        <v>150</v>
      </c>
      <c r="J14433">
        <v>5</v>
      </c>
      <c r="K14433" s="1" t="s">
        <v>46</v>
      </c>
      <c r="L14433" s="1" t="s">
        <v>10244</v>
      </c>
      <c r="M14433" s="1" t="s">
        <v>480</v>
      </c>
      <c r="N14433" s="1" t="s">
        <v>22</v>
      </c>
      <c r="O14433" s="2">
        <v>44210.494270833333</v>
      </c>
    </row>
    <row r="14434" spans="1:15" x14ac:dyDescent="0.25">
      <c r="A14434" s="1" t="s">
        <v>43</v>
      </c>
      <c r="B14434" s="1" t="s">
        <v>4095</v>
      </c>
      <c r="C14434" s="1" t="s">
        <v>10245</v>
      </c>
      <c r="D14434">
        <v>9000</v>
      </c>
      <c r="F14434" s="1" t="s">
        <v>18</v>
      </c>
      <c r="G14434">
        <v>1995</v>
      </c>
      <c r="H14434">
        <v>48000</v>
      </c>
      <c r="I14434">
        <v>112</v>
      </c>
      <c r="J14434">
        <v>3</v>
      </c>
      <c r="K14434" s="1" t="s">
        <v>19</v>
      </c>
      <c r="L14434" s="1" t="s">
        <v>20</v>
      </c>
      <c r="M14434" s="1" t="s">
        <v>54</v>
      </c>
      <c r="N14434" s="1" t="s">
        <v>22</v>
      </c>
      <c r="O14434" s="2">
        <v>44161.388171296298</v>
      </c>
    </row>
    <row r="14435" spans="1:15" x14ac:dyDescent="0.25">
      <c r="A14435" s="1" t="s">
        <v>33</v>
      </c>
      <c r="B14435" s="1" t="s">
        <v>388</v>
      </c>
      <c r="C14435" s="1" t="s">
        <v>4566</v>
      </c>
      <c r="D14435">
        <v>19900</v>
      </c>
      <c r="E14435">
        <v>17900</v>
      </c>
      <c r="F14435" s="1" t="s">
        <v>18</v>
      </c>
      <c r="G14435">
        <v>2018</v>
      </c>
      <c r="H14435">
        <v>80470</v>
      </c>
      <c r="I14435">
        <v>115</v>
      </c>
      <c r="J14435">
        <v>5</v>
      </c>
      <c r="K14435" s="1" t="s">
        <v>19</v>
      </c>
      <c r="L14435" s="1" t="s">
        <v>87</v>
      </c>
      <c r="M14435" s="1" t="s">
        <v>141</v>
      </c>
      <c r="N14435" s="1" t="s">
        <v>22</v>
      </c>
      <c r="O14435" s="2">
        <v>44132.490300925929</v>
      </c>
    </row>
    <row r="14436" spans="1:15" x14ac:dyDescent="0.25">
      <c r="A14436" s="1" t="s">
        <v>78</v>
      </c>
      <c r="B14436" s="1" t="s">
        <v>720</v>
      </c>
      <c r="C14436" s="1" t="s">
        <v>747</v>
      </c>
      <c r="D14436">
        <v>11000</v>
      </c>
      <c r="F14436" s="1" t="s">
        <v>26</v>
      </c>
      <c r="G14436">
        <v>2004</v>
      </c>
      <c r="H14436">
        <v>190000</v>
      </c>
      <c r="I14436">
        <v>333</v>
      </c>
      <c r="J14436">
        <v>2</v>
      </c>
      <c r="K14436" s="1" t="s">
        <v>46</v>
      </c>
      <c r="L14436" s="1" t="s">
        <v>87</v>
      </c>
      <c r="M14436" s="1" t="s">
        <v>227</v>
      </c>
      <c r="N14436" s="1" t="s">
        <v>22</v>
      </c>
      <c r="O14436" s="2">
        <v>44127.787581018521</v>
      </c>
    </row>
    <row r="14437" spans="1:15" x14ac:dyDescent="0.25">
      <c r="A14437" s="1" t="s">
        <v>75</v>
      </c>
      <c r="B14437" s="1" t="s">
        <v>76</v>
      </c>
      <c r="C14437" s="1" t="s">
        <v>10246</v>
      </c>
      <c r="D14437">
        <v>6990</v>
      </c>
      <c r="E14437">
        <v>6990</v>
      </c>
      <c r="F14437" s="1" t="s">
        <v>18</v>
      </c>
      <c r="G14437">
        <v>2009</v>
      </c>
      <c r="H14437">
        <v>95000</v>
      </c>
      <c r="I14437">
        <v>140</v>
      </c>
      <c r="J14437">
        <v>5</v>
      </c>
      <c r="K14437" s="1" t="s">
        <v>19</v>
      </c>
      <c r="L14437" s="1" t="s">
        <v>59</v>
      </c>
      <c r="M14437" s="1" t="s">
        <v>32</v>
      </c>
      <c r="N14437" s="1" t="s">
        <v>22</v>
      </c>
      <c r="O14437" s="2">
        <v>44207.454641203702</v>
      </c>
    </row>
    <row r="14438" spans="1:15" x14ac:dyDescent="0.25">
      <c r="A14438" s="1" t="s">
        <v>105</v>
      </c>
      <c r="B14438" s="1" t="s">
        <v>290</v>
      </c>
      <c r="C14438" s="1" t="s">
        <v>1394</v>
      </c>
      <c r="D14438">
        <v>11200</v>
      </c>
      <c r="F14438" s="1" t="s">
        <v>18</v>
      </c>
      <c r="G14438">
        <v>2011</v>
      </c>
      <c r="H14438">
        <v>165000</v>
      </c>
      <c r="J14438">
        <v>5</v>
      </c>
      <c r="K14438" s="1" t="s">
        <v>46</v>
      </c>
      <c r="L14438" s="1" t="s">
        <v>53</v>
      </c>
      <c r="M14438" s="1" t="s">
        <v>455</v>
      </c>
      <c r="N14438" s="1" t="s">
        <v>22</v>
      </c>
      <c r="O14438" s="2">
        <v>44151.766446759262</v>
      </c>
    </row>
    <row r="14439" spans="1:15" x14ac:dyDescent="0.25">
      <c r="A14439" s="1" t="s">
        <v>71</v>
      </c>
      <c r="B14439" s="1" t="s">
        <v>1029</v>
      </c>
      <c r="C14439" s="1" t="s">
        <v>10247</v>
      </c>
      <c r="D14439">
        <v>5800</v>
      </c>
      <c r="E14439">
        <v>4800</v>
      </c>
      <c r="F14439" s="1" t="s">
        <v>18</v>
      </c>
      <c r="G14439">
        <v>2015</v>
      </c>
      <c r="H14439">
        <v>170000</v>
      </c>
      <c r="I14439">
        <v>75</v>
      </c>
      <c r="J14439">
        <v>3</v>
      </c>
      <c r="K14439" s="1" t="s">
        <v>19</v>
      </c>
      <c r="L14439" s="1" t="s">
        <v>27</v>
      </c>
      <c r="M14439" s="1" t="s">
        <v>227</v>
      </c>
      <c r="N14439" s="1" t="s">
        <v>22</v>
      </c>
      <c r="O14439" s="2">
        <v>44200.436597222222</v>
      </c>
    </row>
    <row r="14440" spans="1:15" x14ac:dyDescent="0.25">
      <c r="A14440" s="1" t="s">
        <v>29</v>
      </c>
      <c r="B14440" s="1" t="s">
        <v>119</v>
      </c>
      <c r="C14440" s="1" t="s">
        <v>8864</v>
      </c>
      <c r="D14440">
        <v>15950</v>
      </c>
      <c r="E14440">
        <v>14500</v>
      </c>
      <c r="F14440" s="1" t="s">
        <v>18</v>
      </c>
      <c r="G14440">
        <v>2015</v>
      </c>
      <c r="H14440">
        <v>147000</v>
      </c>
      <c r="I14440">
        <v>150</v>
      </c>
      <c r="J14440">
        <v>5</v>
      </c>
      <c r="K14440" s="1" t="s">
        <v>19</v>
      </c>
      <c r="L14440" s="1" t="s">
        <v>1024</v>
      </c>
      <c r="M14440" s="1" t="s">
        <v>32</v>
      </c>
      <c r="N14440" s="1" t="s">
        <v>22</v>
      </c>
      <c r="O14440" s="2">
        <v>44208.671400462961</v>
      </c>
    </row>
    <row r="14441" spans="1:15" x14ac:dyDescent="0.25">
      <c r="A14441" s="1" t="s">
        <v>67</v>
      </c>
      <c r="B14441" s="1" t="s">
        <v>175</v>
      </c>
      <c r="C14441" s="1" t="s">
        <v>176</v>
      </c>
      <c r="D14441">
        <v>41500</v>
      </c>
      <c r="F14441" s="1" t="s">
        <v>18</v>
      </c>
      <c r="G14441">
        <v>2020</v>
      </c>
      <c r="H14441">
        <v>20000</v>
      </c>
      <c r="I14441">
        <v>194</v>
      </c>
      <c r="J14441">
        <v>4</v>
      </c>
      <c r="K14441" s="1" t="s">
        <v>46</v>
      </c>
      <c r="L14441" s="1" t="s">
        <v>10248</v>
      </c>
      <c r="M14441" s="1" t="s">
        <v>42</v>
      </c>
      <c r="N14441" s="1" t="s">
        <v>22</v>
      </c>
      <c r="O14441" s="2">
        <v>44207.585057870368</v>
      </c>
    </row>
    <row r="14442" spans="1:15" x14ac:dyDescent="0.25">
      <c r="A14442" s="1" t="s">
        <v>78</v>
      </c>
      <c r="B14442" s="1" t="s">
        <v>88</v>
      </c>
      <c r="C14442" s="1" t="s">
        <v>1233</v>
      </c>
      <c r="D14442">
        <v>17750</v>
      </c>
      <c r="E14442">
        <v>15990</v>
      </c>
      <c r="F14442" s="1" t="s">
        <v>18</v>
      </c>
      <c r="G14442">
        <v>2015</v>
      </c>
      <c r="H14442">
        <v>76806</v>
      </c>
      <c r="I14442">
        <v>143</v>
      </c>
      <c r="J14442">
        <v>3</v>
      </c>
      <c r="K14442" s="1" t="s">
        <v>19</v>
      </c>
      <c r="L14442" s="1" t="s">
        <v>53</v>
      </c>
      <c r="M14442" s="1" t="s">
        <v>70</v>
      </c>
      <c r="N14442" s="1" t="s">
        <v>22</v>
      </c>
      <c r="O14442" s="2">
        <v>44159.832685185182</v>
      </c>
    </row>
    <row r="14443" spans="1:15" x14ac:dyDescent="0.25">
      <c r="A14443" s="1" t="s">
        <v>443</v>
      </c>
      <c r="B14443" s="1" t="s">
        <v>796</v>
      </c>
      <c r="C14443" s="1" t="s">
        <v>9564</v>
      </c>
      <c r="D14443">
        <v>41900</v>
      </c>
      <c r="F14443" s="1" t="s">
        <v>18</v>
      </c>
      <c r="G14443">
        <v>2014</v>
      </c>
      <c r="H14443">
        <v>72069</v>
      </c>
      <c r="I14443">
        <v>245</v>
      </c>
      <c r="J14443">
        <v>5</v>
      </c>
      <c r="K14443" s="1" t="s">
        <v>46</v>
      </c>
      <c r="L14443" s="1" t="s">
        <v>87</v>
      </c>
      <c r="M14443" s="1" t="s">
        <v>141</v>
      </c>
      <c r="N14443" s="1" t="s">
        <v>22</v>
      </c>
      <c r="O14443" s="2">
        <v>44200.423437500001</v>
      </c>
    </row>
    <row r="14444" spans="1:15" x14ac:dyDescent="0.25">
      <c r="A14444" s="1" t="s">
        <v>23</v>
      </c>
      <c r="B14444" s="1" t="s">
        <v>1663</v>
      </c>
      <c r="C14444" s="1" t="s">
        <v>9054</v>
      </c>
      <c r="D14444">
        <v>900</v>
      </c>
      <c r="F14444" s="1" t="s">
        <v>18</v>
      </c>
      <c r="G14444">
        <v>2003</v>
      </c>
      <c r="H14444">
        <v>231000</v>
      </c>
      <c r="I14444">
        <v>58</v>
      </c>
      <c r="J14444">
        <v>3</v>
      </c>
      <c r="K14444" s="1" t="s">
        <v>19</v>
      </c>
      <c r="L14444" s="1" t="s">
        <v>59</v>
      </c>
      <c r="M14444" s="1" t="s">
        <v>272</v>
      </c>
      <c r="N14444" s="1" t="s">
        <v>22</v>
      </c>
      <c r="O14444" s="2">
        <v>44140.780162037037</v>
      </c>
    </row>
    <row r="14445" spans="1:15" x14ac:dyDescent="0.25">
      <c r="A14445" s="1" t="s">
        <v>78</v>
      </c>
      <c r="B14445" s="1" t="s">
        <v>79</v>
      </c>
      <c r="C14445" s="1" t="s">
        <v>80</v>
      </c>
      <c r="D14445">
        <v>8500</v>
      </c>
      <c r="F14445" s="1" t="s">
        <v>18</v>
      </c>
      <c r="G14445">
        <v>2008</v>
      </c>
      <c r="H14445">
        <v>170000</v>
      </c>
      <c r="J14445">
        <v>5</v>
      </c>
      <c r="K14445" s="1" t="s">
        <v>19</v>
      </c>
      <c r="L14445" s="1" t="s">
        <v>87</v>
      </c>
      <c r="M14445" s="1" t="s">
        <v>38</v>
      </c>
      <c r="N14445" s="1" t="s">
        <v>22</v>
      </c>
      <c r="O14445" s="2">
        <v>44201.707326388889</v>
      </c>
    </row>
    <row r="14446" spans="1:15" x14ac:dyDescent="0.25">
      <c r="A14446" s="1" t="s">
        <v>105</v>
      </c>
      <c r="B14446" s="1" t="s">
        <v>373</v>
      </c>
      <c r="C14446" s="1" t="s">
        <v>10249</v>
      </c>
      <c r="D14446">
        <v>8500</v>
      </c>
      <c r="F14446" s="1" t="s">
        <v>26</v>
      </c>
      <c r="G14446">
        <v>2009</v>
      </c>
      <c r="H14446">
        <v>270000</v>
      </c>
      <c r="I14446">
        <v>180</v>
      </c>
      <c r="J14446">
        <v>2</v>
      </c>
      <c r="K14446" s="1" t="s">
        <v>46</v>
      </c>
      <c r="L14446" s="1" t="s">
        <v>27</v>
      </c>
      <c r="M14446" s="1" t="s">
        <v>42</v>
      </c>
      <c r="N14446" s="1" t="s">
        <v>22</v>
      </c>
      <c r="O14446" s="2">
        <v>44193.411192129628</v>
      </c>
    </row>
    <row r="14447" spans="1:15" x14ac:dyDescent="0.25">
      <c r="A14447" s="1" t="s">
        <v>102</v>
      </c>
      <c r="B14447" s="1" t="s">
        <v>1125</v>
      </c>
      <c r="C14447" s="1" t="s">
        <v>10250</v>
      </c>
      <c r="D14447">
        <v>1650</v>
      </c>
      <c r="F14447" s="1" t="s">
        <v>18</v>
      </c>
      <c r="G14447">
        <v>2004</v>
      </c>
      <c r="H14447">
        <v>135376</v>
      </c>
      <c r="J14447">
        <v>3</v>
      </c>
      <c r="K14447" s="1" t="s">
        <v>19</v>
      </c>
      <c r="L14447" s="1" t="s">
        <v>59</v>
      </c>
      <c r="M14447" s="1" t="s">
        <v>54</v>
      </c>
      <c r="N14447" s="1" t="s">
        <v>22</v>
      </c>
      <c r="O14447" s="2">
        <v>44194.312893518516</v>
      </c>
    </row>
    <row r="14448" spans="1:15" x14ac:dyDescent="0.25">
      <c r="A14448" s="1" t="s">
        <v>105</v>
      </c>
      <c r="B14448" s="1" t="s">
        <v>405</v>
      </c>
      <c r="C14448" s="1" t="s">
        <v>4921</v>
      </c>
      <c r="D14448">
        <v>19990</v>
      </c>
      <c r="F14448" s="1" t="s">
        <v>18</v>
      </c>
      <c r="G14448">
        <v>2012</v>
      </c>
      <c r="H14448">
        <v>145000</v>
      </c>
      <c r="I14448">
        <v>245</v>
      </c>
      <c r="J14448">
        <v>5</v>
      </c>
      <c r="K14448" s="1" t="s">
        <v>46</v>
      </c>
      <c r="L14448" s="1" t="s">
        <v>59</v>
      </c>
      <c r="M14448" s="1" t="s">
        <v>32</v>
      </c>
      <c r="N14448" s="1" t="s">
        <v>22</v>
      </c>
      <c r="O14448" s="2">
        <v>44204.860844907409</v>
      </c>
    </row>
    <row r="14449" spans="1:15" x14ac:dyDescent="0.25">
      <c r="A14449" s="1" t="s">
        <v>78</v>
      </c>
      <c r="B14449" s="1" t="s">
        <v>79</v>
      </c>
      <c r="C14449" s="1" t="s">
        <v>1395</v>
      </c>
      <c r="D14449">
        <v>24900</v>
      </c>
      <c r="E14449">
        <v>23900</v>
      </c>
      <c r="F14449" s="1" t="s">
        <v>18</v>
      </c>
      <c r="G14449">
        <v>2017</v>
      </c>
      <c r="H14449">
        <v>49848</v>
      </c>
      <c r="I14449">
        <v>150</v>
      </c>
      <c r="J14449">
        <v>4</v>
      </c>
      <c r="K14449" s="1" t="s">
        <v>46</v>
      </c>
      <c r="L14449" s="1" t="s">
        <v>10251</v>
      </c>
      <c r="M14449" s="1" t="s">
        <v>227</v>
      </c>
      <c r="N14449" s="1" t="s">
        <v>22</v>
      </c>
      <c r="O14449" s="2">
        <v>44190.678993055553</v>
      </c>
    </row>
    <row r="14450" spans="1:15" x14ac:dyDescent="0.25">
      <c r="A14450" s="1" t="s">
        <v>15</v>
      </c>
      <c r="B14450" s="1" t="s">
        <v>125</v>
      </c>
      <c r="C14450" s="1" t="s">
        <v>10252</v>
      </c>
      <c r="D14450">
        <v>900</v>
      </c>
      <c r="F14450" s="1" t="s">
        <v>18</v>
      </c>
      <c r="G14450">
        <v>2000</v>
      </c>
      <c r="H14450">
        <v>329000</v>
      </c>
      <c r="I14450">
        <v>68</v>
      </c>
      <c r="J14450">
        <v>5</v>
      </c>
      <c r="K14450" s="1" t="s">
        <v>19</v>
      </c>
      <c r="L14450" s="1" t="s">
        <v>59</v>
      </c>
      <c r="M14450" s="1" t="s">
        <v>54</v>
      </c>
      <c r="N14450" s="1" t="s">
        <v>22</v>
      </c>
      <c r="O14450" s="2">
        <v>44135.727592592593</v>
      </c>
    </row>
    <row r="14451" spans="1:15" x14ac:dyDescent="0.25">
      <c r="A14451" s="1" t="s">
        <v>71</v>
      </c>
      <c r="B14451" s="1" t="s">
        <v>784</v>
      </c>
      <c r="C14451" s="1" t="s">
        <v>71</v>
      </c>
      <c r="D14451">
        <v>1400</v>
      </c>
      <c r="F14451" s="1" t="s">
        <v>18</v>
      </c>
      <c r="G14451">
        <v>2001</v>
      </c>
      <c r="H14451">
        <v>150000</v>
      </c>
      <c r="J14451">
        <v>5</v>
      </c>
      <c r="K14451" s="1" t="s">
        <v>19</v>
      </c>
      <c r="L14451" s="1" t="s">
        <v>53</v>
      </c>
      <c r="M14451" s="1" t="s">
        <v>133</v>
      </c>
      <c r="N14451" s="1" t="s">
        <v>22</v>
      </c>
      <c r="O14451" s="2">
        <v>44136.546990740739</v>
      </c>
    </row>
    <row r="14452" spans="1:15" x14ac:dyDescent="0.25">
      <c r="A14452" s="1" t="s">
        <v>67</v>
      </c>
      <c r="B14452" s="1" t="s">
        <v>173</v>
      </c>
      <c r="C14452" s="1" t="s">
        <v>10253</v>
      </c>
      <c r="D14452">
        <v>7490</v>
      </c>
      <c r="F14452" s="1" t="s">
        <v>18</v>
      </c>
      <c r="G14452">
        <v>2008</v>
      </c>
      <c r="H14452">
        <v>128200</v>
      </c>
      <c r="I14452">
        <v>109</v>
      </c>
      <c r="J14452">
        <v>5</v>
      </c>
      <c r="K14452" s="1" t="s">
        <v>19</v>
      </c>
      <c r="L14452" s="1" t="s">
        <v>53</v>
      </c>
      <c r="M14452" s="1" t="s">
        <v>227</v>
      </c>
      <c r="N14452" s="1" t="s">
        <v>22</v>
      </c>
      <c r="O14452" s="2">
        <v>44186.828587962962</v>
      </c>
    </row>
    <row r="14453" spans="1:15" x14ac:dyDescent="0.25">
      <c r="A14453" s="1" t="s">
        <v>250</v>
      </c>
      <c r="B14453" s="1" t="s">
        <v>251</v>
      </c>
      <c r="C14453" s="1" t="s">
        <v>10254</v>
      </c>
      <c r="D14453">
        <v>13990</v>
      </c>
      <c r="E14453">
        <v>12490</v>
      </c>
      <c r="F14453" s="1" t="s">
        <v>410</v>
      </c>
      <c r="G14453">
        <v>2017</v>
      </c>
      <c r="H14453">
        <v>30000</v>
      </c>
      <c r="I14453">
        <v>90</v>
      </c>
      <c r="J14453">
        <v>5</v>
      </c>
      <c r="K14453" s="1" t="s">
        <v>19</v>
      </c>
      <c r="L14453" s="1" t="s">
        <v>59</v>
      </c>
      <c r="M14453" s="1" t="s">
        <v>32</v>
      </c>
      <c r="N14453" s="1" t="s">
        <v>22</v>
      </c>
      <c r="O14453" s="2">
        <v>44187.54</v>
      </c>
    </row>
    <row r="14454" spans="1:15" x14ac:dyDescent="0.25">
      <c r="A14454" s="1" t="s">
        <v>85</v>
      </c>
      <c r="B14454" s="1" t="s">
        <v>4092</v>
      </c>
      <c r="C14454" s="1" t="s">
        <v>10255</v>
      </c>
      <c r="D14454">
        <v>24790</v>
      </c>
      <c r="E14454">
        <v>23790</v>
      </c>
      <c r="F14454" s="1" t="s">
        <v>26</v>
      </c>
      <c r="G14454">
        <v>2019</v>
      </c>
      <c r="H14454">
        <v>22500</v>
      </c>
      <c r="I14454">
        <v>122</v>
      </c>
      <c r="J14454">
        <v>5</v>
      </c>
      <c r="K14454" s="1" t="s">
        <v>46</v>
      </c>
      <c r="L14454" s="1" t="s">
        <v>27</v>
      </c>
      <c r="M14454" s="1" t="s">
        <v>434</v>
      </c>
      <c r="N14454" s="1" t="s">
        <v>22</v>
      </c>
      <c r="O14454" s="2">
        <v>44209.508414351854</v>
      </c>
    </row>
    <row r="14455" spans="1:15" x14ac:dyDescent="0.25">
      <c r="A14455" s="1" t="s">
        <v>78</v>
      </c>
      <c r="B14455" s="1" t="s">
        <v>79</v>
      </c>
      <c r="C14455" s="1" t="s">
        <v>1136</v>
      </c>
      <c r="D14455">
        <v>34900</v>
      </c>
      <c r="E14455">
        <v>33700</v>
      </c>
      <c r="F14455" s="1" t="s">
        <v>18</v>
      </c>
      <c r="G14455">
        <v>2020</v>
      </c>
      <c r="H14455">
        <v>18542</v>
      </c>
      <c r="I14455">
        <v>150</v>
      </c>
      <c r="J14455">
        <v>4</v>
      </c>
      <c r="K14455" s="1" t="s">
        <v>46</v>
      </c>
      <c r="L14455" s="1" t="s">
        <v>59</v>
      </c>
      <c r="M14455" s="1" t="s">
        <v>434</v>
      </c>
      <c r="N14455" s="1" t="s">
        <v>22</v>
      </c>
      <c r="O14455" s="2">
        <v>44204.432118055556</v>
      </c>
    </row>
    <row r="14456" spans="1:15" x14ac:dyDescent="0.25">
      <c r="A14456" s="1" t="s">
        <v>23</v>
      </c>
      <c r="B14456" s="1" t="s">
        <v>171</v>
      </c>
      <c r="C14456" s="1" t="s">
        <v>1534</v>
      </c>
      <c r="D14456">
        <v>1350</v>
      </c>
      <c r="F14456" s="1" t="s">
        <v>18</v>
      </c>
      <c r="G14456">
        <v>2003</v>
      </c>
      <c r="H14456">
        <v>329835</v>
      </c>
      <c r="I14456">
        <v>110</v>
      </c>
      <c r="J14456">
        <v>5</v>
      </c>
      <c r="K14456" s="1" t="s">
        <v>19</v>
      </c>
      <c r="L14456" s="1" t="s">
        <v>10256</v>
      </c>
      <c r="M14456" s="1" t="s">
        <v>42</v>
      </c>
      <c r="N14456" s="1" t="s">
        <v>22</v>
      </c>
      <c r="O14456" s="2">
        <v>44167.802303240744</v>
      </c>
    </row>
    <row r="14457" spans="1:15" x14ac:dyDescent="0.25">
      <c r="A14457" s="1" t="s">
        <v>584</v>
      </c>
      <c r="B14457" s="1" t="s">
        <v>584</v>
      </c>
      <c r="C14457" s="1" t="s">
        <v>1361</v>
      </c>
      <c r="D14457">
        <v>7000</v>
      </c>
      <c r="F14457" s="1" t="s">
        <v>18</v>
      </c>
      <c r="G14457">
        <v>2008</v>
      </c>
      <c r="H14457">
        <v>132000</v>
      </c>
      <c r="I14457">
        <v>110</v>
      </c>
      <c r="J14457">
        <v>3</v>
      </c>
      <c r="K14457" s="1" t="s">
        <v>19</v>
      </c>
      <c r="L14457" s="1" t="s">
        <v>269</v>
      </c>
      <c r="M14457" s="1" t="s">
        <v>227</v>
      </c>
      <c r="N14457" s="1" t="s">
        <v>22</v>
      </c>
      <c r="O14457" s="2">
        <v>44194.847488425927</v>
      </c>
    </row>
    <row r="14458" spans="1:15" x14ac:dyDescent="0.25">
      <c r="A14458" s="1" t="s">
        <v>287</v>
      </c>
      <c r="B14458" s="1" t="s">
        <v>288</v>
      </c>
      <c r="C14458" s="1" t="s">
        <v>287</v>
      </c>
      <c r="D14458">
        <v>3299</v>
      </c>
      <c r="F14458" s="1" t="s">
        <v>18</v>
      </c>
      <c r="G14458">
        <v>2007</v>
      </c>
      <c r="H14458">
        <v>234000</v>
      </c>
      <c r="J14458">
        <v>5</v>
      </c>
      <c r="K14458" s="1" t="s">
        <v>19</v>
      </c>
      <c r="L14458" s="1" t="s">
        <v>59</v>
      </c>
      <c r="M14458" s="1" t="s">
        <v>314</v>
      </c>
      <c r="N14458" s="1" t="s">
        <v>22</v>
      </c>
      <c r="O14458" s="2">
        <v>44175.025648148148</v>
      </c>
    </row>
    <row r="14459" spans="1:15" x14ac:dyDescent="0.25">
      <c r="A14459" s="1" t="s">
        <v>363</v>
      </c>
      <c r="B14459" s="1" t="s">
        <v>408</v>
      </c>
      <c r="C14459" s="1" t="s">
        <v>1284</v>
      </c>
      <c r="D14459">
        <v>11500</v>
      </c>
      <c r="E14459">
        <v>11500</v>
      </c>
      <c r="F14459" s="1" t="s">
        <v>410</v>
      </c>
      <c r="G14459">
        <v>2016</v>
      </c>
      <c r="H14459">
        <v>115000</v>
      </c>
      <c r="I14459">
        <v>136</v>
      </c>
      <c r="J14459">
        <v>5</v>
      </c>
      <c r="K14459" s="1" t="s">
        <v>46</v>
      </c>
      <c r="L14459" s="1" t="s">
        <v>2996</v>
      </c>
      <c r="M14459" s="1" t="s">
        <v>42</v>
      </c>
      <c r="N14459" s="1" t="s">
        <v>22</v>
      </c>
      <c r="O14459" s="2">
        <v>44195.390034722222</v>
      </c>
    </row>
    <row r="14460" spans="1:15" x14ac:dyDescent="0.25">
      <c r="A14460" s="1" t="s">
        <v>55</v>
      </c>
      <c r="B14460" s="1" t="s">
        <v>234</v>
      </c>
      <c r="C14460" s="1" t="s">
        <v>10257</v>
      </c>
      <c r="D14460">
        <v>7700</v>
      </c>
      <c r="F14460" s="1" t="s">
        <v>18</v>
      </c>
      <c r="G14460">
        <v>2011</v>
      </c>
      <c r="H14460">
        <v>179000</v>
      </c>
      <c r="I14460">
        <v>110</v>
      </c>
      <c r="J14460">
        <v>5</v>
      </c>
      <c r="K14460" s="1" t="s">
        <v>19</v>
      </c>
      <c r="L14460" s="1" t="s">
        <v>87</v>
      </c>
      <c r="M14460" s="1" t="s">
        <v>138</v>
      </c>
      <c r="N14460" s="1" t="s">
        <v>22</v>
      </c>
      <c r="O14460" s="2">
        <v>44179.988657407404</v>
      </c>
    </row>
    <row r="14461" spans="1:15" x14ac:dyDescent="0.25">
      <c r="A14461" s="1" t="s">
        <v>584</v>
      </c>
      <c r="B14461" s="1" t="s">
        <v>584</v>
      </c>
      <c r="C14461" s="1" t="s">
        <v>1080</v>
      </c>
      <c r="D14461">
        <v>9500</v>
      </c>
      <c r="F14461" s="1" t="s">
        <v>26</v>
      </c>
      <c r="G14461">
        <v>2010</v>
      </c>
      <c r="H14461">
        <v>78500</v>
      </c>
      <c r="J14461">
        <v>3</v>
      </c>
      <c r="K14461" s="1" t="s">
        <v>19</v>
      </c>
      <c r="L14461" s="1" t="s">
        <v>248</v>
      </c>
      <c r="M14461" s="1" t="s">
        <v>60</v>
      </c>
      <c r="N14461" s="1" t="s">
        <v>22</v>
      </c>
      <c r="O14461" s="2">
        <v>44183.498483796298</v>
      </c>
    </row>
    <row r="14462" spans="1:15" x14ac:dyDescent="0.25">
      <c r="A14462" s="1" t="s">
        <v>29</v>
      </c>
      <c r="B14462" s="1" t="s">
        <v>224</v>
      </c>
      <c r="C14462" s="1" t="s">
        <v>10258</v>
      </c>
      <c r="D14462">
        <v>9500</v>
      </c>
      <c r="E14462">
        <v>9000</v>
      </c>
      <c r="F14462" s="1" t="s">
        <v>18</v>
      </c>
      <c r="G14462">
        <v>2017</v>
      </c>
      <c r="H14462">
        <v>30000</v>
      </c>
      <c r="I14462">
        <v>85</v>
      </c>
      <c r="J14462">
        <v>5</v>
      </c>
      <c r="K14462" s="1" t="s">
        <v>19</v>
      </c>
      <c r="L14462" s="1" t="s">
        <v>27</v>
      </c>
      <c r="M14462" s="1" t="s">
        <v>54</v>
      </c>
      <c r="N14462" s="1" t="s">
        <v>22</v>
      </c>
      <c r="O14462" s="2">
        <v>44131.765057870369</v>
      </c>
    </row>
    <row r="14463" spans="1:15" x14ac:dyDescent="0.25">
      <c r="A14463" s="1" t="s">
        <v>105</v>
      </c>
      <c r="B14463" s="1" t="s">
        <v>196</v>
      </c>
      <c r="C14463" s="1" t="s">
        <v>7538</v>
      </c>
      <c r="D14463">
        <v>11400</v>
      </c>
      <c r="E14463">
        <v>10900</v>
      </c>
      <c r="F14463" s="1" t="s">
        <v>18</v>
      </c>
      <c r="G14463">
        <v>2012</v>
      </c>
      <c r="H14463">
        <v>151600</v>
      </c>
      <c r="I14463">
        <v>143</v>
      </c>
      <c r="J14463">
        <v>5</v>
      </c>
      <c r="K14463" s="1" t="s">
        <v>46</v>
      </c>
      <c r="L14463" s="1" t="s">
        <v>59</v>
      </c>
      <c r="M14463" s="1" t="s">
        <v>208</v>
      </c>
      <c r="N14463" s="1" t="s">
        <v>22</v>
      </c>
      <c r="O14463" s="2">
        <v>44210.421979166669</v>
      </c>
    </row>
    <row r="14464" spans="1:15" x14ac:dyDescent="0.25">
      <c r="A14464" s="1" t="s">
        <v>363</v>
      </c>
      <c r="B14464" s="1" t="s">
        <v>1364</v>
      </c>
      <c r="C14464" s="1" t="s">
        <v>5513</v>
      </c>
      <c r="D14464">
        <v>10850</v>
      </c>
      <c r="E14464">
        <v>10800</v>
      </c>
      <c r="F14464" s="1" t="s">
        <v>410</v>
      </c>
      <c r="G14464">
        <v>2011</v>
      </c>
      <c r="H14464">
        <v>180000</v>
      </c>
      <c r="I14464">
        <v>136</v>
      </c>
      <c r="J14464">
        <v>5</v>
      </c>
      <c r="K14464" s="1" t="s">
        <v>46</v>
      </c>
      <c r="L14464" s="1" t="s">
        <v>27</v>
      </c>
      <c r="M14464" s="1" t="s">
        <v>133</v>
      </c>
      <c r="N14464" s="1" t="s">
        <v>22</v>
      </c>
      <c r="O14464" s="2">
        <v>44160.556793981479</v>
      </c>
    </row>
    <row r="14465" spans="1:15" x14ac:dyDescent="0.25">
      <c r="A14465" s="1" t="s">
        <v>320</v>
      </c>
      <c r="B14465" s="1" t="s">
        <v>321</v>
      </c>
      <c r="C14465" s="1" t="s">
        <v>10259</v>
      </c>
      <c r="D14465">
        <v>6995</v>
      </c>
      <c r="F14465" s="1" t="s">
        <v>26</v>
      </c>
      <c r="G14465">
        <v>1997</v>
      </c>
      <c r="H14465">
        <v>133000</v>
      </c>
      <c r="I14465">
        <v>216</v>
      </c>
      <c r="J14465">
        <v>4</v>
      </c>
      <c r="K14465" s="1" t="s">
        <v>46</v>
      </c>
      <c r="L14465" s="1" t="s">
        <v>20</v>
      </c>
      <c r="M14465" s="1" t="s">
        <v>42</v>
      </c>
      <c r="N14465" s="1" t="s">
        <v>22</v>
      </c>
      <c r="O14465" s="2">
        <v>44196.512731481482</v>
      </c>
    </row>
    <row r="14466" spans="1:15" x14ac:dyDescent="0.25">
      <c r="A14466" s="1" t="s">
        <v>75</v>
      </c>
      <c r="B14466" s="1" t="s">
        <v>76</v>
      </c>
      <c r="C14466" s="1" t="s">
        <v>10260</v>
      </c>
      <c r="D14466">
        <v>15990</v>
      </c>
      <c r="E14466">
        <v>14990</v>
      </c>
      <c r="F14466" s="1" t="s">
        <v>18</v>
      </c>
      <c r="G14466">
        <v>2016</v>
      </c>
      <c r="H14466">
        <v>110000</v>
      </c>
      <c r="I14466">
        <v>150</v>
      </c>
      <c r="J14466">
        <v>5</v>
      </c>
      <c r="K14466" s="1" t="s">
        <v>46</v>
      </c>
      <c r="L14466" s="1" t="s">
        <v>53</v>
      </c>
      <c r="M14466" s="1" t="s">
        <v>42</v>
      </c>
      <c r="N14466" s="1" t="s">
        <v>22</v>
      </c>
      <c r="O14466" s="2">
        <v>44194.750474537039</v>
      </c>
    </row>
    <row r="14467" spans="1:15" x14ac:dyDescent="0.25">
      <c r="A14467" s="1" t="s">
        <v>71</v>
      </c>
      <c r="B14467" s="1" t="s">
        <v>784</v>
      </c>
      <c r="C14467" s="1" t="s">
        <v>2776</v>
      </c>
      <c r="D14467">
        <v>1350</v>
      </c>
      <c r="F14467" s="1" t="s">
        <v>18</v>
      </c>
      <c r="G14467">
        <v>2005</v>
      </c>
      <c r="H14467">
        <v>190</v>
      </c>
      <c r="J14467">
        <v>3</v>
      </c>
      <c r="K14467" s="1" t="s">
        <v>19</v>
      </c>
      <c r="L14467" s="1" t="s">
        <v>87</v>
      </c>
      <c r="M14467" s="1" t="s">
        <v>38</v>
      </c>
      <c r="N14467" s="1" t="s">
        <v>22</v>
      </c>
      <c r="O14467" s="2">
        <v>44153.386678240742</v>
      </c>
    </row>
    <row r="14468" spans="1:15" x14ac:dyDescent="0.25">
      <c r="A14468" s="1" t="s">
        <v>105</v>
      </c>
      <c r="B14468" s="1" t="s">
        <v>405</v>
      </c>
      <c r="C14468" s="1" t="s">
        <v>10261</v>
      </c>
      <c r="D14468">
        <v>92612</v>
      </c>
      <c r="E14468">
        <v>89112</v>
      </c>
      <c r="F14468" s="1" t="s">
        <v>18</v>
      </c>
      <c r="G14468">
        <v>2019</v>
      </c>
      <c r="H14468">
        <v>0</v>
      </c>
      <c r="I14468">
        <v>286</v>
      </c>
      <c r="J14468">
        <v>5</v>
      </c>
      <c r="K14468" s="1" t="s">
        <v>19</v>
      </c>
      <c r="L14468" s="1" t="s">
        <v>10262</v>
      </c>
      <c r="M14468" s="1" t="s">
        <v>434</v>
      </c>
      <c r="N14468" s="1" t="s">
        <v>22</v>
      </c>
      <c r="O14468" s="2">
        <v>44202.757592592592</v>
      </c>
    </row>
    <row r="14469" spans="1:15" x14ac:dyDescent="0.25">
      <c r="A14469" s="1" t="s">
        <v>102</v>
      </c>
      <c r="B14469" s="1" t="s">
        <v>145</v>
      </c>
      <c r="C14469" s="1" t="s">
        <v>10263</v>
      </c>
      <c r="D14469">
        <v>9390</v>
      </c>
      <c r="E14469">
        <v>9390</v>
      </c>
      <c r="F14469" s="1" t="s">
        <v>18</v>
      </c>
      <c r="G14469">
        <v>2016</v>
      </c>
      <c r="H14469">
        <v>129000</v>
      </c>
      <c r="I14469">
        <v>120</v>
      </c>
      <c r="J14469">
        <v>5</v>
      </c>
      <c r="K14469" s="1" t="s">
        <v>19</v>
      </c>
      <c r="L14469" s="1" t="s">
        <v>87</v>
      </c>
      <c r="M14469" s="1" t="s">
        <v>42</v>
      </c>
      <c r="N14469" s="1" t="s">
        <v>22</v>
      </c>
      <c r="O14469" s="2">
        <v>44186.781863425924</v>
      </c>
    </row>
    <row r="14470" spans="1:15" x14ac:dyDescent="0.25">
      <c r="A14470" s="1" t="s">
        <v>39</v>
      </c>
      <c r="B14470" s="1" t="s">
        <v>139</v>
      </c>
      <c r="C14470" s="1" t="s">
        <v>7088</v>
      </c>
      <c r="D14470">
        <v>9999</v>
      </c>
      <c r="E14470">
        <v>9117</v>
      </c>
      <c r="F14470" s="1" t="s">
        <v>26</v>
      </c>
      <c r="G14470">
        <v>2016</v>
      </c>
      <c r="H14470">
        <v>102232</v>
      </c>
      <c r="I14470">
        <v>130</v>
      </c>
      <c r="J14470">
        <v>5</v>
      </c>
      <c r="K14470" s="1" t="s">
        <v>19</v>
      </c>
      <c r="L14470" s="1" t="s">
        <v>59</v>
      </c>
      <c r="M14470" s="1" t="s">
        <v>42</v>
      </c>
      <c r="N14470" s="1" t="s">
        <v>22</v>
      </c>
      <c r="O14470" s="2">
        <v>44207.751377314817</v>
      </c>
    </row>
    <row r="14471" spans="1:15" x14ac:dyDescent="0.25">
      <c r="A14471" s="1" t="s">
        <v>67</v>
      </c>
      <c r="B14471" s="1" t="s">
        <v>538</v>
      </c>
      <c r="C14471" s="1" t="s">
        <v>1065</v>
      </c>
      <c r="D14471">
        <v>4000</v>
      </c>
      <c r="F14471" s="1" t="s">
        <v>18</v>
      </c>
      <c r="G14471">
        <v>2005</v>
      </c>
      <c r="H14471">
        <v>235000</v>
      </c>
      <c r="J14471">
        <v>5</v>
      </c>
      <c r="K14471" s="1" t="s">
        <v>19</v>
      </c>
      <c r="L14471" s="1" t="s">
        <v>63</v>
      </c>
      <c r="M14471" s="1" t="s">
        <v>42</v>
      </c>
      <c r="N14471" s="1" t="s">
        <v>22</v>
      </c>
      <c r="O14471" s="2">
        <v>44172.788356481484</v>
      </c>
    </row>
    <row r="14472" spans="1:15" x14ac:dyDescent="0.25">
      <c r="A14472" s="1" t="s">
        <v>29</v>
      </c>
      <c r="B14472" s="1" t="s">
        <v>119</v>
      </c>
      <c r="C14472" s="1" t="s">
        <v>8112</v>
      </c>
      <c r="D14472">
        <v>15990</v>
      </c>
      <c r="E14472">
        <v>15980</v>
      </c>
      <c r="F14472" s="1" t="s">
        <v>18</v>
      </c>
      <c r="G14472">
        <v>2016</v>
      </c>
      <c r="H14472">
        <v>100000</v>
      </c>
      <c r="I14472">
        <v>150</v>
      </c>
      <c r="J14472">
        <v>5</v>
      </c>
      <c r="K14472" s="1" t="s">
        <v>19</v>
      </c>
      <c r="L14472" s="1" t="s">
        <v>92</v>
      </c>
      <c r="M14472" s="1" t="s">
        <v>42</v>
      </c>
      <c r="N14472" s="1" t="s">
        <v>22</v>
      </c>
      <c r="O14472" s="2">
        <v>44207.507430555554</v>
      </c>
    </row>
    <row r="14473" spans="1:15" x14ac:dyDescent="0.25">
      <c r="A14473" s="1" t="s">
        <v>78</v>
      </c>
      <c r="B14473" s="1" t="s">
        <v>447</v>
      </c>
      <c r="C14473" s="1" t="s">
        <v>448</v>
      </c>
      <c r="D14473">
        <v>40500</v>
      </c>
      <c r="E14473">
        <v>38500</v>
      </c>
      <c r="F14473" s="1" t="s">
        <v>18</v>
      </c>
      <c r="G14473">
        <v>2016</v>
      </c>
      <c r="H14473">
        <v>91500</v>
      </c>
      <c r="I14473">
        <v>258</v>
      </c>
      <c r="J14473">
        <v>5</v>
      </c>
      <c r="K14473" s="1" t="s">
        <v>46</v>
      </c>
      <c r="L14473" s="1" t="s">
        <v>27</v>
      </c>
      <c r="M14473" s="1" t="s">
        <v>177</v>
      </c>
      <c r="N14473" s="1" t="s">
        <v>22</v>
      </c>
      <c r="O14473" s="2">
        <v>44161.71912037037</v>
      </c>
    </row>
    <row r="14474" spans="1:15" x14ac:dyDescent="0.25">
      <c r="A14474" s="1" t="s">
        <v>71</v>
      </c>
      <c r="B14474" s="1" t="s">
        <v>5942</v>
      </c>
      <c r="C14474" s="1" t="s">
        <v>71</v>
      </c>
      <c r="D14474">
        <v>3750</v>
      </c>
      <c r="F14474" s="1" t="s">
        <v>26</v>
      </c>
      <c r="G14474">
        <v>2011</v>
      </c>
      <c r="H14474">
        <v>95000</v>
      </c>
      <c r="J14474">
        <v>3</v>
      </c>
      <c r="K14474" s="1" t="s">
        <v>19</v>
      </c>
      <c r="L14474" s="1" t="s">
        <v>63</v>
      </c>
      <c r="M14474" s="1" t="s">
        <v>243</v>
      </c>
      <c r="N14474" s="1" t="s">
        <v>22</v>
      </c>
      <c r="O14474" s="2">
        <v>44109.701006944444</v>
      </c>
    </row>
    <row r="14475" spans="1:15" x14ac:dyDescent="0.25">
      <c r="A14475" s="1" t="s">
        <v>33</v>
      </c>
      <c r="B14475" s="1" t="s">
        <v>65</v>
      </c>
      <c r="C14475" s="1" t="s">
        <v>33</v>
      </c>
      <c r="D14475">
        <v>7250</v>
      </c>
      <c r="F14475" s="1" t="s">
        <v>26</v>
      </c>
      <c r="G14475">
        <v>2015</v>
      </c>
      <c r="H14475">
        <v>93000</v>
      </c>
      <c r="J14475">
        <v>3</v>
      </c>
      <c r="K14475" s="1" t="s">
        <v>19</v>
      </c>
      <c r="L14475" s="1" t="s">
        <v>59</v>
      </c>
      <c r="M14475" s="1" t="s">
        <v>70</v>
      </c>
      <c r="N14475" s="1" t="s">
        <v>22</v>
      </c>
      <c r="O14475" s="2">
        <v>44182.452708333331</v>
      </c>
    </row>
    <row r="14476" spans="1:15" x14ac:dyDescent="0.25">
      <c r="A14476" s="1" t="s">
        <v>67</v>
      </c>
      <c r="B14476" s="1" t="s">
        <v>68</v>
      </c>
      <c r="C14476" s="1" t="s">
        <v>69</v>
      </c>
      <c r="D14476">
        <v>11000</v>
      </c>
      <c r="F14476" s="1" t="s">
        <v>26</v>
      </c>
      <c r="G14476">
        <v>2004</v>
      </c>
      <c r="H14476">
        <v>165000</v>
      </c>
      <c r="I14476">
        <v>306</v>
      </c>
      <c r="J14476">
        <v>2</v>
      </c>
      <c r="K14476" s="1" t="s">
        <v>46</v>
      </c>
      <c r="L14476" s="1" t="s">
        <v>92</v>
      </c>
      <c r="M14476" s="1" t="s">
        <v>42</v>
      </c>
      <c r="N14476" s="1" t="s">
        <v>22</v>
      </c>
      <c r="O14476" s="2">
        <v>44169.669629629629</v>
      </c>
    </row>
    <row r="14477" spans="1:15" x14ac:dyDescent="0.25">
      <c r="A14477" s="1" t="s">
        <v>29</v>
      </c>
      <c r="B14477" s="1" t="s">
        <v>119</v>
      </c>
      <c r="C14477" s="1" t="s">
        <v>10264</v>
      </c>
      <c r="D14477">
        <v>26900</v>
      </c>
      <c r="E14477">
        <v>24900</v>
      </c>
      <c r="F14477" s="1" t="s">
        <v>18</v>
      </c>
      <c r="G14477">
        <v>2019</v>
      </c>
      <c r="H14477">
        <v>15147</v>
      </c>
      <c r="I14477">
        <v>150</v>
      </c>
      <c r="J14477">
        <v>5</v>
      </c>
      <c r="K14477" s="1" t="s">
        <v>46</v>
      </c>
      <c r="L14477" s="1" t="s">
        <v>53</v>
      </c>
      <c r="M14477" s="1" t="s">
        <v>54</v>
      </c>
      <c r="N14477" s="1" t="s">
        <v>22</v>
      </c>
      <c r="O14477" s="2">
        <v>44201.736574074072</v>
      </c>
    </row>
    <row r="14478" spans="1:15" x14ac:dyDescent="0.25">
      <c r="A14478" s="1" t="s">
        <v>29</v>
      </c>
      <c r="B14478" s="1" t="s">
        <v>30</v>
      </c>
      <c r="C14478" s="1" t="s">
        <v>10265</v>
      </c>
      <c r="D14478">
        <v>16900</v>
      </c>
      <c r="E14478">
        <v>14900</v>
      </c>
      <c r="F14478" s="1" t="s">
        <v>18</v>
      </c>
      <c r="G14478">
        <v>2019</v>
      </c>
      <c r="H14478">
        <v>1</v>
      </c>
      <c r="I14478">
        <v>75</v>
      </c>
      <c r="J14478">
        <v>4</v>
      </c>
      <c r="K14478" s="1" t="s">
        <v>19</v>
      </c>
      <c r="L14478" s="1" t="s">
        <v>27</v>
      </c>
      <c r="M14478" s="1" t="s">
        <v>227</v>
      </c>
      <c r="N14478" s="1" t="s">
        <v>22</v>
      </c>
      <c r="O14478" s="2">
        <v>44207.778252314813</v>
      </c>
    </row>
    <row r="14479" spans="1:15" x14ac:dyDescent="0.25">
      <c r="A14479" s="1" t="s">
        <v>29</v>
      </c>
      <c r="B14479" s="1" t="s">
        <v>36</v>
      </c>
      <c r="C14479" s="1" t="s">
        <v>10266</v>
      </c>
      <c r="D14479">
        <v>16800</v>
      </c>
      <c r="F14479" s="1" t="s">
        <v>18</v>
      </c>
      <c r="G14479">
        <v>2007</v>
      </c>
      <c r="H14479">
        <v>244000</v>
      </c>
      <c r="I14479">
        <v>140</v>
      </c>
      <c r="J14479">
        <v>2</v>
      </c>
      <c r="K14479" s="1" t="s">
        <v>19</v>
      </c>
      <c r="L14479" s="1" t="s">
        <v>27</v>
      </c>
      <c r="M14479" s="1" t="s">
        <v>28</v>
      </c>
      <c r="N14479" s="1" t="s">
        <v>22</v>
      </c>
      <c r="O14479" s="2">
        <v>44137.475648148145</v>
      </c>
    </row>
    <row r="14480" spans="1:15" x14ac:dyDescent="0.25">
      <c r="A14480" s="1" t="s">
        <v>29</v>
      </c>
      <c r="B14480" s="1" t="s">
        <v>114</v>
      </c>
      <c r="C14480" s="1" t="s">
        <v>29</v>
      </c>
      <c r="D14480">
        <v>950</v>
      </c>
      <c r="F14480" s="1" t="s">
        <v>18</v>
      </c>
      <c r="G14480">
        <v>2005</v>
      </c>
      <c r="H14480">
        <v>350000</v>
      </c>
      <c r="J14480">
        <v>5</v>
      </c>
      <c r="K14480" s="1" t="s">
        <v>19</v>
      </c>
      <c r="L14480" s="1" t="s">
        <v>53</v>
      </c>
      <c r="M14480" s="1" t="s">
        <v>70</v>
      </c>
      <c r="N14480" s="1" t="s">
        <v>22</v>
      </c>
      <c r="O14480" s="2">
        <v>44155.507349537038</v>
      </c>
    </row>
    <row r="14481" spans="1:15" x14ac:dyDescent="0.25">
      <c r="A14481" s="1" t="s">
        <v>33</v>
      </c>
      <c r="B14481" s="1" t="s">
        <v>266</v>
      </c>
      <c r="C14481" s="1" t="s">
        <v>2676</v>
      </c>
      <c r="D14481">
        <v>12990</v>
      </c>
      <c r="E14481">
        <v>11990</v>
      </c>
      <c r="F14481" s="1" t="s">
        <v>18</v>
      </c>
      <c r="G14481">
        <v>2017</v>
      </c>
      <c r="H14481">
        <v>68000</v>
      </c>
      <c r="I14481">
        <v>75</v>
      </c>
      <c r="J14481">
        <v>4</v>
      </c>
      <c r="K14481" s="1" t="s">
        <v>19</v>
      </c>
      <c r="L14481" s="1" t="s">
        <v>27</v>
      </c>
      <c r="M14481" s="1" t="s">
        <v>32</v>
      </c>
      <c r="N14481" s="1" t="s">
        <v>22</v>
      </c>
      <c r="O14481" s="2">
        <v>44203.755335648151</v>
      </c>
    </row>
    <row r="14482" spans="1:15" x14ac:dyDescent="0.25">
      <c r="A14482" s="1" t="s">
        <v>33</v>
      </c>
      <c r="B14482" s="1" t="s">
        <v>61</v>
      </c>
      <c r="C14482" s="1" t="s">
        <v>2850</v>
      </c>
      <c r="D14482">
        <v>13500</v>
      </c>
      <c r="E14482">
        <v>12990</v>
      </c>
      <c r="F14482" s="1" t="s">
        <v>26</v>
      </c>
      <c r="G14482">
        <v>2018</v>
      </c>
      <c r="H14482">
        <v>49000</v>
      </c>
      <c r="I14482">
        <v>115</v>
      </c>
      <c r="J14482">
        <v>5</v>
      </c>
      <c r="K14482" s="1" t="s">
        <v>19</v>
      </c>
      <c r="L14482" s="1" t="s">
        <v>27</v>
      </c>
      <c r="M14482" s="1" t="s">
        <v>84</v>
      </c>
      <c r="N14482" s="1" t="s">
        <v>22</v>
      </c>
      <c r="O14482" s="2">
        <v>44204.487997685188</v>
      </c>
    </row>
    <row r="14483" spans="1:15" x14ac:dyDescent="0.25">
      <c r="A14483" s="1" t="s">
        <v>216</v>
      </c>
      <c r="B14483" s="1" t="s">
        <v>683</v>
      </c>
      <c r="C14483" s="1" t="s">
        <v>684</v>
      </c>
      <c r="D14483">
        <v>14990</v>
      </c>
      <c r="E14483">
        <v>13990</v>
      </c>
      <c r="F14483" s="1" t="s">
        <v>410</v>
      </c>
      <c r="G14483">
        <v>2017</v>
      </c>
      <c r="H14483">
        <v>50000</v>
      </c>
      <c r="I14483">
        <v>141</v>
      </c>
      <c r="J14483">
        <v>5</v>
      </c>
      <c r="K14483" s="1" t="s">
        <v>46</v>
      </c>
      <c r="L14483" s="1" t="s">
        <v>10267</v>
      </c>
      <c r="M14483" s="1" t="s">
        <v>42</v>
      </c>
      <c r="N14483" s="1" t="s">
        <v>22</v>
      </c>
      <c r="O14483" s="2">
        <v>44186.58085648148</v>
      </c>
    </row>
    <row r="14484" spans="1:15" x14ac:dyDescent="0.25">
      <c r="A14484" s="1" t="s">
        <v>55</v>
      </c>
      <c r="B14484" s="1" t="s">
        <v>1231</v>
      </c>
      <c r="C14484" s="1" t="s">
        <v>10268</v>
      </c>
      <c r="D14484">
        <v>11300</v>
      </c>
      <c r="F14484" s="1" t="s">
        <v>18</v>
      </c>
      <c r="G14484">
        <v>2018</v>
      </c>
      <c r="H14484">
        <v>127000</v>
      </c>
      <c r="I14484">
        <v>90</v>
      </c>
      <c r="J14484">
        <v>4</v>
      </c>
      <c r="K14484" s="1" t="s">
        <v>19</v>
      </c>
      <c r="L14484" s="1" t="s">
        <v>27</v>
      </c>
      <c r="M14484" s="1" t="s">
        <v>38</v>
      </c>
      <c r="N14484" s="1" t="s">
        <v>22</v>
      </c>
      <c r="O14484" s="2">
        <v>44208.748020833336</v>
      </c>
    </row>
    <row r="14485" spans="1:15" x14ac:dyDescent="0.25">
      <c r="A14485" s="1" t="s">
        <v>33</v>
      </c>
      <c r="B14485" s="1" t="s">
        <v>244</v>
      </c>
      <c r="C14485" s="1" t="s">
        <v>4638</v>
      </c>
      <c r="D14485">
        <v>11700</v>
      </c>
      <c r="E14485">
        <v>11700</v>
      </c>
      <c r="F14485" s="1" t="s">
        <v>18</v>
      </c>
      <c r="G14485">
        <v>2016</v>
      </c>
      <c r="H14485">
        <v>128000</v>
      </c>
      <c r="I14485">
        <v>120</v>
      </c>
      <c r="J14485">
        <v>5</v>
      </c>
      <c r="K14485" s="1" t="s">
        <v>19</v>
      </c>
      <c r="L14485" s="1" t="s">
        <v>59</v>
      </c>
      <c r="M14485" s="1" t="s">
        <v>42</v>
      </c>
      <c r="N14485" s="1" t="s">
        <v>22</v>
      </c>
      <c r="O14485" s="2">
        <v>44195.450289351851</v>
      </c>
    </row>
    <row r="14486" spans="1:15" x14ac:dyDescent="0.25">
      <c r="A14486" s="1" t="s">
        <v>29</v>
      </c>
      <c r="B14486" s="1" t="s">
        <v>866</v>
      </c>
      <c r="C14486" s="1" t="s">
        <v>4919</v>
      </c>
      <c r="D14486">
        <v>8490</v>
      </c>
      <c r="F14486" s="1" t="s">
        <v>26</v>
      </c>
      <c r="G14486">
        <v>2019</v>
      </c>
      <c r="H14486">
        <v>18000</v>
      </c>
      <c r="I14486">
        <v>85</v>
      </c>
      <c r="J14486">
        <v>5</v>
      </c>
      <c r="K14486" s="1" t="s">
        <v>19</v>
      </c>
      <c r="L14486" s="1" t="s">
        <v>59</v>
      </c>
      <c r="M14486" s="1" t="s">
        <v>84</v>
      </c>
      <c r="N14486" s="1" t="s">
        <v>22</v>
      </c>
      <c r="O14486" s="2">
        <v>44208.520162037035</v>
      </c>
    </row>
    <row r="14487" spans="1:15" x14ac:dyDescent="0.25">
      <c r="A14487" s="1" t="s">
        <v>67</v>
      </c>
      <c r="B14487" s="1" t="s">
        <v>2655</v>
      </c>
      <c r="C14487" s="1" t="s">
        <v>4875</v>
      </c>
      <c r="D14487">
        <v>35900</v>
      </c>
      <c r="F14487" s="1" t="s">
        <v>18</v>
      </c>
      <c r="G14487">
        <v>2016</v>
      </c>
      <c r="H14487">
        <v>111393</v>
      </c>
      <c r="I14487">
        <v>204</v>
      </c>
      <c r="J14487">
        <v>5</v>
      </c>
      <c r="K14487" s="1" t="s">
        <v>46</v>
      </c>
      <c r="L14487" s="1" t="s">
        <v>8543</v>
      </c>
      <c r="M14487" s="1" t="s">
        <v>84</v>
      </c>
      <c r="N14487" s="1" t="s">
        <v>22</v>
      </c>
      <c r="O14487" s="2">
        <v>44168.801493055558</v>
      </c>
    </row>
    <row r="14488" spans="1:15" x14ac:dyDescent="0.25">
      <c r="A14488" s="1" t="s">
        <v>71</v>
      </c>
      <c r="B14488" s="1" t="s">
        <v>72</v>
      </c>
      <c r="C14488" s="1" t="s">
        <v>10269</v>
      </c>
      <c r="D14488">
        <v>8499</v>
      </c>
      <c r="E14488">
        <v>7999</v>
      </c>
      <c r="F14488" s="1" t="s">
        <v>18</v>
      </c>
      <c r="G14488">
        <v>2017</v>
      </c>
      <c r="H14488">
        <v>41353</v>
      </c>
      <c r="I14488">
        <v>95</v>
      </c>
      <c r="J14488">
        <v>5</v>
      </c>
      <c r="K14488" s="1" t="s">
        <v>19</v>
      </c>
      <c r="L14488" s="1" t="s">
        <v>27</v>
      </c>
      <c r="M14488" s="1" t="s">
        <v>60</v>
      </c>
      <c r="N14488" s="1" t="s">
        <v>22</v>
      </c>
      <c r="O14488" s="2">
        <v>44211.394942129627</v>
      </c>
    </row>
    <row r="14489" spans="1:15" x14ac:dyDescent="0.25">
      <c r="A14489" s="1" t="s">
        <v>67</v>
      </c>
      <c r="B14489" s="1" t="s">
        <v>175</v>
      </c>
      <c r="C14489" s="1" t="s">
        <v>1225</v>
      </c>
      <c r="D14489">
        <v>6800</v>
      </c>
      <c r="F14489" s="1" t="s">
        <v>18</v>
      </c>
      <c r="G14489">
        <v>2004</v>
      </c>
      <c r="H14489">
        <v>186000</v>
      </c>
      <c r="J14489">
        <v>5</v>
      </c>
      <c r="K14489" s="1" t="s">
        <v>46</v>
      </c>
      <c r="L14489" s="1" t="s">
        <v>59</v>
      </c>
      <c r="M14489" s="1" t="s">
        <v>227</v>
      </c>
      <c r="N14489" s="1" t="s">
        <v>22</v>
      </c>
      <c r="O14489" s="2">
        <v>44173.586145833331</v>
      </c>
    </row>
    <row r="14490" spans="1:15" x14ac:dyDescent="0.25">
      <c r="A14490" s="1" t="s">
        <v>122</v>
      </c>
      <c r="B14490" s="1" t="s">
        <v>150</v>
      </c>
      <c r="C14490" s="1" t="s">
        <v>7547</v>
      </c>
      <c r="D14490">
        <v>8290</v>
      </c>
      <c r="E14490">
        <v>6990</v>
      </c>
      <c r="F14490" s="1" t="s">
        <v>18</v>
      </c>
      <c r="G14490">
        <v>2017</v>
      </c>
      <c r="H14490">
        <v>113052</v>
      </c>
      <c r="I14490">
        <v>90</v>
      </c>
      <c r="J14490">
        <v>5</v>
      </c>
      <c r="K14490" s="1" t="s">
        <v>19</v>
      </c>
      <c r="L14490" s="1" t="s">
        <v>27</v>
      </c>
      <c r="M14490" s="1" t="s">
        <v>42</v>
      </c>
      <c r="N14490" s="1" t="s">
        <v>22</v>
      </c>
      <c r="O14490" s="2">
        <v>44200.40253472222</v>
      </c>
    </row>
    <row r="14491" spans="1:15" x14ac:dyDescent="0.25">
      <c r="A14491" s="1" t="s">
        <v>33</v>
      </c>
      <c r="B14491" s="1" t="s">
        <v>244</v>
      </c>
      <c r="C14491" s="1" t="s">
        <v>8363</v>
      </c>
      <c r="D14491">
        <v>8990</v>
      </c>
      <c r="E14491">
        <v>8990</v>
      </c>
      <c r="F14491" s="1" t="s">
        <v>18</v>
      </c>
      <c r="G14491">
        <v>2013</v>
      </c>
      <c r="H14491">
        <v>177000</v>
      </c>
      <c r="I14491">
        <v>105</v>
      </c>
      <c r="J14491">
        <v>5</v>
      </c>
      <c r="K14491" s="1" t="s">
        <v>19</v>
      </c>
      <c r="L14491" s="1" t="s">
        <v>53</v>
      </c>
      <c r="M14491" s="1" t="s">
        <v>157</v>
      </c>
      <c r="N14491" s="1" t="s">
        <v>22</v>
      </c>
      <c r="O14491" s="2">
        <v>44195.438645833332</v>
      </c>
    </row>
    <row r="14492" spans="1:15" x14ac:dyDescent="0.25">
      <c r="A14492" s="1" t="s">
        <v>55</v>
      </c>
      <c r="B14492" s="1" t="s">
        <v>249</v>
      </c>
      <c r="C14492" s="1" t="s">
        <v>2625</v>
      </c>
      <c r="D14492">
        <v>10000</v>
      </c>
      <c r="E14492">
        <v>9999</v>
      </c>
      <c r="F14492" s="1" t="s">
        <v>18</v>
      </c>
      <c r="G14492">
        <v>2010</v>
      </c>
      <c r="H14492">
        <v>174000</v>
      </c>
      <c r="I14492">
        <v>150</v>
      </c>
      <c r="J14492">
        <v>5</v>
      </c>
      <c r="K14492" s="1" t="s">
        <v>19</v>
      </c>
      <c r="L14492" s="1" t="s">
        <v>1281</v>
      </c>
      <c r="M14492" s="1" t="s">
        <v>130</v>
      </c>
      <c r="N14492" s="1" t="s">
        <v>22</v>
      </c>
      <c r="O14492" s="2">
        <v>44190.459479166668</v>
      </c>
    </row>
    <row r="14493" spans="1:15" x14ac:dyDescent="0.25">
      <c r="A14493" s="1" t="s">
        <v>15</v>
      </c>
      <c r="B14493" s="1" t="s">
        <v>160</v>
      </c>
      <c r="C14493" s="1" t="s">
        <v>5999</v>
      </c>
      <c r="D14493">
        <v>4995</v>
      </c>
      <c r="F14493" s="1" t="s">
        <v>18</v>
      </c>
      <c r="G14493">
        <v>2005</v>
      </c>
      <c r="H14493">
        <v>137000</v>
      </c>
      <c r="I14493">
        <v>140</v>
      </c>
      <c r="J14493">
        <v>5</v>
      </c>
      <c r="K14493" s="1" t="s">
        <v>19</v>
      </c>
      <c r="L14493" s="1" t="s">
        <v>59</v>
      </c>
      <c r="M14493" s="1" t="s">
        <v>32</v>
      </c>
      <c r="N14493" s="1" t="s">
        <v>22</v>
      </c>
      <c r="O14493" s="2">
        <v>44160.790335648147</v>
      </c>
    </row>
    <row r="14494" spans="1:15" x14ac:dyDescent="0.25">
      <c r="A14494" s="1" t="s">
        <v>78</v>
      </c>
      <c r="B14494" s="1" t="s">
        <v>543</v>
      </c>
      <c r="C14494" s="1" t="s">
        <v>544</v>
      </c>
      <c r="D14494">
        <v>37990</v>
      </c>
      <c r="F14494" s="1" t="s">
        <v>18</v>
      </c>
      <c r="G14494">
        <v>2016</v>
      </c>
      <c r="H14494">
        <v>177536</v>
      </c>
      <c r="I14494">
        <v>258</v>
      </c>
      <c r="J14494">
        <v>5</v>
      </c>
      <c r="K14494" s="1" t="s">
        <v>46</v>
      </c>
      <c r="L14494" s="1" t="s">
        <v>10270</v>
      </c>
      <c r="M14494" s="1" t="s">
        <v>177</v>
      </c>
      <c r="N14494" s="1" t="s">
        <v>22</v>
      </c>
      <c r="O14494" s="2">
        <v>44204.831041666665</v>
      </c>
    </row>
    <row r="14495" spans="1:15" x14ac:dyDescent="0.25">
      <c r="A14495" s="1" t="s">
        <v>105</v>
      </c>
      <c r="B14495" s="1" t="s">
        <v>106</v>
      </c>
      <c r="C14495" s="1" t="s">
        <v>4657</v>
      </c>
      <c r="D14495">
        <v>14500</v>
      </c>
      <c r="F14495" s="1" t="s">
        <v>18</v>
      </c>
      <c r="G14495">
        <v>2015</v>
      </c>
      <c r="H14495">
        <v>79000</v>
      </c>
      <c r="I14495">
        <v>110</v>
      </c>
      <c r="J14495">
        <v>5</v>
      </c>
      <c r="K14495" s="1" t="s">
        <v>19</v>
      </c>
      <c r="L14495" s="1" t="s">
        <v>27</v>
      </c>
      <c r="M14495" s="1" t="s">
        <v>208</v>
      </c>
      <c r="N14495" s="1" t="s">
        <v>22</v>
      </c>
      <c r="O14495" s="2">
        <v>44182.724641203706</v>
      </c>
    </row>
    <row r="14496" spans="1:15" x14ac:dyDescent="0.25">
      <c r="A14496" s="1" t="s">
        <v>55</v>
      </c>
      <c r="B14496" s="1" t="s">
        <v>249</v>
      </c>
      <c r="C14496" s="1" t="s">
        <v>1420</v>
      </c>
      <c r="D14496">
        <v>13500</v>
      </c>
      <c r="E14496">
        <v>13000</v>
      </c>
      <c r="F14496" s="1" t="s">
        <v>18</v>
      </c>
      <c r="G14496">
        <v>2016</v>
      </c>
      <c r="H14496">
        <v>139000</v>
      </c>
      <c r="I14496">
        <v>110</v>
      </c>
      <c r="J14496">
        <v>5</v>
      </c>
      <c r="K14496" s="1" t="s">
        <v>19</v>
      </c>
      <c r="L14496" s="1" t="s">
        <v>27</v>
      </c>
      <c r="M14496" s="1" t="s">
        <v>60</v>
      </c>
      <c r="N14496" s="1" t="s">
        <v>22</v>
      </c>
      <c r="O14496" s="2">
        <v>44200.63758101852</v>
      </c>
    </row>
    <row r="14497" spans="1:15" x14ac:dyDescent="0.25">
      <c r="A14497" s="1" t="s">
        <v>584</v>
      </c>
      <c r="B14497" s="1" t="s">
        <v>584</v>
      </c>
      <c r="C14497" s="1" t="s">
        <v>1884</v>
      </c>
      <c r="D14497">
        <v>9990</v>
      </c>
      <c r="E14497">
        <v>8990</v>
      </c>
      <c r="F14497" s="1" t="s">
        <v>18</v>
      </c>
      <c r="G14497">
        <v>2015</v>
      </c>
      <c r="H14497">
        <v>189686</v>
      </c>
      <c r="I14497">
        <v>95</v>
      </c>
      <c r="J14497">
        <v>5</v>
      </c>
      <c r="K14497" s="1" t="s">
        <v>19</v>
      </c>
      <c r="L14497" s="1" t="s">
        <v>237</v>
      </c>
      <c r="M14497" s="1" t="s">
        <v>227</v>
      </c>
      <c r="N14497" s="1" t="s">
        <v>22</v>
      </c>
      <c r="O14497" s="2">
        <v>44184.432523148149</v>
      </c>
    </row>
    <row r="14498" spans="1:15" x14ac:dyDescent="0.25">
      <c r="A14498" s="1" t="s">
        <v>71</v>
      </c>
      <c r="B14498" s="1" t="s">
        <v>1344</v>
      </c>
      <c r="C14498" s="1" t="s">
        <v>10271</v>
      </c>
      <c r="D14498">
        <v>5999</v>
      </c>
      <c r="F14498" s="1" t="s">
        <v>18</v>
      </c>
      <c r="G14498">
        <v>2011</v>
      </c>
      <c r="H14498">
        <v>259000</v>
      </c>
      <c r="I14498">
        <v>120</v>
      </c>
      <c r="J14498">
        <v>4</v>
      </c>
      <c r="K14498" s="1" t="s">
        <v>19</v>
      </c>
      <c r="L14498" s="1" t="s">
        <v>27</v>
      </c>
      <c r="M14498" s="1" t="s">
        <v>42</v>
      </c>
      <c r="N14498" s="1" t="s">
        <v>22</v>
      </c>
      <c r="O14498" s="2">
        <v>44162.595439814817</v>
      </c>
    </row>
    <row r="14499" spans="1:15" x14ac:dyDescent="0.25">
      <c r="A14499" s="1" t="s">
        <v>29</v>
      </c>
      <c r="B14499" s="1" t="s">
        <v>114</v>
      </c>
      <c r="C14499" s="1" t="s">
        <v>1623</v>
      </c>
      <c r="D14499">
        <v>8999</v>
      </c>
      <c r="E14499">
        <v>7499</v>
      </c>
      <c r="F14499" s="1" t="s">
        <v>18</v>
      </c>
      <c r="G14499">
        <v>2016</v>
      </c>
      <c r="H14499">
        <v>121716</v>
      </c>
      <c r="I14499">
        <v>120</v>
      </c>
      <c r="J14499">
        <v>5</v>
      </c>
      <c r="K14499" s="1" t="s">
        <v>19</v>
      </c>
      <c r="L14499" s="1" t="s">
        <v>27</v>
      </c>
      <c r="M14499" s="1" t="s">
        <v>42</v>
      </c>
      <c r="N14499" s="1" t="s">
        <v>22</v>
      </c>
      <c r="O14499" s="2">
        <v>44211.451157407406</v>
      </c>
    </row>
    <row r="14500" spans="1:15" x14ac:dyDescent="0.25">
      <c r="A14500" s="1" t="s">
        <v>67</v>
      </c>
      <c r="B14500" s="1" t="s">
        <v>671</v>
      </c>
      <c r="C14500" s="1" t="s">
        <v>1042</v>
      </c>
      <c r="D14500">
        <v>35999</v>
      </c>
      <c r="E14500">
        <v>34999</v>
      </c>
      <c r="F14500" s="1" t="s">
        <v>18</v>
      </c>
      <c r="G14500">
        <v>2019</v>
      </c>
      <c r="H14500">
        <v>27460</v>
      </c>
      <c r="I14500">
        <v>136</v>
      </c>
      <c r="J14500">
        <v>4</v>
      </c>
      <c r="K14500" s="1" t="s">
        <v>46</v>
      </c>
      <c r="L14500" s="1" t="s">
        <v>59</v>
      </c>
      <c r="M14500" s="1" t="s">
        <v>70</v>
      </c>
      <c r="N14500" s="1" t="s">
        <v>22</v>
      </c>
      <c r="O14500" s="2">
        <v>44188.843182870369</v>
      </c>
    </row>
    <row r="14501" spans="1:15" x14ac:dyDescent="0.25">
      <c r="A14501" s="1" t="s">
        <v>122</v>
      </c>
      <c r="B14501" s="1" t="s">
        <v>825</v>
      </c>
      <c r="C14501" s="1" t="s">
        <v>2955</v>
      </c>
      <c r="D14501">
        <v>20450</v>
      </c>
      <c r="E14501">
        <v>18150</v>
      </c>
      <c r="F14501" s="1" t="s">
        <v>18</v>
      </c>
      <c r="G14501">
        <v>2019</v>
      </c>
      <c r="H14501">
        <v>22997</v>
      </c>
      <c r="I14501">
        <v>120</v>
      </c>
      <c r="J14501">
        <v>4</v>
      </c>
      <c r="K14501" s="1" t="s">
        <v>19</v>
      </c>
      <c r="L14501" s="1" t="s">
        <v>27</v>
      </c>
      <c r="M14501" s="1" t="s">
        <v>227</v>
      </c>
      <c r="N14501" s="1" t="s">
        <v>22</v>
      </c>
      <c r="O14501" s="2">
        <v>44202.733182870368</v>
      </c>
    </row>
    <row r="14502" spans="1:15" x14ac:dyDescent="0.25">
      <c r="A14502" s="1" t="s">
        <v>71</v>
      </c>
      <c r="B14502" s="1" t="s">
        <v>1012</v>
      </c>
      <c r="C14502" s="1" t="s">
        <v>10272</v>
      </c>
      <c r="D14502">
        <v>7990</v>
      </c>
      <c r="F14502" s="1" t="s">
        <v>18</v>
      </c>
      <c r="G14502">
        <v>2013</v>
      </c>
      <c r="H14502">
        <v>131130</v>
      </c>
      <c r="I14502">
        <v>105</v>
      </c>
      <c r="J14502">
        <v>5</v>
      </c>
      <c r="K14502" s="1" t="s">
        <v>19</v>
      </c>
      <c r="L14502" s="1" t="s">
        <v>27</v>
      </c>
      <c r="M14502" s="1" t="s">
        <v>462</v>
      </c>
      <c r="N14502" s="1" t="s">
        <v>22</v>
      </c>
      <c r="O14502" s="2">
        <v>44204.447731481479</v>
      </c>
    </row>
    <row r="14503" spans="1:15" x14ac:dyDescent="0.25">
      <c r="A14503" s="1" t="s">
        <v>33</v>
      </c>
      <c r="B14503" s="1" t="s">
        <v>355</v>
      </c>
      <c r="C14503" s="1" t="s">
        <v>590</v>
      </c>
      <c r="D14503">
        <v>6300</v>
      </c>
      <c r="F14503" s="1" t="s">
        <v>18</v>
      </c>
      <c r="G14503">
        <v>2005</v>
      </c>
      <c r="H14503">
        <v>250000</v>
      </c>
      <c r="J14503">
        <v>5</v>
      </c>
      <c r="K14503" s="1" t="s">
        <v>19</v>
      </c>
      <c r="L14503" s="1" t="s">
        <v>27</v>
      </c>
      <c r="M14503" s="1" t="s">
        <v>54</v>
      </c>
      <c r="N14503" s="1" t="s">
        <v>22</v>
      </c>
      <c r="O14503" s="2">
        <v>44167.209664351853</v>
      </c>
    </row>
    <row r="14504" spans="1:15" x14ac:dyDescent="0.25">
      <c r="A14504" s="1" t="s">
        <v>122</v>
      </c>
      <c r="B14504" s="1" t="s">
        <v>323</v>
      </c>
      <c r="C14504" s="1" t="s">
        <v>10273</v>
      </c>
      <c r="D14504">
        <v>4800</v>
      </c>
      <c r="F14504" s="1" t="s">
        <v>18</v>
      </c>
      <c r="G14504">
        <v>2009</v>
      </c>
      <c r="H14504">
        <v>170000</v>
      </c>
      <c r="I14504">
        <v>130</v>
      </c>
      <c r="J14504">
        <v>5</v>
      </c>
      <c r="K14504" s="1" t="s">
        <v>19</v>
      </c>
      <c r="L14504" s="1" t="s">
        <v>59</v>
      </c>
      <c r="M14504" s="1" t="s">
        <v>227</v>
      </c>
      <c r="N14504" s="1" t="s">
        <v>22</v>
      </c>
      <c r="O14504" s="2">
        <v>44157.973344907405</v>
      </c>
    </row>
    <row r="14505" spans="1:15" x14ac:dyDescent="0.25">
      <c r="A14505" s="1" t="s">
        <v>105</v>
      </c>
      <c r="B14505" s="1" t="s">
        <v>196</v>
      </c>
      <c r="C14505" s="1" t="s">
        <v>964</v>
      </c>
      <c r="D14505">
        <v>7900</v>
      </c>
      <c r="F14505" s="1" t="s">
        <v>18</v>
      </c>
      <c r="G14505">
        <v>2008</v>
      </c>
      <c r="H14505">
        <v>290000</v>
      </c>
      <c r="J14505">
        <v>5</v>
      </c>
      <c r="K14505" s="1" t="s">
        <v>19</v>
      </c>
      <c r="L14505" s="1" t="s">
        <v>87</v>
      </c>
      <c r="M14505" s="1" t="s">
        <v>60</v>
      </c>
      <c r="N14505" s="1" t="s">
        <v>22</v>
      </c>
      <c r="O14505" s="2">
        <v>44192.661932870367</v>
      </c>
    </row>
    <row r="14506" spans="1:15" x14ac:dyDescent="0.25">
      <c r="A14506" s="1" t="s">
        <v>899</v>
      </c>
      <c r="B14506" s="1" t="s">
        <v>6299</v>
      </c>
      <c r="C14506" s="1" t="s">
        <v>10274</v>
      </c>
      <c r="D14506">
        <v>14990</v>
      </c>
      <c r="E14506">
        <v>13490</v>
      </c>
      <c r="F14506" s="1" t="s">
        <v>18</v>
      </c>
      <c r="G14506">
        <v>2016</v>
      </c>
      <c r="H14506">
        <v>79000</v>
      </c>
      <c r="I14506">
        <v>120</v>
      </c>
      <c r="J14506">
        <v>5</v>
      </c>
      <c r="K14506" s="1" t="s">
        <v>19</v>
      </c>
      <c r="L14506" s="1" t="s">
        <v>634</v>
      </c>
      <c r="M14506" s="1" t="s">
        <v>42</v>
      </c>
      <c r="N14506" s="1" t="s">
        <v>22</v>
      </c>
      <c r="O14506" s="2">
        <v>44188.849108796298</v>
      </c>
    </row>
    <row r="14507" spans="1:15" x14ac:dyDescent="0.25">
      <c r="A14507" s="1" t="s">
        <v>584</v>
      </c>
      <c r="B14507" s="1" t="s">
        <v>584</v>
      </c>
      <c r="C14507" s="1" t="s">
        <v>2077</v>
      </c>
      <c r="D14507">
        <v>6900</v>
      </c>
      <c r="E14507">
        <v>6300</v>
      </c>
      <c r="F14507" s="1" t="s">
        <v>26</v>
      </c>
      <c r="G14507">
        <v>2008</v>
      </c>
      <c r="H14507">
        <v>162000</v>
      </c>
      <c r="I14507">
        <v>95</v>
      </c>
      <c r="J14507">
        <v>3</v>
      </c>
      <c r="K14507" s="1" t="s">
        <v>19</v>
      </c>
      <c r="L14507" s="1" t="s">
        <v>59</v>
      </c>
      <c r="M14507" s="1" t="s">
        <v>138</v>
      </c>
      <c r="N14507" s="1" t="s">
        <v>22</v>
      </c>
      <c r="O14507" s="2">
        <v>44210.717129629629</v>
      </c>
    </row>
    <row r="14508" spans="1:15" x14ac:dyDescent="0.25">
      <c r="A14508" s="1" t="s">
        <v>29</v>
      </c>
      <c r="B14508" s="1" t="s">
        <v>114</v>
      </c>
      <c r="C14508" s="1" t="s">
        <v>10275</v>
      </c>
      <c r="D14508">
        <v>3000</v>
      </c>
      <c r="F14508" s="1" t="s">
        <v>18</v>
      </c>
      <c r="G14508">
        <v>2008</v>
      </c>
      <c r="H14508">
        <v>270000</v>
      </c>
      <c r="I14508">
        <v>115</v>
      </c>
      <c r="J14508">
        <v>3</v>
      </c>
      <c r="K14508" s="1" t="s">
        <v>19</v>
      </c>
      <c r="L14508" s="1" t="s">
        <v>87</v>
      </c>
      <c r="M14508" s="1" t="s">
        <v>21</v>
      </c>
      <c r="N14508" s="1" t="s">
        <v>22</v>
      </c>
      <c r="O14508" s="2">
        <v>44203.966886574075</v>
      </c>
    </row>
    <row r="14509" spans="1:15" x14ac:dyDescent="0.25">
      <c r="A14509" s="1" t="s">
        <v>29</v>
      </c>
      <c r="B14509" s="1" t="s">
        <v>224</v>
      </c>
      <c r="C14509" s="1" t="s">
        <v>2495</v>
      </c>
      <c r="D14509">
        <v>8900</v>
      </c>
      <c r="E14509">
        <v>6900</v>
      </c>
      <c r="F14509" s="1" t="s">
        <v>26</v>
      </c>
      <c r="G14509">
        <v>2017</v>
      </c>
      <c r="H14509">
        <v>47596</v>
      </c>
      <c r="I14509">
        <v>82</v>
      </c>
      <c r="J14509">
        <v>5</v>
      </c>
      <c r="K14509" s="1" t="s">
        <v>19</v>
      </c>
      <c r="L14509" s="1" t="s">
        <v>87</v>
      </c>
      <c r="M14509" s="1" t="s">
        <v>60</v>
      </c>
      <c r="N14509" s="1" t="s">
        <v>22</v>
      </c>
      <c r="O14509" s="2">
        <v>44207.489363425928</v>
      </c>
    </row>
    <row r="14510" spans="1:15" x14ac:dyDescent="0.25">
      <c r="A14510" s="1" t="s">
        <v>67</v>
      </c>
      <c r="B14510" s="1" t="s">
        <v>671</v>
      </c>
      <c r="C14510" s="1" t="s">
        <v>10276</v>
      </c>
      <c r="D14510">
        <v>10490</v>
      </c>
      <c r="E14510">
        <v>9990</v>
      </c>
      <c r="F14510" s="1" t="s">
        <v>18</v>
      </c>
      <c r="G14510">
        <v>2008</v>
      </c>
      <c r="H14510">
        <v>190000</v>
      </c>
      <c r="I14510">
        <v>116</v>
      </c>
      <c r="J14510">
        <v>4</v>
      </c>
      <c r="K14510" s="1" t="s">
        <v>19</v>
      </c>
      <c r="L14510" s="1" t="s">
        <v>1281</v>
      </c>
      <c r="M14510" s="1" t="s">
        <v>227</v>
      </c>
      <c r="N14510" s="1" t="s">
        <v>22</v>
      </c>
      <c r="O14510" s="2">
        <v>44121.857187499998</v>
      </c>
    </row>
    <row r="14511" spans="1:15" x14ac:dyDescent="0.25">
      <c r="A14511" s="1" t="s">
        <v>29</v>
      </c>
      <c r="B14511" s="1" t="s">
        <v>641</v>
      </c>
      <c r="C14511" s="1" t="s">
        <v>29</v>
      </c>
      <c r="D14511">
        <v>1700</v>
      </c>
      <c r="F14511" s="1" t="s">
        <v>18</v>
      </c>
      <c r="G14511">
        <v>2002</v>
      </c>
      <c r="H14511">
        <v>192000</v>
      </c>
      <c r="J14511">
        <v>5</v>
      </c>
      <c r="K14511" s="1" t="s">
        <v>19</v>
      </c>
      <c r="L14511" s="1" t="s">
        <v>63</v>
      </c>
      <c r="M14511" s="1" t="s">
        <v>42</v>
      </c>
      <c r="N14511" s="1" t="s">
        <v>22</v>
      </c>
      <c r="O14511" s="2">
        <v>44198.556643518517</v>
      </c>
    </row>
    <row r="14512" spans="1:15" x14ac:dyDescent="0.25">
      <c r="A14512" s="1" t="s">
        <v>102</v>
      </c>
      <c r="B14512" s="1" t="s">
        <v>103</v>
      </c>
      <c r="C14512" s="1" t="s">
        <v>10277</v>
      </c>
      <c r="D14512">
        <v>7900</v>
      </c>
      <c r="F14512" s="1" t="s">
        <v>18</v>
      </c>
      <c r="G14512">
        <v>2010</v>
      </c>
      <c r="H14512">
        <v>180000</v>
      </c>
      <c r="I14512">
        <v>110</v>
      </c>
      <c r="J14512">
        <v>3</v>
      </c>
      <c r="K14512" s="1" t="s">
        <v>19</v>
      </c>
      <c r="L14512" s="1" t="s">
        <v>59</v>
      </c>
      <c r="M14512" s="1" t="s">
        <v>516</v>
      </c>
      <c r="N14512" s="1" t="s">
        <v>22</v>
      </c>
      <c r="O14512" s="2">
        <v>44200.627870370372</v>
      </c>
    </row>
    <row r="14513" spans="1:15" x14ac:dyDescent="0.25">
      <c r="A14513" s="1" t="s">
        <v>29</v>
      </c>
      <c r="B14513" s="1" t="s">
        <v>236</v>
      </c>
      <c r="C14513" s="1" t="s">
        <v>4385</v>
      </c>
      <c r="D14513">
        <v>18750</v>
      </c>
      <c r="E14513">
        <v>18750</v>
      </c>
      <c r="F14513" s="1" t="s">
        <v>410</v>
      </c>
      <c r="G14513">
        <v>2018</v>
      </c>
      <c r="H14513">
        <v>40000</v>
      </c>
      <c r="I14513">
        <v>190</v>
      </c>
      <c r="J14513">
        <v>4</v>
      </c>
      <c r="K14513" s="1" t="s">
        <v>46</v>
      </c>
      <c r="L14513" s="1" t="s">
        <v>4845</v>
      </c>
      <c r="M14513" s="1" t="s">
        <v>42</v>
      </c>
      <c r="N14513" s="1" t="s">
        <v>22</v>
      </c>
      <c r="O14513" s="2">
        <v>44125.425428240742</v>
      </c>
    </row>
    <row r="14514" spans="1:15" x14ac:dyDescent="0.25">
      <c r="A14514" s="1" t="s">
        <v>67</v>
      </c>
      <c r="B14514" s="1" t="s">
        <v>175</v>
      </c>
      <c r="C14514" s="1" t="s">
        <v>10278</v>
      </c>
      <c r="D14514">
        <v>2500</v>
      </c>
      <c r="E14514">
        <v>2490</v>
      </c>
      <c r="F14514" s="1" t="s">
        <v>26</v>
      </c>
      <c r="G14514">
        <v>1995</v>
      </c>
      <c r="H14514">
        <v>179000</v>
      </c>
      <c r="I14514">
        <v>150</v>
      </c>
      <c r="J14514">
        <v>4</v>
      </c>
      <c r="K14514" s="1" t="s">
        <v>19</v>
      </c>
      <c r="L14514" s="1" t="s">
        <v>92</v>
      </c>
      <c r="M14514" s="1" t="s">
        <v>42</v>
      </c>
      <c r="N14514" s="1" t="s">
        <v>22</v>
      </c>
      <c r="O14514" s="2">
        <v>44182.04277777778</v>
      </c>
    </row>
    <row r="14515" spans="1:15" x14ac:dyDescent="0.25">
      <c r="A14515" s="1" t="s">
        <v>78</v>
      </c>
      <c r="B14515" s="1" t="s">
        <v>802</v>
      </c>
      <c r="C14515" s="1" t="s">
        <v>10279</v>
      </c>
      <c r="D14515">
        <v>98000</v>
      </c>
      <c r="E14515">
        <v>97000</v>
      </c>
      <c r="F14515" s="1" t="s">
        <v>26</v>
      </c>
      <c r="G14515">
        <v>2020</v>
      </c>
      <c r="H14515">
        <v>6500</v>
      </c>
      <c r="I14515">
        <v>480</v>
      </c>
      <c r="J14515">
        <v>5</v>
      </c>
      <c r="K14515" s="1" t="s">
        <v>46</v>
      </c>
      <c r="L14515" s="1" t="s">
        <v>10280</v>
      </c>
      <c r="M14515" s="1" t="s">
        <v>177</v>
      </c>
      <c r="N14515" s="1" t="s">
        <v>22</v>
      </c>
      <c r="O14515" s="2">
        <v>44201.634513888886</v>
      </c>
    </row>
    <row r="14516" spans="1:15" x14ac:dyDescent="0.25">
      <c r="A14516" s="1" t="s">
        <v>15</v>
      </c>
      <c r="B14516" s="1" t="s">
        <v>160</v>
      </c>
      <c r="C14516" s="1" t="s">
        <v>7754</v>
      </c>
      <c r="D14516">
        <v>15490</v>
      </c>
      <c r="E14516">
        <v>13490</v>
      </c>
      <c r="F14516" s="1" t="s">
        <v>18</v>
      </c>
      <c r="G14516">
        <v>2017</v>
      </c>
      <c r="H14516">
        <v>89999</v>
      </c>
      <c r="I14516">
        <v>150</v>
      </c>
      <c r="J14516">
        <v>5</v>
      </c>
      <c r="K14516" s="1" t="s">
        <v>19</v>
      </c>
      <c r="L14516" s="1" t="s">
        <v>27</v>
      </c>
      <c r="M14516" s="1" t="s">
        <v>70</v>
      </c>
      <c r="N14516" s="1" t="s">
        <v>22</v>
      </c>
      <c r="O14516" s="2">
        <v>44201.504629629628</v>
      </c>
    </row>
    <row r="14517" spans="1:15" x14ac:dyDescent="0.25">
      <c r="A14517" s="1" t="s">
        <v>102</v>
      </c>
      <c r="B14517" s="1" t="s">
        <v>211</v>
      </c>
      <c r="C14517" s="1" t="s">
        <v>5633</v>
      </c>
      <c r="D14517">
        <v>10800</v>
      </c>
      <c r="E14517">
        <v>9800</v>
      </c>
      <c r="F14517" s="1" t="s">
        <v>26</v>
      </c>
      <c r="G14517">
        <v>2018</v>
      </c>
      <c r="H14517">
        <v>51350</v>
      </c>
      <c r="I14517">
        <v>100</v>
      </c>
      <c r="J14517">
        <v>5</v>
      </c>
      <c r="K14517" s="1" t="s">
        <v>19</v>
      </c>
      <c r="L14517" s="1" t="s">
        <v>59</v>
      </c>
      <c r="M14517" s="1" t="s">
        <v>70</v>
      </c>
      <c r="N14517" s="1" t="s">
        <v>22</v>
      </c>
      <c r="O14517" s="2">
        <v>44186.619340277779</v>
      </c>
    </row>
    <row r="14518" spans="1:15" x14ac:dyDescent="0.25">
      <c r="A14518" s="1" t="s">
        <v>33</v>
      </c>
      <c r="B14518" s="1" t="s">
        <v>61</v>
      </c>
      <c r="C14518" s="1" t="s">
        <v>10281</v>
      </c>
      <c r="D14518">
        <v>16900</v>
      </c>
      <c r="E14518">
        <v>15200</v>
      </c>
      <c r="F14518" s="1" t="s">
        <v>222</v>
      </c>
      <c r="G14518">
        <v>2014</v>
      </c>
      <c r="H14518">
        <v>39272</v>
      </c>
      <c r="I14518">
        <v>115</v>
      </c>
      <c r="J14518">
        <v>5</v>
      </c>
      <c r="K14518" s="1" t="s">
        <v>46</v>
      </c>
      <c r="L14518" s="1" t="s">
        <v>59</v>
      </c>
      <c r="M14518" s="1" t="s">
        <v>32</v>
      </c>
      <c r="N14518" s="1" t="s">
        <v>22</v>
      </c>
      <c r="O14518" s="2">
        <v>44200.740925925929</v>
      </c>
    </row>
    <row r="14519" spans="1:15" x14ac:dyDescent="0.25">
      <c r="A14519" s="1" t="s">
        <v>15</v>
      </c>
      <c r="B14519" s="1" t="s">
        <v>489</v>
      </c>
      <c r="C14519" s="1" t="s">
        <v>10282</v>
      </c>
      <c r="D14519">
        <v>15400</v>
      </c>
      <c r="E14519">
        <v>15000</v>
      </c>
      <c r="F14519" s="1" t="s">
        <v>26</v>
      </c>
      <c r="G14519">
        <v>2017</v>
      </c>
      <c r="H14519">
        <v>75000</v>
      </c>
      <c r="I14519">
        <v>115</v>
      </c>
      <c r="J14519">
        <v>5</v>
      </c>
      <c r="K14519" s="1" t="s">
        <v>19</v>
      </c>
      <c r="L14519" s="1" t="s">
        <v>10283</v>
      </c>
      <c r="M14519" s="1" t="s">
        <v>32</v>
      </c>
      <c r="N14519" s="1" t="s">
        <v>22</v>
      </c>
      <c r="O14519" s="2">
        <v>44196.506388888891</v>
      </c>
    </row>
    <row r="14520" spans="1:15" x14ac:dyDescent="0.25">
      <c r="A14520" s="1" t="s">
        <v>39</v>
      </c>
      <c r="B14520" s="1" t="s">
        <v>139</v>
      </c>
      <c r="C14520" s="1" t="s">
        <v>10284</v>
      </c>
      <c r="D14520">
        <v>9900</v>
      </c>
      <c r="F14520" s="1" t="s">
        <v>18</v>
      </c>
      <c r="G14520">
        <v>2016</v>
      </c>
      <c r="H14520">
        <v>140000</v>
      </c>
      <c r="I14520">
        <v>120</v>
      </c>
      <c r="J14520">
        <v>5</v>
      </c>
      <c r="K14520" s="1" t="s">
        <v>19</v>
      </c>
      <c r="L14520" s="1" t="s">
        <v>10285</v>
      </c>
      <c r="M14520" s="1" t="s">
        <v>163</v>
      </c>
      <c r="N14520" s="1" t="s">
        <v>22</v>
      </c>
      <c r="O14520" s="2">
        <v>44204.684537037036</v>
      </c>
    </row>
    <row r="14521" spans="1:15" x14ac:dyDescent="0.25">
      <c r="A14521" s="1" t="s">
        <v>33</v>
      </c>
      <c r="B14521" s="1" t="s">
        <v>61</v>
      </c>
      <c r="C14521" s="1" t="s">
        <v>10286</v>
      </c>
      <c r="D14521">
        <v>3200</v>
      </c>
      <c r="F14521" s="1" t="s">
        <v>26</v>
      </c>
      <c r="G14521">
        <v>1996</v>
      </c>
      <c r="H14521">
        <v>200000</v>
      </c>
      <c r="I14521">
        <v>115</v>
      </c>
      <c r="J14521">
        <v>3</v>
      </c>
      <c r="K14521" s="1" t="s">
        <v>19</v>
      </c>
      <c r="L14521" s="1" t="s">
        <v>53</v>
      </c>
      <c r="M14521" s="1" t="s">
        <v>470</v>
      </c>
      <c r="N14521" s="1" t="s">
        <v>22</v>
      </c>
      <c r="O14521" s="2">
        <v>44131.419305555559</v>
      </c>
    </row>
    <row r="14522" spans="1:15" x14ac:dyDescent="0.25">
      <c r="A14522" s="1" t="s">
        <v>29</v>
      </c>
      <c r="B14522" s="1" t="s">
        <v>224</v>
      </c>
      <c r="C14522" s="1" t="s">
        <v>8611</v>
      </c>
      <c r="D14522">
        <v>6500</v>
      </c>
      <c r="F14522" s="1" t="s">
        <v>26</v>
      </c>
      <c r="G14522">
        <v>2009</v>
      </c>
      <c r="H14522">
        <v>74000</v>
      </c>
      <c r="I14522">
        <v>120</v>
      </c>
      <c r="J14522">
        <v>3</v>
      </c>
      <c r="K14522" s="1" t="s">
        <v>19</v>
      </c>
      <c r="L14522" s="1" t="s">
        <v>27</v>
      </c>
      <c r="M14522" s="1" t="s">
        <v>32</v>
      </c>
      <c r="N14522" s="1" t="s">
        <v>22</v>
      </c>
      <c r="O14522" s="2">
        <v>44131.750844907408</v>
      </c>
    </row>
    <row r="14523" spans="1:15" x14ac:dyDescent="0.25">
      <c r="A14523" s="1" t="s">
        <v>39</v>
      </c>
      <c r="B14523" s="1" t="s">
        <v>1139</v>
      </c>
      <c r="C14523" s="1" t="s">
        <v>5752</v>
      </c>
      <c r="D14523">
        <v>2400</v>
      </c>
      <c r="F14523" s="1" t="s">
        <v>18</v>
      </c>
      <c r="G14523">
        <v>2005</v>
      </c>
      <c r="H14523">
        <v>206000</v>
      </c>
      <c r="J14523">
        <v>5</v>
      </c>
      <c r="K14523" s="1" t="s">
        <v>19</v>
      </c>
      <c r="L14523" s="1" t="s">
        <v>59</v>
      </c>
      <c r="M14523" s="1" t="s">
        <v>60</v>
      </c>
      <c r="N14523" s="1" t="s">
        <v>22</v>
      </c>
      <c r="O14523" s="2">
        <v>44164.388275462959</v>
      </c>
    </row>
    <row r="14524" spans="1:15" x14ac:dyDescent="0.25">
      <c r="A14524" s="1" t="s">
        <v>33</v>
      </c>
      <c r="B14524" s="1" t="s">
        <v>355</v>
      </c>
      <c r="C14524" s="1" t="s">
        <v>10287</v>
      </c>
      <c r="D14524">
        <v>6990</v>
      </c>
      <c r="F14524" s="1" t="s">
        <v>18</v>
      </c>
      <c r="G14524">
        <v>1993</v>
      </c>
      <c r="H14524">
        <v>270000</v>
      </c>
      <c r="I14524">
        <v>78</v>
      </c>
      <c r="J14524">
        <v>4</v>
      </c>
      <c r="K14524" s="1" t="s">
        <v>19</v>
      </c>
      <c r="L14524" s="1" t="s">
        <v>10288</v>
      </c>
      <c r="M14524" s="1" t="s">
        <v>165</v>
      </c>
      <c r="N14524" s="1" t="s">
        <v>22</v>
      </c>
      <c r="O14524" s="2">
        <v>44141.883715277778</v>
      </c>
    </row>
    <row r="14525" spans="1:15" x14ac:dyDescent="0.25">
      <c r="A14525" s="1" t="s">
        <v>67</v>
      </c>
      <c r="B14525" s="1" t="s">
        <v>538</v>
      </c>
      <c r="C14525" s="1" t="s">
        <v>2531</v>
      </c>
      <c r="D14525">
        <v>26000</v>
      </c>
      <c r="F14525" s="1" t="s">
        <v>18</v>
      </c>
      <c r="G14525">
        <v>2016</v>
      </c>
      <c r="H14525">
        <v>60000</v>
      </c>
      <c r="I14525">
        <v>170</v>
      </c>
      <c r="J14525">
        <v>2</v>
      </c>
      <c r="K14525" s="1" t="s">
        <v>19</v>
      </c>
      <c r="L14525" s="1" t="s">
        <v>59</v>
      </c>
      <c r="M14525" s="1" t="s">
        <v>42</v>
      </c>
      <c r="N14525" s="1" t="s">
        <v>22</v>
      </c>
      <c r="O14525" s="2">
        <v>44116.810763888891</v>
      </c>
    </row>
    <row r="14526" spans="1:15" x14ac:dyDescent="0.25">
      <c r="A14526" s="1" t="s">
        <v>75</v>
      </c>
      <c r="B14526" s="1" t="s">
        <v>76</v>
      </c>
      <c r="C14526" s="1" t="s">
        <v>10289</v>
      </c>
      <c r="D14526">
        <v>14500</v>
      </c>
      <c r="E14526">
        <v>13500</v>
      </c>
      <c r="F14526" s="1" t="s">
        <v>18</v>
      </c>
      <c r="G14526">
        <v>2017</v>
      </c>
      <c r="H14526">
        <v>109000</v>
      </c>
      <c r="I14526">
        <v>115</v>
      </c>
      <c r="J14526">
        <v>5</v>
      </c>
      <c r="K14526" s="1" t="s">
        <v>19</v>
      </c>
      <c r="L14526" s="1" t="s">
        <v>87</v>
      </c>
      <c r="M14526" s="1" t="s">
        <v>130</v>
      </c>
      <c r="N14526" s="1" t="s">
        <v>22</v>
      </c>
      <c r="O14526" s="2">
        <v>44205.766134259262</v>
      </c>
    </row>
    <row r="14527" spans="1:15" x14ac:dyDescent="0.25">
      <c r="A14527" s="1" t="s">
        <v>39</v>
      </c>
      <c r="B14527" s="1" t="s">
        <v>524</v>
      </c>
      <c r="C14527" s="1" t="s">
        <v>3286</v>
      </c>
      <c r="D14527">
        <v>17495</v>
      </c>
      <c r="E14527">
        <v>15745</v>
      </c>
      <c r="F14527" s="1" t="s">
        <v>18</v>
      </c>
      <c r="G14527">
        <v>2019</v>
      </c>
      <c r="H14527">
        <v>1</v>
      </c>
      <c r="I14527">
        <v>110</v>
      </c>
      <c r="J14527">
        <v>4</v>
      </c>
      <c r="K14527" s="1" t="s">
        <v>19</v>
      </c>
      <c r="L14527" s="1" t="s">
        <v>27</v>
      </c>
      <c r="M14527" s="1" t="s">
        <v>470</v>
      </c>
      <c r="N14527" s="1" t="s">
        <v>22</v>
      </c>
      <c r="O14527" s="2">
        <v>44208.424097222225</v>
      </c>
    </row>
    <row r="14528" spans="1:15" x14ac:dyDescent="0.25">
      <c r="A14528" s="1" t="s">
        <v>39</v>
      </c>
      <c r="B14528" s="1" t="s">
        <v>421</v>
      </c>
      <c r="C14528" s="1" t="s">
        <v>2058</v>
      </c>
      <c r="D14528">
        <v>7999</v>
      </c>
      <c r="E14528">
        <v>7999</v>
      </c>
      <c r="F14528" s="1" t="s">
        <v>18</v>
      </c>
      <c r="G14528">
        <v>2013</v>
      </c>
      <c r="H14528">
        <v>85000</v>
      </c>
      <c r="I14528">
        <v>92</v>
      </c>
      <c r="J14528">
        <v>3</v>
      </c>
      <c r="K14528" s="1" t="s">
        <v>19</v>
      </c>
      <c r="L14528" s="1" t="s">
        <v>53</v>
      </c>
      <c r="M14528" s="1" t="s">
        <v>97</v>
      </c>
      <c r="N14528" s="1" t="s">
        <v>22</v>
      </c>
      <c r="O14528" s="2">
        <v>44182.796412037038</v>
      </c>
    </row>
    <row r="14529" spans="1:15" x14ac:dyDescent="0.25">
      <c r="A14529" s="1" t="s">
        <v>102</v>
      </c>
      <c r="B14529" s="1" t="s">
        <v>145</v>
      </c>
      <c r="C14529" s="1" t="s">
        <v>10290</v>
      </c>
      <c r="D14529">
        <v>12990</v>
      </c>
      <c r="E14529">
        <v>11990</v>
      </c>
      <c r="F14529" s="1" t="s">
        <v>18</v>
      </c>
      <c r="G14529">
        <v>2016</v>
      </c>
      <c r="H14529">
        <v>136000</v>
      </c>
      <c r="I14529">
        <v>170</v>
      </c>
      <c r="J14529">
        <v>5</v>
      </c>
      <c r="K14529" s="1" t="s">
        <v>19</v>
      </c>
      <c r="L14529" s="1" t="s">
        <v>27</v>
      </c>
      <c r="M14529" s="1" t="s">
        <v>97</v>
      </c>
      <c r="N14529" s="1" t="s">
        <v>22</v>
      </c>
      <c r="O14529" s="2">
        <v>44204.408819444441</v>
      </c>
    </row>
    <row r="14530" spans="1:15" x14ac:dyDescent="0.25">
      <c r="A14530" s="1" t="s">
        <v>102</v>
      </c>
      <c r="B14530" s="1" t="s">
        <v>103</v>
      </c>
      <c r="C14530" s="1" t="s">
        <v>653</v>
      </c>
      <c r="D14530">
        <v>1800</v>
      </c>
      <c r="F14530" s="1" t="s">
        <v>26</v>
      </c>
      <c r="G14530">
        <v>2005</v>
      </c>
      <c r="H14530">
        <v>158000</v>
      </c>
      <c r="J14530">
        <v>5</v>
      </c>
      <c r="K14530" s="1" t="s">
        <v>19</v>
      </c>
      <c r="L14530" s="1" t="s">
        <v>63</v>
      </c>
      <c r="M14530" s="1" t="s">
        <v>163</v>
      </c>
      <c r="N14530" s="1" t="s">
        <v>22</v>
      </c>
      <c r="O14530" s="2">
        <v>44210.387442129628</v>
      </c>
    </row>
    <row r="14531" spans="1:15" x14ac:dyDescent="0.25">
      <c r="A14531" s="1" t="s">
        <v>105</v>
      </c>
      <c r="B14531" s="1" t="s">
        <v>196</v>
      </c>
      <c r="C14531" s="1" t="s">
        <v>10291</v>
      </c>
      <c r="D14531">
        <v>20650</v>
      </c>
      <c r="E14531">
        <v>20650</v>
      </c>
      <c r="F14531" s="1" t="s">
        <v>18</v>
      </c>
      <c r="G14531">
        <v>2018</v>
      </c>
      <c r="H14531">
        <v>81000</v>
      </c>
      <c r="I14531">
        <v>150</v>
      </c>
      <c r="J14531">
        <v>5</v>
      </c>
      <c r="K14531" s="1" t="s">
        <v>19</v>
      </c>
      <c r="L14531" s="1" t="s">
        <v>2174</v>
      </c>
      <c r="M14531" s="1" t="s">
        <v>42</v>
      </c>
      <c r="N14531" s="1" t="s">
        <v>22</v>
      </c>
      <c r="O14531" s="2">
        <v>44140.766342592593</v>
      </c>
    </row>
    <row r="14532" spans="1:15" x14ac:dyDescent="0.25">
      <c r="A14532" s="1" t="s">
        <v>39</v>
      </c>
      <c r="B14532" s="1" t="s">
        <v>139</v>
      </c>
      <c r="C14532" s="1" t="s">
        <v>10292</v>
      </c>
      <c r="D14532">
        <v>12990</v>
      </c>
      <c r="E14532">
        <v>10990</v>
      </c>
      <c r="F14532" s="1" t="s">
        <v>26</v>
      </c>
      <c r="G14532">
        <v>2015</v>
      </c>
      <c r="H14532">
        <v>66298</v>
      </c>
      <c r="I14532">
        <v>130</v>
      </c>
      <c r="J14532">
        <v>5</v>
      </c>
      <c r="K14532" s="1" t="s">
        <v>19</v>
      </c>
      <c r="L14532" s="1" t="s">
        <v>59</v>
      </c>
      <c r="M14532" s="1" t="s">
        <v>351</v>
      </c>
      <c r="N14532" s="1" t="s">
        <v>22</v>
      </c>
      <c r="O14532" s="2">
        <v>44196.378576388888</v>
      </c>
    </row>
    <row r="14533" spans="1:15" x14ac:dyDescent="0.25">
      <c r="A14533" s="1" t="s">
        <v>33</v>
      </c>
      <c r="B14533" s="1" t="s">
        <v>355</v>
      </c>
      <c r="C14533" s="1" t="s">
        <v>33</v>
      </c>
      <c r="D14533">
        <v>5000</v>
      </c>
      <c r="F14533" s="1" t="s">
        <v>18</v>
      </c>
      <c r="G14533">
        <v>2003</v>
      </c>
      <c r="H14533">
        <v>222000</v>
      </c>
      <c r="J14533">
        <v>5</v>
      </c>
      <c r="K14533" s="1" t="s">
        <v>19</v>
      </c>
      <c r="L14533" s="1" t="s">
        <v>27</v>
      </c>
      <c r="M14533" s="1" t="s">
        <v>32</v>
      </c>
      <c r="N14533" s="1" t="s">
        <v>22</v>
      </c>
      <c r="O14533" s="2">
        <v>44200.320891203701</v>
      </c>
    </row>
    <row r="14534" spans="1:15" x14ac:dyDescent="0.25">
      <c r="A14534" s="1" t="s">
        <v>67</v>
      </c>
      <c r="B14534" s="1" t="s">
        <v>672</v>
      </c>
      <c r="C14534" s="1" t="s">
        <v>7813</v>
      </c>
      <c r="D14534">
        <v>25289</v>
      </c>
      <c r="F14534" s="1" t="s">
        <v>18</v>
      </c>
      <c r="G14534">
        <v>2018</v>
      </c>
      <c r="H14534">
        <v>46353</v>
      </c>
      <c r="I14534">
        <v>143</v>
      </c>
      <c r="J14534">
        <v>4</v>
      </c>
      <c r="K14534" s="1" t="s">
        <v>19</v>
      </c>
      <c r="L14534" s="1" t="s">
        <v>27</v>
      </c>
      <c r="M14534" s="1" t="s">
        <v>141</v>
      </c>
      <c r="N14534" s="1" t="s">
        <v>22</v>
      </c>
      <c r="O14534" s="2">
        <v>44210.453715277778</v>
      </c>
    </row>
    <row r="14535" spans="1:15" x14ac:dyDescent="0.25">
      <c r="A14535" s="1" t="s">
        <v>23</v>
      </c>
      <c r="B14535" s="1" t="s">
        <v>403</v>
      </c>
      <c r="C14535" s="1" t="s">
        <v>23</v>
      </c>
      <c r="D14535">
        <v>2300</v>
      </c>
      <c r="F14535" s="1" t="s">
        <v>18</v>
      </c>
      <c r="G14535">
        <v>2006</v>
      </c>
      <c r="H14535">
        <v>209000</v>
      </c>
      <c r="J14535">
        <v>5</v>
      </c>
      <c r="K14535" s="1" t="s">
        <v>19</v>
      </c>
      <c r="L14535" s="1" t="s">
        <v>248</v>
      </c>
      <c r="M14535" s="1" t="s">
        <v>97</v>
      </c>
      <c r="N14535" s="1" t="s">
        <v>22</v>
      </c>
      <c r="O14535" s="2">
        <v>44189.831250000003</v>
      </c>
    </row>
    <row r="14536" spans="1:15" x14ac:dyDescent="0.25">
      <c r="A14536" s="1" t="s">
        <v>2391</v>
      </c>
      <c r="B14536" s="1" t="s">
        <v>7102</v>
      </c>
      <c r="C14536" s="1" t="s">
        <v>10293</v>
      </c>
      <c r="D14536">
        <v>38000</v>
      </c>
      <c r="F14536" s="1" t="s">
        <v>26</v>
      </c>
      <c r="G14536">
        <v>2006</v>
      </c>
      <c r="H14536">
        <v>115000</v>
      </c>
      <c r="I14536">
        <v>560</v>
      </c>
      <c r="J14536">
        <v>2</v>
      </c>
      <c r="K14536" s="1" t="s">
        <v>46</v>
      </c>
      <c r="L14536" s="1" t="s">
        <v>20</v>
      </c>
      <c r="M14536" s="1" t="s">
        <v>470</v>
      </c>
      <c r="N14536" s="1" t="s">
        <v>22</v>
      </c>
      <c r="O14536" s="2">
        <v>44137.556226851855</v>
      </c>
    </row>
    <row r="14537" spans="1:15" x14ac:dyDescent="0.25">
      <c r="A14537" s="1" t="s">
        <v>122</v>
      </c>
      <c r="B14537" s="1" t="s">
        <v>323</v>
      </c>
      <c r="C14537" s="1" t="s">
        <v>5435</v>
      </c>
      <c r="D14537">
        <v>13290</v>
      </c>
      <c r="E14537">
        <v>11990</v>
      </c>
      <c r="F14537" s="1" t="s">
        <v>18</v>
      </c>
      <c r="G14537">
        <v>2015</v>
      </c>
      <c r="H14537">
        <v>63135</v>
      </c>
      <c r="I14537">
        <v>130</v>
      </c>
      <c r="J14537">
        <v>5</v>
      </c>
      <c r="K14537" s="1" t="s">
        <v>19</v>
      </c>
      <c r="L14537" s="1" t="s">
        <v>87</v>
      </c>
      <c r="M14537" s="1" t="s">
        <v>42</v>
      </c>
      <c r="N14537" s="1" t="s">
        <v>22</v>
      </c>
      <c r="O14537" s="2">
        <v>44189.471990740742</v>
      </c>
    </row>
    <row r="14538" spans="1:15" x14ac:dyDescent="0.25">
      <c r="A14538" s="1" t="s">
        <v>67</v>
      </c>
      <c r="B14538" s="1" t="s">
        <v>538</v>
      </c>
      <c r="C14538" s="1" t="s">
        <v>8786</v>
      </c>
      <c r="D14538">
        <v>5990</v>
      </c>
      <c r="F14538" s="1" t="s">
        <v>18</v>
      </c>
      <c r="G14538">
        <v>2006</v>
      </c>
      <c r="H14538">
        <v>108025</v>
      </c>
      <c r="I14538">
        <v>122</v>
      </c>
      <c r="J14538">
        <v>3</v>
      </c>
      <c r="K14538" s="1" t="s">
        <v>19</v>
      </c>
      <c r="L14538" s="1" t="s">
        <v>59</v>
      </c>
      <c r="M14538" s="1" t="s">
        <v>38</v>
      </c>
      <c r="N14538" s="1" t="s">
        <v>22</v>
      </c>
      <c r="O14538" s="2">
        <v>44203.807280092595</v>
      </c>
    </row>
    <row r="14539" spans="1:15" x14ac:dyDescent="0.25">
      <c r="A14539" s="1" t="s">
        <v>105</v>
      </c>
      <c r="B14539" s="1" t="s">
        <v>196</v>
      </c>
      <c r="C14539" s="1" t="s">
        <v>10294</v>
      </c>
      <c r="D14539">
        <v>3250</v>
      </c>
      <c r="E14539">
        <v>3250</v>
      </c>
      <c r="F14539" s="1" t="s">
        <v>26</v>
      </c>
      <c r="G14539">
        <v>2002</v>
      </c>
      <c r="H14539">
        <v>229000</v>
      </c>
      <c r="I14539">
        <v>150</v>
      </c>
      <c r="J14539">
        <v>5</v>
      </c>
      <c r="K14539" s="1" t="s">
        <v>19</v>
      </c>
      <c r="L14539" s="1" t="s">
        <v>59</v>
      </c>
      <c r="M14539" s="1" t="s">
        <v>42</v>
      </c>
      <c r="N14539" s="1" t="s">
        <v>22</v>
      </c>
      <c r="O14539" s="2">
        <v>44203.463807870372</v>
      </c>
    </row>
    <row r="14540" spans="1:15" x14ac:dyDescent="0.25">
      <c r="A14540" s="1" t="s">
        <v>5097</v>
      </c>
      <c r="B14540" s="1" t="s">
        <v>10295</v>
      </c>
      <c r="C14540" s="1" t="s">
        <v>10296</v>
      </c>
      <c r="D14540">
        <v>28990</v>
      </c>
      <c r="E14540">
        <v>26490</v>
      </c>
      <c r="F14540" s="1" t="s">
        <v>26</v>
      </c>
      <c r="G14540">
        <v>2020</v>
      </c>
      <c r="H14540">
        <v>1</v>
      </c>
      <c r="I14540">
        <v>149</v>
      </c>
      <c r="J14540">
        <v>5</v>
      </c>
      <c r="K14540" s="1" t="s">
        <v>46</v>
      </c>
      <c r="L14540" s="1" t="s">
        <v>87</v>
      </c>
      <c r="M14540" s="1" t="s">
        <v>186</v>
      </c>
      <c r="N14540" s="1" t="s">
        <v>22</v>
      </c>
      <c r="O14540" s="2">
        <v>44161.484270833331</v>
      </c>
    </row>
    <row r="14541" spans="1:15" x14ac:dyDescent="0.25">
      <c r="A14541" s="1" t="s">
        <v>39</v>
      </c>
      <c r="B14541" s="1" t="s">
        <v>384</v>
      </c>
      <c r="C14541" s="1" t="s">
        <v>39</v>
      </c>
      <c r="D14541">
        <v>1200</v>
      </c>
      <c r="F14541" s="1" t="s">
        <v>26</v>
      </c>
      <c r="G14541">
        <v>2002</v>
      </c>
      <c r="H14541">
        <v>175000</v>
      </c>
      <c r="J14541">
        <v>2</v>
      </c>
      <c r="K14541" s="1" t="s">
        <v>19</v>
      </c>
      <c r="L14541" s="1" t="s">
        <v>87</v>
      </c>
      <c r="M14541" s="1" t="s">
        <v>47</v>
      </c>
      <c r="N14541" s="1" t="s">
        <v>22</v>
      </c>
      <c r="O14541" s="2">
        <v>44114.755462962959</v>
      </c>
    </row>
    <row r="14542" spans="1:15" x14ac:dyDescent="0.25">
      <c r="A14542" s="1" t="s">
        <v>85</v>
      </c>
      <c r="B14542" s="1" t="s">
        <v>5264</v>
      </c>
      <c r="C14542" s="1" t="s">
        <v>10297</v>
      </c>
      <c r="D14542">
        <v>7250</v>
      </c>
      <c r="F14542" s="1" t="s">
        <v>26</v>
      </c>
      <c r="G14542">
        <v>2005</v>
      </c>
      <c r="H14542">
        <v>100000</v>
      </c>
      <c r="I14542">
        <v>231</v>
      </c>
      <c r="J14542">
        <v>4</v>
      </c>
      <c r="K14542" s="1" t="s">
        <v>19</v>
      </c>
      <c r="L14542" s="1" t="s">
        <v>59</v>
      </c>
      <c r="M14542" s="1" t="s">
        <v>32</v>
      </c>
      <c r="N14542" s="1" t="s">
        <v>22</v>
      </c>
      <c r="O14542" s="2">
        <v>44181.393020833333</v>
      </c>
    </row>
    <row r="14543" spans="1:15" x14ac:dyDescent="0.25">
      <c r="A14543" s="1" t="s">
        <v>111</v>
      </c>
      <c r="B14543" s="1" t="s">
        <v>618</v>
      </c>
      <c r="C14543" s="1" t="s">
        <v>619</v>
      </c>
      <c r="D14543">
        <v>17000</v>
      </c>
      <c r="F14543" s="1" t="s">
        <v>18</v>
      </c>
      <c r="G14543">
        <v>2015</v>
      </c>
      <c r="H14543">
        <v>130000</v>
      </c>
      <c r="I14543">
        <v>154</v>
      </c>
      <c r="J14543">
        <v>4</v>
      </c>
      <c r="K14543" s="1" t="s">
        <v>19</v>
      </c>
      <c r="L14543" s="1" t="s">
        <v>27</v>
      </c>
      <c r="M14543" s="1" t="s">
        <v>141</v>
      </c>
      <c r="N14543" s="1" t="s">
        <v>22</v>
      </c>
      <c r="O14543" s="2">
        <v>44145.758009259262</v>
      </c>
    </row>
    <row r="14544" spans="1:15" x14ac:dyDescent="0.25">
      <c r="A14544" s="1" t="s">
        <v>122</v>
      </c>
      <c r="B14544" s="1" t="s">
        <v>323</v>
      </c>
      <c r="C14544" s="1" t="s">
        <v>10298</v>
      </c>
      <c r="D14544">
        <v>4990</v>
      </c>
      <c r="F14544" s="1" t="s">
        <v>18</v>
      </c>
      <c r="G14544">
        <v>2006</v>
      </c>
      <c r="H14544">
        <v>91000</v>
      </c>
      <c r="I14544">
        <v>130</v>
      </c>
      <c r="J14544">
        <v>5</v>
      </c>
      <c r="K14544" s="1" t="s">
        <v>19</v>
      </c>
      <c r="L14544" s="1" t="s">
        <v>59</v>
      </c>
      <c r="M14544" s="1" t="s">
        <v>177</v>
      </c>
      <c r="N14544" s="1" t="s">
        <v>22</v>
      </c>
      <c r="O14544" s="2">
        <v>44207.872708333336</v>
      </c>
    </row>
    <row r="14545" spans="1:15" x14ac:dyDescent="0.25">
      <c r="A14545" s="1" t="s">
        <v>33</v>
      </c>
      <c r="B14545" s="1" t="s">
        <v>61</v>
      </c>
      <c r="C14545" s="1" t="s">
        <v>760</v>
      </c>
      <c r="D14545">
        <v>23500</v>
      </c>
      <c r="E14545">
        <v>23500</v>
      </c>
      <c r="F14545" s="1" t="s">
        <v>18</v>
      </c>
      <c r="G14545">
        <v>2016</v>
      </c>
      <c r="H14545">
        <v>69000</v>
      </c>
      <c r="I14545">
        <v>184</v>
      </c>
      <c r="J14545">
        <v>5</v>
      </c>
      <c r="K14545" s="1" t="s">
        <v>46</v>
      </c>
      <c r="L14545" s="1" t="s">
        <v>63</v>
      </c>
      <c r="M14545" s="1" t="s">
        <v>351</v>
      </c>
      <c r="N14545" s="1" t="s">
        <v>22</v>
      </c>
      <c r="O14545" s="2">
        <v>44182.924502314818</v>
      </c>
    </row>
    <row r="14546" spans="1:15" x14ac:dyDescent="0.25">
      <c r="A14546" s="1" t="s">
        <v>33</v>
      </c>
      <c r="B14546" s="1" t="s">
        <v>324</v>
      </c>
      <c r="C14546" s="1" t="s">
        <v>1226</v>
      </c>
      <c r="D14546">
        <v>22900</v>
      </c>
      <c r="E14546">
        <v>20300</v>
      </c>
      <c r="F14546" s="1" t="s">
        <v>18</v>
      </c>
      <c r="G14546">
        <v>2017</v>
      </c>
      <c r="H14546">
        <v>52260</v>
      </c>
      <c r="I14546">
        <v>150</v>
      </c>
      <c r="J14546">
        <v>5</v>
      </c>
      <c r="K14546" s="1" t="s">
        <v>46</v>
      </c>
      <c r="L14546" s="1" t="s">
        <v>27</v>
      </c>
      <c r="M14546" s="1" t="s">
        <v>243</v>
      </c>
      <c r="N14546" s="1" t="s">
        <v>22</v>
      </c>
      <c r="O14546" s="2">
        <v>44191.446597222224</v>
      </c>
    </row>
    <row r="14547" spans="1:15" x14ac:dyDescent="0.25">
      <c r="A14547" s="1" t="s">
        <v>78</v>
      </c>
      <c r="B14547" s="1" t="s">
        <v>88</v>
      </c>
      <c r="C14547" s="1" t="s">
        <v>854</v>
      </c>
      <c r="D14547">
        <v>5450</v>
      </c>
      <c r="F14547" s="1" t="s">
        <v>18</v>
      </c>
      <c r="G14547">
        <v>2007</v>
      </c>
      <c r="H14547">
        <v>220300</v>
      </c>
      <c r="I14547">
        <v>143</v>
      </c>
      <c r="J14547">
        <v>5</v>
      </c>
      <c r="K14547" s="1" t="s">
        <v>19</v>
      </c>
      <c r="L14547" s="1" t="s">
        <v>59</v>
      </c>
      <c r="M14547" s="1" t="s">
        <v>227</v>
      </c>
      <c r="N14547" s="1" t="s">
        <v>22</v>
      </c>
      <c r="O14547" s="2">
        <v>44204.452673611115</v>
      </c>
    </row>
    <row r="14548" spans="1:15" x14ac:dyDescent="0.25">
      <c r="A14548" s="1" t="s">
        <v>78</v>
      </c>
      <c r="B14548" s="1" t="s">
        <v>478</v>
      </c>
      <c r="C14548" s="1" t="s">
        <v>3950</v>
      </c>
      <c r="D14548">
        <v>19900</v>
      </c>
      <c r="E14548">
        <v>17700</v>
      </c>
      <c r="F14548" s="1" t="s">
        <v>18</v>
      </c>
      <c r="G14548">
        <v>2016</v>
      </c>
      <c r="H14548">
        <v>178000</v>
      </c>
      <c r="I14548">
        <v>190</v>
      </c>
      <c r="J14548">
        <v>5</v>
      </c>
      <c r="K14548" s="1" t="s">
        <v>46</v>
      </c>
      <c r="L14548" s="1" t="s">
        <v>87</v>
      </c>
      <c r="M14548" s="1" t="s">
        <v>38</v>
      </c>
      <c r="N14548" s="1" t="s">
        <v>22</v>
      </c>
      <c r="O14548" s="2">
        <v>44165.568090277775</v>
      </c>
    </row>
    <row r="14549" spans="1:15" x14ac:dyDescent="0.25">
      <c r="A14549" s="1" t="s">
        <v>55</v>
      </c>
      <c r="B14549" s="1" t="s">
        <v>895</v>
      </c>
      <c r="C14549" s="1" t="s">
        <v>10299</v>
      </c>
      <c r="D14549">
        <v>3999</v>
      </c>
      <c r="F14549" s="1" t="s">
        <v>26</v>
      </c>
      <c r="G14549">
        <v>2007</v>
      </c>
      <c r="H14549">
        <v>94000</v>
      </c>
      <c r="I14549">
        <v>88</v>
      </c>
      <c r="J14549">
        <v>5</v>
      </c>
      <c r="K14549" s="1" t="s">
        <v>19</v>
      </c>
      <c r="L14549" s="1" t="s">
        <v>59</v>
      </c>
      <c r="M14549" s="1" t="s">
        <v>141</v>
      </c>
      <c r="N14549" s="1" t="s">
        <v>22</v>
      </c>
      <c r="O14549" s="2">
        <v>44209.559537037036</v>
      </c>
    </row>
    <row r="14550" spans="1:15" x14ac:dyDescent="0.25">
      <c r="A14550" s="1" t="s">
        <v>39</v>
      </c>
      <c r="B14550" s="1" t="s">
        <v>40</v>
      </c>
      <c r="C14550" s="1" t="s">
        <v>10300</v>
      </c>
      <c r="D14550">
        <v>8999</v>
      </c>
      <c r="F14550" s="1" t="s">
        <v>18</v>
      </c>
      <c r="G14550">
        <v>2012</v>
      </c>
      <c r="H14550">
        <v>128473</v>
      </c>
      <c r="I14550">
        <v>112</v>
      </c>
      <c r="J14550">
        <v>5</v>
      </c>
      <c r="K14550" s="1" t="s">
        <v>19</v>
      </c>
      <c r="L14550" s="1" t="s">
        <v>89</v>
      </c>
      <c r="M14550" s="1" t="s">
        <v>227</v>
      </c>
      <c r="N14550" s="1" t="s">
        <v>22</v>
      </c>
      <c r="O14550" s="2">
        <v>44210.784490740742</v>
      </c>
    </row>
    <row r="14551" spans="1:15" x14ac:dyDescent="0.25">
      <c r="A14551" s="1" t="s">
        <v>39</v>
      </c>
      <c r="B14551" s="1" t="s">
        <v>134</v>
      </c>
      <c r="C14551" s="1" t="s">
        <v>135</v>
      </c>
      <c r="D14551">
        <v>34610</v>
      </c>
      <c r="E14551">
        <v>30989</v>
      </c>
      <c r="F14551" s="1" t="s">
        <v>136</v>
      </c>
      <c r="G14551">
        <v>2020</v>
      </c>
      <c r="H14551">
        <v>20</v>
      </c>
      <c r="I14551">
        <v>225</v>
      </c>
      <c r="J14551">
        <v>5</v>
      </c>
      <c r="K14551" s="1" t="s">
        <v>46</v>
      </c>
      <c r="L14551" s="1" t="s">
        <v>27</v>
      </c>
      <c r="M14551" s="1" t="s">
        <v>16</v>
      </c>
      <c r="N14551" s="1" t="s">
        <v>22</v>
      </c>
      <c r="O14551" s="2">
        <v>44208.440763888888</v>
      </c>
    </row>
    <row r="14552" spans="1:15" x14ac:dyDescent="0.25">
      <c r="A14552" s="1" t="s">
        <v>71</v>
      </c>
      <c r="B14552" s="1" t="s">
        <v>297</v>
      </c>
      <c r="C14552" s="1" t="s">
        <v>1517</v>
      </c>
      <c r="D14552">
        <v>10000</v>
      </c>
      <c r="E14552">
        <v>9000</v>
      </c>
      <c r="F14552" s="1" t="s">
        <v>26</v>
      </c>
      <c r="G14552">
        <v>2019</v>
      </c>
      <c r="H14552">
        <v>12500</v>
      </c>
      <c r="I14552">
        <v>69</v>
      </c>
      <c r="J14552">
        <v>3</v>
      </c>
      <c r="K14552" s="1" t="s">
        <v>19</v>
      </c>
      <c r="L14552" s="1" t="s">
        <v>63</v>
      </c>
      <c r="M14552" s="1" t="s">
        <v>227</v>
      </c>
      <c r="N14552" s="1" t="s">
        <v>22</v>
      </c>
      <c r="O14552" s="2">
        <v>44203.485891203702</v>
      </c>
    </row>
    <row r="14553" spans="1:15" x14ac:dyDescent="0.25">
      <c r="A14553" s="1" t="s">
        <v>105</v>
      </c>
      <c r="B14553" s="1" t="s">
        <v>196</v>
      </c>
      <c r="C14553" s="1" t="s">
        <v>10301</v>
      </c>
      <c r="D14553">
        <v>22900</v>
      </c>
      <c r="E14553">
        <v>21400</v>
      </c>
      <c r="F14553" s="1" t="s">
        <v>18</v>
      </c>
      <c r="G14553">
        <v>2017</v>
      </c>
      <c r="H14553">
        <v>29208</v>
      </c>
      <c r="I14553">
        <v>150</v>
      </c>
      <c r="J14553">
        <v>4</v>
      </c>
      <c r="K14553" s="1" t="s">
        <v>19</v>
      </c>
      <c r="L14553" s="1" t="s">
        <v>10302</v>
      </c>
      <c r="M14553" s="1" t="s">
        <v>42</v>
      </c>
      <c r="N14553" s="1" t="s">
        <v>22</v>
      </c>
      <c r="O14553" s="2">
        <v>44189.61923611111</v>
      </c>
    </row>
    <row r="14554" spans="1:15" x14ac:dyDescent="0.25">
      <c r="A14554" s="1" t="s">
        <v>105</v>
      </c>
      <c r="B14554" s="1" t="s">
        <v>196</v>
      </c>
      <c r="C14554" s="1" t="s">
        <v>10303</v>
      </c>
      <c r="D14554">
        <v>14200</v>
      </c>
      <c r="E14554">
        <v>14200</v>
      </c>
      <c r="F14554" s="1" t="s">
        <v>26</v>
      </c>
      <c r="G14554">
        <v>2010</v>
      </c>
      <c r="H14554">
        <v>185000</v>
      </c>
      <c r="I14554">
        <v>211</v>
      </c>
      <c r="J14554">
        <v>5</v>
      </c>
      <c r="K14554" s="1" t="s">
        <v>46</v>
      </c>
      <c r="L14554" s="1" t="s">
        <v>27</v>
      </c>
      <c r="M14554" s="1" t="s">
        <v>32</v>
      </c>
      <c r="N14554" s="1" t="s">
        <v>22</v>
      </c>
      <c r="O14554" s="2">
        <v>44206.837523148148</v>
      </c>
    </row>
    <row r="14555" spans="1:15" x14ac:dyDescent="0.25">
      <c r="A14555" s="1" t="s">
        <v>67</v>
      </c>
      <c r="B14555" s="1" t="s">
        <v>538</v>
      </c>
      <c r="C14555" s="1" t="s">
        <v>1065</v>
      </c>
      <c r="D14555">
        <v>4500</v>
      </c>
      <c r="F14555" s="1" t="s">
        <v>18</v>
      </c>
      <c r="G14555">
        <v>2004</v>
      </c>
      <c r="H14555">
        <v>308000</v>
      </c>
      <c r="J14555">
        <v>5</v>
      </c>
      <c r="K14555" s="1" t="s">
        <v>46</v>
      </c>
      <c r="L14555" s="1" t="s">
        <v>87</v>
      </c>
      <c r="M14555" s="1" t="s">
        <v>342</v>
      </c>
      <c r="N14555" s="1" t="s">
        <v>22</v>
      </c>
      <c r="O14555" s="2">
        <v>44189.609826388885</v>
      </c>
    </row>
    <row r="14556" spans="1:15" x14ac:dyDescent="0.25">
      <c r="A14556" s="1" t="s">
        <v>33</v>
      </c>
      <c r="B14556" s="1" t="s">
        <v>65</v>
      </c>
      <c r="C14556" s="1" t="s">
        <v>10304</v>
      </c>
      <c r="D14556">
        <v>11900</v>
      </c>
      <c r="E14556">
        <v>11900</v>
      </c>
      <c r="F14556" s="1" t="s">
        <v>26</v>
      </c>
      <c r="G14556">
        <v>2017</v>
      </c>
      <c r="H14556">
        <v>39000</v>
      </c>
      <c r="I14556">
        <v>90</v>
      </c>
      <c r="J14556">
        <v>5</v>
      </c>
      <c r="K14556" s="1" t="s">
        <v>19</v>
      </c>
      <c r="L14556" s="1" t="s">
        <v>63</v>
      </c>
      <c r="M14556" s="1" t="s">
        <v>342</v>
      </c>
      <c r="N14556" s="1" t="s">
        <v>22</v>
      </c>
      <c r="O14556" s="2">
        <v>44206.581388888888</v>
      </c>
    </row>
    <row r="14557" spans="1:15" x14ac:dyDescent="0.25">
      <c r="A14557" s="1" t="s">
        <v>33</v>
      </c>
      <c r="B14557" s="1" t="s">
        <v>244</v>
      </c>
      <c r="C14557" s="1" t="s">
        <v>10305</v>
      </c>
      <c r="D14557">
        <v>1999</v>
      </c>
      <c r="F14557" s="1" t="s">
        <v>18</v>
      </c>
      <c r="G14557">
        <v>2003</v>
      </c>
      <c r="H14557">
        <v>365000</v>
      </c>
      <c r="I14557">
        <v>130</v>
      </c>
      <c r="J14557">
        <v>4</v>
      </c>
      <c r="K14557" s="1" t="s">
        <v>19</v>
      </c>
      <c r="L14557" s="1" t="s">
        <v>59</v>
      </c>
      <c r="M14557" s="1" t="s">
        <v>42</v>
      </c>
      <c r="N14557" s="1" t="s">
        <v>22</v>
      </c>
      <c r="O14557" s="2">
        <v>44187.573541666665</v>
      </c>
    </row>
    <row r="14558" spans="1:15" x14ac:dyDescent="0.25">
      <c r="A14558" s="1" t="s">
        <v>33</v>
      </c>
      <c r="B14558" s="1" t="s">
        <v>388</v>
      </c>
      <c r="C14558" s="1" t="s">
        <v>33</v>
      </c>
      <c r="D14558">
        <v>3500</v>
      </c>
      <c r="F14558" s="1" t="s">
        <v>18</v>
      </c>
      <c r="G14558">
        <v>2008</v>
      </c>
      <c r="H14558">
        <v>240000</v>
      </c>
      <c r="J14558">
        <v>5</v>
      </c>
      <c r="K14558" s="1" t="s">
        <v>46</v>
      </c>
      <c r="L14558" s="1" t="s">
        <v>59</v>
      </c>
      <c r="M14558" s="1" t="s">
        <v>64</v>
      </c>
      <c r="N14558" s="1" t="s">
        <v>22</v>
      </c>
      <c r="O14558" s="2">
        <v>44191.549583333333</v>
      </c>
    </row>
    <row r="14559" spans="1:15" x14ac:dyDescent="0.25">
      <c r="A14559" s="1" t="s">
        <v>122</v>
      </c>
      <c r="B14559" s="1" t="s">
        <v>492</v>
      </c>
      <c r="C14559" s="1" t="s">
        <v>10306</v>
      </c>
      <c r="D14559">
        <v>5500</v>
      </c>
      <c r="F14559" s="1" t="s">
        <v>18</v>
      </c>
      <c r="G14559">
        <v>2011</v>
      </c>
      <c r="H14559">
        <v>290000</v>
      </c>
      <c r="I14559">
        <v>150</v>
      </c>
      <c r="J14559">
        <v>2</v>
      </c>
      <c r="K14559" s="1" t="s">
        <v>19</v>
      </c>
      <c r="L14559" s="1" t="s">
        <v>87</v>
      </c>
      <c r="M14559" s="1" t="s">
        <v>163</v>
      </c>
      <c r="N14559" s="1" t="s">
        <v>22</v>
      </c>
      <c r="O14559" s="2">
        <v>44170.628136574072</v>
      </c>
    </row>
    <row r="14560" spans="1:15" x14ac:dyDescent="0.25">
      <c r="A14560" s="1" t="s">
        <v>39</v>
      </c>
      <c r="B14560" s="1" t="s">
        <v>198</v>
      </c>
      <c r="C14560" s="1" t="s">
        <v>10307</v>
      </c>
      <c r="D14560">
        <v>9400</v>
      </c>
      <c r="E14560">
        <v>9400</v>
      </c>
      <c r="F14560" s="1" t="s">
        <v>26</v>
      </c>
      <c r="G14560">
        <v>2013</v>
      </c>
      <c r="H14560">
        <v>118445</v>
      </c>
      <c r="I14560">
        <v>120</v>
      </c>
      <c r="J14560">
        <v>5</v>
      </c>
      <c r="K14560" s="1" t="s">
        <v>19</v>
      </c>
      <c r="L14560" s="1" t="s">
        <v>4003</v>
      </c>
      <c r="M14560" s="1" t="s">
        <v>470</v>
      </c>
      <c r="N14560" s="1" t="s">
        <v>22</v>
      </c>
      <c r="O14560" s="2">
        <v>44189.739675925928</v>
      </c>
    </row>
    <row r="14561" spans="1:15" x14ac:dyDescent="0.25">
      <c r="A14561" s="1" t="s">
        <v>102</v>
      </c>
      <c r="B14561" s="1" t="s">
        <v>145</v>
      </c>
      <c r="C14561" s="1" t="s">
        <v>9494</v>
      </c>
      <c r="D14561">
        <v>6900</v>
      </c>
      <c r="F14561" s="1" t="s">
        <v>18</v>
      </c>
      <c r="G14561">
        <v>2011</v>
      </c>
      <c r="H14561">
        <v>180000</v>
      </c>
      <c r="I14561">
        <v>160</v>
      </c>
      <c r="J14561">
        <v>5</v>
      </c>
      <c r="K14561" s="1" t="s">
        <v>19</v>
      </c>
      <c r="L14561" s="1" t="s">
        <v>87</v>
      </c>
      <c r="M14561" s="1" t="s">
        <v>42</v>
      </c>
      <c r="N14561" s="1" t="s">
        <v>22</v>
      </c>
      <c r="O14561" s="2">
        <v>44152.512789351851</v>
      </c>
    </row>
    <row r="14562" spans="1:15" x14ac:dyDescent="0.25">
      <c r="A14562" s="1" t="s">
        <v>78</v>
      </c>
      <c r="B14562" s="1" t="s">
        <v>209</v>
      </c>
      <c r="C14562" s="1" t="s">
        <v>210</v>
      </c>
      <c r="D14562">
        <v>39000</v>
      </c>
      <c r="F14562" s="1" t="s">
        <v>18</v>
      </c>
      <c r="G14562">
        <v>2018</v>
      </c>
      <c r="H14562">
        <v>45000</v>
      </c>
      <c r="I14562">
        <v>190</v>
      </c>
      <c r="J14562">
        <v>5</v>
      </c>
      <c r="K14562" s="1" t="s">
        <v>46</v>
      </c>
      <c r="L14562" s="1" t="s">
        <v>53</v>
      </c>
      <c r="M14562" s="1" t="s">
        <v>138</v>
      </c>
      <c r="N14562" s="1" t="s">
        <v>22</v>
      </c>
      <c r="O14562" s="2">
        <v>44179.329895833333</v>
      </c>
    </row>
    <row r="14563" spans="1:15" x14ac:dyDescent="0.25">
      <c r="A14563" s="1" t="s">
        <v>71</v>
      </c>
      <c r="B14563" s="1" t="s">
        <v>90</v>
      </c>
      <c r="C14563" s="1" t="s">
        <v>10308</v>
      </c>
      <c r="D14563">
        <v>3190</v>
      </c>
      <c r="F14563" s="1" t="s">
        <v>18</v>
      </c>
      <c r="G14563">
        <v>2007</v>
      </c>
      <c r="H14563">
        <v>240000</v>
      </c>
      <c r="I14563">
        <v>70</v>
      </c>
      <c r="J14563">
        <v>5</v>
      </c>
      <c r="K14563" s="1" t="s">
        <v>19</v>
      </c>
      <c r="L14563" s="1" t="s">
        <v>27</v>
      </c>
      <c r="M14563" s="1" t="s">
        <v>32</v>
      </c>
      <c r="N14563" s="1" t="s">
        <v>22</v>
      </c>
      <c r="O14563" s="2">
        <v>44138.495324074072</v>
      </c>
    </row>
    <row r="14564" spans="1:15" x14ac:dyDescent="0.25">
      <c r="A14564" s="1" t="s">
        <v>78</v>
      </c>
      <c r="B14564" s="1" t="s">
        <v>79</v>
      </c>
      <c r="C14564" s="1" t="s">
        <v>78</v>
      </c>
      <c r="D14564">
        <v>500</v>
      </c>
      <c r="F14564" s="1" t="s">
        <v>26</v>
      </c>
      <c r="G14564">
        <v>1997</v>
      </c>
      <c r="H14564">
        <v>220000</v>
      </c>
      <c r="J14564">
        <v>5</v>
      </c>
      <c r="K14564" s="1" t="s">
        <v>19</v>
      </c>
      <c r="L14564" s="1" t="s">
        <v>87</v>
      </c>
      <c r="M14564" s="1" t="s">
        <v>97</v>
      </c>
      <c r="N14564" s="1" t="s">
        <v>22</v>
      </c>
      <c r="O14564" s="2">
        <v>44158.445439814815</v>
      </c>
    </row>
    <row r="14565" spans="1:15" x14ac:dyDescent="0.25">
      <c r="A14565" s="1" t="s">
        <v>23</v>
      </c>
      <c r="B14565" s="1" t="s">
        <v>403</v>
      </c>
      <c r="C14565" s="1" t="s">
        <v>10309</v>
      </c>
      <c r="D14565">
        <v>1200</v>
      </c>
      <c r="F14565" s="1" t="s">
        <v>26</v>
      </c>
      <c r="G14565">
        <v>2002</v>
      </c>
      <c r="H14565">
        <v>205000</v>
      </c>
      <c r="I14565">
        <v>117</v>
      </c>
      <c r="J14565">
        <v>5</v>
      </c>
      <c r="K14565" s="1" t="s">
        <v>19</v>
      </c>
      <c r="L14565" s="1" t="s">
        <v>59</v>
      </c>
      <c r="M14565" s="1" t="s">
        <v>491</v>
      </c>
      <c r="N14565" s="1" t="s">
        <v>22</v>
      </c>
      <c r="O14565" s="2">
        <v>44202.699282407404</v>
      </c>
    </row>
    <row r="14566" spans="1:15" x14ac:dyDescent="0.25">
      <c r="A14566" s="1" t="s">
        <v>122</v>
      </c>
      <c r="B14566" s="1" t="s">
        <v>756</v>
      </c>
      <c r="C14566" s="1" t="s">
        <v>10310</v>
      </c>
      <c r="D14566">
        <v>15500</v>
      </c>
      <c r="E14566">
        <v>15500</v>
      </c>
      <c r="F14566" s="1" t="s">
        <v>18</v>
      </c>
      <c r="G14566">
        <v>2016</v>
      </c>
      <c r="H14566">
        <v>140000</v>
      </c>
      <c r="I14566">
        <v>130</v>
      </c>
      <c r="J14566">
        <v>5</v>
      </c>
      <c r="K14566" s="1" t="s">
        <v>19</v>
      </c>
      <c r="L14566" s="1" t="s">
        <v>92</v>
      </c>
      <c r="M14566" s="1" t="s">
        <v>243</v>
      </c>
      <c r="N14566" s="1" t="s">
        <v>22</v>
      </c>
      <c r="O14566" s="2">
        <v>44210.485300925924</v>
      </c>
    </row>
    <row r="14567" spans="1:15" x14ac:dyDescent="0.25">
      <c r="A14567" s="1" t="s">
        <v>39</v>
      </c>
      <c r="B14567" s="1" t="s">
        <v>198</v>
      </c>
      <c r="C14567" s="1" t="s">
        <v>39</v>
      </c>
      <c r="D14567">
        <v>9500</v>
      </c>
      <c r="F14567" s="1" t="s">
        <v>18</v>
      </c>
      <c r="G14567">
        <v>2014</v>
      </c>
      <c r="H14567">
        <v>94500</v>
      </c>
      <c r="J14567">
        <v>5</v>
      </c>
      <c r="K14567" s="1" t="s">
        <v>46</v>
      </c>
      <c r="L14567" s="1" t="s">
        <v>59</v>
      </c>
      <c r="M14567" s="1" t="s">
        <v>141</v>
      </c>
      <c r="N14567" s="1" t="s">
        <v>22</v>
      </c>
      <c r="O14567" s="2">
        <v>44139.731585648151</v>
      </c>
    </row>
    <row r="14568" spans="1:15" x14ac:dyDescent="0.25">
      <c r="A14568" s="1" t="s">
        <v>78</v>
      </c>
      <c r="B14568" s="1" t="s">
        <v>79</v>
      </c>
      <c r="C14568" s="1" t="s">
        <v>3983</v>
      </c>
      <c r="D14568">
        <v>3400</v>
      </c>
      <c r="F14568" s="1" t="s">
        <v>26</v>
      </c>
      <c r="G14568">
        <v>2002</v>
      </c>
      <c r="H14568">
        <v>260000</v>
      </c>
      <c r="J14568">
        <v>4</v>
      </c>
      <c r="K14568" s="1" t="s">
        <v>19</v>
      </c>
      <c r="L14568" s="1" t="s">
        <v>248</v>
      </c>
      <c r="M14568" s="1" t="s">
        <v>138</v>
      </c>
      <c r="N14568" s="1" t="s">
        <v>22</v>
      </c>
      <c r="O14568" s="2">
        <v>44165.451516203706</v>
      </c>
    </row>
    <row r="14569" spans="1:15" x14ac:dyDescent="0.25">
      <c r="A14569" s="1" t="s">
        <v>33</v>
      </c>
      <c r="B14569" s="1" t="s">
        <v>388</v>
      </c>
      <c r="C14569" s="1" t="s">
        <v>4928</v>
      </c>
      <c r="D14569">
        <v>21700</v>
      </c>
      <c r="E14569">
        <v>20800</v>
      </c>
      <c r="F14569" s="1" t="s">
        <v>18</v>
      </c>
      <c r="G14569">
        <v>2019</v>
      </c>
      <c r="H14569">
        <v>8000</v>
      </c>
      <c r="I14569">
        <v>115</v>
      </c>
      <c r="J14569">
        <v>5</v>
      </c>
      <c r="K14569" s="1" t="s">
        <v>19</v>
      </c>
      <c r="L14569" s="1" t="s">
        <v>53</v>
      </c>
      <c r="M14569" s="1" t="s">
        <v>32</v>
      </c>
      <c r="N14569" s="1" t="s">
        <v>22</v>
      </c>
      <c r="O14569" s="2">
        <v>44203.74622685185</v>
      </c>
    </row>
    <row r="14570" spans="1:15" x14ac:dyDescent="0.25">
      <c r="A14570" s="1" t="s">
        <v>102</v>
      </c>
      <c r="B14570" s="1" t="s">
        <v>337</v>
      </c>
      <c r="C14570" s="1" t="s">
        <v>8081</v>
      </c>
      <c r="D14570">
        <v>2500</v>
      </c>
      <c r="F14570" s="1" t="s">
        <v>18</v>
      </c>
      <c r="G14570">
        <v>2006</v>
      </c>
      <c r="H14570">
        <v>380000</v>
      </c>
      <c r="I14570">
        <v>150</v>
      </c>
      <c r="J14570">
        <v>5</v>
      </c>
      <c r="K14570" s="1" t="s">
        <v>19</v>
      </c>
      <c r="L14570" s="1" t="s">
        <v>59</v>
      </c>
      <c r="M14570" s="1" t="s">
        <v>488</v>
      </c>
      <c r="N14570" s="1" t="s">
        <v>22</v>
      </c>
      <c r="O14570" s="2">
        <v>44149.55609953704</v>
      </c>
    </row>
    <row r="14571" spans="1:15" x14ac:dyDescent="0.25">
      <c r="A14571" s="1" t="s">
        <v>33</v>
      </c>
      <c r="B14571" s="1" t="s">
        <v>244</v>
      </c>
      <c r="C14571" s="1" t="s">
        <v>3856</v>
      </c>
      <c r="D14571">
        <v>15500</v>
      </c>
      <c r="F14571" s="1" t="s">
        <v>18</v>
      </c>
      <c r="G14571">
        <v>2016</v>
      </c>
      <c r="H14571">
        <v>99000</v>
      </c>
      <c r="I14571">
        <v>120</v>
      </c>
      <c r="J14571">
        <v>4</v>
      </c>
      <c r="K14571" s="1" t="s">
        <v>19</v>
      </c>
      <c r="L14571" s="1" t="s">
        <v>59</v>
      </c>
      <c r="M14571" s="1" t="s">
        <v>130</v>
      </c>
      <c r="N14571" s="1" t="s">
        <v>22</v>
      </c>
      <c r="O14571" s="2">
        <v>44206.492824074077</v>
      </c>
    </row>
    <row r="14572" spans="1:15" x14ac:dyDescent="0.25">
      <c r="A14572" s="1" t="s">
        <v>33</v>
      </c>
      <c r="B14572" s="1" t="s">
        <v>61</v>
      </c>
      <c r="C14572" s="1" t="s">
        <v>33</v>
      </c>
      <c r="D14572">
        <v>1850</v>
      </c>
      <c r="F14572" s="1" t="s">
        <v>18</v>
      </c>
      <c r="G14572">
        <v>2001</v>
      </c>
      <c r="H14572">
        <v>405000</v>
      </c>
      <c r="J14572">
        <v>5</v>
      </c>
      <c r="K14572" s="1" t="s">
        <v>19</v>
      </c>
      <c r="L14572" s="1" t="s">
        <v>53</v>
      </c>
      <c r="M14572" s="1" t="s">
        <v>133</v>
      </c>
      <c r="N14572" s="1" t="s">
        <v>22</v>
      </c>
      <c r="O14572" s="2">
        <v>44103.540300925924</v>
      </c>
    </row>
    <row r="14573" spans="1:15" x14ac:dyDescent="0.25">
      <c r="A14573" s="1" t="s">
        <v>15</v>
      </c>
      <c r="B14573" s="1" t="s">
        <v>160</v>
      </c>
      <c r="C14573" s="1" t="s">
        <v>9830</v>
      </c>
      <c r="D14573">
        <v>17750</v>
      </c>
      <c r="E14573">
        <v>15750</v>
      </c>
      <c r="F14573" s="1" t="s">
        <v>18</v>
      </c>
      <c r="G14573">
        <v>2019</v>
      </c>
      <c r="H14573">
        <v>18421</v>
      </c>
      <c r="I14573">
        <v>115</v>
      </c>
      <c r="J14573">
        <v>5</v>
      </c>
      <c r="K14573" s="1" t="s">
        <v>19</v>
      </c>
      <c r="L14573" s="1" t="s">
        <v>53</v>
      </c>
      <c r="M14573" s="1" t="s">
        <v>163</v>
      </c>
      <c r="N14573" s="1" t="s">
        <v>22</v>
      </c>
      <c r="O14573" s="2">
        <v>44207.702141203707</v>
      </c>
    </row>
    <row r="14574" spans="1:15" x14ac:dyDescent="0.25">
      <c r="A14574" s="1" t="s">
        <v>78</v>
      </c>
      <c r="B14574" s="1" t="s">
        <v>541</v>
      </c>
      <c r="C14574" s="1" t="s">
        <v>2707</v>
      </c>
      <c r="D14574">
        <v>17940</v>
      </c>
      <c r="E14574">
        <v>16290</v>
      </c>
      <c r="F14574" s="1" t="s">
        <v>18</v>
      </c>
      <c r="G14574">
        <v>2017</v>
      </c>
      <c r="H14574">
        <v>86840</v>
      </c>
      <c r="I14574">
        <v>116</v>
      </c>
      <c r="J14574">
        <v>5</v>
      </c>
      <c r="K14574" s="1" t="s">
        <v>19</v>
      </c>
      <c r="L14574" s="1" t="s">
        <v>59</v>
      </c>
      <c r="M14574" s="1" t="s">
        <v>42</v>
      </c>
      <c r="N14574" s="1" t="s">
        <v>22</v>
      </c>
      <c r="O14574" s="2">
        <v>44209.53869212963</v>
      </c>
    </row>
    <row r="14575" spans="1:15" x14ac:dyDescent="0.25">
      <c r="A14575" s="1" t="s">
        <v>33</v>
      </c>
      <c r="B14575" s="1" t="s">
        <v>65</v>
      </c>
      <c r="C14575" s="1" t="s">
        <v>1946</v>
      </c>
      <c r="D14575">
        <v>3950</v>
      </c>
      <c r="E14575">
        <v>3900</v>
      </c>
      <c r="F14575" s="1" t="s">
        <v>26</v>
      </c>
      <c r="G14575">
        <v>2006</v>
      </c>
      <c r="H14575">
        <v>149000</v>
      </c>
      <c r="I14575">
        <v>75</v>
      </c>
      <c r="J14575">
        <v>5</v>
      </c>
      <c r="K14575" s="1" t="s">
        <v>19</v>
      </c>
      <c r="L14575" s="1" t="s">
        <v>87</v>
      </c>
      <c r="M14575" s="1" t="s">
        <v>342</v>
      </c>
      <c r="N14575" s="1" t="s">
        <v>22</v>
      </c>
      <c r="O14575" s="2">
        <v>44208.736493055556</v>
      </c>
    </row>
    <row r="14576" spans="1:15" x14ac:dyDescent="0.25">
      <c r="A14576" s="1" t="s">
        <v>216</v>
      </c>
      <c r="B14576" s="1" t="s">
        <v>1100</v>
      </c>
      <c r="C14576" s="1" t="s">
        <v>8922</v>
      </c>
      <c r="D14576">
        <v>7890</v>
      </c>
      <c r="E14576">
        <v>7890</v>
      </c>
      <c r="F14576" s="1" t="s">
        <v>18</v>
      </c>
      <c r="G14576">
        <v>2013</v>
      </c>
      <c r="H14576">
        <v>212559</v>
      </c>
      <c r="I14576">
        <v>115</v>
      </c>
      <c r="J14576">
        <v>5</v>
      </c>
      <c r="K14576" s="1" t="s">
        <v>19</v>
      </c>
      <c r="L14576" s="1" t="s">
        <v>87</v>
      </c>
      <c r="M14576" s="1" t="s">
        <v>32</v>
      </c>
      <c r="N14576" s="1" t="s">
        <v>22</v>
      </c>
      <c r="O14576" s="2">
        <v>44208.858807870369</v>
      </c>
    </row>
    <row r="14577" spans="1:15" x14ac:dyDescent="0.25">
      <c r="A14577" s="1" t="s">
        <v>43</v>
      </c>
      <c r="B14577" s="1" t="s">
        <v>450</v>
      </c>
      <c r="C14577" s="1" t="s">
        <v>43</v>
      </c>
      <c r="D14577">
        <v>6500</v>
      </c>
      <c r="F14577" s="1" t="s">
        <v>18</v>
      </c>
      <c r="G14577">
        <v>2001</v>
      </c>
      <c r="H14577">
        <v>332000</v>
      </c>
      <c r="J14577">
        <v>5</v>
      </c>
      <c r="K14577" s="1" t="s">
        <v>19</v>
      </c>
      <c r="L14577" s="1" t="s">
        <v>59</v>
      </c>
      <c r="M14577" s="1" t="s">
        <v>133</v>
      </c>
      <c r="N14577" s="1" t="s">
        <v>22</v>
      </c>
      <c r="O14577" s="2">
        <v>44205.360798611109</v>
      </c>
    </row>
    <row r="14578" spans="1:15" x14ac:dyDescent="0.25">
      <c r="A14578" s="1" t="s">
        <v>122</v>
      </c>
      <c r="B14578" s="1" t="s">
        <v>323</v>
      </c>
      <c r="C14578" s="1" t="s">
        <v>5435</v>
      </c>
      <c r="D14578">
        <v>12650</v>
      </c>
      <c r="E14578">
        <v>12350</v>
      </c>
      <c r="F14578" s="1" t="s">
        <v>18</v>
      </c>
      <c r="G14578">
        <v>2016</v>
      </c>
      <c r="H14578">
        <v>131980</v>
      </c>
      <c r="I14578">
        <v>130</v>
      </c>
      <c r="J14578">
        <v>5</v>
      </c>
      <c r="K14578" s="1" t="s">
        <v>19</v>
      </c>
      <c r="L14578" s="1" t="s">
        <v>59</v>
      </c>
      <c r="M14578" s="1" t="s">
        <v>42</v>
      </c>
      <c r="N14578" s="1" t="s">
        <v>22</v>
      </c>
      <c r="O14578" s="2">
        <v>44209.498391203706</v>
      </c>
    </row>
    <row r="14579" spans="1:15" x14ac:dyDescent="0.25">
      <c r="A14579" s="1" t="s">
        <v>39</v>
      </c>
      <c r="B14579" s="1" t="s">
        <v>1723</v>
      </c>
      <c r="C14579" s="1" t="s">
        <v>10311</v>
      </c>
      <c r="D14579">
        <v>31500</v>
      </c>
      <c r="E14579">
        <v>29500</v>
      </c>
      <c r="F14579" s="1" t="s">
        <v>18</v>
      </c>
      <c r="G14579">
        <v>2020</v>
      </c>
      <c r="H14579">
        <v>1</v>
      </c>
      <c r="I14579">
        <v>150</v>
      </c>
      <c r="J14579">
        <v>4</v>
      </c>
      <c r="K14579" s="1" t="s">
        <v>19</v>
      </c>
      <c r="L14579" s="1" t="s">
        <v>87</v>
      </c>
      <c r="M14579" s="1" t="s">
        <v>130</v>
      </c>
      <c r="N14579" s="1" t="s">
        <v>22</v>
      </c>
      <c r="O14579" s="2">
        <v>44203.755393518521</v>
      </c>
    </row>
    <row r="14580" spans="1:15" x14ac:dyDescent="0.25">
      <c r="A14580" s="1" t="s">
        <v>315</v>
      </c>
      <c r="B14580" s="1" t="s">
        <v>316</v>
      </c>
      <c r="C14580" s="1" t="s">
        <v>4998</v>
      </c>
      <c r="D14580">
        <v>10490</v>
      </c>
      <c r="E14580">
        <v>9490</v>
      </c>
      <c r="F14580" s="1" t="s">
        <v>26</v>
      </c>
      <c r="G14580">
        <v>2017</v>
      </c>
      <c r="H14580">
        <v>39500</v>
      </c>
      <c r="I14580">
        <v>90</v>
      </c>
      <c r="J14580">
        <v>3</v>
      </c>
      <c r="K14580" s="1" t="s">
        <v>46</v>
      </c>
      <c r="L14580" s="1" t="s">
        <v>63</v>
      </c>
      <c r="M14580" s="1" t="s">
        <v>70</v>
      </c>
      <c r="N14580" s="1" t="s">
        <v>22</v>
      </c>
      <c r="O14580" s="2">
        <v>44208.623611111114</v>
      </c>
    </row>
    <row r="14581" spans="1:15" x14ac:dyDescent="0.25">
      <c r="A14581" s="1" t="s">
        <v>29</v>
      </c>
      <c r="B14581" s="1" t="s">
        <v>4341</v>
      </c>
      <c r="C14581" s="1" t="s">
        <v>10312</v>
      </c>
      <c r="D14581">
        <v>13000</v>
      </c>
      <c r="F14581" s="1" t="s">
        <v>18</v>
      </c>
      <c r="G14581">
        <v>2016</v>
      </c>
      <c r="H14581">
        <v>59000</v>
      </c>
      <c r="I14581">
        <v>105</v>
      </c>
      <c r="J14581">
        <v>4</v>
      </c>
      <c r="K14581" s="1" t="s">
        <v>19</v>
      </c>
      <c r="L14581" s="1" t="s">
        <v>27</v>
      </c>
      <c r="M14581" s="1" t="s">
        <v>32</v>
      </c>
      <c r="N14581" s="1" t="s">
        <v>22</v>
      </c>
      <c r="O14581" s="2">
        <v>44188.630648148152</v>
      </c>
    </row>
    <row r="14582" spans="1:15" x14ac:dyDescent="0.25">
      <c r="A14582" s="1" t="s">
        <v>78</v>
      </c>
      <c r="B14582" s="1" t="s">
        <v>79</v>
      </c>
      <c r="C14582" s="1" t="s">
        <v>1136</v>
      </c>
      <c r="D14582">
        <v>8650</v>
      </c>
      <c r="E14582">
        <v>8650</v>
      </c>
      <c r="F14582" s="1" t="s">
        <v>18</v>
      </c>
      <c r="G14582">
        <v>2012</v>
      </c>
      <c r="H14582">
        <v>165000</v>
      </c>
      <c r="I14582">
        <v>143</v>
      </c>
      <c r="J14582">
        <v>4</v>
      </c>
      <c r="K14582" s="1" t="s">
        <v>19</v>
      </c>
      <c r="L14582" s="1" t="s">
        <v>87</v>
      </c>
      <c r="M14582" s="1" t="s">
        <v>54</v>
      </c>
      <c r="N14582" s="1" t="s">
        <v>22</v>
      </c>
      <c r="O14582" s="2">
        <v>44122.524224537039</v>
      </c>
    </row>
    <row r="14583" spans="1:15" x14ac:dyDescent="0.25">
      <c r="A14583" s="1" t="s">
        <v>108</v>
      </c>
      <c r="B14583" s="1" t="s">
        <v>626</v>
      </c>
      <c r="C14583" s="1" t="s">
        <v>909</v>
      </c>
      <c r="D14583">
        <v>29670</v>
      </c>
      <c r="E14583">
        <v>28990</v>
      </c>
      <c r="F14583" s="1" t="s">
        <v>18</v>
      </c>
      <c r="G14583">
        <v>2016</v>
      </c>
      <c r="H14583">
        <v>103594</v>
      </c>
      <c r="I14583">
        <v>235</v>
      </c>
      <c r="J14583">
        <v>5</v>
      </c>
      <c r="K14583" s="1" t="s">
        <v>46</v>
      </c>
      <c r="L14583" s="1" t="s">
        <v>910</v>
      </c>
      <c r="M14583" s="1" t="s">
        <v>186</v>
      </c>
      <c r="N14583" s="1" t="s">
        <v>22</v>
      </c>
      <c r="O14583" s="2">
        <v>44196.468043981484</v>
      </c>
    </row>
    <row r="14584" spans="1:15" x14ac:dyDescent="0.25">
      <c r="A14584" s="1" t="s">
        <v>33</v>
      </c>
      <c r="B14584" s="1" t="s">
        <v>61</v>
      </c>
      <c r="C14584" s="1" t="s">
        <v>201</v>
      </c>
      <c r="D14584">
        <v>1900</v>
      </c>
      <c r="F14584" s="1" t="s">
        <v>26</v>
      </c>
      <c r="G14584">
        <v>2002</v>
      </c>
      <c r="H14584">
        <v>253000</v>
      </c>
      <c r="J14584">
        <v>5</v>
      </c>
      <c r="K14584" s="1" t="s">
        <v>19</v>
      </c>
      <c r="L14584" s="1" t="s">
        <v>248</v>
      </c>
      <c r="M14584" s="1" t="s">
        <v>54</v>
      </c>
      <c r="N14584" s="1" t="s">
        <v>22</v>
      </c>
      <c r="O14584" s="2">
        <v>44194.733634259261</v>
      </c>
    </row>
    <row r="14585" spans="1:15" x14ac:dyDescent="0.25">
      <c r="A14585" s="1" t="s">
        <v>71</v>
      </c>
      <c r="B14585" s="1" t="s">
        <v>297</v>
      </c>
      <c r="C14585" s="1" t="s">
        <v>4183</v>
      </c>
      <c r="D14585">
        <v>9490</v>
      </c>
      <c r="E14585">
        <v>8410</v>
      </c>
      <c r="F14585" s="1" t="s">
        <v>1158</v>
      </c>
      <c r="G14585">
        <v>2017</v>
      </c>
      <c r="H14585">
        <v>50290</v>
      </c>
      <c r="I14585">
        <v>69</v>
      </c>
      <c r="J14585">
        <v>3</v>
      </c>
      <c r="K14585" s="1" t="s">
        <v>19</v>
      </c>
      <c r="L14585" s="1" t="s">
        <v>27</v>
      </c>
      <c r="M14585" s="1" t="s">
        <v>42</v>
      </c>
      <c r="N14585" s="1" t="s">
        <v>22</v>
      </c>
      <c r="O14585" s="2">
        <v>44188.942766203705</v>
      </c>
    </row>
    <row r="14586" spans="1:15" x14ac:dyDescent="0.25">
      <c r="A14586" s="1" t="s">
        <v>216</v>
      </c>
      <c r="B14586" s="1" t="s">
        <v>508</v>
      </c>
      <c r="C14586" s="1" t="s">
        <v>10313</v>
      </c>
      <c r="D14586">
        <v>16500</v>
      </c>
      <c r="E14586">
        <v>14700</v>
      </c>
      <c r="F14586" s="1" t="s">
        <v>26</v>
      </c>
      <c r="G14586">
        <v>2020</v>
      </c>
      <c r="H14586">
        <v>217</v>
      </c>
      <c r="I14586">
        <v>100</v>
      </c>
      <c r="J14586">
        <v>5</v>
      </c>
      <c r="K14586" s="1" t="s">
        <v>19</v>
      </c>
      <c r="L14586" s="1" t="s">
        <v>53</v>
      </c>
      <c r="M14586" s="1" t="s">
        <v>42</v>
      </c>
      <c r="N14586" s="1" t="s">
        <v>22</v>
      </c>
      <c r="O14586" s="2">
        <v>44204.781724537039</v>
      </c>
    </row>
    <row r="14587" spans="1:15" x14ac:dyDescent="0.25">
      <c r="A14587" s="1" t="s">
        <v>15</v>
      </c>
      <c r="B14587" s="1" t="s">
        <v>125</v>
      </c>
      <c r="C14587" s="1" t="s">
        <v>10314</v>
      </c>
      <c r="D14587">
        <v>10150</v>
      </c>
      <c r="F14587" s="1" t="s">
        <v>26</v>
      </c>
      <c r="G14587">
        <v>2016</v>
      </c>
      <c r="H14587">
        <v>44980</v>
      </c>
      <c r="I14587">
        <v>90</v>
      </c>
      <c r="J14587">
        <v>5</v>
      </c>
      <c r="K14587" s="1" t="s">
        <v>19</v>
      </c>
      <c r="L14587" s="1" t="s">
        <v>10315</v>
      </c>
      <c r="M14587" s="1" t="s">
        <v>396</v>
      </c>
      <c r="N14587" s="1" t="s">
        <v>22</v>
      </c>
      <c r="O14587" s="2">
        <v>44207.514652777776</v>
      </c>
    </row>
    <row r="14588" spans="1:15" x14ac:dyDescent="0.25">
      <c r="A14588" s="1" t="s">
        <v>78</v>
      </c>
      <c r="B14588" s="1" t="s">
        <v>131</v>
      </c>
      <c r="C14588" s="1" t="s">
        <v>10316</v>
      </c>
      <c r="D14588">
        <v>16490</v>
      </c>
      <c r="E14588">
        <v>15490</v>
      </c>
      <c r="F14588" s="1" t="s">
        <v>26</v>
      </c>
      <c r="G14588">
        <v>2009</v>
      </c>
      <c r="H14588">
        <v>163513</v>
      </c>
      <c r="I14588">
        <v>306</v>
      </c>
      <c r="J14588">
        <v>5</v>
      </c>
      <c r="K14588" s="1" t="s">
        <v>46</v>
      </c>
      <c r="L14588" s="1" t="s">
        <v>87</v>
      </c>
      <c r="M14588" s="1" t="s">
        <v>32</v>
      </c>
      <c r="N14588" s="1" t="s">
        <v>22</v>
      </c>
      <c r="O14588" s="2">
        <v>44209.737280092595</v>
      </c>
    </row>
    <row r="14589" spans="1:15" x14ac:dyDescent="0.25">
      <c r="A14589" s="1" t="s">
        <v>216</v>
      </c>
      <c r="B14589" s="1" t="s">
        <v>1122</v>
      </c>
      <c r="C14589" s="1" t="s">
        <v>10317</v>
      </c>
      <c r="D14589">
        <v>21690</v>
      </c>
      <c r="E14589">
        <v>19210</v>
      </c>
      <c r="F14589" s="1" t="s">
        <v>18</v>
      </c>
      <c r="G14589">
        <v>2019</v>
      </c>
      <c r="H14589">
        <v>662</v>
      </c>
      <c r="I14589">
        <v>115</v>
      </c>
      <c r="J14589">
        <v>5</v>
      </c>
      <c r="K14589" s="1" t="s">
        <v>19</v>
      </c>
      <c r="L14589" s="1" t="s">
        <v>237</v>
      </c>
      <c r="M14589" s="1" t="s">
        <v>42</v>
      </c>
      <c r="N14589" s="1" t="s">
        <v>22</v>
      </c>
      <c r="O14589" s="2">
        <v>44207.758333333331</v>
      </c>
    </row>
    <row r="14590" spans="1:15" x14ac:dyDescent="0.25">
      <c r="A14590" s="1" t="s">
        <v>127</v>
      </c>
      <c r="B14590" s="1" t="s">
        <v>1187</v>
      </c>
      <c r="C14590" s="1" t="s">
        <v>1188</v>
      </c>
      <c r="D14590">
        <v>17490</v>
      </c>
      <c r="E14590">
        <v>15490</v>
      </c>
      <c r="F14590" s="1" t="s">
        <v>18</v>
      </c>
      <c r="G14590">
        <v>2018</v>
      </c>
      <c r="H14590">
        <v>18838</v>
      </c>
      <c r="I14590">
        <v>115</v>
      </c>
      <c r="J14590">
        <v>5</v>
      </c>
      <c r="K14590" s="1" t="s">
        <v>19</v>
      </c>
      <c r="L14590" s="1" t="s">
        <v>27</v>
      </c>
      <c r="M14590" s="1" t="s">
        <v>70</v>
      </c>
      <c r="N14590" s="1" t="s">
        <v>22</v>
      </c>
      <c r="O14590" s="2">
        <v>44190.482048611113</v>
      </c>
    </row>
    <row r="14591" spans="1:15" x14ac:dyDescent="0.25">
      <c r="A14591" s="1" t="s">
        <v>67</v>
      </c>
      <c r="B14591" s="1" t="s">
        <v>166</v>
      </c>
      <c r="C14591" s="1" t="s">
        <v>1223</v>
      </c>
      <c r="D14591">
        <v>79999</v>
      </c>
      <c r="F14591" s="1" t="s">
        <v>26</v>
      </c>
      <c r="G14591">
        <v>2020</v>
      </c>
      <c r="H14591">
        <v>2300</v>
      </c>
      <c r="I14591">
        <v>421</v>
      </c>
      <c r="J14591">
        <v>5</v>
      </c>
      <c r="K14591" s="1" t="s">
        <v>46</v>
      </c>
      <c r="L14591" s="1" t="s">
        <v>59</v>
      </c>
      <c r="M14591" s="1" t="s">
        <v>28</v>
      </c>
      <c r="N14591" s="1" t="s">
        <v>22</v>
      </c>
      <c r="O14591" s="2">
        <v>44194.74359953704</v>
      </c>
    </row>
    <row r="14592" spans="1:15" x14ac:dyDescent="0.25">
      <c r="A14592" s="1" t="s">
        <v>29</v>
      </c>
      <c r="B14592" s="1" t="s">
        <v>93</v>
      </c>
      <c r="C14592" s="1" t="s">
        <v>6882</v>
      </c>
      <c r="D14592">
        <v>7750</v>
      </c>
      <c r="E14592">
        <v>7250</v>
      </c>
      <c r="F14592" s="1" t="s">
        <v>26</v>
      </c>
      <c r="G14592">
        <v>2013</v>
      </c>
      <c r="H14592">
        <v>119250</v>
      </c>
      <c r="I14592">
        <v>125</v>
      </c>
      <c r="J14592">
        <v>5</v>
      </c>
      <c r="K14592" s="1" t="s">
        <v>19</v>
      </c>
      <c r="L14592" s="1" t="s">
        <v>27</v>
      </c>
      <c r="M14592" s="1" t="s">
        <v>227</v>
      </c>
      <c r="N14592" s="1" t="s">
        <v>22</v>
      </c>
      <c r="O14592" s="2">
        <v>44151.447766203702</v>
      </c>
    </row>
    <row r="14593" spans="1:15" x14ac:dyDescent="0.25">
      <c r="A14593" s="1" t="s">
        <v>29</v>
      </c>
      <c r="B14593" s="1" t="s">
        <v>2520</v>
      </c>
      <c r="C14593" s="1" t="s">
        <v>4986</v>
      </c>
      <c r="D14593">
        <v>6300</v>
      </c>
      <c r="E14593">
        <v>6300</v>
      </c>
      <c r="F14593" s="1" t="s">
        <v>18</v>
      </c>
      <c r="G14593">
        <v>2016</v>
      </c>
      <c r="H14593">
        <v>155000</v>
      </c>
      <c r="I14593">
        <v>75</v>
      </c>
      <c r="J14593">
        <v>4</v>
      </c>
      <c r="K14593" s="1" t="s">
        <v>19</v>
      </c>
      <c r="L14593" s="1" t="s">
        <v>27</v>
      </c>
      <c r="M14593" s="1" t="s">
        <v>516</v>
      </c>
      <c r="N14593" s="1" t="s">
        <v>22</v>
      </c>
      <c r="O14593" s="2">
        <v>44204.411585648151</v>
      </c>
    </row>
    <row r="14594" spans="1:15" x14ac:dyDescent="0.25">
      <c r="A14594" s="1" t="s">
        <v>55</v>
      </c>
      <c r="B14594" s="1" t="s">
        <v>895</v>
      </c>
      <c r="C14594" s="1" t="s">
        <v>4267</v>
      </c>
      <c r="D14594">
        <v>10861</v>
      </c>
      <c r="E14594">
        <v>9861</v>
      </c>
      <c r="F14594" s="1" t="s">
        <v>26</v>
      </c>
      <c r="G14594">
        <v>2018</v>
      </c>
      <c r="H14594">
        <v>22963</v>
      </c>
      <c r="I14594">
        <v>90</v>
      </c>
      <c r="J14594">
        <v>5</v>
      </c>
      <c r="K14594" s="1" t="s">
        <v>19</v>
      </c>
      <c r="L14594" s="1" t="s">
        <v>59</v>
      </c>
      <c r="M14594" s="1" t="s">
        <v>84</v>
      </c>
      <c r="N14594" s="1" t="s">
        <v>22</v>
      </c>
      <c r="O14594" s="2">
        <v>44207.550821759258</v>
      </c>
    </row>
    <row r="14595" spans="1:15" x14ac:dyDescent="0.25">
      <c r="A14595" s="1" t="s">
        <v>67</v>
      </c>
      <c r="B14595" s="1" t="s">
        <v>166</v>
      </c>
      <c r="C14595" s="1" t="s">
        <v>2510</v>
      </c>
      <c r="D14595">
        <v>29990</v>
      </c>
      <c r="E14595">
        <v>29990</v>
      </c>
      <c r="F14595" s="1" t="s">
        <v>26</v>
      </c>
      <c r="G14595">
        <v>2016</v>
      </c>
      <c r="H14595">
        <v>66000</v>
      </c>
      <c r="I14595">
        <v>218</v>
      </c>
      <c r="J14595">
        <v>5</v>
      </c>
      <c r="K14595" s="1" t="s">
        <v>46</v>
      </c>
      <c r="L14595" s="1" t="s">
        <v>87</v>
      </c>
      <c r="M14595" s="1" t="s">
        <v>160</v>
      </c>
      <c r="N14595" s="1" t="s">
        <v>22</v>
      </c>
      <c r="O14595" s="2">
        <v>44202.597060185188</v>
      </c>
    </row>
    <row r="14596" spans="1:15" x14ac:dyDescent="0.25">
      <c r="A14596" s="1" t="s">
        <v>127</v>
      </c>
      <c r="B14596" s="1" t="s">
        <v>657</v>
      </c>
      <c r="C14596" s="1" t="s">
        <v>8476</v>
      </c>
      <c r="D14596">
        <v>16990</v>
      </c>
      <c r="E14596">
        <v>14490</v>
      </c>
      <c r="F14596" s="1" t="s">
        <v>26</v>
      </c>
      <c r="G14596">
        <v>2019</v>
      </c>
      <c r="H14596">
        <v>15450</v>
      </c>
      <c r="I14596">
        <v>120</v>
      </c>
      <c r="J14596">
        <v>5</v>
      </c>
      <c r="K14596" s="1" t="s">
        <v>19</v>
      </c>
      <c r="L14596" s="1" t="s">
        <v>27</v>
      </c>
      <c r="M14596" s="1" t="s">
        <v>462</v>
      </c>
      <c r="N14596" s="1" t="s">
        <v>22</v>
      </c>
      <c r="O14596" s="2">
        <v>44197.635208333333</v>
      </c>
    </row>
    <row r="14597" spans="1:15" x14ac:dyDescent="0.25">
      <c r="A14597" s="1" t="s">
        <v>78</v>
      </c>
      <c r="B14597" s="1" t="s">
        <v>131</v>
      </c>
      <c r="C14597" s="1" t="s">
        <v>397</v>
      </c>
      <c r="D14597">
        <v>8995</v>
      </c>
      <c r="E14597">
        <v>8990</v>
      </c>
      <c r="F14597" s="1" t="s">
        <v>18</v>
      </c>
      <c r="G14597">
        <v>2006</v>
      </c>
      <c r="H14597">
        <v>259000</v>
      </c>
      <c r="I14597">
        <v>272</v>
      </c>
      <c r="J14597">
        <v>4</v>
      </c>
      <c r="K14597" s="1" t="s">
        <v>46</v>
      </c>
      <c r="L14597" s="1" t="s">
        <v>53</v>
      </c>
      <c r="M14597" s="1" t="s">
        <v>42</v>
      </c>
      <c r="N14597" s="1" t="s">
        <v>22</v>
      </c>
      <c r="O14597" s="2">
        <v>44210.897013888891</v>
      </c>
    </row>
    <row r="14598" spans="1:15" x14ac:dyDescent="0.25">
      <c r="A14598" s="1" t="s">
        <v>33</v>
      </c>
      <c r="B14598" s="1" t="s">
        <v>355</v>
      </c>
      <c r="C14598" s="1" t="s">
        <v>10287</v>
      </c>
      <c r="D14598">
        <v>3900</v>
      </c>
      <c r="E14598">
        <v>3900</v>
      </c>
      <c r="F14598" s="1" t="s">
        <v>18</v>
      </c>
      <c r="G14598">
        <v>1994</v>
      </c>
      <c r="H14598">
        <v>280000</v>
      </c>
      <c r="I14598">
        <v>78</v>
      </c>
      <c r="J14598">
        <v>4</v>
      </c>
      <c r="K14598" s="1" t="s">
        <v>19</v>
      </c>
      <c r="L14598" s="1" t="s">
        <v>27</v>
      </c>
      <c r="M14598" s="1" t="s">
        <v>64</v>
      </c>
      <c r="N14598" s="1" t="s">
        <v>22</v>
      </c>
      <c r="O14598" s="2">
        <v>44203.585914351854</v>
      </c>
    </row>
    <row r="14599" spans="1:15" x14ac:dyDescent="0.25">
      <c r="A14599" s="1" t="s">
        <v>33</v>
      </c>
      <c r="B14599" s="1" t="s">
        <v>388</v>
      </c>
      <c r="C14599" s="1" t="s">
        <v>6285</v>
      </c>
      <c r="D14599">
        <v>8999</v>
      </c>
      <c r="F14599" s="1" t="s">
        <v>18</v>
      </c>
      <c r="G14599">
        <v>2012</v>
      </c>
      <c r="H14599">
        <v>150000</v>
      </c>
      <c r="I14599">
        <v>105</v>
      </c>
      <c r="J14599">
        <v>5</v>
      </c>
      <c r="K14599" s="1" t="s">
        <v>19</v>
      </c>
      <c r="L14599" s="1" t="s">
        <v>59</v>
      </c>
      <c r="M14599" s="1" t="s">
        <v>42</v>
      </c>
      <c r="N14599" s="1" t="s">
        <v>22</v>
      </c>
      <c r="O14599" s="2">
        <v>44195.821793981479</v>
      </c>
    </row>
    <row r="14600" spans="1:15" x14ac:dyDescent="0.25">
      <c r="A14600" s="1" t="s">
        <v>33</v>
      </c>
      <c r="B14600" s="1" t="s">
        <v>244</v>
      </c>
      <c r="C14600" s="1" t="s">
        <v>10318</v>
      </c>
      <c r="D14600">
        <v>22490</v>
      </c>
      <c r="E14600">
        <v>19690</v>
      </c>
      <c r="F14600" s="1" t="s">
        <v>18</v>
      </c>
      <c r="G14600">
        <v>2019</v>
      </c>
      <c r="H14600">
        <v>27236</v>
      </c>
      <c r="I14600">
        <v>120</v>
      </c>
      <c r="J14600">
        <v>5</v>
      </c>
      <c r="K14600" s="1" t="s">
        <v>46</v>
      </c>
      <c r="L14600" s="1" t="s">
        <v>10319</v>
      </c>
      <c r="M14600" s="1" t="s">
        <v>38</v>
      </c>
      <c r="N14600" s="1" t="s">
        <v>22</v>
      </c>
      <c r="O14600" s="2">
        <v>44198.755324074074</v>
      </c>
    </row>
    <row r="14601" spans="1:15" x14ac:dyDescent="0.25">
      <c r="A14601" s="1" t="s">
        <v>443</v>
      </c>
      <c r="B14601" s="1" t="s">
        <v>810</v>
      </c>
      <c r="C14601" s="1" t="s">
        <v>8504</v>
      </c>
      <c r="D14601">
        <v>34000</v>
      </c>
      <c r="F14601" s="1" t="s">
        <v>26</v>
      </c>
      <c r="G14601">
        <v>2010</v>
      </c>
      <c r="H14601">
        <v>160000</v>
      </c>
      <c r="I14601">
        <v>400</v>
      </c>
      <c r="J14601">
        <v>5</v>
      </c>
      <c r="K14601" s="1" t="s">
        <v>46</v>
      </c>
      <c r="L14601" s="1" t="s">
        <v>89</v>
      </c>
      <c r="M14601" s="1" t="s">
        <v>42</v>
      </c>
      <c r="N14601" s="1" t="s">
        <v>22</v>
      </c>
      <c r="O14601" s="2">
        <v>44205.385347222225</v>
      </c>
    </row>
    <row r="14602" spans="1:15" x14ac:dyDescent="0.25">
      <c r="A14602" s="1" t="s">
        <v>71</v>
      </c>
      <c r="B14602" s="1" t="s">
        <v>2003</v>
      </c>
      <c r="C14602" s="1" t="s">
        <v>10320</v>
      </c>
      <c r="D14602">
        <v>14900</v>
      </c>
      <c r="E14602">
        <v>13600</v>
      </c>
      <c r="F14602" s="1" t="s">
        <v>18</v>
      </c>
      <c r="G14602">
        <v>2017</v>
      </c>
      <c r="H14602">
        <v>58100</v>
      </c>
      <c r="I14602">
        <v>120</v>
      </c>
      <c r="J14602">
        <v>4</v>
      </c>
      <c r="K14602" s="1" t="s">
        <v>19</v>
      </c>
      <c r="L14602" s="1" t="s">
        <v>269</v>
      </c>
      <c r="M14602" s="1" t="s">
        <v>32</v>
      </c>
      <c r="N14602" s="1" t="s">
        <v>22</v>
      </c>
      <c r="O14602" s="2">
        <v>44194.49491898148</v>
      </c>
    </row>
    <row r="14603" spans="1:15" x14ac:dyDescent="0.25">
      <c r="A14603" s="1" t="s">
        <v>33</v>
      </c>
      <c r="B14603" s="1" t="s">
        <v>244</v>
      </c>
      <c r="C14603" s="1" t="s">
        <v>395</v>
      </c>
      <c r="D14603">
        <v>5300</v>
      </c>
      <c r="F14603" s="1" t="s">
        <v>18</v>
      </c>
      <c r="G14603">
        <v>2008</v>
      </c>
      <c r="H14603">
        <v>124000</v>
      </c>
      <c r="J14603">
        <v>5</v>
      </c>
      <c r="K14603" s="1" t="s">
        <v>46</v>
      </c>
      <c r="L14603" s="1" t="s">
        <v>87</v>
      </c>
      <c r="M14603" s="1" t="s">
        <v>470</v>
      </c>
      <c r="N14603" s="1" t="s">
        <v>22</v>
      </c>
      <c r="O14603" s="2">
        <v>44190.755300925928</v>
      </c>
    </row>
    <row r="14604" spans="1:15" x14ac:dyDescent="0.25">
      <c r="A14604" s="1" t="s">
        <v>15</v>
      </c>
      <c r="B14604" s="1" t="s">
        <v>275</v>
      </c>
      <c r="C14604" s="1" t="s">
        <v>1031</v>
      </c>
      <c r="D14604">
        <v>19490</v>
      </c>
      <c r="E14604">
        <v>17990</v>
      </c>
      <c r="F14604" s="1" t="s">
        <v>26</v>
      </c>
      <c r="G14604">
        <v>2020</v>
      </c>
      <c r="H14604">
        <v>19500</v>
      </c>
      <c r="I14604">
        <v>115</v>
      </c>
      <c r="J14604">
        <v>5</v>
      </c>
      <c r="K14604" s="1" t="s">
        <v>19</v>
      </c>
      <c r="L14604" s="1" t="s">
        <v>10321</v>
      </c>
      <c r="M14604" s="1" t="s">
        <v>32</v>
      </c>
      <c r="N14604" s="1" t="s">
        <v>22</v>
      </c>
      <c r="O14604" s="2">
        <v>44187.782650462963</v>
      </c>
    </row>
    <row r="14605" spans="1:15" x14ac:dyDescent="0.25">
      <c r="A14605" s="1" t="s">
        <v>33</v>
      </c>
      <c r="B14605" s="1" t="s">
        <v>61</v>
      </c>
      <c r="C14605" s="1" t="s">
        <v>2801</v>
      </c>
      <c r="D14605">
        <v>15500</v>
      </c>
      <c r="E14605">
        <v>13500</v>
      </c>
      <c r="F14605" s="1" t="s">
        <v>18</v>
      </c>
      <c r="G14605">
        <v>2016</v>
      </c>
      <c r="H14605">
        <v>85000</v>
      </c>
      <c r="I14605">
        <v>110</v>
      </c>
      <c r="J14605">
        <v>5</v>
      </c>
      <c r="K14605" s="1" t="s">
        <v>19</v>
      </c>
      <c r="L14605" s="1" t="s">
        <v>27</v>
      </c>
      <c r="M14605" s="1" t="s">
        <v>488</v>
      </c>
      <c r="N14605" s="1" t="s">
        <v>22</v>
      </c>
      <c r="O14605" s="2">
        <v>44209.783506944441</v>
      </c>
    </row>
    <row r="14606" spans="1:15" x14ac:dyDescent="0.25">
      <c r="A14606" s="1" t="s">
        <v>67</v>
      </c>
      <c r="B14606" s="1" t="s">
        <v>175</v>
      </c>
      <c r="C14606" s="1" t="s">
        <v>6499</v>
      </c>
      <c r="D14606">
        <v>18990</v>
      </c>
      <c r="E14606">
        <v>17490</v>
      </c>
      <c r="F14606" s="1" t="s">
        <v>18</v>
      </c>
      <c r="G14606">
        <v>2013</v>
      </c>
      <c r="H14606">
        <v>94000</v>
      </c>
      <c r="I14606">
        <v>204</v>
      </c>
      <c r="J14606">
        <v>2</v>
      </c>
      <c r="K14606" s="1" t="s">
        <v>46</v>
      </c>
      <c r="L14606" s="1" t="s">
        <v>87</v>
      </c>
      <c r="M14606" s="1" t="s">
        <v>165</v>
      </c>
      <c r="N14606" s="1" t="s">
        <v>22</v>
      </c>
      <c r="O14606" s="2">
        <v>44202.462997685187</v>
      </c>
    </row>
    <row r="14607" spans="1:15" x14ac:dyDescent="0.25">
      <c r="A14607" s="1" t="s">
        <v>29</v>
      </c>
      <c r="B14607" s="1" t="s">
        <v>1053</v>
      </c>
      <c r="C14607" s="1" t="s">
        <v>1054</v>
      </c>
      <c r="D14607">
        <v>18900</v>
      </c>
      <c r="E14607">
        <v>17900</v>
      </c>
      <c r="F14607" s="1" t="s">
        <v>18</v>
      </c>
      <c r="G14607">
        <v>2019</v>
      </c>
      <c r="H14607">
        <v>9000</v>
      </c>
      <c r="I14607">
        <v>100</v>
      </c>
      <c r="J14607">
        <v>5</v>
      </c>
      <c r="K14607" s="1" t="s">
        <v>19</v>
      </c>
      <c r="L14607" s="1" t="s">
        <v>53</v>
      </c>
      <c r="M14607" s="1" t="s">
        <v>157</v>
      </c>
      <c r="N14607" s="1" t="s">
        <v>22</v>
      </c>
      <c r="O14607" s="2">
        <v>44184.752708333333</v>
      </c>
    </row>
    <row r="14608" spans="1:15" x14ac:dyDescent="0.25">
      <c r="A14608" s="1" t="s">
        <v>15</v>
      </c>
      <c r="B14608" s="1" t="s">
        <v>1346</v>
      </c>
      <c r="C14608" s="1" t="s">
        <v>3089</v>
      </c>
      <c r="D14608">
        <v>4500</v>
      </c>
      <c r="F14608" s="1" t="s">
        <v>18</v>
      </c>
      <c r="G14608">
        <v>2006</v>
      </c>
      <c r="H14608">
        <v>99000</v>
      </c>
      <c r="J14608">
        <v>5</v>
      </c>
      <c r="K14608" s="1" t="s">
        <v>19</v>
      </c>
      <c r="L14608" s="1" t="s">
        <v>63</v>
      </c>
      <c r="M14608" s="1" t="s">
        <v>32</v>
      </c>
      <c r="N14608" s="1" t="s">
        <v>22</v>
      </c>
      <c r="O14608" s="2">
        <v>44151.324930555558</v>
      </c>
    </row>
    <row r="14609" spans="1:15" x14ac:dyDescent="0.25">
      <c r="A14609" s="1" t="s">
        <v>78</v>
      </c>
      <c r="B14609" s="1" t="s">
        <v>79</v>
      </c>
      <c r="C14609" s="1" t="s">
        <v>1136</v>
      </c>
      <c r="D14609">
        <v>15700</v>
      </c>
      <c r="E14609">
        <v>13700</v>
      </c>
      <c r="F14609" s="1" t="s">
        <v>18</v>
      </c>
      <c r="G14609">
        <v>2015</v>
      </c>
      <c r="H14609">
        <v>139844</v>
      </c>
      <c r="I14609">
        <v>143</v>
      </c>
      <c r="J14609">
        <v>4</v>
      </c>
      <c r="K14609" s="1" t="s">
        <v>19</v>
      </c>
      <c r="L14609" s="1" t="s">
        <v>87</v>
      </c>
      <c r="M14609" s="1" t="s">
        <v>138</v>
      </c>
      <c r="N14609" s="1" t="s">
        <v>22</v>
      </c>
      <c r="O14609" s="2">
        <v>44203.485196759262</v>
      </c>
    </row>
    <row r="14610" spans="1:15" x14ac:dyDescent="0.25">
      <c r="A14610" s="1" t="s">
        <v>102</v>
      </c>
      <c r="B14610" s="1" t="s">
        <v>302</v>
      </c>
      <c r="C14610" s="1" t="s">
        <v>859</v>
      </c>
      <c r="D14610">
        <v>18495</v>
      </c>
      <c r="E14610">
        <v>16995</v>
      </c>
      <c r="F14610" s="1" t="s">
        <v>18</v>
      </c>
      <c r="G14610">
        <v>2018</v>
      </c>
      <c r="H14610">
        <v>75286</v>
      </c>
      <c r="I14610">
        <v>120</v>
      </c>
      <c r="J14610">
        <v>4</v>
      </c>
      <c r="K14610" s="1" t="s">
        <v>19</v>
      </c>
      <c r="L14610" s="1" t="s">
        <v>53</v>
      </c>
      <c r="M14610" s="1" t="s">
        <v>54</v>
      </c>
      <c r="N14610" s="1" t="s">
        <v>22</v>
      </c>
      <c r="O14610" s="2">
        <v>44209.486724537041</v>
      </c>
    </row>
    <row r="14611" spans="1:15" x14ac:dyDescent="0.25">
      <c r="A14611" s="1" t="s">
        <v>105</v>
      </c>
      <c r="B14611" s="1" t="s">
        <v>454</v>
      </c>
      <c r="C14611" s="1" t="s">
        <v>10322</v>
      </c>
      <c r="D14611">
        <v>24000</v>
      </c>
      <c r="E14611">
        <v>22000</v>
      </c>
      <c r="F14611" s="1" t="s">
        <v>18</v>
      </c>
      <c r="G14611">
        <v>2016</v>
      </c>
      <c r="H14611">
        <v>100000</v>
      </c>
      <c r="I14611">
        <v>190</v>
      </c>
      <c r="J14611">
        <v>5</v>
      </c>
      <c r="K14611" s="1" t="s">
        <v>46</v>
      </c>
      <c r="L14611" s="1" t="s">
        <v>59</v>
      </c>
      <c r="M14611" s="1" t="s">
        <v>157</v>
      </c>
      <c r="N14611" s="1" t="s">
        <v>22</v>
      </c>
      <c r="O14611" s="2">
        <v>44207.536585648151</v>
      </c>
    </row>
    <row r="14612" spans="1:15" x14ac:dyDescent="0.25">
      <c r="A14612" s="1" t="s">
        <v>105</v>
      </c>
      <c r="B14612" s="1" t="s">
        <v>196</v>
      </c>
      <c r="C14612" s="1" t="s">
        <v>2445</v>
      </c>
      <c r="D14612">
        <v>8490</v>
      </c>
      <c r="E14612">
        <v>8490</v>
      </c>
      <c r="F14612" s="1" t="s">
        <v>18</v>
      </c>
      <c r="G14612">
        <v>2007</v>
      </c>
      <c r="H14612">
        <v>153000</v>
      </c>
      <c r="I14612">
        <v>140</v>
      </c>
      <c r="J14612">
        <v>4</v>
      </c>
      <c r="K14612" s="1" t="s">
        <v>19</v>
      </c>
      <c r="L14612" s="1" t="s">
        <v>87</v>
      </c>
      <c r="M14612" s="1" t="s">
        <v>157</v>
      </c>
      <c r="N14612" s="1" t="s">
        <v>22</v>
      </c>
      <c r="O14612" s="2">
        <v>44210.539375</v>
      </c>
    </row>
    <row r="14613" spans="1:15" x14ac:dyDescent="0.25">
      <c r="A14613" s="1" t="s">
        <v>105</v>
      </c>
      <c r="B14613" s="1" t="s">
        <v>373</v>
      </c>
      <c r="C14613" s="1" t="s">
        <v>105</v>
      </c>
      <c r="D14613">
        <v>11900</v>
      </c>
      <c r="F14613" s="1" t="s">
        <v>26</v>
      </c>
      <c r="G14613">
        <v>2011</v>
      </c>
      <c r="H14613">
        <v>95000</v>
      </c>
      <c r="J14613">
        <v>2</v>
      </c>
      <c r="K14613" s="1" t="s">
        <v>19</v>
      </c>
      <c r="L14613" s="1" t="s">
        <v>248</v>
      </c>
      <c r="M14613" s="1" t="s">
        <v>227</v>
      </c>
      <c r="N14613" s="1" t="s">
        <v>22</v>
      </c>
      <c r="O14613" s="2">
        <v>44202.21366898148</v>
      </c>
    </row>
    <row r="14614" spans="1:15" x14ac:dyDescent="0.25">
      <c r="A14614" s="1" t="s">
        <v>78</v>
      </c>
      <c r="B14614" s="1" t="s">
        <v>79</v>
      </c>
      <c r="C14614" s="1" t="s">
        <v>7532</v>
      </c>
      <c r="D14614">
        <v>5000</v>
      </c>
      <c r="F14614" s="1" t="s">
        <v>18</v>
      </c>
      <c r="G14614">
        <v>2003</v>
      </c>
      <c r="H14614">
        <v>257000</v>
      </c>
      <c r="I14614">
        <v>184</v>
      </c>
      <c r="J14614">
        <v>4</v>
      </c>
      <c r="K14614" s="1" t="s">
        <v>19</v>
      </c>
      <c r="L14614" s="1" t="s">
        <v>53</v>
      </c>
      <c r="M14614" s="1" t="s">
        <v>202</v>
      </c>
      <c r="N14614" s="1" t="s">
        <v>22</v>
      </c>
      <c r="O14614" s="2">
        <v>44184.818356481483</v>
      </c>
    </row>
    <row r="14615" spans="1:15" x14ac:dyDescent="0.25">
      <c r="A14615" s="1" t="s">
        <v>15</v>
      </c>
      <c r="B14615" s="1" t="s">
        <v>125</v>
      </c>
      <c r="C14615" s="1" t="s">
        <v>15</v>
      </c>
      <c r="D14615">
        <v>1100</v>
      </c>
      <c r="F14615" s="1" t="s">
        <v>18</v>
      </c>
      <c r="G14615">
        <v>2002</v>
      </c>
      <c r="H14615">
        <v>200000</v>
      </c>
      <c r="J14615">
        <v>5</v>
      </c>
      <c r="K14615" s="1" t="s">
        <v>19</v>
      </c>
      <c r="L14615" s="1" t="s">
        <v>27</v>
      </c>
      <c r="M14615" s="1" t="s">
        <v>3654</v>
      </c>
      <c r="N14615" s="1" t="s">
        <v>22</v>
      </c>
      <c r="O14615" s="2">
        <v>44178.50644675926</v>
      </c>
    </row>
    <row r="14616" spans="1:15" x14ac:dyDescent="0.25">
      <c r="A14616" s="1" t="s">
        <v>15</v>
      </c>
      <c r="B14616" s="1" t="s">
        <v>16</v>
      </c>
      <c r="C14616" s="1" t="s">
        <v>10323</v>
      </c>
      <c r="D14616">
        <v>12490</v>
      </c>
      <c r="E14616">
        <v>10990</v>
      </c>
      <c r="F14616" s="1" t="s">
        <v>26</v>
      </c>
      <c r="G14616">
        <v>2017</v>
      </c>
      <c r="H14616">
        <v>87500</v>
      </c>
      <c r="I14616">
        <v>125</v>
      </c>
      <c r="J14616">
        <v>5</v>
      </c>
      <c r="K14616" s="1" t="s">
        <v>46</v>
      </c>
      <c r="L14616" s="1" t="s">
        <v>53</v>
      </c>
      <c r="M14616" s="1" t="s">
        <v>38</v>
      </c>
      <c r="N14616" s="1" t="s">
        <v>22</v>
      </c>
      <c r="O14616" s="2">
        <v>44179.746446759258</v>
      </c>
    </row>
    <row r="14617" spans="1:15" x14ac:dyDescent="0.25">
      <c r="A14617" s="1" t="s">
        <v>23</v>
      </c>
      <c r="B14617" s="1" t="s">
        <v>460</v>
      </c>
      <c r="C14617" s="1" t="s">
        <v>10324</v>
      </c>
      <c r="D14617">
        <v>24900</v>
      </c>
      <c r="E14617">
        <v>22900</v>
      </c>
      <c r="F14617" s="1" t="s">
        <v>26</v>
      </c>
      <c r="G14617">
        <v>2019</v>
      </c>
      <c r="H14617">
        <v>6599</v>
      </c>
      <c r="I14617">
        <v>181</v>
      </c>
      <c r="J14617">
        <v>5</v>
      </c>
      <c r="K14617" s="1" t="s">
        <v>46</v>
      </c>
      <c r="L14617" s="1" t="s">
        <v>59</v>
      </c>
      <c r="M14617" s="1" t="s">
        <v>227</v>
      </c>
      <c r="N14617" s="1" t="s">
        <v>22</v>
      </c>
      <c r="O14617" s="2">
        <v>44209.821504629632</v>
      </c>
    </row>
    <row r="14618" spans="1:15" x14ac:dyDescent="0.25">
      <c r="A14618" s="1" t="s">
        <v>78</v>
      </c>
      <c r="B14618" s="1" t="s">
        <v>478</v>
      </c>
      <c r="C14618" s="1" t="s">
        <v>1442</v>
      </c>
      <c r="D14618">
        <v>19990</v>
      </c>
      <c r="F14618" s="1" t="s">
        <v>18</v>
      </c>
      <c r="G14618">
        <v>2015</v>
      </c>
      <c r="H14618">
        <v>158750</v>
      </c>
      <c r="I14618">
        <v>190</v>
      </c>
      <c r="J14618">
        <v>5</v>
      </c>
      <c r="K14618" s="1" t="s">
        <v>46</v>
      </c>
      <c r="L14618" s="1" t="s">
        <v>5181</v>
      </c>
      <c r="M14618" s="1" t="s">
        <v>97</v>
      </c>
      <c r="N14618" s="1" t="s">
        <v>22</v>
      </c>
      <c r="O14618" s="2">
        <v>44154.432372685187</v>
      </c>
    </row>
    <row r="14619" spans="1:15" x14ac:dyDescent="0.25">
      <c r="A14619" s="1" t="s">
        <v>29</v>
      </c>
      <c r="B14619" s="1" t="s">
        <v>114</v>
      </c>
      <c r="C14619" s="1" t="s">
        <v>4971</v>
      </c>
      <c r="D14619">
        <v>8900</v>
      </c>
      <c r="F14619" s="1" t="s">
        <v>18</v>
      </c>
      <c r="G14619">
        <v>2011</v>
      </c>
      <c r="H14619">
        <v>81000</v>
      </c>
      <c r="I14619">
        <v>115</v>
      </c>
      <c r="J14619">
        <v>5</v>
      </c>
      <c r="K14619" s="1" t="s">
        <v>19</v>
      </c>
      <c r="L14619" s="1" t="s">
        <v>27</v>
      </c>
      <c r="M14619" s="1" t="s">
        <v>42</v>
      </c>
      <c r="N14619" s="1" t="s">
        <v>22</v>
      </c>
      <c r="O14619" s="2">
        <v>44204.724976851852</v>
      </c>
    </row>
    <row r="14620" spans="1:15" x14ac:dyDescent="0.25">
      <c r="A14620" s="1" t="s">
        <v>33</v>
      </c>
      <c r="B14620" s="1" t="s">
        <v>388</v>
      </c>
      <c r="C14620" s="1" t="s">
        <v>1038</v>
      </c>
      <c r="D14620">
        <v>22900</v>
      </c>
      <c r="E14620">
        <v>20100</v>
      </c>
      <c r="F14620" s="1" t="s">
        <v>18</v>
      </c>
      <c r="G14620">
        <v>2019</v>
      </c>
      <c r="H14620">
        <v>18334</v>
      </c>
      <c r="J14620">
        <v>5</v>
      </c>
      <c r="K14620" s="1" t="s">
        <v>46</v>
      </c>
      <c r="L14620" s="1" t="s">
        <v>59</v>
      </c>
      <c r="M14620" s="1" t="s">
        <v>141</v>
      </c>
      <c r="N14620" s="1" t="s">
        <v>22</v>
      </c>
      <c r="O14620" s="2">
        <v>44209.752557870372</v>
      </c>
    </row>
    <row r="14621" spans="1:15" x14ac:dyDescent="0.25">
      <c r="A14621" s="1" t="s">
        <v>108</v>
      </c>
      <c r="B14621" s="1" t="s">
        <v>109</v>
      </c>
      <c r="C14621" s="1" t="s">
        <v>5208</v>
      </c>
      <c r="D14621">
        <v>14990</v>
      </c>
      <c r="E14621">
        <v>14990</v>
      </c>
      <c r="F14621" s="1" t="s">
        <v>18</v>
      </c>
      <c r="G14621">
        <v>2010</v>
      </c>
      <c r="H14621">
        <v>163000</v>
      </c>
      <c r="I14621">
        <v>175</v>
      </c>
      <c r="J14621">
        <v>5</v>
      </c>
      <c r="K14621" s="1" t="s">
        <v>19</v>
      </c>
      <c r="L14621" s="1" t="s">
        <v>53</v>
      </c>
      <c r="M14621" s="1" t="s">
        <v>133</v>
      </c>
      <c r="N14621" s="1" t="s">
        <v>22</v>
      </c>
      <c r="O14621" s="2">
        <v>44185.596597222226</v>
      </c>
    </row>
    <row r="14622" spans="1:15" x14ac:dyDescent="0.25">
      <c r="A14622" s="1" t="s">
        <v>33</v>
      </c>
      <c r="B14622" s="1" t="s">
        <v>184</v>
      </c>
      <c r="C14622" s="1" t="s">
        <v>10325</v>
      </c>
      <c r="D14622">
        <v>10900</v>
      </c>
      <c r="F14622" s="1" t="s">
        <v>18</v>
      </c>
      <c r="G14622">
        <v>2013</v>
      </c>
      <c r="H14622">
        <v>290000</v>
      </c>
      <c r="J14622">
        <v>4</v>
      </c>
      <c r="K14622" s="1" t="s">
        <v>19</v>
      </c>
      <c r="L14622" s="1" t="s">
        <v>27</v>
      </c>
      <c r="M14622" s="1" t="s">
        <v>54</v>
      </c>
      <c r="N14622" s="1" t="s">
        <v>22</v>
      </c>
      <c r="O14622" s="2">
        <v>44160.823495370372</v>
      </c>
    </row>
    <row r="14623" spans="1:15" x14ac:dyDescent="0.25">
      <c r="A14623" s="1" t="s">
        <v>15</v>
      </c>
      <c r="B14623" s="1" t="s">
        <v>160</v>
      </c>
      <c r="C14623" s="1" t="s">
        <v>10326</v>
      </c>
      <c r="D14623">
        <v>11600</v>
      </c>
      <c r="F14623" s="1" t="s">
        <v>18</v>
      </c>
      <c r="G14623">
        <v>2015</v>
      </c>
      <c r="H14623">
        <v>89516</v>
      </c>
      <c r="I14623">
        <v>110</v>
      </c>
      <c r="J14623">
        <v>5</v>
      </c>
      <c r="K14623" s="1" t="s">
        <v>46</v>
      </c>
      <c r="L14623" s="1" t="s">
        <v>6536</v>
      </c>
      <c r="M14623" s="1" t="s">
        <v>32</v>
      </c>
      <c r="N14623" s="1" t="s">
        <v>22</v>
      </c>
      <c r="O14623" s="2">
        <v>44186.751006944447</v>
      </c>
    </row>
    <row r="14624" spans="1:15" x14ac:dyDescent="0.25">
      <c r="A14624" s="1" t="s">
        <v>105</v>
      </c>
      <c r="B14624" s="1" t="s">
        <v>106</v>
      </c>
      <c r="C14624" s="1" t="s">
        <v>3445</v>
      </c>
      <c r="D14624">
        <v>15999</v>
      </c>
      <c r="E14624">
        <v>14699</v>
      </c>
      <c r="F14624" s="1" t="s">
        <v>18</v>
      </c>
      <c r="G14624">
        <v>2017</v>
      </c>
      <c r="H14624">
        <v>93351</v>
      </c>
      <c r="I14624">
        <v>150</v>
      </c>
      <c r="J14624">
        <v>5</v>
      </c>
      <c r="K14624" s="1" t="s">
        <v>19</v>
      </c>
      <c r="L14624" s="1" t="s">
        <v>1035</v>
      </c>
      <c r="M14624" s="1" t="s">
        <v>70</v>
      </c>
      <c r="N14624" s="1" t="s">
        <v>22</v>
      </c>
      <c r="O14624" s="2">
        <v>44208.617268518516</v>
      </c>
    </row>
    <row r="14625" spans="1:15" x14ac:dyDescent="0.25">
      <c r="A14625" s="1" t="s">
        <v>122</v>
      </c>
      <c r="B14625" s="1" t="s">
        <v>492</v>
      </c>
      <c r="C14625" s="1" t="s">
        <v>10327</v>
      </c>
      <c r="D14625">
        <v>1500</v>
      </c>
      <c r="F14625" s="1" t="s">
        <v>26</v>
      </c>
      <c r="G14625">
        <v>1998</v>
      </c>
      <c r="H14625">
        <v>49000</v>
      </c>
      <c r="I14625">
        <v>95</v>
      </c>
      <c r="J14625">
        <v>5</v>
      </c>
      <c r="K14625" s="1" t="s">
        <v>19</v>
      </c>
      <c r="L14625" s="1" t="s">
        <v>20</v>
      </c>
      <c r="M14625" s="1" t="s">
        <v>177</v>
      </c>
      <c r="N14625" s="1" t="s">
        <v>22</v>
      </c>
      <c r="O14625" s="2">
        <v>44208.521226851852</v>
      </c>
    </row>
    <row r="14626" spans="1:15" x14ac:dyDescent="0.25">
      <c r="A14626" s="1" t="s">
        <v>2947</v>
      </c>
      <c r="B14626" s="1" t="s">
        <v>10328</v>
      </c>
      <c r="C14626" s="1" t="s">
        <v>10329</v>
      </c>
      <c r="D14626">
        <v>33817</v>
      </c>
      <c r="E14626">
        <v>31817</v>
      </c>
      <c r="F14626" s="1" t="s">
        <v>18</v>
      </c>
      <c r="G14626">
        <v>2020</v>
      </c>
      <c r="H14626">
        <v>2</v>
      </c>
      <c r="I14626">
        <v>163</v>
      </c>
      <c r="J14626">
        <v>4</v>
      </c>
      <c r="K14626" s="1" t="s">
        <v>46</v>
      </c>
      <c r="L14626" s="1" t="s">
        <v>59</v>
      </c>
      <c r="M14626" s="1" t="s">
        <v>97</v>
      </c>
      <c r="N14626" s="1" t="s">
        <v>22</v>
      </c>
      <c r="O14626" s="2">
        <v>44201.811053240737</v>
      </c>
    </row>
    <row r="14627" spans="1:15" x14ac:dyDescent="0.25">
      <c r="A14627" s="1" t="s">
        <v>29</v>
      </c>
      <c r="B14627" s="1" t="s">
        <v>114</v>
      </c>
      <c r="C14627" s="1" t="s">
        <v>29</v>
      </c>
      <c r="D14627">
        <v>3200</v>
      </c>
      <c r="F14627" s="1" t="s">
        <v>18</v>
      </c>
      <c r="G14627">
        <v>2010</v>
      </c>
      <c r="H14627">
        <v>220000</v>
      </c>
      <c r="J14627">
        <v>5</v>
      </c>
      <c r="K14627" s="1" t="s">
        <v>19</v>
      </c>
      <c r="L14627" s="1" t="s">
        <v>53</v>
      </c>
      <c r="M14627" s="1" t="s">
        <v>54</v>
      </c>
      <c r="N14627" s="1" t="s">
        <v>22</v>
      </c>
      <c r="O14627" s="2">
        <v>44123.523379629631</v>
      </c>
    </row>
    <row r="14628" spans="1:15" x14ac:dyDescent="0.25">
      <c r="A14628" s="1" t="s">
        <v>85</v>
      </c>
      <c r="B14628" s="1" t="s">
        <v>1026</v>
      </c>
      <c r="C14628" s="1" t="s">
        <v>7244</v>
      </c>
      <c r="D14628">
        <v>2000</v>
      </c>
      <c r="F14628" s="1" t="s">
        <v>18</v>
      </c>
      <c r="G14628">
        <v>2006</v>
      </c>
      <c r="H14628">
        <v>244000</v>
      </c>
      <c r="I14628">
        <v>109</v>
      </c>
      <c r="J14628">
        <v>5</v>
      </c>
      <c r="K14628" s="1" t="s">
        <v>19</v>
      </c>
      <c r="L14628" s="1" t="s">
        <v>59</v>
      </c>
      <c r="M14628" s="1" t="s">
        <v>60</v>
      </c>
      <c r="N14628" s="1" t="s">
        <v>22</v>
      </c>
      <c r="O14628" s="2">
        <v>44171.814027777778</v>
      </c>
    </row>
    <row r="14629" spans="1:15" x14ac:dyDescent="0.25">
      <c r="A14629" s="1" t="s">
        <v>33</v>
      </c>
      <c r="B14629" s="1" t="s">
        <v>244</v>
      </c>
      <c r="C14629" s="1" t="s">
        <v>7834</v>
      </c>
      <c r="D14629">
        <v>17999</v>
      </c>
      <c r="E14629">
        <v>15750</v>
      </c>
      <c r="F14629" s="1" t="s">
        <v>18</v>
      </c>
      <c r="G14629">
        <v>2015</v>
      </c>
      <c r="H14629">
        <v>124968</v>
      </c>
      <c r="I14629">
        <v>150</v>
      </c>
      <c r="J14629">
        <v>4</v>
      </c>
      <c r="K14629" s="1" t="s">
        <v>46</v>
      </c>
      <c r="L14629" s="1" t="s">
        <v>59</v>
      </c>
      <c r="M14629" s="1" t="s">
        <v>54</v>
      </c>
      <c r="N14629" s="1" t="s">
        <v>22</v>
      </c>
      <c r="O14629" s="2">
        <v>44200.874780092592</v>
      </c>
    </row>
    <row r="14630" spans="1:15" x14ac:dyDescent="0.25">
      <c r="A14630" s="1" t="s">
        <v>23</v>
      </c>
      <c r="B14630" s="1" t="s">
        <v>187</v>
      </c>
      <c r="C14630" s="1" t="s">
        <v>10330</v>
      </c>
      <c r="D14630">
        <v>1000</v>
      </c>
      <c r="F14630" s="1" t="s">
        <v>18</v>
      </c>
      <c r="G14630">
        <v>1996</v>
      </c>
      <c r="H14630">
        <v>316546</v>
      </c>
      <c r="I14630">
        <v>92</v>
      </c>
      <c r="J14630">
        <v>5</v>
      </c>
      <c r="K14630" s="1" t="s">
        <v>19</v>
      </c>
      <c r="L14630" s="1" t="s">
        <v>53</v>
      </c>
      <c r="M14630" s="1" t="s">
        <v>160</v>
      </c>
      <c r="N14630" s="1" t="s">
        <v>22</v>
      </c>
      <c r="O14630" s="2">
        <v>44133.893113425926</v>
      </c>
    </row>
    <row r="14631" spans="1:15" x14ac:dyDescent="0.25">
      <c r="A14631" s="1" t="s">
        <v>216</v>
      </c>
      <c r="B14631" s="1" t="s">
        <v>1086</v>
      </c>
      <c r="C14631" s="1" t="s">
        <v>10331</v>
      </c>
      <c r="D14631">
        <v>5499</v>
      </c>
      <c r="F14631" s="1" t="s">
        <v>18</v>
      </c>
      <c r="G14631">
        <v>2011</v>
      </c>
      <c r="H14631">
        <v>145000</v>
      </c>
      <c r="I14631">
        <v>90</v>
      </c>
      <c r="J14631">
        <v>5</v>
      </c>
      <c r="K14631" s="1" t="s">
        <v>19</v>
      </c>
      <c r="L14631" s="1" t="s">
        <v>53</v>
      </c>
      <c r="M14631" s="1" t="s">
        <v>47</v>
      </c>
      <c r="N14631" s="1" t="s">
        <v>22</v>
      </c>
      <c r="O14631" s="2">
        <v>44199.526122685187</v>
      </c>
    </row>
    <row r="14632" spans="1:15" x14ac:dyDescent="0.25">
      <c r="A14632" s="1" t="s">
        <v>584</v>
      </c>
      <c r="B14632" s="1" t="s">
        <v>584</v>
      </c>
      <c r="C14632" s="1" t="s">
        <v>1884</v>
      </c>
      <c r="D14632">
        <v>21900</v>
      </c>
      <c r="E14632">
        <v>20148</v>
      </c>
      <c r="F14632" s="1" t="s">
        <v>18</v>
      </c>
      <c r="G14632">
        <v>2019</v>
      </c>
      <c r="H14632">
        <v>17628</v>
      </c>
      <c r="I14632">
        <v>116</v>
      </c>
      <c r="J14632">
        <v>5</v>
      </c>
      <c r="K14632" s="1" t="s">
        <v>19</v>
      </c>
      <c r="L14632" s="1" t="s">
        <v>87</v>
      </c>
      <c r="M14632" s="1" t="s">
        <v>47</v>
      </c>
      <c r="N14632" s="1" t="s">
        <v>22</v>
      </c>
      <c r="O14632" s="2">
        <v>44208.549039351848</v>
      </c>
    </row>
    <row r="14633" spans="1:15" x14ac:dyDescent="0.25">
      <c r="A14633" s="1" t="s">
        <v>29</v>
      </c>
      <c r="B14633" s="1" t="s">
        <v>93</v>
      </c>
      <c r="C14633" s="1" t="s">
        <v>10332</v>
      </c>
      <c r="D14633">
        <v>14000</v>
      </c>
      <c r="F14633" s="1" t="s">
        <v>26</v>
      </c>
      <c r="G14633">
        <v>2018</v>
      </c>
      <c r="H14633">
        <v>37300</v>
      </c>
      <c r="I14633">
        <v>125</v>
      </c>
      <c r="J14633">
        <v>5</v>
      </c>
      <c r="K14633" s="1" t="s">
        <v>19</v>
      </c>
      <c r="L14633" s="1" t="s">
        <v>63</v>
      </c>
      <c r="M14633" s="1" t="s">
        <v>163</v>
      </c>
      <c r="N14633" s="1" t="s">
        <v>22</v>
      </c>
      <c r="O14633" s="2">
        <v>44163.983067129629</v>
      </c>
    </row>
    <row r="14634" spans="1:15" x14ac:dyDescent="0.25">
      <c r="A14634" s="1" t="s">
        <v>216</v>
      </c>
      <c r="B14634" s="1" t="s">
        <v>527</v>
      </c>
      <c r="C14634" s="1" t="s">
        <v>874</v>
      </c>
      <c r="D14634">
        <v>9990</v>
      </c>
      <c r="E14634">
        <v>8990</v>
      </c>
      <c r="F14634" s="1" t="s">
        <v>18</v>
      </c>
      <c r="G14634">
        <v>2015</v>
      </c>
      <c r="H14634">
        <v>65400</v>
      </c>
      <c r="I14634">
        <v>110</v>
      </c>
      <c r="J14634">
        <v>5</v>
      </c>
      <c r="K14634" s="1" t="s">
        <v>19</v>
      </c>
      <c r="L14634" s="1" t="s">
        <v>87</v>
      </c>
      <c r="M14634" s="1" t="s">
        <v>70</v>
      </c>
      <c r="N14634" s="1" t="s">
        <v>22</v>
      </c>
      <c r="O14634" s="2">
        <v>44200.782152777778</v>
      </c>
    </row>
    <row r="14635" spans="1:15" x14ac:dyDescent="0.25">
      <c r="A14635" s="1" t="s">
        <v>78</v>
      </c>
      <c r="B14635" s="1" t="s">
        <v>312</v>
      </c>
      <c r="C14635" s="1" t="s">
        <v>517</v>
      </c>
      <c r="D14635">
        <v>18990</v>
      </c>
      <c r="E14635">
        <v>18990</v>
      </c>
      <c r="F14635" s="1" t="s">
        <v>18</v>
      </c>
      <c r="G14635">
        <v>2017</v>
      </c>
      <c r="H14635">
        <v>106031</v>
      </c>
      <c r="I14635">
        <v>150</v>
      </c>
      <c r="J14635">
        <v>5</v>
      </c>
      <c r="K14635" s="1" t="s">
        <v>19</v>
      </c>
      <c r="L14635" s="1" t="s">
        <v>27</v>
      </c>
      <c r="M14635" s="1" t="s">
        <v>42</v>
      </c>
      <c r="N14635" s="1" t="s">
        <v>22</v>
      </c>
      <c r="O14635" s="2">
        <v>44210.506516203706</v>
      </c>
    </row>
    <row r="14636" spans="1:15" x14ac:dyDescent="0.25">
      <c r="A14636" s="1" t="s">
        <v>33</v>
      </c>
      <c r="B14636" s="1" t="s">
        <v>2465</v>
      </c>
      <c r="C14636" s="1" t="s">
        <v>10333</v>
      </c>
      <c r="D14636">
        <v>9990</v>
      </c>
      <c r="E14636">
        <v>9990</v>
      </c>
      <c r="F14636" s="1" t="s">
        <v>26</v>
      </c>
      <c r="G14636">
        <v>2009</v>
      </c>
      <c r="H14636">
        <v>201000</v>
      </c>
      <c r="I14636">
        <v>160</v>
      </c>
      <c r="J14636">
        <v>4</v>
      </c>
      <c r="K14636" s="1" t="s">
        <v>46</v>
      </c>
      <c r="L14636" s="1" t="s">
        <v>910</v>
      </c>
      <c r="M14636" s="1" t="s">
        <v>42</v>
      </c>
      <c r="N14636" s="1" t="s">
        <v>22</v>
      </c>
      <c r="O14636" s="2">
        <v>44207.676886574074</v>
      </c>
    </row>
    <row r="14637" spans="1:15" x14ac:dyDescent="0.25">
      <c r="A14637" s="1" t="s">
        <v>287</v>
      </c>
      <c r="B14637" s="1" t="s">
        <v>1176</v>
      </c>
      <c r="C14637" s="1" t="s">
        <v>10334</v>
      </c>
      <c r="D14637">
        <v>10900</v>
      </c>
      <c r="E14637">
        <v>10138</v>
      </c>
      <c r="F14637" s="1" t="s">
        <v>18</v>
      </c>
      <c r="G14637">
        <v>2013</v>
      </c>
      <c r="H14637">
        <v>129172</v>
      </c>
      <c r="I14637">
        <v>155</v>
      </c>
      <c r="J14637">
        <v>5</v>
      </c>
      <c r="K14637" s="1" t="s">
        <v>19</v>
      </c>
      <c r="L14637" s="1" t="s">
        <v>10335</v>
      </c>
      <c r="M14637" s="1" t="s">
        <v>577</v>
      </c>
      <c r="N14637" s="1" t="s">
        <v>22</v>
      </c>
      <c r="O14637" s="2">
        <v>44200.727581018517</v>
      </c>
    </row>
    <row r="14638" spans="1:15" x14ac:dyDescent="0.25">
      <c r="A14638" s="1" t="s">
        <v>78</v>
      </c>
      <c r="B14638" s="1" t="s">
        <v>88</v>
      </c>
      <c r="C14638" s="1" t="s">
        <v>1454</v>
      </c>
      <c r="D14638">
        <v>13999</v>
      </c>
      <c r="F14638" s="1" t="s">
        <v>18</v>
      </c>
      <c r="G14638">
        <v>2016</v>
      </c>
      <c r="H14638">
        <v>69000</v>
      </c>
      <c r="I14638">
        <v>116</v>
      </c>
      <c r="J14638">
        <v>3</v>
      </c>
      <c r="K14638" s="1" t="s">
        <v>19</v>
      </c>
      <c r="L14638" s="1" t="s">
        <v>53</v>
      </c>
      <c r="M14638" s="1" t="s">
        <v>227</v>
      </c>
      <c r="N14638" s="1" t="s">
        <v>22</v>
      </c>
      <c r="O14638" s="2">
        <v>44206.432395833333</v>
      </c>
    </row>
    <row r="14639" spans="1:15" x14ac:dyDescent="0.25">
      <c r="A14639" s="1" t="s">
        <v>216</v>
      </c>
      <c r="B14639" s="1" t="s">
        <v>508</v>
      </c>
      <c r="C14639" s="1" t="s">
        <v>7449</v>
      </c>
      <c r="D14639">
        <v>12290</v>
      </c>
      <c r="E14639">
        <v>10290</v>
      </c>
      <c r="F14639" s="1" t="s">
        <v>26</v>
      </c>
      <c r="G14639">
        <v>2019</v>
      </c>
      <c r="H14639">
        <v>14998</v>
      </c>
      <c r="I14639">
        <v>100</v>
      </c>
      <c r="J14639">
        <v>5</v>
      </c>
      <c r="K14639" s="1" t="s">
        <v>19</v>
      </c>
      <c r="L14639" s="1" t="s">
        <v>529</v>
      </c>
      <c r="M14639" s="1" t="s">
        <v>42</v>
      </c>
      <c r="N14639" s="1" t="s">
        <v>22</v>
      </c>
      <c r="O14639" s="2">
        <v>44188.389131944445</v>
      </c>
    </row>
    <row r="14640" spans="1:15" x14ac:dyDescent="0.25">
      <c r="A14640" s="1" t="s">
        <v>67</v>
      </c>
      <c r="B14640" s="1" t="s">
        <v>538</v>
      </c>
      <c r="C14640" s="1" t="s">
        <v>905</v>
      </c>
      <c r="D14640">
        <v>35900</v>
      </c>
      <c r="E14640">
        <v>34900</v>
      </c>
      <c r="F14640" s="1" t="s">
        <v>18</v>
      </c>
      <c r="G14640">
        <v>2019</v>
      </c>
      <c r="H14640">
        <v>27900</v>
      </c>
      <c r="I14640">
        <v>194</v>
      </c>
      <c r="J14640">
        <v>5</v>
      </c>
      <c r="K14640" s="1" t="s">
        <v>46</v>
      </c>
      <c r="L14640" s="1" t="s">
        <v>2219</v>
      </c>
      <c r="M14640" s="1" t="s">
        <v>160</v>
      </c>
      <c r="N14640" s="1" t="s">
        <v>22</v>
      </c>
      <c r="O14640" s="2">
        <v>44194.463402777779</v>
      </c>
    </row>
    <row r="14641" spans="1:15" x14ac:dyDescent="0.25">
      <c r="A14641" s="1" t="s">
        <v>23</v>
      </c>
      <c r="B14641" s="1" t="s">
        <v>51</v>
      </c>
      <c r="C14641" s="1" t="s">
        <v>6107</v>
      </c>
      <c r="D14641">
        <v>9000</v>
      </c>
      <c r="E14641">
        <v>9000</v>
      </c>
      <c r="F14641" s="1" t="s">
        <v>18</v>
      </c>
      <c r="G14641">
        <v>2017</v>
      </c>
      <c r="H14641">
        <v>98000</v>
      </c>
      <c r="I14641">
        <v>100</v>
      </c>
      <c r="J14641">
        <v>3</v>
      </c>
      <c r="K14641" s="1" t="s">
        <v>19</v>
      </c>
      <c r="L14641" s="1" t="s">
        <v>27</v>
      </c>
      <c r="M14641" s="1" t="s">
        <v>186</v>
      </c>
      <c r="N14641" s="1" t="s">
        <v>22</v>
      </c>
      <c r="O14641" s="2">
        <v>44196.597129629627</v>
      </c>
    </row>
    <row r="14642" spans="1:15" x14ac:dyDescent="0.25">
      <c r="A14642" s="1" t="s">
        <v>48</v>
      </c>
      <c r="B14642" s="1" t="s">
        <v>49</v>
      </c>
      <c r="C14642" s="1" t="s">
        <v>10336</v>
      </c>
      <c r="D14642">
        <v>2450</v>
      </c>
      <c r="F14642" s="1" t="s">
        <v>26</v>
      </c>
      <c r="G14642">
        <v>1999</v>
      </c>
      <c r="H14642">
        <v>200000</v>
      </c>
      <c r="I14642">
        <v>90</v>
      </c>
      <c r="J14642">
        <v>3</v>
      </c>
      <c r="K14642" s="1" t="s">
        <v>19</v>
      </c>
      <c r="L14642" s="1" t="s">
        <v>63</v>
      </c>
      <c r="M14642" s="1" t="s">
        <v>1818</v>
      </c>
      <c r="N14642" s="1" t="s">
        <v>22</v>
      </c>
      <c r="O14642" s="2">
        <v>44133.058125000003</v>
      </c>
    </row>
    <row r="14643" spans="1:15" x14ac:dyDescent="0.25">
      <c r="A14643" s="1" t="s">
        <v>39</v>
      </c>
      <c r="B14643" s="1" t="s">
        <v>198</v>
      </c>
      <c r="C14643" s="1" t="s">
        <v>10337</v>
      </c>
      <c r="D14643">
        <v>10300</v>
      </c>
      <c r="E14643">
        <v>10300</v>
      </c>
      <c r="F14643" s="1" t="s">
        <v>18</v>
      </c>
      <c r="G14643">
        <v>2012</v>
      </c>
      <c r="H14643">
        <v>102396</v>
      </c>
      <c r="I14643">
        <v>150</v>
      </c>
      <c r="J14643">
        <v>5</v>
      </c>
      <c r="K14643" s="1" t="s">
        <v>19</v>
      </c>
      <c r="L14643" s="1" t="s">
        <v>8376</v>
      </c>
      <c r="M14643" s="1" t="s">
        <v>157</v>
      </c>
      <c r="N14643" s="1" t="s">
        <v>22</v>
      </c>
      <c r="O14643" s="2">
        <v>44198.694201388891</v>
      </c>
    </row>
    <row r="14644" spans="1:15" x14ac:dyDescent="0.25">
      <c r="A14644" s="1" t="s">
        <v>15</v>
      </c>
      <c r="B14644" s="1" t="s">
        <v>125</v>
      </c>
      <c r="C14644" s="1" t="s">
        <v>15</v>
      </c>
      <c r="D14644">
        <v>6900</v>
      </c>
      <c r="F14644" s="1" t="s">
        <v>18</v>
      </c>
      <c r="G14644">
        <v>2011</v>
      </c>
      <c r="H14644">
        <v>210000</v>
      </c>
      <c r="J14644">
        <v>3</v>
      </c>
      <c r="K14644" s="1" t="s">
        <v>19</v>
      </c>
      <c r="L14644" s="1" t="s">
        <v>27</v>
      </c>
      <c r="M14644" s="1" t="s">
        <v>28</v>
      </c>
      <c r="N14644" s="1" t="s">
        <v>22</v>
      </c>
      <c r="O14644" s="2">
        <v>44098.678449074076</v>
      </c>
    </row>
    <row r="14645" spans="1:15" x14ac:dyDescent="0.25">
      <c r="A14645" s="1" t="s">
        <v>55</v>
      </c>
      <c r="B14645" s="1" t="s">
        <v>234</v>
      </c>
      <c r="C14645" s="1" t="s">
        <v>10338</v>
      </c>
      <c r="D14645">
        <v>9400</v>
      </c>
      <c r="F14645" s="1" t="s">
        <v>26</v>
      </c>
      <c r="G14645">
        <v>2014</v>
      </c>
      <c r="H14645">
        <v>99000</v>
      </c>
      <c r="I14645">
        <v>190</v>
      </c>
      <c r="J14645">
        <v>5</v>
      </c>
      <c r="K14645" s="1" t="s">
        <v>46</v>
      </c>
      <c r="L14645" s="1" t="s">
        <v>92</v>
      </c>
      <c r="M14645" s="1" t="s">
        <v>227</v>
      </c>
      <c r="N14645" s="1" t="s">
        <v>22</v>
      </c>
      <c r="O14645" s="2">
        <v>44170.774293981478</v>
      </c>
    </row>
    <row r="14646" spans="1:15" x14ac:dyDescent="0.25">
      <c r="A14646" s="1" t="s">
        <v>29</v>
      </c>
      <c r="B14646" s="1" t="s">
        <v>792</v>
      </c>
      <c r="C14646" s="1" t="s">
        <v>3484</v>
      </c>
      <c r="D14646">
        <v>23700</v>
      </c>
      <c r="E14646">
        <v>20500</v>
      </c>
      <c r="F14646" s="1" t="s">
        <v>18</v>
      </c>
      <c r="G14646">
        <v>2018</v>
      </c>
      <c r="H14646">
        <v>22500</v>
      </c>
      <c r="I14646">
        <v>150</v>
      </c>
      <c r="J14646">
        <v>5</v>
      </c>
      <c r="K14646" s="1" t="s">
        <v>19</v>
      </c>
      <c r="L14646" s="1" t="s">
        <v>89</v>
      </c>
      <c r="M14646" s="1" t="s">
        <v>16</v>
      </c>
      <c r="N14646" s="1" t="s">
        <v>22</v>
      </c>
      <c r="O14646" s="2">
        <v>44194.767280092594</v>
      </c>
    </row>
    <row r="14647" spans="1:15" x14ac:dyDescent="0.25">
      <c r="A14647" s="1" t="s">
        <v>33</v>
      </c>
      <c r="B14647" s="1" t="s">
        <v>244</v>
      </c>
      <c r="C14647" s="1" t="s">
        <v>33</v>
      </c>
      <c r="D14647">
        <v>3000</v>
      </c>
      <c r="F14647" s="1" t="s">
        <v>18</v>
      </c>
      <c r="G14647">
        <v>2003</v>
      </c>
      <c r="H14647">
        <v>268000</v>
      </c>
      <c r="J14647">
        <v>4</v>
      </c>
      <c r="K14647" s="1" t="s">
        <v>19</v>
      </c>
      <c r="L14647" s="1" t="s">
        <v>59</v>
      </c>
      <c r="M14647" s="1" t="s">
        <v>227</v>
      </c>
      <c r="N14647" s="1" t="s">
        <v>22</v>
      </c>
      <c r="O14647" s="2">
        <v>44185.590682870374</v>
      </c>
    </row>
    <row r="14648" spans="1:15" x14ac:dyDescent="0.25">
      <c r="A14648" s="1" t="s">
        <v>102</v>
      </c>
      <c r="B14648" s="1" t="s">
        <v>337</v>
      </c>
      <c r="C14648" s="1" t="s">
        <v>10339</v>
      </c>
      <c r="D14648">
        <v>1800</v>
      </c>
      <c r="F14648" s="1" t="s">
        <v>18</v>
      </c>
      <c r="G14648">
        <v>2000</v>
      </c>
      <c r="H14648">
        <v>173000</v>
      </c>
      <c r="I14648">
        <v>82</v>
      </c>
      <c r="J14648">
        <v>5</v>
      </c>
      <c r="K14648" s="1" t="s">
        <v>19</v>
      </c>
      <c r="L14648" s="1" t="s">
        <v>59</v>
      </c>
      <c r="M14648" s="1" t="s">
        <v>64</v>
      </c>
      <c r="N14648" s="1" t="s">
        <v>22</v>
      </c>
      <c r="O14648" s="2">
        <v>44195.676759259259</v>
      </c>
    </row>
    <row r="14649" spans="1:15" x14ac:dyDescent="0.25">
      <c r="A14649" s="1" t="s">
        <v>105</v>
      </c>
      <c r="B14649" s="1" t="s">
        <v>290</v>
      </c>
      <c r="C14649" s="1" t="s">
        <v>10340</v>
      </c>
      <c r="D14649">
        <v>3900</v>
      </c>
      <c r="F14649" s="1" t="s">
        <v>26</v>
      </c>
      <c r="G14649">
        <v>2000</v>
      </c>
      <c r="H14649">
        <v>51000</v>
      </c>
      <c r="I14649">
        <v>150</v>
      </c>
      <c r="J14649">
        <v>4</v>
      </c>
      <c r="K14649" s="1" t="s">
        <v>46</v>
      </c>
      <c r="L14649" s="1" t="s">
        <v>53</v>
      </c>
      <c r="M14649" s="1" t="s">
        <v>42</v>
      </c>
      <c r="N14649" s="1" t="s">
        <v>22</v>
      </c>
      <c r="O14649" s="2">
        <v>44200.713750000003</v>
      </c>
    </row>
    <row r="14650" spans="1:15" x14ac:dyDescent="0.25">
      <c r="A14650" s="1" t="s">
        <v>33</v>
      </c>
      <c r="B14650" s="1" t="s">
        <v>388</v>
      </c>
      <c r="C14650" s="1" t="s">
        <v>10341</v>
      </c>
      <c r="D14650">
        <v>7490</v>
      </c>
      <c r="E14650">
        <v>7490</v>
      </c>
      <c r="F14650" s="1" t="s">
        <v>18</v>
      </c>
      <c r="G14650">
        <v>2008</v>
      </c>
      <c r="H14650">
        <v>120000</v>
      </c>
      <c r="I14650">
        <v>105</v>
      </c>
      <c r="J14650">
        <v>5</v>
      </c>
      <c r="K14650" s="1" t="s">
        <v>19</v>
      </c>
      <c r="L14650" s="1" t="s">
        <v>5197</v>
      </c>
      <c r="M14650" s="1" t="s">
        <v>342</v>
      </c>
      <c r="N14650" s="1" t="s">
        <v>22</v>
      </c>
      <c r="O14650" s="2">
        <v>44196.41815972222</v>
      </c>
    </row>
    <row r="14651" spans="1:15" x14ac:dyDescent="0.25">
      <c r="A14651" s="1" t="s">
        <v>1292</v>
      </c>
      <c r="B14651" s="1" t="s">
        <v>3223</v>
      </c>
      <c r="C14651" s="1" t="s">
        <v>10342</v>
      </c>
      <c r="D14651">
        <v>3800</v>
      </c>
      <c r="F14651" s="1" t="s">
        <v>26</v>
      </c>
      <c r="G14651">
        <v>2004</v>
      </c>
      <c r="H14651">
        <v>220000</v>
      </c>
      <c r="I14651">
        <v>155</v>
      </c>
      <c r="J14651">
        <v>4</v>
      </c>
      <c r="K14651" s="1" t="s">
        <v>19</v>
      </c>
      <c r="L14651" s="1" t="s">
        <v>53</v>
      </c>
      <c r="M14651" s="1" t="s">
        <v>42</v>
      </c>
      <c r="N14651" s="1" t="s">
        <v>22</v>
      </c>
      <c r="O14651" s="2">
        <v>44203.791666666664</v>
      </c>
    </row>
    <row r="14652" spans="1:15" x14ac:dyDescent="0.25">
      <c r="A14652" s="1" t="s">
        <v>108</v>
      </c>
      <c r="B14652" s="1" t="s">
        <v>1761</v>
      </c>
      <c r="C14652" s="1" t="s">
        <v>10343</v>
      </c>
      <c r="D14652">
        <v>39700</v>
      </c>
      <c r="E14652">
        <v>39700</v>
      </c>
      <c r="F14652" s="1" t="s">
        <v>18</v>
      </c>
      <c r="G14652">
        <v>2020</v>
      </c>
      <c r="H14652">
        <v>10</v>
      </c>
      <c r="I14652">
        <v>150</v>
      </c>
      <c r="J14652">
        <v>5</v>
      </c>
      <c r="K14652" s="1" t="s">
        <v>46</v>
      </c>
      <c r="L14652" s="1" t="s">
        <v>780</v>
      </c>
      <c r="M14652" s="1" t="s">
        <v>160</v>
      </c>
      <c r="N14652" s="1" t="s">
        <v>22</v>
      </c>
      <c r="O14652" s="2">
        <v>44194.407395833332</v>
      </c>
    </row>
    <row r="14653" spans="1:15" x14ac:dyDescent="0.25">
      <c r="A14653" s="1" t="s">
        <v>287</v>
      </c>
      <c r="B14653" s="1" t="s">
        <v>1900</v>
      </c>
      <c r="C14653" s="1" t="s">
        <v>9432</v>
      </c>
      <c r="D14653">
        <v>6995</v>
      </c>
      <c r="F14653" s="1" t="s">
        <v>18</v>
      </c>
      <c r="G14653">
        <v>2008</v>
      </c>
      <c r="H14653">
        <v>112000</v>
      </c>
      <c r="I14653">
        <v>141</v>
      </c>
      <c r="J14653">
        <v>5</v>
      </c>
      <c r="K14653" s="1" t="s">
        <v>19</v>
      </c>
      <c r="L14653" s="1" t="s">
        <v>53</v>
      </c>
      <c r="M14653" s="1" t="s">
        <v>32</v>
      </c>
      <c r="N14653" s="1" t="s">
        <v>22</v>
      </c>
      <c r="O14653" s="2">
        <v>44195.985879629632</v>
      </c>
    </row>
    <row r="14654" spans="1:15" x14ac:dyDescent="0.25">
      <c r="A14654" s="1" t="s">
        <v>71</v>
      </c>
      <c r="B14654" s="1" t="s">
        <v>1912</v>
      </c>
      <c r="C14654" s="1" t="s">
        <v>10344</v>
      </c>
      <c r="D14654">
        <v>13000</v>
      </c>
      <c r="F14654" s="1" t="s">
        <v>18</v>
      </c>
      <c r="G14654">
        <v>2017</v>
      </c>
      <c r="H14654">
        <v>75000</v>
      </c>
      <c r="I14654">
        <v>120</v>
      </c>
      <c r="J14654">
        <v>5</v>
      </c>
      <c r="K14654" s="1" t="s">
        <v>19</v>
      </c>
      <c r="L14654" s="1" t="s">
        <v>59</v>
      </c>
      <c r="M14654" s="1" t="s">
        <v>32</v>
      </c>
      <c r="N14654" s="1" t="s">
        <v>22</v>
      </c>
      <c r="O14654" s="2">
        <v>44193.769224537034</v>
      </c>
    </row>
    <row r="14655" spans="1:15" x14ac:dyDescent="0.25">
      <c r="A14655" s="1" t="s">
        <v>584</v>
      </c>
      <c r="B14655" s="1" t="s">
        <v>584</v>
      </c>
      <c r="C14655" s="1" t="s">
        <v>1884</v>
      </c>
      <c r="D14655">
        <v>21900</v>
      </c>
      <c r="E14655">
        <v>20148</v>
      </c>
      <c r="F14655" s="1" t="s">
        <v>18</v>
      </c>
      <c r="G14655">
        <v>2019</v>
      </c>
      <c r="H14655">
        <v>17628</v>
      </c>
      <c r="I14655">
        <v>116</v>
      </c>
      <c r="J14655">
        <v>5</v>
      </c>
      <c r="K14655" s="1" t="s">
        <v>19</v>
      </c>
      <c r="L14655" s="1" t="s">
        <v>87</v>
      </c>
      <c r="M14655" s="1" t="s">
        <v>163</v>
      </c>
      <c r="N14655" s="1" t="s">
        <v>22</v>
      </c>
      <c r="O14655" s="2">
        <v>44209.441516203704</v>
      </c>
    </row>
    <row r="14656" spans="1:15" x14ac:dyDescent="0.25">
      <c r="A14656" s="1" t="s">
        <v>33</v>
      </c>
      <c r="B14656" s="1" t="s">
        <v>244</v>
      </c>
      <c r="C14656" s="1" t="s">
        <v>4099</v>
      </c>
      <c r="D14656">
        <v>14850</v>
      </c>
      <c r="E14656">
        <v>14850</v>
      </c>
      <c r="F14656" s="1" t="s">
        <v>18</v>
      </c>
      <c r="G14656">
        <v>2016</v>
      </c>
      <c r="H14656">
        <v>99950</v>
      </c>
      <c r="I14656">
        <v>150</v>
      </c>
      <c r="J14656">
        <v>5</v>
      </c>
      <c r="K14656" s="1" t="s">
        <v>46</v>
      </c>
      <c r="L14656" s="1" t="s">
        <v>1201</v>
      </c>
      <c r="M14656" s="1" t="s">
        <v>38</v>
      </c>
      <c r="N14656" s="1" t="s">
        <v>22</v>
      </c>
      <c r="O14656" s="2">
        <v>44194.486145833333</v>
      </c>
    </row>
    <row r="14657" spans="1:15" x14ac:dyDescent="0.25">
      <c r="A14657" s="1" t="s">
        <v>584</v>
      </c>
      <c r="B14657" s="1" t="s">
        <v>1583</v>
      </c>
      <c r="C14657" s="1" t="s">
        <v>10345</v>
      </c>
      <c r="D14657">
        <v>17500</v>
      </c>
      <c r="E14657">
        <v>16600</v>
      </c>
      <c r="F14657" s="1" t="s">
        <v>18</v>
      </c>
      <c r="G14657">
        <v>2016</v>
      </c>
      <c r="H14657">
        <v>55123</v>
      </c>
      <c r="J14657">
        <v>5</v>
      </c>
      <c r="K14657" s="1" t="s">
        <v>19</v>
      </c>
      <c r="L14657" s="1" t="s">
        <v>10346</v>
      </c>
      <c r="M14657" s="1" t="s">
        <v>97</v>
      </c>
      <c r="N14657" s="1" t="s">
        <v>22</v>
      </c>
      <c r="O14657" s="2">
        <v>44205.753993055558</v>
      </c>
    </row>
    <row r="14658" spans="1:15" x14ac:dyDescent="0.25">
      <c r="A14658" s="1" t="s">
        <v>23</v>
      </c>
      <c r="B14658" s="1" t="s">
        <v>51</v>
      </c>
      <c r="C14658" s="1" t="s">
        <v>10347</v>
      </c>
      <c r="D14658">
        <v>7400</v>
      </c>
      <c r="E14658">
        <v>7200</v>
      </c>
      <c r="F14658" s="1" t="s">
        <v>18</v>
      </c>
      <c r="G14658">
        <v>2011</v>
      </c>
      <c r="H14658">
        <v>172000</v>
      </c>
      <c r="I14658">
        <v>90</v>
      </c>
      <c r="J14658">
        <v>5</v>
      </c>
      <c r="K14658" s="1" t="s">
        <v>19</v>
      </c>
      <c r="L14658" s="1" t="s">
        <v>27</v>
      </c>
      <c r="M14658" s="1" t="s">
        <v>227</v>
      </c>
      <c r="N14658" s="1" t="s">
        <v>22</v>
      </c>
      <c r="O14658" s="2">
        <v>44211.499074074076</v>
      </c>
    </row>
    <row r="14659" spans="1:15" x14ac:dyDescent="0.25">
      <c r="A14659" s="1" t="s">
        <v>122</v>
      </c>
      <c r="B14659" s="1" t="s">
        <v>492</v>
      </c>
      <c r="C14659" s="1" t="s">
        <v>4560</v>
      </c>
      <c r="D14659">
        <v>2950</v>
      </c>
      <c r="E14659">
        <v>2900</v>
      </c>
      <c r="F14659" s="1" t="s">
        <v>26</v>
      </c>
      <c r="G14659">
        <v>2001</v>
      </c>
      <c r="H14659">
        <v>180000</v>
      </c>
      <c r="I14659">
        <v>110</v>
      </c>
      <c r="J14659">
        <v>5</v>
      </c>
      <c r="K14659" s="1" t="s">
        <v>19</v>
      </c>
      <c r="L14659" s="1" t="s">
        <v>59</v>
      </c>
      <c r="M14659" s="1" t="s">
        <v>227</v>
      </c>
      <c r="N14659" s="1" t="s">
        <v>22</v>
      </c>
      <c r="O14659" s="2">
        <v>44209.678240740737</v>
      </c>
    </row>
    <row r="14660" spans="1:15" x14ac:dyDescent="0.25">
      <c r="A14660" s="1" t="s">
        <v>102</v>
      </c>
      <c r="B14660" s="1" t="s">
        <v>103</v>
      </c>
      <c r="C14660" s="1" t="s">
        <v>653</v>
      </c>
      <c r="D14660">
        <v>2390</v>
      </c>
      <c r="F14660" s="1" t="s">
        <v>26</v>
      </c>
      <c r="G14660">
        <v>2005</v>
      </c>
      <c r="H14660">
        <v>219000</v>
      </c>
      <c r="J14660">
        <v>5</v>
      </c>
      <c r="K14660" s="1" t="s">
        <v>19</v>
      </c>
      <c r="L14660" s="1" t="s">
        <v>59</v>
      </c>
      <c r="M14660" s="1" t="s">
        <v>54</v>
      </c>
      <c r="N14660" s="1" t="s">
        <v>22</v>
      </c>
      <c r="O14660" s="2">
        <v>44204.698020833333</v>
      </c>
    </row>
    <row r="14661" spans="1:15" x14ac:dyDescent="0.25">
      <c r="A14661" s="1" t="s">
        <v>122</v>
      </c>
      <c r="B14661" s="1" t="s">
        <v>181</v>
      </c>
      <c r="C14661" s="1" t="s">
        <v>10348</v>
      </c>
      <c r="D14661">
        <v>13990</v>
      </c>
      <c r="E14661">
        <v>12990</v>
      </c>
      <c r="F14661" s="1" t="s">
        <v>18</v>
      </c>
      <c r="G14661">
        <v>2017</v>
      </c>
      <c r="H14661">
        <v>60000</v>
      </c>
      <c r="I14661">
        <v>110</v>
      </c>
      <c r="J14661">
        <v>5</v>
      </c>
      <c r="K14661" s="1" t="s">
        <v>19</v>
      </c>
      <c r="L14661" s="1" t="s">
        <v>399</v>
      </c>
      <c r="M14661" s="1" t="s">
        <v>342</v>
      </c>
      <c r="N14661" s="1" t="s">
        <v>22</v>
      </c>
      <c r="O14661" s="2">
        <v>44196.388414351852</v>
      </c>
    </row>
    <row r="14662" spans="1:15" x14ac:dyDescent="0.25">
      <c r="A14662" s="1" t="s">
        <v>33</v>
      </c>
      <c r="B14662" s="1" t="s">
        <v>355</v>
      </c>
      <c r="C14662" s="1" t="s">
        <v>10349</v>
      </c>
      <c r="D14662">
        <v>10000</v>
      </c>
      <c r="F14662" s="1" t="s">
        <v>18</v>
      </c>
      <c r="G14662">
        <v>2010</v>
      </c>
      <c r="H14662">
        <v>300000</v>
      </c>
      <c r="I14662">
        <v>102</v>
      </c>
      <c r="J14662">
        <v>4</v>
      </c>
      <c r="K14662" s="1" t="s">
        <v>19</v>
      </c>
      <c r="L14662" s="1" t="s">
        <v>59</v>
      </c>
      <c r="M14662" s="1" t="s">
        <v>32</v>
      </c>
      <c r="N14662" s="1" t="s">
        <v>22</v>
      </c>
      <c r="O14662" s="2">
        <v>44148.828333333331</v>
      </c>
    </row>
    <row r="14663" spans="1:15" x14ac:dyDescent="0.25">
      <c r="A14663" s="1" t="s">
        <v>23</v>
      </c>
      <c r="B14663" s="1" t="s">
        <v>550</v>
      </c>
      <c r="C14663" s="1" t="s">
        <v>5356</v>
      </c>
      <c r="D14663">
        <v>18400</v>
      </c>
      <c r="E14663">
        <v>16700</v>
      </c>
      <c r="F14663" s="1" t="s">
        <v>18</v>
      </c>
      <c r="G14663">
        <v>2016</v>
      </c>
      <c r="H14663">
        <v>41715</v>
      </c>
      <c r="I14663">
        <v>150</v>
      </c>
      <c r="J14663">
        <v>5</v>
      </c>
      <c r="K14663" s="1" t="s">
        <v>19</v>
      </c>
      <c r="L14663" s="1" t="s">
        <v>5357</v>
      </c>
      <c r="M14663" s="1" t="s">
        <v>177</v>
      </c>
      <c r="N14663" s="1" t="s">
        <v>22</v>
      </c>
      <c r="O14663" s="2">
        <v>44210.740034722221</v>
      </c>
    </row>
    <row r="14664" spans="1:15" x14ac:dyDescent="0.25">
      <c r="A14664" s="1" t="s">
        <v>122</v>
      </c>
      <c r="B14664" s="1" t="s">
        <v>181</v>
      </c>
      <c r="C14664" s="1" t="s">
        <v>7198</v>
      </c>
      <c r="D14664">
        <v>13990</v>
      </c>
      <c r="E14664">
        <v>11990</v>
      </c>
      <c r="F14664" s="1" t="s">
        <v>26</v>
      </c>
      <c r="G14664">
        <v>2016</v>
      </c>
      <c r="H14664">
        <v>48000</v>
      </c>
      <c r="I14664">
        <v>130</v>
      </c>
      <c r="J14664">
        <v>5</v>
      </c>
      <c r="K14664" s="1" t="s">
        <v>19</v>
      </c>
      <c r="L14664" s="1" t="s">
        <v>53</v>
      </c>
      <c r="M14664" s="1" t="s">
        <v>227</v>
      </c>
      <c r="N14664" s="1" t="s">
        <v>22</v>
      </c>
      <c r="O14664" s="2">
        <v>44196.507754629631</v>
      </c>
    </row>
    <row r="14665" spans="1:15" x14ac:dyDescent="0.25">
      <c r="A14665" s="1" t="s">
        <v>67</v>
      </c>
      <c r="B14665" s="1" t="s">
        <v>2779</v>
      </c>
      <c r="C14665" s="1" t="s">
        <v>2780</v>
      </c>
      <c r="D14665">
        <v>34900</v>
      </c>
      <c r="E14665">
        <v>33900</v>
      </c>
      <c r="F14665" s="1" t="s">
        <v>18</v>
      </c>
      <c r="G14665">
        <v>2018</v>
      </c>
      <c r="H14665">
        <v>29996</v>
      </c>
      <c r="I14665">
        <v>190</v>
      </c>
      <c r="J14665">
        <v>4</v>
      </c>
      <c r="K14665" s="1" t="s">
        <v>19</v>
      </c>
      <c r="L14665" s="1" t="s">
        <v>27</v>
      </c>
      <c r="M14665" s="1" t="s">
        <v>42</v>
      </c>
      <c r="N14665" s="1" t="s">
        <v>22</v>
      </c>
      <c r="O14665" s="2">
        <v>44156.765023148146</v>
      </c>
    </row>
    <row r="14666" spans="1:15" x14ac:dyDescent="0.25">
      <c r="A14666" s="1" t="s">
        <v>122</v>
      </c>
      <c r="B14666" s="1" t="s">
        <v>150</v>
      </c>
      <c r="C14666" s="1" t="s">
        <v>1036</v>
      </c>
      <c r="D14666">
        <v>16500</v>
      </c>
      <c r="E14666">
        <v>15000</v>
      </c>
      <c r="F14666" s="1" t="s">
        <v>18</v>
      </c>
      <c r="G14666">
        <v>2020</v>
      </c>
      <c r="H14666">
        <v>50</v>
      </c>
      <c r="I14666">
        <v>115</v>
      </c>
      <c r="J14666">
        <v>5</v>
      </c>
      <c r="K14666" s="1" t="s">
        <v>19</v>
      </c>
      <c r="L14666" s="1" t="s">
        <v>3268</v>
      </c>
      <c r="M14666" s="1" t="s">
        <v>1818</v>
      </c>
      <c r="N14666" s="1" t="s">
        <v>22</v>
      </c>
      <c r="O14666" s="2">
        <v>44184.463761574072</v>
      </c>
    </row>
    <row r="14667" spans="1:15" x14ac:dyDescent="0.25">
      <c r="A14667" s="1" t="s">
        <v>67</v>
      </c>
      <c r="B14667" s="1" t="s">
        <v>1305</v>
      </c>
      <c r="C14667" s="1" t="s">
        <v>1306</v>
      </c>
      <c r="D14667">
        <v>2200</v>
      </c>
      <c r="F14667" s="1" t="s">
        <v>18</v>
      </c>
      <c r="G14667">
        <v>1996</v>
      </c>
      <c r="H14667">
        <v>200000</v>
      </c>
      <c r="J14667">
        <v>5</v>
      </c>
      <c r="K14667" s="1" t="s">
        <v>46</v>
      </c>
      <c r="L14667" s="1" t="s">
        <v>59</v>
      </c>
      <c r="M14667" s="1" t="s">
        <v>189</v>
      </c>
      <c r="N14667" s="1" t="s">
        <v>22</v>
      </c>
      <c r="O14667" s="2">
        <v>44172.164189814815</v>
      </c>
    </row>
    <row r="14668" spans="1:15" x14ac:dyDescent="0.25">
      <c r="A14668" s="1" t="s">
        <v>15</v>
      </c>
      <c r="B14668" s="1" t="s">
        <v>160</v>
      </c>
      <c r="C14668" s="1" t="s">
        <v>3993</v>
      </c>
      <c r="D14668">
        <v>10900</v>
      </c>
      <c r="E14668">
        <v>8900</v>
      </c>
      <c r="F14668" s="1" t="s">
        <v>18</v>
      </c>
      <c r="G14668">
        <v>2017</v>
      </c>
      <c r="H14668">
        <v>148000</v>
      </c>
      <c r="I14668">
        <v>115</v>
      </c>
      <c r="J14668">
        <v>5</v>
      </c>
      <c r="K14668" s="1" t="s">
        <v>19</v>
      </c>
      <c r="L14668" s="1" t="s">
        <v>10350</v>
      </c>
      <c r="M14668" s="1" t="s">
        <v>16</v>
      </c>
      <c r="N14668" s="1" t="s">
        <v>22</v>
      </c>
      <c r="O14668" s="2">
        <v>44208.879664351851</v>
      </c>
    </row>
    <row r="14669" spans="1:15" x14ac:dyDescent="0.25">
      <c r="A14669" s="1" t="s">
        <v>23</v>
      </c>
      <c r="B14669" s="1" t="s">
        <v>270</v>
      </c>
      <c r="C14669" s="1" t="s">
        <v>23</v>
      </c>
      <c r="D14669">
        <v>2500</v>
      </c>
      <c r="F14669" s="1" t="s">
        <v>18</v>
      </c>
      <c r="G14669">
        <v>2008</v>
      </c>
      <c r="H14669">
        <v>206796</v>
      </c>
      <c r="J14669">
        <v>3</v>
      </c>
      <c r="K14669" s="1" t="s">
        <v>19</v>
      </c>
      <c r="L14669" s="1" t="s">
        <v>63</v>
      </c>
      <c r="M14669" s="1" t="s">
        <v>42</v>
      </c>
      <c r="N14669" s="1" t="s">
        <v>22</v>
      </c>
      <c r="O14669" s="2">
        <v>44199.772291666668</v>
      </c>
    </row>
    <row r="14670" spans="1:15" x14ac:dyDescent="0.25">
      <c r="A14670" s="1" t="s">
        <v>23</v>
      </c>
      <c r="B14670" s="1" t="s">
        <v>550</v>
      </c>
      <c r="C14670" s="1" t="s">
        <v>10351</v>
      </c>
      <c r="D14670">
        <v>4490</v>
      </c>
      <c r="F14670" s="1" t="s">
        <v>18</v>
      </c>
      <c r="G14670">
        <v>2007</v>
      </c>
      <c r="H14670">
        <v>178000</v>
      </c>
      <c r="I14670">
        <v>110</v>
      </c>
      <c r="J14670">
        <v>5</v>
      </c>
      <c r="K14670" s="1" t="s">
        <v>19</v>
      </c>
      <c r="L14670" s="1" t="s">
        <v>59</v>
      </c>
      <c r="M14670" s="1" t="s">
        <v>219</v>
      </c>
      <c r="N14670" s="1" t="s">
        <v>22</v>
      </c>
      <c r="O14670" s="2">
        <v>44149.513506944444</v>
      </c>
    </row>
    <row r="14671" spans="1:15" x14ac:dyDescent="0.25">
      <c r="A14671" s="1" t="s">
        <v>67</v>
      </c>
      <c r="B14671" s="1" t="s">
        <v>330</v>
      </c>
      <c r="C14671" s="1" t="s">
        <v>1758</v>
      </c>
      <c r="D14671">
        <v>20950</v>
      </c>
      <c r="F14671" s="1" t="s">
        <v>18</v>
      </c>
      <c r="G14671">
        <v>2017</v>
      </c>
      <c r="H14671">
        <v>82000</v>
      </c>
      <c r="I14671">
        <v>136</v>
      </c>
      <c r="J14671">
        <v>4</v>
      </c>
      <c r="K14671" s="1" t="s">
        <v>46</v>
      </c>
      <c r="L14671" s="1" t="s">
        <v>59</v>
      </c>
      <c r="M14671" s="1" t="s">
        <v>16</v>
      </c>
      <c r="N14671" s="1" t="s">
        <v>22</v>
      </c>
      <c r="O14671" s="2">
        <v>44208.570011574076</v>
      </c>
    </row>
    <row r="14672" spans="1:15" x14ac:dyDescent="0.25">
      <c r="A14672" s="1" t="s">
        <v>108</v>
      </c>
      <c r="B14672" s="1" t="s">
        <v>2683</v>
      </c>
      <c r="C14672" s="1" t="s">
        <v>108</v>
      </c>
      <c r="D14672">
        <v>3500</v>
      </c>
      <c r="F14672" s="1" t="s">
        <v>18</v>
      </c>
      <c r="G14672">
        <v>2005</v>
      </c>
      <c r="H14672">
        <v>282000</v>
      </c>
      <c r="J14672">
        <v>5</v>
      </c>
      <c r="K14672" s="1" t="s">
        <v>46</v>
      </c>
      <c r="L14672" s="1" t="s">
        <v>53</v>
      </c>
      <c r="M14672" s="1" t="s">
        <v>21</v>
      </c>
      <c r="N14672" s="1" t="s">
        <v>22</v>
      </c>
      <c r="O14672" s="2">
        <v>44161.654930555553</v>
      </c>
    </row>
    <row r="14673" spans="1:15" x14ac:dyDescent="0.25">
      <c r="A14673" s="1" t="s">
        <v>102</v>
      </c>
      <c r="B14673" s="1" t="s">
        <v>1341</v>
      </c>
      <c r="C14673" s="1" t="s">
        <v>10352</v>
      </c>
      <c r="D14673">
        <v>850</v>
      </c>
      <c r="F14673" s="1" t="s">
        <v>26</v>
      </c>
      <c r="G14673">
        <v>1996</v>
      </c>
      <c r="H14673">
        <v>140000</v>
      </c>
      <c r="I14673">
        <v>136</v>
      </c>
      <c r="J14673">
        <v>5</v>
      </c>
      <c r="K14673" s="1" t="s">
        <v>19</v>
      </c>
      <c r="L14673" s="1" t="s">
        <v>27</v>
      </c>
      <c r="M14673" s="1" t="s">
        <v>32</v>
      </c>
      <c r="N14673" s="1" t="s">
        <v>22</v>
      </c>
      <c r="O14673" s="2">
        <v>44144.741400462961</v>
      </c>
    </row>
    <row r="14674" spans="1:15" x14ac:dyDescent="0.25">
      <c r="A14674" s="1" t="s">
        <v>105</v>
      </c>
      <c r="B14674" s="1" t="s">
        <v>307</v>
      </c>
      <c r="C14674" s="1" t="s">
        <v>10353</v>
      </c>
      <c r="D14674">
        <v>23490</v>
      </c>
      <c r="E14674">
        <v>21490</v>
      </c>
      <c r="F14674" s="1" t="s">
        <v>18</v>
      </c>
      <c r="G14674">
        <v>2016</v>
      </c>
      <c r="H14674">
        <v>66000</v>
      </c>
      <c r="I14674">
        <v>150</v>
      </c>
      <c r="J14674">
        <v>5</v>
      </c>
      <c r="K14674" s="1" t="s">
        <v>46</v>
      </c>
      <c r="L14674" s="1" t="s">
        <v>10354</v>
      </c>
      <c r="M14674" s="1" t="s">
        <v>32</v>
      </c>
      <c r="N14674" s="1" t="s">
        <v>22</v>
      </c>
      <c r="O14674" s="2">
        <v>44197.992939814816</v>
      </c>
    </row>
    <row r="14675" spans="1:15" x14ac:dyDescent="0.25">
      <c r="A14675" s="1" t="s">
        <v>108</v>
      </c>
      <c r="B14675" s="1" t="s">
        <v>626</v>
      </c>
      <c r="C14675" s="1" t="s">
        <v>7472</v>
      </c>
      <c r="D14675">
        <v>64900</v>
      </c>
      <c r="E14675">
        <v>60900</v>
      </c>
      <c r="F14675" s="1" t="s">
        <v>18</v>
      </c>
      <c r="G14675">
        <v>2020</v>
      </c>
      <c r="H14675">
        <v>10</v>
      </c>
      <c r="I14675">
        <v>235</v>
      </c>
      <c r="J14675">
        <v>5</v>
      </c>
      <c r="K14675" s="1" t="s">
        <v>46</v>
      </c>
      <c r="L14675" s="1" t="s">
        <v>10355</v>
      </c>
      <c r="M14675" s="1" t="s">
        <v>577</v>
      </c>
      <c r="N14675" s="1" t="s">
        <v>22</v>
      </c>
      <c r="O14675" s="2">
        <v>44196.483912037038</v>
      </c>
    </row>
    <row r="14676" spans="1:15" x14ac:dyDescent="0.25">
      <c r="A14676" s="1" t="s">
        <v>363</v>
      </c>
      <c r="B14676" s="1" t="s">
        <v>892</v>
      </c>
      <c r="C14676" s="1" t="s">
        <v>10356</v>
      </c>
      <c r="D14676">
        <v>5500</v>
      </c>
      <c r="F14676" s="1" t="s">
        <v>26</v>
      </c>
      <c r="G14676">
        <v>2005</v>
      </c>
      <c r="H14676">
        <v>134000</v>
      </c>
      <c r="I14676">
        <v>125</v>
      </c>
      <c r="J14676">
        <v>5</v>
      </c>
      <c r="K14676" s="1" t="s">
        <v>19</v>
      </c>
      <c r="L14676" s="1" t="s">
        <v>87</v>
      </c>
      <c r="M14676" s="1" t="s">
        <v>32</v>
      </c>
      <c r="N14676" s="1" t="s">
        <v>22</v>
      </c>
      <c r="O14676" s="2">
        <v>44206.925775462965</v>
      </c>
    </row>
    <row r="14677" spans="1:15" x14ac:dyDescent="0.25">
      <c r="A14677" s="1" t="s">
        <v>39</v>
      </c>
      <c r="B14677" s="1" t="s">
        <v>139</v>
      </c>
      <c r="C14677" s="1" t="s">
        <v>10357</v>
      </c>
      <c r="D14677">
        <v>11850</v>
      </c>
      <c r="E14677">
        <v>11850</v>
      </c>
      <c r="F14677" s="1" t="s">
        <v>18</v>
      </c>
      <c r="G14677">
        <v>2018</v>
      </c>
      <c r="H14677">
        <v>112000</v>
      </c>
      <c r="I14677">
        <v>120</v>
      </c>
      <c r="J14677">
        <v>5</v>
      </c>
      <c r="K14677" s="1" t="s">
        <v>46</v>
      </c>
      <c r="L14677" s="1" t="s">
        <v>5130</v>
      </c>
      <c r="M14677" s="1" t="s">
        <v>38</v>
      </c>
      <c r="N14677" s="1" t="s">
        <v>22</v>
      </c>
      <c r="O14677" s="2">
        <v>44202.902870370373</v>
      </c>
    </row>
    <row r="14678" spans="1:15" x14ac:dyDescent="0.25">
      <c r="A14678" s="1" t="s">
        <v>15</v>
      </c>
      <c r="B14678" s="1" t="s">
        <v>125</v>
      </c>
      <c r="C14678" s="1" t="s">
        <v>2428</v>
      </c>
      <c r="D14678">
        <v>11500</v>
      </c>
      <c r="F14678" s="1" t="s">
        <v>26</v>
      </c>
      <c r="G14678">
        <v>2019</v>
      </c>
      <c r="H14678">
        <v>14031</v>
      </c>
      <c r="I14678">
        <v>80</v>
      </c>
      <c r="J14678">
        <v>5</v>
      </c>
      <c r="K14678" s="1" t="s">
        <v>19</v>
      </c>
      <c r="L14678" s="1" t="s">
        <v>27</v>
      </c>
      <c r="M14678" s="1" t="s">
        <v>186</v>
      </c>
      <c r="N14678" s="1" t="s">
        <v>22</v>
      </c>
      <c r="O14678" s="2">
        <v>44195.671273148146</v>
      </c>
    </row>
    <row r="14679" spans="1:15" x14ac:dyDescent="0.25">
      <c r="A14679" s="1" t="s">
        <v>102</v>
      </c>
      <c r="B14679" s="1" t="s">
        <v>302</v>
      </c>
      <c r="C14679" s="1" t="s">
        <v>7008</v>
      </c>
      <c r="D14679">
        <v>17990</v>
      </c>
      <c r="E14679">
        <v>17990</v>
      </c>
      <c r="F14679" s="1" t="s">
        <v>18</v>
      </c>
      <c r="G14679">
        <v>2018</v>
      </c>
      <c r="H14679">
        <v>43000</v>
      </c>
      <c r="I14679">
        <v>120</v>
      </c>
      <c r="J14679">
        <v>4</v>
      </c>
      <c r="K14679" s="1" t="s">
        <v>19</v>
      </c>
      <c r="L14679" s="1" t="s">
        <v>27</v>
      </c>
      <c r="M14679" s="1" t="s">
        <v>84</v>
      </c>
      <c r="N14679" s="1" t="s">
        <v>22</v>
      </c>
      <c r="O14679" s="2">
        <v>44211.466273148151</v>
      </c>
    </row>
    <row r="14680" spans="1:15" x14ac:dyDescent="0.25">
      <c r="A14680" s="1" t="s">
        <v>363</v>
      </c>
      <c r="B14680" s="1" t="s">
        <v>364</v>
      </c>
      <c r="C14680" s="1" t="s">
        <v>4800</v>
      </c>
      <c r="D14680">
        <v>9890</v>
      </c>
      <c r="E14680">
        <v>8990</v>
      </c>
      <c r="F14680" s="1" t="s">
        <v>26</v>
      </c>
      <c r="G14680">
        <v>2016</v>
      </c>
      <c r="H14680">
        <v>83500</v>
      </c>
      <c r="I14680">
        <v>99</v>
      </c>
      <c r="J14680">
        <v>5</v>
      </c>
      <c r="K14680" s="1" t="s">
        <v>19</v>
      </c>
      <c r="L14680" s="1" t="s">
        <v>53</v>
      </c>
      <c r="M14680" s="1" t="s">
        <v>272</v>
      </c>
      <c r="N14680" s="1" t="s">
        <v>22</v>
      </c>
      <c r="O14680" s="2">
        <v>44209.802118055559</v>
      </c>
    </row>
    <row r="14681" spans="1:15" x14ac:dyDescent="0.25">
      <c r="A14681" s="1" t="s">
        <v>315</v>
      </c>
      <c r="B14681" s="1" t="s">
        <v>316</v>
      </c>
      <c r="C14681" s="1" t="s">
        <v>10358</v>
      </c>
      <c r="D14681">
        <v>12000</v>
      </c>
      <c r="F14681" s="1" t="s">
        <v>26</v>
      </c>
      <c r="G14681">
        <v>2018</v>
      </c>
      <c r="H14681">
        <v>25000</v>
      </c>
      <c r="I14681">
        <v>90</v>
      </c>
      <c r="J14681">
        <v>3</v>
      </c>
      <c r="K14681" s="1" t="s">
        <v>46</v>
      </c>
      <c r="L14681" s="1" t="s">
        <v>87</v>
      </c>
      <c r="M14681" s="1" t="s">
        <v>47</v>
      </c>
      <c r="N14681" s="1" t="s">
        <v>22</v>
      </c>
      <c r="O14681" s="2">
        <v>44143.861331018517</v>
      </c>
    </row>
    <row r="14682" spans="1:15" x14ac:dyDescent="0.25">
      <c r="A14682" s="1" t="s">
        <v>67</v>
      </c>
      <c r="B14682" s="1" t="s">
        <v>175</v>
      </c>
      <c r="C14682" s="1" t="s">
        <v>10359</v>
      </c>
      <c r="D14682">
        <v>3500</v>
      </c>
      <c r="F14682" s="1" t="s">
        <v>18</v>
      </c>
      <c r="G14682">
        <v>2005</v>
      </c>
      <c r="H14682">
        <v>345000</v>
      </c>
      <c r="I14682">
        <v>204</v>
      </c>
      <c r="J14682">
        <v>5</v>
      </c>
      <c r="K14682" s="1" t="s">
        <v>46</v>
      </c>
      <c r="L14682" s="1" t="s">
        <v>59</v>
      </c>
      <c r="M14682" s="1" t="s">
        <v>97</v>
      </c>
      <c r="N14682" s="1" t="s">
        <v>22</v>
      </c>
      <c r="O14682" s="2">
        <v>44174.943240740744</v>
      </c>
    </row>
    <row r="14683" spans="1:15" x14ac:dyDescent="0.25">
      <c r="A14683" s="1" t="s">
        <v>216</v>
      </c>
      <c r="B14683" s="1" t="s">
        <v>435</v>
      </c>
      <c r="C14683" s="1" t="s">
        <v>10360</v>
      </c>
      <c r="D14683">
        <v>15995</v>
      </c>
      <c r="E14683">
        <v>14995</v>
      </c>
      <c r="F14683" s="1" t="s">
        <v>26</v>
      </c>
      <c r="G14683">
        <v>2018</v>
      </c>
      <c r="H14683">
        <v>29880</v>
      </c>
      <c r="I14683">
        <v>131</v>
      </c>
      <c r="J14683">
        <v>5</v>
      </c>
      <c r="K14683" s="1" t="s">
        <v>19</v>
      </c>
      <c r="L14683" s="1" t="s">
        <v>27</v>
      </c>
      <c r="M14683" s="1" t="s">
        <v>84</v>
      </c>
      <c r="N14683" s="1" t="s">
        <v>22</v>
      </c>
      <c r="O14683" s="2">
        <v>44209.798402777778</v>
      </c>
    </row>
    <row r="14684" spans="1:15" x14ac:dyDescent="0.25">
      <c r="A14684" s="1" t="s">
        <v>105</v>
      </c>
      <c r="B14684" s="1" t="s">
        <v>196</v>
      </c>
      <c r="C14684" s="1" t="s">
        <v>1497</v>
      </c>
      <c r="D14684">
        <v>18490</v>
      </c>
      <c r="E14684">
        <v>17490</v>
      </c>
      <c r="F14684" s="1" t="s">
        <v>18</v>
      </c>
      <c r="G14684">
        <v>2015</v>
      </c>
      <c r="H14684">
        <v>53276</v>
      </c>
      <c r="I14684">
        <v>150</v>
      </c>
      <c r="J14684">
        <v>5</v>
      </c>
      <c r="K14684" s="1" t="s">
        <v>19</v>
      </c>
      <c r="L14684" s="1" t="s">
        <v>87</v>
      </c>
      <c r="M14684" s="1" t="s">
        <v>462</v>
      </c>
      <c r="N14684" s="1" t="s">
        <v>22</v>
      </c>
      <c r="O14684" s="2">
        <v>44208.92763888889</v>
      </c>
    </row>
    <row r="14685" spans="1:15" x14ac:dyDescent="0.25">
      <c r="A14685" s="1" t="s">
        <v>29</v>
      </c>
      <c r="B14685" s="1" t="s">
        <v>236</v>
      </c>
      <c r="C14685" s="1" t="s">
        <v>29</v>
      </c>
      <c r="D14685">
        <v>1800</v>
      </c>
      <c r="F14685" s="1" t="s">
        <v>18</v>
      </c>
      <c r="G14685">
        <v>2005</v>
      </c>
      <c r="H14685">
        <v>340000</v>
      </c>
      <c r="J14685">
        <v>5</v>
      </c>
      <c r="K14685" s="1" t="s">
        <v>19</v>
      </c>
      <c r="L14685" s="1" t="s">
        <v>59</v>
      </c>
      <c r="M14685" s="1" t="s">
        <v>133</v>
      </c>
      <c r="N14685" s="1" t="s">
        <v>22</v>
      </c>
      <c r="O14685" s="2">
        <v>44201.584791666668</v>
      </c>
    </row>
    <row r="14686" spans="1:15" x14ac:dyDescent="0.25">
      <c r="A14686" s="1" t="s">
        <v>29</v>
      </c>
      <c r="B14686" s="1" t="s">
        <v>432</v>
      </c>
      <c r="C14686" s="1" t="s">
        <v>8030</v>
      </c>
      <c r="D14686">
        <v>2500</v>
      </c>
      <c r="F14686" s="1" t="s">
        <v>26</v>
      </c>
      <c r="G14686">
        <v>1989</v>
      </c>
      <c r="H14686">
        <v>72000</v>
      </c>
      <c r="J14686">
        <v>3</v>
      </c>
      <c r="K14686" s="1" t="s">
        <v>19</v>
      </c>
      <c r="L14686" s="1" t="s">
        <v>63</v>
      </c>
      <c r="M14686" s="1" t="s">
        <v>42</v>
      </c>
      <c r="N14686" s="1" t="s">
        <v>22</v>
      </c>
      <c r="O14686" s="2">
        <v>44154.631932870368</v>
      </c>
    </row>
    <row r="14687" spans="1:15" x14ac:dyDescent="0.25">
      <c r="A14687" s="1" t="s">
        <v>78</v>
      </c>
      <c r="B14687" s="1" t="s">
        <v>79</v>
      </c>
      <c r="C14687" s="1" t="s">
        <v>3983</v>
      </c>
      <c r="D14687">
        <v>6800</v>
      </c>
      <c r="F14687" s="1" t="s">
        <v>18</v>
      </c>
      <c r="G14687">
        <v>2006</v>
      </c>
      <c r="H14687">
        <v>220000</v>
      </c>
      <c r="J14687">
        <v>4</v>
      </c>
      <c r="K14687" s="1" t="s">
        <v>19</v>
      </c>
      <c r="L14687" s="1" t="s">
        <v>59</v>
      </c>
      <c r="M14687" s="1" t="s">
        <v>516</v>
      </c>
      <c r="N14687" s="1" t="s">
        <v>22</v>
      </c>
      <c r="O14687" s="2">
        <v>44158.746828703705</v>
      </c>
    </row>
    <row r="14688" spans="1:15" x14ac:dyDescent="0.25">
      <c r="A14688" s="1" t="s">
        <v>122</v>
      </c>
      <c r="B14688" s="1" t="s">
        <v>181</v>
      </c>
      <c r="C14688" s="1" t="s">
        <v>10361</v>
      </c>
      <c r="D14688">
        <v>5000</v>
      </c>
      <c r="F14688" s="1" t="s">
        <v>18</v>
      </c>
      <c r="G14688">
        <v>2008</v>
      </c>
      <c r="H14688">
        <v>202262</v>
      </c>
      <c r="I14688">
        <v>150</v>
      </c>
      <c r="J14688">
        <v>5</v>
      </c>
      <c r="K14688" s="1" t="s">
        <v>19</v>
      </c>
      <c r="L14688" s="1" t="s">
        <v>53</v>
      </c>
      <c r="M14688" s="1" t="s">
        <v>81</v>
      </c>
      <c r="N14688" s="1" t="s">
        <v>22</v>
      </c>
      <c r="O14688" s="2">
        <v>44148.838414351849</v>
      </c>
    </row>
    <row r="14689" spans="1:15" x14ac:dyDescent="0.25">
      <c r="A14689" s="1" t="s">
        <v>55</v>
      </c>
      <c r="B14689" s="1" t="s">
        <v>1298</v>
      </c>
      <c r="C14689" s="1" t="s">
        <v>1299</v>
      </c>
      <c r="D14689">
        <v>29800</v>
      </c>
      <c r="E14689">
        <v>28000</v>
      </c>
      <c r="F14689" s="1" t="s">
        <v>222</v>
      </c>
      <c r="G14689">
        <v>2020</v>
      </c>
      <c r="H14689">
        <v>0</v>
      </c>
      <c r="I14689">
        <v>150</v>
      </c>
      <c r="J14689">
        <v>5</v>
      </c>
      <c r="K14689" s="1" t="s">
        <v>46</v>
      </c>
      <c r="L14689" s="1" t="s">
        <v>87</v>
      </c>
      <c r="M14689" s="1" t="s">
        <v>227</v>
      </c>
      <c r="N14689" s="1" t="s">
        <v>22</v>
      </c>
      <c r="O14689" s="2">
        <v>44205.671979166669</v>
      </c>
    </row>
    <row r="14690" spans="1:15" x14ac:dyDescent="0.25">
      <c r="A14690" s="1" t="s">
        <v>23</v>
      </c>
      <c r="B14690" s="1" t="s">
        <v>739</v>
      </c>
      <c r="C14690" s="1" t="s">
        <v>4709</v>
      </c>
      <c r="D14690">
        <v>15900</v>
      </c>
      <c r="E14690">
        <v>13900</v>
      </c>
      <c r="F14690" s="1" t="s">
        <v>18</v>
      </c>
      <c r="G14690">
        <v>2019</v>
      </c>
      <c r="H14690">
        <v>20161</v>
      </c>
      <c r="I14690">
        <v>102</v>
      </c>
      <c r="J14690">
        <v>5</v>
      </c>
      <c r="K14690" s="1" t="s">
        <v>19</v>
      </c>
      <c r="L14690" s="1" t="s">
        <v>10362</v>
      </c>
      <c r="M14690" s="1" t="s">
        <v>16</v>
      </c>
      <c r="N14690" s="1" t="s">
        <v>22</v>
      </c>
      <c r="O14690" s="2">
        <v>44199.749120370368</v>
      </c>
    </row>
    <row r="14691" spans="1:15" x14ac:dyDescent="0.25">
      <c r="A14691" s="1" t="s">
        <v>75</v>
      </c>
      <c r="B14691" s="1" t="s">
        <v>1049</v>
      </c>
      <c r="C14691" s="1" t="s">
        <v>3335</v>
      </c>
      <c r="D14691">
        <v>16390</v>
      </c>
      <c r="E14691">
        <v>14290</v>
      </c>
      <c r="F14691" s="1" t="s">
        <v>26</v>
      </c>
      <c r="G14691">
        <v>2019</v>
      </c>
      <c r="H14691">
        <v>7503</v>
      </c>
      <c r="I14691">
        <v>115</v>
      </c>
      <c r="J14691">
        <v>5</v>
      </c>
      <c r="K14691" s="1" t="s">
        <v>19</v>
      </c>
      <c r="L14691" s="1" t="s">
        <v>10363</v>
      </c>
      <c r="M14691" s="1" t="s">
        <v>480</v>
      </c>
      <c r="N14691" s="1" t="s">
        <v>22</v>
      </c>
      <c r="O14691" s="2">
        <v>44181.561273148145</v>
      </c>
    </row>
    <row r="14692" spans="1:15" x14ac:dyDescent="0.25">
      <c r="A14692" s="1" t="s">
        <v>15</v>
      </c>
      <c r="B14692" s="1" t="s">
        <v>429</v>
      </c>
      <c r="C14692" s="1" t="s">
        <v>7720</v>
      </c>
      <c r="D14692">
        <v>5900</v>
      </c>
      <c r="F14692" s="1" t="s">
        <v>18</v>
      </c>
      <c r="G14692">
        <v>2010</v>
      </c>
      <c r="H14692">
        <v>96000</v>
      </c>
      <c r="I14692">
        <v>105</v>
      </c>
      <c r="J14692">
        <v>5</v>
      </c>
      <c r="K14692" s="1" t="s">
        <v>19</v>
      </c>
      <c r="L14692" s="1" t="s">
        <v>87</v>
      </c>
      <c r="M14692" s="1" t="s">
        <v>38</v>
      </c>
      <c r="N14692" s="1" t="s">
        <v>22</v>
      </c>
      <c r="O14692" s="2">
        <v>44206.482361111113</v>
      </c>
    </row>
    <row r="14693" spans="1:15" x14ac:dyDescent="0.25">
      <c r="A14693" s="1" t="s">
        <v>23</v>
      </c>
      <c r="B14693" s="1" t="s">
        <v>270</v>
      </c>
      <c r="C14693" s="1" t="s">
        <v>10364</v>
      </c>
      <c r="D14693">
        <v>4250</v>
      </c>
      <c r="F14693" s="1" t="s">
        <v>18</v>
      </c>
      <c r="G14693">
        <v>2010</v>
      </c>
      <c r="H14693">
        <v>170000</v>
      </c>
      <c r="I14693">
        <v>109</v>
      </c>
      <c r="J14693">
        <v>3</v>
      </c>
      <c r="K14693" s="1" t="s">
        <v>248</v>
      </c>
      <c r="L14693" s="1" t="s">
        <v>27</v>
      </c>
      <c r="M14693" s="1" t="s">
        <v>121</v>
      </c>
      <c r="N14693" s="1" t="s">
        <v>22</v>
      </c>
      <c r="O14693" s="2">
        <v>44206.861041666663</v>
      </c>
    </row>
    <row r="14694" spans="1:15" x14ac:dyDescent="0.25">
      <c r="A14694" s="1" t="s">
        <v>15</v>
      </c>
      <c r="B14694" s="1" t="s">
        <v>16</v>
      </c>
      <c r="C14694" s="1" t="s">
        <v>3432</v>
      </c>
      <c r="D14694">
        <v>2600</v>
      </c>
      <c r="F14694" s="1" t="s">
        <v>18</v>
      </c>
      <c r="G14694">
        <v>2005</v>
      </c>
      <c r="H14694">
        <v>244000</v>
      </c>
      <c r="J14694">
        <v>5</v>
      </c>
      <c r="K14694" s="1" t="s">
        <v>19</v>
      </c>
      <c r="L14694" s="1" t="s">
        <v>59</v>
      </c>
      <c r="M14694" s="1" t="s">
        <v>165</v>
      </c>
      <c r="N14694" s="1" t="s">
        <v>22</v>
      </c>
      <c r="O14694" s="2">
        <v>44164.564837962964</v>
      </c>
    </row>
    <row r="14695" spans="1:15" x14ac:dyDescent="0.25">
      <c r="A14695" s="1" t="s">
        <v>71</v>
      </c>
      <c r="B14695" s="1" t="s">
        <v>297</v>
      </c>
      <c r="C14695" s="1" t="s">
        <v>1567</v>
      </c>
      <c r="D14695">
        <v>9600</v>
      </c>
      <c r="E14695">
        <v>9600</v>
      </c>
      <c r="F14695" s="1" t="s">
        <v>1158</v>
      </c>
      <c r="G14695">
        <v>2017</v>
      </c>
      <c r="H14695">
        <v>36309</v>
      </c>
      <c r="I14695">
        <v>69</v>
      </c>
      <c r="J14695">
        <v>3</v>
      </c>
      <c r="K14695" s="1" t="s">
        <v>19</v>
      </c>
      <c r="L14695" s="1" t="s">
        <v>248</v>
      </c>
      <c r="M14695" s="1" t="s">
        <v>42</v>
      </c>
      <c r="N14695" s="1" t="s">
        <v>22</v>
      </c>
      <c r="O14695" s="2">
        <v>44155.812986111108</v>
      </c>
    </row>
    <row r="14696" spans="1:15" x14ac:dyDescent="0.25">
      <c r="A14696" s="1" t="s">
        <v>108</v>
      </c>
      <c r="B14696" s="1" t="s">
        <v>521</v>
      </c>
      <c r="C14696" s="1" t="s">
        <v>10365</v>
      </c>
      <c r="D14696">
        <v>13000</v>
      </c>
      <c r="E14696">
        <v>11800</v>
      </c>
      <c r="F14696" s="1" t="s">
        <v>18</v>
      </c>
      <c r="G14696">
        <v>2019</v>
      </c>
      <c r="H14696">
        <v>136750</v>
      </c>
      <c r="I14696">
        <v>120</v>
      </c>
      <c r="J14696">
        <v>5</v>
      </c>
      <c r="K14696" s="1" t="s">
        <v>19</v>
      </c>
      <c r="L14696" s="1" t="s">
        <v>53</v>
      </c>
      <c r="M14696" s="1" t="s">
        <v>38</v>
      </c>
      <c r="N14696" s="1" t="s">
        <v>22</v>
      </c>
      <c r="O14696" s="2">
        <v>44210.450474537036</v>
      </c>
    </row>
    <row r="14697" spans="1:15" x14ac:dyDescent="0.25">
      <c r="A14697" s="1" t="s">
        <v>78</v>
      </c>
      <c r="B14697" s="1" t="s">
        <v>543</v>
      </c>
      <c r="C14697" s="1" t="s">
        <v>544</v>
      </c>
      <c r="D14697">
        <v>44900</v>
      </c>
      <c r="E14697">
        <v>43700</v>
      </c>
      <c r="F14697" s="1" t="s">
        <v>18</v>
      </c>
      <c r="G14697">
        <v>2018</v>
      </c>
      <c r="H14697">
        <v>99620</v>
      </c>
      <c r="I14697">
        <v>258</v>
      </c>
      <c r="J14697">
        <v>5</v>
      </c>
      <c r="K14697" s="1" t="s">
        <v>46</v>
      </c>
      <c r="L14697" s="1" t="s">
        <v>10366</v>
      </c>
      <c r="M14697" s="1" t="s">
        <v>42</v>
      </c>
      <c r="N14697" s="1" t="s">
        <v>22</v>
      </c>
      <c r="O14697" s="2">
        <v>44194.55537037037</v>
      </c>
    </row>
    <row r="14698" spans="1:15" x14ac:dyDescent="0.25">
      <c r="A14698" s="1" t="s">
        <v>23</v>
      </c>
      <c r="B14698" s="1" t="s">
        <v>766</v>
      </c>
      <c r="C14698" s="1" t="s">
        <v>10367</v>
      </c>
      <c r="D14698">
        <v>12900</v>
      </c>
      <c r="E14698">
        <v>12900</v>
      </c>
      <c r="F14698" s="1" t="s">
        <v>18</v>
      </c>
      <c r="G14698">
        <v>2015</v>
      </c>
      <c r="H14698">
        <v>80000</v>
      </c>
      <c r="I14698">
        <v>115</v>
      </c>
      <c r="J14698">
        <v>5</v>
      </c>
      <c r="K14698" s="1" t="s">
        <v>46</v>
      </c>
      <c r="L14698" s="1" t="s">
        <v>87</v>
      </c>
      <c r="M14698" s="1" t="s">
        <v>47</v>
      </c>
      <c r="N14698" s="1" t="s">
        <v>22</v>
      </c>
      <c r="O14698" s="2">
        <v>44207.817719907405</v>
      </c>
    </row>
    <row r="14699" spans="1:15" x14ac:dyDescent="0.25">
      <c r="A14699" s="1" t="s">
        <v>15</v>
      </c>
      <c r="B14699" s="1" t="s">
        <v>275</v>
      </c>
      <c r="C14699" s="1" t="s">
        <v>10368</v>
      </c>
      <c r="D14699">
        <v>16900</v>
      </c>
      <c r="E14699">
        <v>14900</v>
      </c>
      <c r="F14699" s="1" t="s">
        <v>247</v>
      </c>
      <c r="G14699">
        <v>2019</v>
      </c>
      <c r="H14699">
        <v>25000</v>
      </c>
      <c r="I14699">
        <v>90</v>
      </c>
      <c r="J14699">
        <v>5</v>
      </c>
      <c r="K14699" s="1" t="s">
        <v>19</v>
      </c>
      <c r="L14699" s="1" t="s">
        <v>63</v>
      </c>
      <c r="M14699" s="1" t="s">
        <v>42</v>
      </c>
      <c r="N14699" s="1" t="s">
        <v>22</v>
      </c>
      <c r="O14699" s="2">
        <v>44208.528043981481</v>
      </c>
    </row>
    <row r="14700" spans="1:15" x14ac:dyDescent="0.25">
      <c r="A14700" s="1" t="s">
        <v>48</v>
      </c>
      <c r="B14700" s="1" t="s">
        <v>1104</v>
      </c>
      <c r="C14700" s="1" t="s">
        <v>1105</v>
      </c>
      <c r="D14700">
        <v>12000</v>
      </c>
      <c r="F14700" s="1" t="s">
        <v>26</v>
      </c>
      <c r="G14700">
        <v>2007</v>
      </c>
      <c r="H14700">
        <v>65000</v>
      </c>
      <c r="J14700">
        <v>5</v>
      </c>
      <c r="K14700" s="1" t="s">
        <v>19</v>
      </c>
      <c r="L14700" s="1" t="s">
        <v>87</v>
      </c>
      <c r="M14700" s="1" t="s">
        <v>177</v>
      </c>
      <c r="N14700" s="1" t="s">
        <v>22</v>
      </c>
      <c r="O14700" s="2">
        <v>44154.499398148146</v>
      </c>
    </row>
    <row r="14701" spans="1:15" x14ac:dyDescent="0.25">
      <c r="A14701" s="1" t="s">
        <v>320</v>
      </c>
      <c r="B14701" s="1" t="s">
        <v>321</v>
      </c>
      <c r="C14701" s="1" t="s">
        <v>10369</v>
      </c>
      <c r="D14701">
        <v>4000</v>
      </c>
      <c r="F14701" s="1" t="s">
        <v>26</v>
      </c>
      <c r="G14701">
        <v>1989</v>
      </c>
      <c r="H14701">
        <v>190000</v>
      </c>
      <c r="J14701">
        <v>5</v>
      </c>
      <c r="K14701" s="1" t="s">
        <v>46</v>
      </c>
      <c r="L14701" s="1" t="s">
        <v>87</v>
      </c>
      <c r="M14701" s="1" t="s">
        <v>342</v>
      </c>
      <c r="N14701" s="1" t="s">
        <v>22</v>
      </c>
      <c r="O14701" s="2">
        <v>44181.779675925929</v>
      </c>
    </row>
    <row r="14702" spans="1:15" x14ac:dyDescent="0.25">
      <c r="A14702" s="1" t="s">
        <v>55</v>
      </c>
      <c r="B14702" s="1" t="s">
        <v>249</v>
      </c>
      <c r="C14702" s="1" t="s">
        <v>4716</v>
      </c>
      <c r="D14702">
        <v>20700</v>
      </c>
      <c r="E14702">
        <v>19700</v>
      </c>
      <c r="F14702" s="1" t="s">
        <v>18</v>
      </c>
      <c r="G14702">
        <v>2019</v>
      </c>
      <c r="H14702">
        <v>9800</v>
      </c>
      <c r="I14702">
        <v>115</v>
      </c>
      <c r="J14702">
        <v>5</v>
      </c>
      <c r="K14702" s="1" t="s">
        <v>19</v>
      </c>
      <c r="L14702" s="1" t="s">
        <v>2328</v>
      </c>
      <c r="M14702" s="1" t="s">
        <v>243</v>
      </c>
      <c r="N14702" s="1" t="s">
        <v>22</v>
      </c>
      <c r="O14702" s="2">
        <v>44209.745868055557</v>
      </c>
    </row>
    <row r="14703" spans="1:15" x14ac:dyDescent="0.25">
      <c r="A14703" s="1" t="s">
        <v>708</v>
      </c>
      <c r="B14703" s="1" t="s">
        <v>3034</v>
      </c>
      <c r="C14703" s="1" t="s">
        <v>3035</v>
      </c>
      <c r="D14703">
        <v>3900</v>
      </c>
      <c r="F14703" s="1" t="s">
        <v>18</v>
      </c>
      <c r="G14703">
        <v>2007</v>
      </c>
      <c r="H14703">
        <v>472000</v>
      </c>
      <c r="J14703">
        <v>5</v>
      </c>
      <c r="K14703" s="1" t="s">
        <v>46</v>
      </c>
      <c r="L14703" s="1" t="s">
        <v>53</v>
      </c>
      <c r="M14703" s="1" t="s">
        <v>1116</v>
      </c>
      <c r="N14703" s="1" t="s">
        <v>22</v>
      </c>
      <c r="O14703" s="2">
        <v>44173.570138888892</v>
      </c>
    </row>
    <row r="14704" spans="1:15" x14ac:dyDescent="0.25">
      <c r="A14704" s="1" t="s">
        <v>29</v>
      </c>
      <c r="B14704" s="1" t="s">
        <v>36</v>
      </c>
      <c r="C14704" s="1" t="s">
        <v>10370</v>
      </c>
      <c r="D14704">
        <v>13900</v>
      </c>
      <c r="F14704" s="1" t="s">
        <v>18</v>
      </c>
      <c r="G14704">
        <v>2012</v>
      </c>
      <c r="H14704">
        <v>64600</v>
      </c>
      <c r="I14704">
        <v>125</v>
      </c>
      <c r="J14704">
        <v>5</v>
      </c>
      <c r="K14704" s="1" t="s">
        <v>19</v>
      </c>
      <c r="L14704" s="1" t="s">
        <v>59</v>
      </c>
      <c r="M14704" s="1" t="s">
        <v>32</v>
      </c>
      <c r="N14704" s="1" t="s">
        <v>22</v>
      </c>
      <c r="O14704" s="2">
        <v>44180.470613425925</v>
      </c>
    </row>
    <row r="14705" spans="1:15" x14ac:dyDescent="0.25">
      <c r="A14705" s="1" t="s">
        <v>122</v>
      </c>
      <c r="B14705" s="1" t="s">
        <v>181</v>
      </c>
      <c r="C14705" s="1" t="s">
        <v>7722</v>
      </c>
      <c r="D14705">
        <v>15490</v>
      </c>
      <c r="E14705">
        <v>14490</v>
      </c>
      <c r="F14705" s="1" t="s">
        <v>18</v>
      </c>
      <c r="G14705">
        <v>2017</v>
      </c>
      <c r="H14705">
        <v>34311</v>
      </c>
      <c r="I14705">
        <v>110</v>
      </c>
      <c r="J14705">
        <v>5</v>
      </c>
      <c r="K14705" s="1" t="s">
        <v>19</v>
      </c>
      <c r="L14705" s="1" t="s">
        <v>5798</v>
      </c>
      <c r="M14705" s="1" t="s">
        <v>227</v>
      </c>
      <c r="N14705" s="1" t="s">
        <v>22</v>
      </c>
      <c r="O14705" s="2">
        <v>44210.77616898148</v>
      </c>
    </row>
    <row r="14706" spans="1:15" x14ac:dyDescent="0.25">
      <c r="A14706" s="1" t="s">
        <v>320</v>
      </c>
      <c r="B14706" s="1" t="s">
        <v>2248</v>
      </c>
      <c r="C14706" s="1" t="s">
        <v>10371</v>
      </c>
      <c r="D14706">
        <v>47500</v>
      </c>
      <c r="E14706">
        <v>45500</v>
      </c>
      <c r="F14706" s="1" t="s">
        <v>26</v>
      </c>
      <c r="G14706">
        <v>2014</v>
      </c>
      <c r="H14706">
        <v>39000</v>
      </c>
      <c r="I14706">
        <v>380</v>
      </c>
      <c r="J14706">
        <v>3</v>
      </c>
      <c r="K14706" s="1" t="s">
        <v>46</v>
      </c>
      <c r="L14706" s="1" t="s">
        <v>63</v>
      </c>
      <c r="M14706" s="1" t="s">
        <v>42</v>
      </c>
      <c r="N14706" s="1" t="s">
        <v>22</v>
      </c>
      <c r="O14706" s="2">
        <v>44154.446736111109</v>
      </c>
    </row>
    <row r="14707" spans="1:15" x14ac:dyDescent="0.25">
      <c r="A14707" s="1" t="s">
        <v>584</v>
      </c>
      <c r="B14707" s="1" t="s">
        <v>584</v>
      </c>
      <c r="C14707" s="1" t="s">
        <v>2077</v>
      </c>
      <c r="D14707">
        <v>4999</v>
      </c>
      <c r="F14707" s="1" t="s">
        <v>26</v>
      </c>
      <c r="G14707">
        <v>2008</v>
      </c>
      <c r="H14707">
        <v>175000</v>
      </c>
      <c r="I14707">
        <v>95</v>
      </c>
      <c r="J14707">
        <v>3</v>
      </c>
      <c r="K14707" s="1" t="s">
        <v>19</v>
      </c>
      <c r="L14707" s="1" t="s">
        <v>63</v>
      </c>
      <c r="M14707" s="1" t="s">
        <v>32</v>
      </c>
      <c r="N14707" s="1" t="s">
        <v>22</v>
      </c>
      <c r="O14707" s="2">
        <v>44203.499791666669</v>
      </c>
    </row>
    <row r="14708" spans="1:15" x14ac:dyDescent="0.25">
      <c r="A14708" s="1" t="s">
        <v>67</v>
      </c>
      <c r="B14708" s="1" t="s">
        <v>538</v>
      </c>
      <c r="C14708" s="1" t="s">
        <v>10139</v>
      </c>
      <c r="D14708">
        <v>46900</v>
      </c>
      <c r="E14708">
        <v>46900</v>
      </c>
      <c r="F14708" s="1" t="s">
        <v>26</v>
      </c>
      <c r="G14708">
        <v>2018</v>
      </c>
      <c r="H14708">
        <v>46000</v>
      </c>
      <c r="I14708">
        <v>390</v>
      </c>
      <c r="J14708">
        <v>4</v>
      </c>
      <c r="K14708" s="1" t="s">
        <v>46</v>
      </c>
      <c r="L14708" s="1" t="s">
        <v>87</v>
      </c>
      <c r="M14708" s="1" t="s">
        <v>54</v>
      </c>
      <c r="N14708" s="1" t="s">
        <v>22</v>
      </c>
      <c r="O14708" s="2">
        <v>44186.672650462962</v>
      </c>
    </row>
    <row r="14709" spans="1:15" x14ac:dyDescent="0.25">
      <c r="A14709" s="1" t="s">
        <v>67</v>
      </c>
      <c r="B14709" s="1" t="s">
        <v>1167</v>
      </c>
      <c r="C14709" s="1" t="s">
        <v>10372</v>
      </c>
      <c r="D14709">
        <v>14900</v>
      </c>
      <c r="F14709" s="1" t="s">
        <v>18</v>
      </c>
      <c r="G14709">
        <v>2015</v>
      </c>
      <c r="H14709">
        <v>250000</v>
      </c>
      <c r="I14709">
        <v>136</v>
      </c>
      <c r="J14709">
        <v>5</v>
      </c>
      <c r="K14709" s="1" t="s">
        <v>19</v>
      </c>
      <c r="L14709" s="1" t="s">
        <v>59</v>
      </c>
      <c r="M14709" s="1" t="s">
        <v>42</v>
      </c>
      <c r="N14709" s="1" t="s">
        <v>22</v>
      </c>
      <c r="O14709" s="2">
        <v>44204.922037037039</v>
      </c>
    </row>
    <row r="14710" spans="1:15" x14ac:dyDescent="0.25">
      <c r="A14710" s="1" t="s">
        <v>67</v>
      </c>
      <c r="B14710" s="1" t="s">
        <v>68</v>
      </c>
      <c r="C14710" s="1" t="s">
        <v>10373</v>
      </c>
      <c r="D14710">
        <v>7500</v>
      </c>
      <c r="F14710" s="1" t="s">
        <v>26</v>
      </c>
      <c r="G14710">
        <v>1996</v>
      </c>
      <c r="H14710">
        <v>220086</v>
      </c>
      <c r="I14710">
        <v>320</v>
      </c>
      <c r="J14710">
        <v>2</v>
      </c>
      <c r="K14710" s="1" t="s">
        <v>46</v>
      </c>
      <c r="L14710" s="1" t="s">
        <v>53</v>
      </c>
      <c r="M14710" s="1" t="s">
        <v>42</v>
      </c>
      <c r="N14710" s="1" t="s">
        <v>22</v>
      </c>
      <c r="O14710" s="2">
        <v>44207.761574074073</v>
      </c>
    </row>
    <row r="14711" spans="1:15" x14ac:dyDescent="0.25">
      <c r="A14711" s="1" t="s">
        <v>122</v>
      </c>
      <c r="B14711" s="1" t="s">
        <v>181</v>
      </c>
      <c r="C14711" s="1" t="s">
        <v>6155</v>
      </c>
      <c r="D14711">
        <v>17450</v>
      </c>
      <c r="E14711">
        <v>15950</v>
      </c>
      <c r="F14711" s="1" t="s">
        <v>26</v>
      </c>
      <c r="G14711">
        <v>2020</v>
      </c>
      <c r="H14711">
        <v>8000</v>
      </c>
      <c r="I14711">
        <v>140</v>
      </c>
      <c r="J14711">
        <v>5</v>
      </c>
      <c r="K14711" s="1" t="s">
        <v>46</v>
      </c>
      <c r="L14711" s="1" t="s">
        <v>63</v>
      </c>
      <c r="M14711" s="1" t="s">
        <v>133</v>
      </c>
      <c r="N14711" s="1" t="s">
        <v>22</v>
      </c>
      <c r="O14711" s="2">
        <v>44203.693506944444</v>
      </c>
    </row>
    <row r="14712" spans="1:15" x14ac:dyDescent="0.25">
      <c r="A14712" s="1" t="s">
        <v>122</v>
      </c>
      <c r="B14712" s="1" t="s">
        <v>1194</v>
      </c>
      <c r="C14712" s="1" t="s">
        <v>10374</v>
      </c>
      <c r="D14712">
        <v>2599</v>
      </c>
      <c r="F14712" s="1" t="s">
        <v>18</v>
      </c>
      <c r="G14712">
        <v>2004</v>
      </c>
      <c r="H14712">
        <v>220000</v>
      </c>
      <c r="I14712">
        <v>82</v>
      </c>
      <c r="J14712">
        <v>5</v>
      </c>
      <c r="K14712" s="1" t="s">
        <v>19</v>
      </c>
      <c r="L14712" s="1" t="s">
        <v>63</v>
      </c>
      <c r="M14712" s="1" t="s">
        <v>165</v>
      </c>
      <c r="N14712" s="1" t="s">
        <v>22</v>
      </c>
      <c r="O14712" s="2">
        <v>44187.563379629632</v>
      </c>
    </row>
    <row r="14713" spans="1:15" x14ac:dyDescent="0.25">
      <c r="A14713" s="1" t="s">
        <v>67</v>
      </c>
      <c r="B14713" s="1" t="s">
        <v>166</v>
      </c>
      <c r="C14713" s="1" t="s">
        <v>2015</v>
      </c>
      <c r="D14713">
        <v>19250</v>
      </c>
      <c r="E14713">
        <v>19250</v>
      </c>
      <c r="F14713" s="1" t="s">
        <v>18</v>
      </c>
      <c r="G14713">
        <v>2016</v>
      </c>
      <c r="H14713">
        <v>19250</v>
      </c>
      <c r="I14713">
        <v>136</v>
      </c>
      <c r="J14713">
        <v>5</v>
      </c>
      <c r="K14713" s="1" t="s">
        <v>46</v>
      </c>
      <c r="L14713" s="1" t="s">
        <v>27</v>
      </c>
      <c r="M14713" s="1" t="s">
        <v>32</v>
      </c>
      <c r="N14713" s="1" t="s">
        <v>22</v>
      </c>
      <c r="O14713" s="2">
        <v>44188.449953703705</v>
      </c>
    </row>
    <row r="14714" spans="1:15" x14ac:dyDescent="0.25">
      <c r="A14714" s="1" t="s">
        <v>75</v>
      </c>
      <c r="B14714" s="1" t="s">
        <v>1049</v>
      </c>
      <c r="C14714" s="1" t="s">
        <v>10375</v>
      </c>
      <c r="D14714">
        <v>19900</v>
      </c>
      <c r="E14714">
        <v>17200</v>
      </c>
      <c r="F14714" s="1" t="s">
        <v>18</v>
      </c>
      <c r="G14714">
        <v>2019</v>
      </c>
      <c r="H14714">
        <v>15805</v>
      </c>
      <c r="I14714">
        <v>115</v>
      </c>
      <c r="J14714">
        <v>5</v>
      </c>
      <c r="K14714" s="1" t="s">
        <v>19</v>
      </c>
      <c r="L14714" s="1" t="s">
        <v>87</v>
      </c>
      <c r="M14714" s="1" t="s">
        <v>70</v>
      </c>
      <c r="N14714" s="1" t="s">
        <v>22</v>
      </c>
      <c r="O14714" s="2">
        <v>44152.542500000003</v>
      </c>
    </row>
    <row r="14715" spans="1:15" x14ac:dyDescent="0.25">
      <c r="A14715" s="1" t="s">
        <v>1292</v>
      </c>
      <c r="B14715" s="1" t="s">
        <v>1293</v>
      </c>
      <c r="C14715" s="1" t="s">
        <v>10376</v>
      </c>
      <c r="D14715">
        <v>25500</v>
      </c>
      <c r="F14715" s="1" t="s">
        <v>410</v>
      </c>
      <c r="G14715">
        <v>2015</v>
      </c>
      <c r="H14715">
        <v>132493</v>
      </c>
      <c r="I14715">
        <v>197</v>
      </c>
      <c r="J14715">
        <v>5</v>
      </c>
      <c r="K14715" s="1" t="s">
        <v>46</v>
      </c>
      <c r="L14715" s="1" t="s">
        <v>10377</v>
      </c>
      <c r="M14715" s="1" t="s">
        <v>133</v>
      </c>
      <c r="N14715" s="1" t="s">
        <v>22</v>
      </c>
      <c r="O14715" s="2">
        <v>44203.715601851851</v>
      </c>
    </row>
    <row r="14716" spans="1:15" x14ac:dyDescent="0.25">
      <c r="A14716" s="1" t="s">
        <v>78</v>
      </c>
      <c r="B14716" s="1" t="s">
        <v>88</v>
      </c>
      <c r="C14716" s="1" t="s">
        <v>100</v>
      </c>
      <c r="D14716">
        <v>7600</v>
      </c>
      <c r="F14716" s="1" t="s">
        <v>18</v>
      </c>
      <c r="G14716">
        <v>2010</v>
      </c>
      <c r="H14716">
        <v>138000</v>
      </c>
      <c r="I14716">
        <v>115</v>
      </c>
      <c r="J14716">
        <v>5</v>
      </c>
      <c r="K14716" s="1" t="s">
        <v>19</v>
      </c>
      <c r="L14716" s="1" t="s">
        <v>59</v>
      </c>
      <c r="M14716" s="1" t="s">
        <v>208</v>
      </c>
      <c r="N14716" s="1" t="s">
        <v>22</v>
      </c>
      <c r="O14716" s="2">
        <v>44192.75476851852</v>
      </c>
    </row>
    <row r="14717" spans="1:15" x14ac:dyDescent="0.25">
      <c r="A14717" s="1" t="s">
        <v>105</v>
      </c>
      <c r="B14717" s="1" t="s">
        <v>787</v>
      </c>
      <c r="C14717" s="1" t="s">
        <v>105</v>
      </c>
      <c r="D14717">
        <v>3500</v>
      </c>
      <c r="F14717" s="1" t="s">
        <v>18</v>
      </c>
      <c r="G14717">
        <v>2001</v>
      </c>
      <c r="H14717">
        <v>238000</v>
      </c>
      <c r="J14717">
        <v>5</v>
      </c>
      <c r="K14717" s="1" t="s">
        <v>46</v>
      </c>
      <c r="L14717" s="1" t="s">
        <v>59</v>
      </c>
      <c r="M14717" s="1" t="s">
        <v>42</v>
      </c>
      <c r="N14717" s="1" t="s">
        <v>22</v>
      </c>
      <c r="O14717" s="2">
        <v>44202.424814814818</v>
      </c>
    </row>
    <row r="14718" spans="1:15" x14ac:dyDescent="0.25">
      <c r="A14718" s="1" t="s">
        <v>216</v>
      </c>
      <c r="B14718" s="1" t="s">
        <v>6809</v>
      </c>
      <c r="C14718" s="1" t="s">
        <v>216</v>
      </c>
      <c r="D14718">
        <v>1600</v>
      </c>
      <c r="F14718" s="1" t="s">
        <v>18</v>
      </c>
      <c r="G14718">
        <v>2003</v>
      </c>
      <c r="H14718">
        <v>273907</v>
      </c>
      <c r="J14718">
        <v>5</v>
      </c>
      <c r="K14718" s="1" t="s">
        <v>19</v>
      </c>
      <c r="L14718" s="1" t="s">
        <v>53</v>
      </c>
      <c r="M14718" s="1" t="s">
        <v>208</v>
      </c>
      <c r="N14718" s="1" t="s">
        <v>22</v>
      </c>
      <c r="O14718" s="2">
        <v>44159.589641203704</v>
      </c>
    </row>
    <row r="14719" spans="1:15" x14ac:dyDescent="0.25">
      <c r="A14719" s="1" t="s">
        <v>122</v>
      </c>
      <c r="B14719" s="1" t="s">
        <v>181</v>
      </c>
      <c r="C14719" s="1" t="s">
        <v>10378</v>
      </c>
      <c r="D14719">
        <v>16500</v>
      </c>
      <c r="E14719">
        <v>14900</v>
      </c>
      <c r="F14719" s="1" t="s">
        <v>26</v>
      </c>
      <c r="G14719">
        <v>2017</v>
      </c>
      <c r="H14719">
        <v>43000</v>
      </c>
      <c r="I14719">
        <v>130</v>
      </c>
      <c r="J14719">
        <v>5</v>
      </c>
      <c r="K14719" s="1" t="s">
        <v>46</v>
      </c>
      <c r="L14719" s="1" t="s">
        <v>87</v>
      </c>
      <c r="M14719" s="1" t="s">
        <v>60</v>
      </c>
      <c r="N14719" s="1" t="s">
        <v>22</v>
      </c>
      <c r="O14719" s="2">
        <v>44201.470960648148</v>
      </c>
    </row>
    <row r="14720" spans="1:15" x14ac:dyDescent="0.25">
      <c r="A14720" s="1" t="s">
        <v>105</v>
      </c>
      <c r="B14720" s="1" t="s">
        <v>468</v>
      </c>
      <c r="C14720" s="1" t="s">
        <v>10379</v>
      </c>
      <c r="D14720">
        <v>20900</v>
      </c>
      <c r="E14720">
        <v>20900</v>
      </c>
      <c r="F14720" s="1" t="s">
        <v>26</v>
      </c>
      <c r="G14720">
        <v>2019</v>
      </c>
      <c r="H14720">
        <v>24000</v>
      </c>
      <c r="I14720">
        <v>116</v>
      </c>
      <c r="J14720">
        <v>5</v>
      </c>
      <c r="K14720" s="1" t="s">
        <v>19</v>
      </c>
      <c r="L14720" s="1" t="s">
        <v>87</v>
      </c>
      <c r="M14720" s="1" t="s">
        <v>84</v>
      </c>
      <c r="N14720" s="1" t="s">
        <v>22</v>
      </c>
      <c r="O14720" s="2">
        <v>44207.706712962965</v>
      </c>
    </row>
    <row r="14721" spans="1:15" x14ac:dyDescent="0.25">
      <c r="A14721" s="1" t="s">
        <v>78</v>
      </c>
      <c r="B14721" s="1" t="s">
        <v>88</v>
      </c>
      <c r="C14721" s="1" t="s">
        <v>10380</v>
      </c>
      <c r="D14721">
        <v>9500</v>
      </c>
      <c r="E14721">
        <v>9500</v>
      </c>
      <c r="F14721" s="1" t="s">
        <v>18</v>
      </c>
      <c r="G14721">
        <v>2013</v>
      </c>
      <c r="H14721">
        <v>140000</v>
      </c>
      <c r="I14721">
        <v>116</v>
      </c>
      <c r="J14721">
        <v>5</v>
      </c>
      <c r="K14721" s="1" t="s">
        <v>19</v>
      </c>
      <c r="L14721" s="1" t="s">
        <v>248</v>
      </c>
      <c r="M14721" s="1" t="s">
        <v>81</v>
      </c>
      <c r="N14721" s="1" t="s">
        <v>22</v>
      </c>
      <c r="O14721" s="2">
        <v>44139.807696759257</v>
      </c>
    </row>
    <row r="14722" spans="1:15" x14ac:dyDescent="0.25">
      <c r="A14722" s="1" t="s">
        <v>78</v>
      </c>
      <c r="B14722" s="1" t="s">
        <v>79</v>
      </c>
      <c r="C14722" s="1" t="s">
        <v>2803</v>
      </c>
      <c r="D14722">
        <v>22700</v>
      </c>
      <c r="F14722" s="1" t="s">
        <v>18</v>
      </c>
      <c r="G14722">
        <v>2018</v>
      </c>
      <c r="H14722">
        <v>29897</v>
      </c>
      <c r="I14722">
        <v>150</v>
      </c>
      <c r="J14722">
        <v>4</v>
      </c>
      <c r="K14722" s="1" t="s">
        <v>19</v>
      </c>
      <c r="L14722" s="1" t="s">
        <v>1473</v>
      </c>
      <c r="M14722" s="1" t="s">
        <v>42</v>
      </c>
      <c r="N14722" s="1" t="s">
        <v>22</v>
      </c>
      <c r="O14722" s="2">
        <v>44166.759259259263</v>
      </c>
    </row>
    <row r="14723" spans="1:15" x14ac:dyDescent="0.25">
      <c r="A14723" s="1" t="s">
        <v>29</v>
      </c>
      <c r="B14723" s="1" t="s">
        <v>2239</v>
      </c>
      <c r="C14723" s="1" t="s">
        <v>4174</v>
      </c>
      <c r="D14723">
        <v>3790</v>
      </c>
      <c r="F14723" s="1" t="s">
        <v>26</v>
      </c>
      <c r="G14723">
        <v>2008</v>
      </c>
      <c r="H14723">
        <v>145900</v>
      </c>
      <c r="I14723">
        <v>70</v>
      </c>
      <c r="J14723">
        <v>3</v>
      </c>
      <c r="K14723" s="1" t="s">
        <v>19</v>
      </c>
      <c r="L14723" s="1" t="s">
        <v>27</v>
      </c>
      <c r="M14723" s="1" t="s">
        <v>54</v>
      </c>
      <c r="N14723" s="1" t="s">
        <v>22</v>
      </c>
      <c r="O14723" s="2">
        <v>44197.202881944446</v>
      </c>
    </row>
    <row r="14724" spans="1:15" x14ac:dyDescent="0.25">
      <c r="A14724" s="1" t="s">
        <v>39</v>
      </c>
      <c r="B14724" s="1" t="s">
        <v>560</v>
      </c>
      <c r="C14724" s="1" t="s">
        <v>10381</v>
      </c>
      <c r="D14724">
        <v>1250</v>
      </c>
      <c r="F14724" s="1" t="s">
        <v>18</v>
      </c>
      <c r="G14724">
        <v>2004</v>
      </c>
      <c r="H14724">
        <v>230000</v>
      </c>
      <c r="I14724">
        <v>110</v>
      </c>
      <c r="J14724">
        <v>3</v>
      </c>
      <c r="K14724" s="1" t="s">
        <v>19</v>
      </c>
      <c r="L14724" s="1" t="s">
        <v>59</v>
      </c>
      <c r="M14724" s="1" t="s">
        <v>32</v>
      </c>
      <c r="N14724" s="1" t="s">
        <v>22</v>
      </c>
      <c r="O14724" s="2">
        <v>44195.497986111113</v>
      </c>
    </row>
    <row r="14725" spans="1:15" x14ac:dyDescent="0.25">
      <c r="A14725" s="1" t="s">
        <v>15</v>
      </c>
      <c r="B14725" s="1" t="s">
        <v>429</v>
      </c>
      <c r="C14725" s="1" t="s">
        <v>10382</v>
      </c>
      <c r="D14725">
        <v>3300</v>
      </c>
      <c r="F14725" s="1" t="s">
        <v>18</v>
      </c>
      <c r="G14725">
        <v>2008</v>
      </c>
      <c r="H14725">
        <v>281000</v>
      </c>
      <c r="I14725">
        <v>105</v>
      </c>
      <c r="J14725">
        <v>5</v>
      </c>
      <c r="K14725" s="1" t="s">
        <v>19</v>
      </c>
      <c r="L14725" s="1" t="s">
        <v>53</v>
      </c>
      <c r="M14725" s="1" t="s">
        <v>42</v>
      </c>
      <c r="N14725" s="1" t="s">
        <v>22</v>
      </c>
      <c r="O14725" s="2">
        <v>44201.48710648148</v>
      </c>
    </row>
    <row r="14726" spans="1:15" x14ac:dyDescent="0.25">
      <c r="A14726" s="1" t="s">
        <v>33</v>
      </c>
      <c r="B14726" s="1" t="s">
        <v>65</v>
      </c>
      <c r="C14726" s="1" t="s">
        <v>10383</v>
      </c>
      <c r="D14726">
        <v>6700</v>
      </c>
      <c r="F14726" s="1" t="s">
        <v>26</v>
      </c>
      <c r="G14726">
        <v>2011</v>
      </c>
      <c r="H14726">
        <v>110000</v>
      </c>
      <c r="I14726">
        <v>85</v>
      </c>
      <c r="J14726">
        <v>5</v>
      </c>
      <c r="K14726" s="1" t="s">
        <v>19</v>
      </c>
      <c r="L14726" s="1" t="s">
        <v>87</v>
      </c>
      <c r="M14726" s="1" t="s">
        <v>42</v>
      </c>
      <c r="N14726" s="1" t="s">
        <v>22</v>
      </c>
      <c r="O14726" s="2">
        <v>44191.837442129632</v>
      </c>
    </row>
    <row r="14727" spans="1:15" x14ac:dyDescent="0.25">
      <c r="A14727" s="1" t="s">
        <v>102</v>
      </c>
      <c r="B14727" s="1" t="s">
        <v>145</v>
      </c>
      <c r="C14727" s="1" t="s">
        <v>9430</v>
      </c>
      <c r="D14727">
        <v>13490</v>
      </c>
      <c r="E14727">
        <v>12990</v>
      </c>
      <c r="F14727" s="1" t="s">
        <v>18</v>
      </c>
      <c r="G14727">
        <v>2017</v>
      </c>
      <c r="H14727">
        <v>110000</v>
      </c>
      <c r="I14727">
        <v>136</v>
      </c>
      <c r="J14727">
        <v>5</v>
      </c>
      <c r="K14727" s="1" t="s">
        <v>19</v>
      </c>
      <c r="L14727" s="1" t="s">
        <v>27</v>
      </c>
      <c r="M14727" s="1" t="s">
        <v>42</v>
      </c>
      <c r="N14727" s="1" t="s">
        <v>22</v>
      </c>
      <c r="O14727" s="2">
        <v>44204.794374999998</v>
      </c>
    </row>
    <row r="14728" spans="1:15" x14ac:dyDescent="0.25">
      <c r="A14728" s="1" t="s">
        <v>33</v>
      </c>
      <c r="B14728" s="1" t="s">
        <v>244</v>
      </c>
      <c r="C14728" s="1" t="s">
        <v>6102</v>
      </c>
      <c r="D14728">
        <v>17950</v>
      </c>
      <c r="E14728">
        <v>17000</v>
      </c>
      <c r="F14728" s="1" t="s">
        <v>18</v>
      </c>
      <c r="G14728">
        <v>2016</v>
      </c>
      <c r="H14728">
        <v>159000</v>
      </c>
      <c r="I14728">
        <v>190</v>
      </c>
      <c r="J14728">
        <v>4</v>
      </c>
      <c r="K14728" s="1" t="s">
        <v>46</v>
      </c>
      <c r="L14728" s="1" t="s">
        <v>10384</v>
      </c>
      <c r="M14728" s="1" t="s">
        <v>42</v>
      </c>
      <c r="N14728" s="1" t="s">
        <v>22</v>
      </c>
      <c r="O14728" s="2">
        <v>44201.902592592596</v>
      </c>
    </row>
    <row r="14729" spans="1:15" x14ac:dyDescent="0.25">
      <c r="A14729" s="1" t="s">
        <v>102</v>
      </c>
      <c r="B14729" s="1" t="s">
        <v>211</v>
      </c>
      <c r="C14729" s="1" t="s">
        <v>102</v>
      </c>
      <c r="D14729">
        <v>1250</v>
      </c>
      <c r="F14729" s="1" t="s">
        <v>26</v>
      </c>
      <c r="G14729">
        <v>2002</v>
      </c>
      <c r="H14729">
        <v>200000</v>
      </c>
      <c r="J14729">
        <v>3</v>
      </c>
      <c r="K14729" s="1" t="s">
        <v>19</v>
      </c>
      <c r="L14729" s="1" t="s">
        <v>20</v>
      </c>
      <c r="M14729" s="1" t="s">
        <v>54</v>
      </c>
      <c r="N14729" s="1" t="s">
        <v>22</v>
      </c>
      <c r="O14729" s="2">
        <v>44208.460150462961</v>
      </c>
    </row>
    <row r="14730" spans="1:15" x14ac:dyDescent="0.25">
      <c r="A14730" s="1" t="s">
        <v>39</v>
      </c>
      <c r="B14730" s="1" t="s">
        <v>384</v>
      </c>
      <c r="C14730" s="1" t="s">
        <v>385</v>
      </c>
      <c r="D14730">
        <v>1000</v>
      </c>
      <c r="F14730" s="1" t="s">
        <v>26</v>
      </c>
      <c r="G14730">
        <v>2004</v>
      </c>
      <c r="H14730">
        <v>260000</v>
      </c>
      <c r="J14730">
        <v>3</v>
      </c>
      <c r="K14730" s="1" t="s">
        <v>19</v>
      </c>
      <c r="L14730" s="1" t="s">
        <v>27</v>
      </c>
      <c r="M14730" s="1" t="s">
        <v>342</v>
      </c>
      <c r="N14730" s="1" t="s">
        <v>22</v>
      </c>
      <c r="O14730" s="2">
        <v>44201.987256944441</v>
      </c>
    </row>
    <row r="14731" spans="1:15" x14ac:dyDescent="0.25">
      <c r="A14731" s="1" t="s">
        <v>75</v>
      </c>
      <c r="B14731" s="1" t="s">
        <v>1049</v>
      </c>
      <c r="C14731" s="1" t="s">
        <v>10385</v>
      </c>
      <c r="D14731">
        <v>19920</v>
      </c>
      <c r="E14731">
        <v>18100</v>
      </c>
      <c r="F14731" s="1" t="s">
        <v>18</v>
      </c>
      <c r="G14731">
        <v>2020</v>
      </c>
      <c r="H14731">
        <v>7040</v>
      </c>
      <c r="J14731">
        <v>5</v>
      </c>
      <c r="K14731" s="1" t="s">
        <v>46</v>
      </c>
      <c r="L14731" s="1" t="s">
        <v>399</v>
      </c>
      <c r="M14731" s="1" t="s">
        <v>227</v>
      </c>
      <c r="N14731" s="1" t="s">
        <v>22</v>
      </c>
      <c r="O14731" s="2">
        <v>44210.569884259261</v>
      </c>
    </row>
    <row r="14732" spans="1:15" x14ac:dyDescent="0.25">
      <c r="A14732" s="1" t="s">
        <v>33</v>
      </c>
      <c r="B14732" s="1" t="s">
        <v>266</v>
      </c>
      <c r="C14732" s="1" t="s">
        <v>10386</v>
      </c>
      <c r="D14732">
        <v>19950</v>
      </c>
      <c r="E14732">
        <v>17950</v>
      </c>
      <c r="F14732" s="1" t="s">
        <v>247</v>
      </c>
      <c r="G14732">
        <v>2020</v>
      </c>
      <c r="H14732">
        <v>20</v>
      </c>
      <c r="I14732">
        <v>110</v>
      </c>
      <c r="J14732">
        <v>4</v>
      </c>
      <c r="K14732" s="1" t="s">
        <v>19</v>
      </c>
      <c r="L14732" s="1" t="s">
        <v>2569</v>
      </c>
      <c r="M14732" s="1" t="s">
        <v>42</v>
      </c>
      <c r="N14732" s="1" t="s">
        <v>22</v>
      </c>
      <c r="O14732" s="2">
        <v>44196.428969907407</v>
      </c>
    </row>
    <row r="14733" spans="1:15" x14ac:dyDescent="0.25">
      <c r="A14733" s="1" t="s">
        <v>71</v>
      </c>
      <c r="B14733" s="1" t="s">
        <v>257</v>
      </c>
      <c r="C14733" s="1" t="s">
        <v>7261</v>
      </c>
      <c r="D14733">
        <v>8350</v>
      </c>
      <c r="E14733">
        <v>7850</v>
      </c>
      <c r="F14733" s="1" t="s">
        <v>18</v>
      </c>
      <c r="G14733">
        <v>2017</v>
      </c>
      <c r="H14733">
        <v>74600</v>
      </c>
      <c r="I14733">
        <v>90</v>
      </c>
      <c r="J14733">
        <v>4</v>
      </c>
      <c r="K14733" s="1" t="s">
        <v>19</v>
      </c>
      <c r="L14733" s="1" t="s">
        <v>27</v>
      </c>
      <c r="M14733" s="1" t="s">
        <v>42</v>
      </c>
      <c r="N14733" s="1" t="s">
        <v>22</v>
      </c>
      <c r="O14733" s="2">
        <v>44181.425115740742</v>
      </c>
    </row>
    <row r="14734" spans="1:15" x14ac:dyDescent="0.25">
      <c r="A14734" s="1" t="s">
        <v>78</v>
      </c>
      <c r="B14734" s="1" t="s">
        <v>79</v>
      </c>
      <c r="C14734" s="1" t="s">
        <v>10387</v>
      </c>
      <c r="D14734">
        <v>2800</v>
      </c>
      <c r="F14734" s="1" t="s">
        <v>18</v>
      </c>
      <c r="G14734">
        <v>1994</v>
      </c>
      <c r="H14734">
        <v>300000</v>
      </c>
      <c r="I14734">
        <v>115</v>
      </c>
      <c r="J14734">
        <v>4</v>
      </c>
      <c r="K14734" s="1" t="s">
        <v>19</v>
      </c>
      <c r="L14734" s="1" t="s">
        <v>87</v>
      </c>
      <c r="M14734" s="1" t="s">
        <v>138</v>
      </c>
      <c r="N14734" s="1" t="s">
        <v>22</v>
      </c>
      <c r="O14734" s="2">
        <v>44159.691840277781</v>
      </c>
    </row>
    <row r="14735" spans="1:15" x14ac:dyDescent="0.25">
      <c r="A14735" s="1" t="s">
        <v>33</v>
      </c>
      <c r="B14735" s="1" t="s">
        <v>388</v>
      </c>
      <c r="C14735" s="1" t="s">
        <v>33</v>
      </c>
      <c r="D14735">
        <v>6750</v>
      </c>
      <c r="F14735" s="1" t="s">
        <v>18</v>
      </c>
      <c r="G14735">
        <v>2009</v>
      </c>
      <c r="H14735">
        <v>139500</v>
      </c>
      <c r="J14735">
        <v>5</v>
      </c>
      <c r="K14735" s="1" t="s">
        <v>19</v>
      </c>
      <c r="L14735" s="1" t="s">
        <v>53</v>
      </c>
      <c r="M14735" s="1" t="s">
        <v>60</v>
      </c>
      <c r="N14735" s="1" t="s">
        <v>22</v>
      </c>
      <c r="O14735" s="2">
        <v>44189.598043981481</v>
      </c>
    </row>
    <row r="14736" spans="1:15" x14ac:dyDescent="0.25">
      <c r="A14736" s="1" t="s">
        <v>78</v>
      </c>
      <c r="B14736" s="1" t="s">
        <v>79</v>
      </c>
      <c r="C14736" s="1" t="s">
        <v>78</v>
      </c>
      <c r="D14736">
        <v>3300</v>
      </c>
      <c r="F14736" s="1" t="s">
        <v>18</v>
      </c>
      <c r="G14736">
        <v>2001</v>
      </c>
      <c r="H14736">
        <v>360000</v>
      </c>
      <c r="J14736">
        <v>3</v>
      </c>
      <c r="K14736" s="1" t="s">
        <v>19</v>
      </c>
      <c r="L14736" s="1" t="s">
        <v>87</v>
      </c>
      <c r="M14736" s="1" t="s">
        <v>163</v>
      </c>
      <c r="N14736" s="1" t="s">
        <v>22</v>
      </c>
      <c r="O14736" s="2">
        <v>44210.654293981483</v>
      </c>
    </row>
    <row r="14737" spans="1:15" x14ac:dyDescent="0.25">
      <c r="A14737" s="1" t="s">
        <v>122</v>
      </c>
      <c r="B14737" s="1" t="s">
        <v>150</v>
      </c>
      <c r="C14737" s="1" t="s">
        <v>203</v>
      </c>
      <c r="D14737">
        <v>15390</v>
      </c>
      <c r="E14737">
        <v>13890</v>
      </c>
      <c r="F14737" s="1" t="s">
        <v>26</v>
      </c>
      <c r="G14737">
        <v>2020</v>
      </c>
      <c r="H14737">
        <v>16105</v>
      </c>
      <c r="I14737">
        <v>100</v>
      </c>
      <c r="J14737">
        <v>5</v>
      </c>
      <c r="K14737" s="1" t="s">
        <v>19</v>
      </c>
      <c r="L14737" s="1" t="s">
        <v>634</v>
      </c>
      <c r="M14737" s="1" t="s">
        <v>42</v>
      </c>
      <c r="N14737" s="1" t="s">
        <v>22</v>
      </c>
      <c r="O14737" s="2">
        <v>44159.512337962966</v>
      </c>
    </row>
    <row r="14738" spans="1:15" x14ac:dyDescent="0.25">
      <c r="A14738" s="1" t="s">
        <v>78</v>
      </c>
      <c r="B14738" s="1" t="s">
        <v>478</v>
      </c>
      <c r="C14738" s="1" t="s">
        <v>1442</v>
      </c>
      <c r="D14738">
        <v>26800</v>
      </c>
      <c r="F14738" s="1" t="s">
        <v>18</v>
      </c>
      <c r="G14738">
        <v>2016</v>
      </c>
      <c r="H14738">
        <v>80000</v>
      </c>
      <c r="I14738">
        <v>190</v>
      </c>
      <c r="J14738">
        <v>5</v>
      </c>
      <c r="K14738" s="1" t="s">
        <v>19</v>
      </c>
      <c r="L14738" s="1" t="s">
        <v>10388</v>
      </c>
      <c r="M14738" s="1" t="s">
        <v>2787</v>
      </c>
      <c r="N14738" s="1" t="s">
        <v>22</v>
      </c>
      <c r="O14738" s="2">
        <v>44199.967511574076</v>
      </c>
    </row>
    <row r="14739" spans="1:15" x14ac:dyDescent="0.25">
      <c r="A14739" s="1" t="s">
        <v>122</v>
      </c>
      <c r="B14739" s="1" t="s">
        <v>10389</v>
      </c>
      <c r="C14739" s="1" t="s">
        <v>10390</v>
      </c>
      <c r="D14739">
        <v>600</v>
      </c>
      <c r="F14739" s="1" t="s">
        <v>26</v>
      </c>
      <c r="G14739">
        <v>1995</v>
      </c>
      <c r="H14739">
        <v>402855</v>
      </c>
      <c r="J14739">
        <v>4</v>
      </c>
      <c r="K14739" s="1" t="s">
        <v>19</v>
      </c>
      <c r="L14739" s="1" t="s">
        <v>59</v>
      </c>
      <c r="M14739" s="1" t="s">
        <v>84</v>
      </c>
      <c r="N14739" s="1" t="s">
        <v>22</v>
      </c>
      <c r="O14739" s="2">
        <v>44189.398194444446</v>
      </c>
    </row>
    <row r="14740" spans="1:15" x14ac:dyDescent="0.25">
      <c r="A14740" s="1" t="s">
        <v>43</v>
      </c>
      <c r="B14740" s="1" t="s">
        <v>1270</v>
      </c>
      <c r="C14740" s="1" t="s">
        <v>5400</v>
      </c>
      <c r="D14740">
        <v>49000</v>
      </c>
      <c r="E14740">
        <v>47990</v>
      </c>
      <c r="F14740" s="1" t="s">
        <v>18</v>
      </c>
      <c r="G14740">
        <v>2016</v>
      </c>
      <c r="H14740">
        <v>71000</v>
      </c>
      <c r="I14740">
        <v>258</v>
      </c>
      <c r="J14740">
        <v>5</v>
      </c>
      <c r="K14740" s="1" t="s">
        <v>46</v>
      </c>
      <c r="L14740" s="1" t="s">
        <v>87</v>
      </c>
      <c r="M14740" s="1" t="s">
        <v>38</v>
      </c>
      <c r="N14740" s="1" t="s">
        <v>22</v>
      </c>
      <c r="O14740" s="2">
        <v>44194.380706018521</v>
      </c>
    </row>
    <row r="14741" spans="1:15" x14ac:dyDescent="0.25">
      <c r="A14741" s="1" t="s">
        <v>105</v>
      </c>
      <c r="B14741" s="1" t="s">
        <v>3308</v>
      </c>
      <c r="C14741" s="1" t="s">
        <v>7324</v>
      </c>
      <c r="D14741">
        <v>65306</v>
      </c>
      <c r="E14741">
        <v>62041</v>
      </c>
      <c r="F14741" s="1" t="s">
        <v>18</v>
      </c>
      <c r="G14741">
        <v>2019</v>
      </c>
      <c r="H14741">
        <v>20900</v>
      </c>
      <c r="I14741">
        <v>286</v>
      </c>
      <c r="J14741">
        <v>4</v>
      </c>
      <c r="K14741" s="1" t="s">
        <v>46</v>
      </c>
      <c r="L14741" s="1" t="s">
        <v>59</v>
      </c>
      <c r="M14741" s="1" t="s">
        <v>227</v>
      </c>
      <c r="N14741" s="1" t="s">
        <v>22</v>
      </c>
      <c r="O14741" s="2">
        <v>44208.624988425923</v>
      </c>
    </row>
    <row r="14742" spans="1:15" x14ac:dyDescent="0.25">
      <c r="A14742" s="1" t="s">
        <v>48</v>
      </c>
      <c r="B14742" s="1" t="s">
        <v>49</v>
      </c>
      <c r="C14742" s="1" t="s">
        <v>9799</v>
      </c>
      <c r="D14742">
        <v>2900</v>
      </c>
      <c r="F14742" s="1" t="s">
        <v>18</v>
      </c>
      <c r="G14742">
        <v>2009</v>
      </c>
      <c r="H14742">
        <v>400000</v>
      </c>
      <c r="J14742">
        <v>5</v>
      </c>
      <c r="K14742" s="1" t="s">
        <v>19</v>
      </c>
      <c r="L14742" s="1" t="s">
        <v>237</v>
      </c>
      <c r="M14742" s="1" t="s">
        <v>28</v>
      </c>
      <c r="N14742" s="1" t="s">
        <v>22</v>
      </c>
      <c r="O14742" s="2">
        <v>44161.929560185185</v>
      </c>
    </row>
    <row r="14743" spans="1:15" x14ac:dyDescent="0.25">
      <c r="A14743" s="1" t="s">
        <v>78</v>
      </c>
      <c r="B14743" s="1" t="s">
        <v>79</v>
      </c>
      <c r="C14743" s="1" t="s">
        <v>10391</v>
      </c>
      <c r="D14743">
        <v>11999</v>
      </c>
      <c r="F14743" s="1" t="s">
        <v>26</v>
      </c>
      <c r="G14743">
        <v>2009</v>
      </c>
      <c r="H14743">
        <v>179000</v>
      </c>
      <c r="I14743">
        <v>170</v>
      </c>
      <c r="J14743">
        <v>2</v>
      </c>
      <c r="K14743" s="1" t="s">
        <v>46</v>
      </c>
      <c r="L14743" s="1" t="s">
        <v>87</v>
      </c>
      <c r="M14743" s="1" t="s">
        <v>516</v>
      </c>
      <c r="N14743" s="1" t="s">
        <v>22</v>
      </c>
      <c r="O14743" s="2">
        <v>44193.701979166668</v>
      </c>
    </row>
    <row r="14744" spans="1:15" x14ac:dyDescent="0.25">
      <c r="A14744" s="1" t="s">
        <v>15</v>
      </c>
      <c r="B14744" s="1" t="s">
        <v>275</v>
      </c>
      <c r="C14744" s="1" t="s">
        <v>1031</v>
      </c>
      <c r="D14744">
        <v>18900</v>
      </c>
      <c r="E14744">
        <v>17900</v>
      </c>
      <c r="F14744" s="1" t="s">
        <v>26</v>
      </c>
      <c r="G14744">
        <v>2019</v>
      </c>
      <c r="H14744">
        <v>24385</v>
      </c>
      <c r="I14744">
        <v>115</v>
      </c>
      <c r="J14744">
        <v>5</v>
      </c>
      <c r="K14744" s="1" t="s">
        <v>19</v>
      </c>
      <c r="L14744" s="1" t="s">
        <v>10392</v>
      </c>
      <c r="M14744" s="1" t="s">
        <v>38</v>
      </c>
      <c r="N14744" s="1" t="s">
        <v>22</v>
      </c>
      <c r="O14744" s="2">
        <v>44201.709502314814</v>
      </c>
    </row>
    <row r="14745" spans="1:15" x14ac:dyDescent="0.25">
      <c r="A14745" s="1" t="s">
        <v>78</v>
      </c>
      <c r="B14745" s="1" t="s">
        <v>209</v>
      </c>
      <c r="C14745" s="1" t="s">
        <v>2589</v>
      </c>
      <c r="D14745">
        <v>15990</v>
      </c>
      <c r="E14745">
        <v>14490</v>
      </c>
      <c r="F14745" s="1" t="s">
        <v>18</v>
      </c>
      <c r="G14745">
        <v>2014</v>
      </c>
      <c r="H14745">
        <v>178000</v>
      </c>
      <c r="I14745">
        <v>150</v>
      </c>
      <c r="J14745">
        <v>5</v>
      </c>
      <c r="K14745" s="1" t="s">
        <v>19</v>
      </c>
      <c r="L14745" s="1" t="s">
        <v>87</v>
      </c>
      <c r="M14745" s="1" t="s">
        <v>42</v>
      </c>
      <c r="N14745" s="1" t="s">
        <v>22</v>
      </c>
      <c r="O14745" s="2">
        <v>44195.613680555558</v>
      </c>
    </row>
    <row r="14746" spans="1:15" x14ac:dyDescent="0.25">
      <c r="A14746" s="1" t="s">
        <v>78</v>
      </c>
      <c r="B14746" s="1" t="s">
        <v>79</v>
      </c>
      <c r="C14746" s="1" t="s">
        <v>871</v>
      </c>
      <c r="D14746">
        <v>10000</v>
      </c>
      <c r="F14746" s="1" t="s">
        <v>18</v>
      </c>
      <c r="G14746">
        <v>2009</v>
      </c>
      <c r="H14746">
        <v>340000</v>
      </c>
      <c r="I14746">
        <v>197</v>
      </c>
      <c r="J14746">
        <v>2</v>
      </c>
      <c r="K14746" s="1" t="s">
        <v>46</v>
      </c>
      <c r="L14746" s="1" t="s">
        <v>269</v>
      </c>
      <c r="M14746" s="1" t="s">
        <v>42</v>
      </c>
      <c r="N14746" s="1" t="s">
        <v>22</v>
      </c>
      <c r="O14746" s="2">
        <v>44210.889085648145</v>
      </c>
    </row>
    <row r="14747" spans="1:15" x14ac:dyDescent="0.25">
      <c r="A14747" s="1" t="s">
        <v>23</v>
      </c>
      <c r="B14747" s="1" t="s">
        <v>95</v>
      </c>
      <c r="C14747" s="1" t="s">
        <v>10393</v>
      </c>
      <c r="D14747">
        <v>5900</v>
      </c>
      <c r="F14747" s="1" t="s">
        <v>18</v>
      </c>
      <c r="G14747">
        <v>2012</v>
      </c>
      <c r="H14747">
        <v>115000</v>
      </c>
      <c r="I14747">
        <v>68</v>
      </c>
      <c r="J14747">
        <v>5</v>
      </c>
      <c r="K14747" s="1" t="s">
        <v>19</v>
      </c>
      <c r="L14747" s="1" t="s">
        <v>59</v>
      </c>
      <c r="M14747" s="1" t="s">
        <v>47</v>
      </c>
      <c r="N14747" s="1" t="s">
        <v>22</v>
      </c>
      <c r="O14747" s="2">
        <v>44145.639363425929</v>
      </c>
    </row>
    <row r="14748" spans="1:15" x14ac:dyDescent="0.25">
      <c r="A14748" s="1" t="s">
        <v>78</v>
      </c>
      <c r="B14748" s="1" t="s">
        <v>88</v>
      </c>
      <c r="C14748" s="1" t="s">
        <v>336</v>
      </c>
      <c r="D14748">
        <v>15500</v>
      </c>
      <c r="E14748">
        <v>13900</v>
      </c>
      <c r="F14748" s="1" t="s">
        <v>18</v>
      </c>
      <c r="G14748">
        <v>2015</v>
      </c>
      <c r="H14748">
        <v>106891</v>
      </c>
      <c r="J14748">
        <v>5</v>
      </c>
      <c r="K14748" s="1" t="s">
        <v>19</v>
      </c>
      <c r="L14748" s="1" t="s">
        <v>10394</v>
      </c>
      <c r="M14748" s="1" t="s">
        <v>133</v>
      </c>
      <c r="N14748" s="1" t="s">
        <v>22</v>
      </c>
      <c r="O14748" s="2">
        <v>44211.36142361111</v>
      </c>
    </row>
    <row r="14749" spans="1:15" x14ac:dyDescent="0.25">
      <c r="A14749" s="1" t="s">
        <v>78</v>
      </c>
      <c r="B14749" s="1" t="s">
        <v>88</v>
      </c>
      <c r="C14749" s="1" t="s">
        <v>10395</v>
      </c>
      <c r="D14749">
        <v>14500</v>
      </c>
      <c r="F14749" s="1" t="s">
        <v>18</v>
      </c>
      <c r="G14749">
        <v>2012</v>
      </c>
      <c r="H14749">
        <v>83000</v>
      </c>
      <c r="I14749">
        <v>184</v>
      </c>
      <c r="J14749">
        <v>5</v>
      </c>
      <c r="K14749" s="1" t="s">
        <v>19</v>
      </c>
      <c r="L14749" s="1" t="s">
        <v>27</v>
      </c>
      <c r="M14749" s="1" t="s">
        <v>32</v>
      </c>
      <c r="N14749" s="1" t="s">
        <v>22</v>
      </c>
      <c r="O14749" s="2">
        <v>44159.486898148149</v>
      </c>
    </row>
    <row r="14750" spans="1:15" x14ac:dyDescent="0.25">
      <c r="A14750" s="1" t="s">
        <v>29</v>
      </c>
      <c r="B14750" s="1" t="s">
        <v>114</v>
      </c>
      <c r="C14750" s="1" t="s">
        <v>4995</v>
      </c>
      <c r="D14750">
        <v>11900</v>
      </c>
      <c r="E14750">
        <v>9900</v>
      </c>
      <c r="F14750" s="1" t="s">
        <v>18</v>
      </c>
      <c r="G14750">
        <v>2018</v>
      </c>
      <c r="H14750">
        <v>95385</v>
      </c>
      <c r="I14750">
        <v>120</v>
      </c>
      <c r="J14750">
        <v>5</v>
      </c>
      <c r="K14750" s="1" t="s">
        <v>19</v>
      </c>
      <c r="L14750" s="1" t="s">
        <v>59</v>
      </c>
      <c r="M14750" s="1" t="s">
        <v>163</v>
      </c>
      <c r="N14750" s="1" t="s">
        <v>22</v>
      </c>
      <c r="O14750" s="2">
        <v>44204.459016203706</v>
      </c>
    </row>
    <row r="14751" spans="1:15" x14ac:dyDescent="0.25">
      <c r="A14751" s="1" t="s">
        <v>48</v>
      </c>
      <c r="B14751" s="1" t="s">
        <v>1104</v>
      </c>
      <c r="C14751" s="1" t="s">
        <v>10396</v>
      </c>
      <c r="D14751">
        <v>15990</v>
      </c>
      <c r="E14751">
        <v>14990</v>
      </c>
      <c r="F14751" s="1" t="s">
        <v>18</v>
      </c>
      <c r="G14751">
        <v>2016</v>
      </c>
      <c r="H14751">
        <v>100000</v>
      </c>
      <c r="I14751">
        <v>120</v>
      </c>
      <c r="J14751">
        <v>5</v>
      </c>
      <c r="K14751" s="1" t="s">
        <v>19</v>
      </c>
      <c r="L14751" s="1" t="s">
        <v>10397</v>
      </c>
      <c r="M14751" s="1" t="s">
        <v>32</v>
      </c>
      <c r="N14751" s="1" t="s">
        <v>22</v>
      </c>
      <c r="O14751" s="2">
        <v>44194.795682870368</v>
      </c>
    </row>
    <row r="14752" spans="1:15" x14ac:dyDescent="0.25">
      <c r="A14752" s="1" t="s">
        <v>29</v>
      </c>
      <c r="B14752" s="1" t="s">
        <v>93</v>
      </c>
      <c r="C14752" s="1" t="s">
        <v>5191</v>
      </c>
      <c r="D14752">
        <v>4900</v>
      </c>
      <c r="F14752" s="1" t="s">
        <v>18</v>
      </c>
      <c r="G14752">
        <v>2009</v>
      </c>
      <c r="H14752">
        <v>155000</v>
      </c>
      <c r="I14752">
        <v>109</v>
      </c>
      <c r="J14752">
        <v>5</v>
      </c>
      <c r="K14752" s="1" t="s">
        <v>19</v>
      </c>
      <c r="L14752" s="1" t="s">
        <v>53</v>
      </c>
      <c r="M14752" s="1" t="s">
        <v>54</v>
      </c>
      <c r="N14752" s="1" t="s">
        <v>22</v>
      </c>
      <c r="O14752" s="2">
        <v>44203.834675925929</v>
      </c>
    </row>
    <row r="14753" spans="1:15" x14ac:dyDescent="0.25">
      <c r="A14753" s="1" t="s">
        <v>23</v>
      </c>
      <c r="B14753" s="1" t="s">
        <v>171</v>
      </c>
      <c r="C14753" s="1" t="s">
        <v>172</v>
      </c>
      <c r="D14753">
        <v>800</v>
      </c>
      <c r="F14753" s="1" t="s">
        <v>18</v>
      </c>
      <c r="G14753">
        <v>2003</v>
      </c>
      <c r="H14753">
        <v>190000</v>
      </c>
      <c r="J14753">
        <v>5</v>
      </c>
      <c r="K14753" s="1" t="s">
        <v>19</v>
      </c>
      <c r="L14753" s="1" t="s">
        <v>59</v>
      </c>
      <c r="M14753" s="1" t="s">
        <v>38</v>
      </c>
      <c r="N14753" s="1" t="s">
        <v>22</v>
      </c>
      <c r="O14753" s="2">
        <v>44185.74863425926</v>
      </c>
    </row>
    <row r="14754" spans="1:15" x14ac:dyDescent="0.25">
      <c r="A14754" s="1" t="s">
        <v>584</v>
      </c>
      <c r="B14754" s="1" t="s">
        <v>584</v>
      </c>
      <c r="C14754" s="1" t="s">
        <v>1361</v>
      </c>
      <c r="D14754">
        <v>18000</v>
      </c>
      <c r="F14754" s="1" t="s">
        <v>18</v>
      </c>
      <c r="G14754">
        <v>2016</v>
      </c>
      <c r="H14754">
        <v>46628</v>
      </c>
      <c r="I14754">
        <v>116</v>
      </c>
      <c r="J14754">
        <v>3</v>
      </c>
      <c r="K14754" s="1" t="s">
        <v>19</v>
      </c>
      <c r="L14754" s="1" t="s">
        <v>9675</v>
      </c>
      <c r="M14754" s="1" t="s">
        <v>32</v>
      </c>
      <c r="N14754" s="1" t="s">
        <v>22</v>
      </c>
      <c r="O14754" s="2">
        <v>44203.463680555556</v>
      </c>
    </row>
    <row r="14755" spans="1:15" x14ac:dyDescent="0.25">
      <c r="A14755" s="1" t="s">
        <v>108</v>
      </c>
      <c r="B14755" s="1" t="s">
        <v>391</v>
      </c>
      <c r="C14755" s="1" t="s">
        <v>1629</v>
      </c>
      <c r="D14755">
        <v>1700</v>
      </c>
      <c r="F14755" s="1" t="s">
        <v>18</v>
      </c>
      <c r="G14755">
        <v>2005</v>
      </c>
      <c r="H14755">
        <v>370000</v>
      </c>
      <c r="J14755">
        <v>5</v>
      </c>
      <c r="K14755" s="1" t="s">
        <v>46</v>
      </c>
      <c r="L14755" s="1" t="s">
        <v>92</v>
      </c>
      <c r="M14755" s="1" t="s">
        <v>84</v>
      </c>
      <c r="N14755" s="1" t="s">
        <v>22</v>
      </c>
      <c r="O14755" s="2">
        <v>44210.459826388891</v>
      </c>
    </row>
    <row r="14756" spans="1:15" x14ac:dyDescent="0.25">
      <c r="A14756" s="1" t="s">
        <v>178</v>
      </c>
      <c r="B14756" s="1" t="s">
        <v>1093</v>
      </c>
      <c r="C14756" s="1" t="s">
        <v>5404</v>
      </c>
      <c r="D14756">
        <v>10490</v>
      </c>
      <c r="E14756">
        <v>8990</v>
      </c>
      <c r="F14756" s="1" t="s">
        <v>26</v>
      </c>
      <c r="G14756">
        <v>2018</v>
      </c>
      <c r="H14756">
        <v>34800</v>
      </c>
      <c r="I14756">
        <v>90</v>
      </c>
      <c r="J14756">
        <v>5</v>
      </c>
      <c r="K14756" s="1" t="s">
        <v>19</v>
      </c>
      <c r="L14756" s="1" t="s">
        <v>59</v>
      </c>
      <c r="M14756" s="1" t="s">
        <v>42</v>
      </c>
      <c r="N14756" s="1" t="s">
        <v>22</v>
      </c>
      <c r="O14756" s="2">
        <v>44192.833483796298</v>
      </c>
    </row>
    <row r="14757" spans="1:15" x14ac:dyDescent="0.25">
      <c r="A14757" s="1" t="s">
        <v>363</v>
      </c>
      <c r="B14757" s="1" t="s">
        <v>586</v>
      </c>
      <c r="C14757" s="1" t="s">
        <v>1578</v>
      </c>
      <c r="D14757">
        <v>26000</v>
      </c>
      <c r="E14757">
        <v>25400</v>
      </c>
      <c r="F14757" s="1" t="s">
        <v>410</v>
      </c>
      <c r="G14757">
        <v>2020</v>
      </c>
      <c r="H14757">
        <v>0</v>
      </c>
      <c r="I14757">
        <v>122</v>
      </c>
      <c r="J14757">
        <v>5</v>
      </c>
      <c r="K14757" s="1" t="s">
        <v>46</v>
      </c>
      <c r="L14757" s="1" t="s">
        <v>2266</v>
      </c>
      <c r="M14757" s="1" t="s">
        <v>64</v>
      </c>
      <c r="N14757" s="1" t="s">
        <v>22</v>
      </c>
      <c r="O14757" s="2">
        <v>44193.816099537034</v>
      </c>
    </row>
    <row r="14758" spans="1:15" x14ac:dyDescent="0.25">
      <c r="A14758" s="1" t="s">
        <v>102</v>
      </c>
      <c r="B14758" s="1" t="s">
        <v>1096</v>
      </c>
      <c r="C14758" s="1" t="s">
        <v>1097</v>
      </c>
      <c r="D14758">
        <v>9490</v>
      </c>
      <c r="E14758">
        <v>8590</v>
      </c>
      <c r="F14758" s="1" t="s">
        <v>26</v>
      </c>
      <c r="G14758">
        <v>2017</v>
      </c>
      <c r="H14758">
        <v>82733</v>
      </c>
      <c r="I14758">
        <v>87</v>
      </c>
      <c r="J14758">
        <v>3</v>
      </c>
      <c r="K14758" s="1" t="s">
        <v>19</v>
      </c>
      <c r="L14758" s="1" t="s">
        <v>10398</v>
      </c>
      <c r="M14758" s="1" t="s">
        <v>202</v>
      </c>
      <c r="N14758" s="1" t="s">
        <v>22</v>
      </c>
      <c r="O14758" s="2">
        <v>44210.700462962966</v>
      </c>
    </row>
    <row r="14759" spans="1:15" x14ac:dyDescent="0.25">
      <c r="A14759" s="1" t="s">
        <v>85</v>
      </c>
      <c r="B14759" s="1" t="s">
        <v>5264</v>
      </c>
      <c r="C14759" s="1" t="s">
        <v>10297</v>
      </c>
      <c r="D14759">
        <v>9800</v>
      </c>
      <c r="F14759" s="1" t="s">
        <v>26</v>
      </c>
      <c r="G14759">
        <v>2005</v>
      </c>
      <c r="H14759">
        <v>99000</v>
      </c>
      <c r="I14759">
        <v>231</v>
      </c>
      <c r="J14759">
        <v>4</v>
      </c>
      <c r="K14759" s="1" t="s">
        <v>19</v>
      </c>
      <c r="L14759" s="1" t="s">
        <v>63</v>
      </c>
      <c r="M14759" s="1" t="s">
        <v>227</v>
      </c>
      <c r="N14759" s="1" t="s">
        <v>22</v>
      </c>
      <c r="O14759" s="2">
        <v>44125.624803240738</v>
      </c>
    </row>
    <row r="14760" spans="1:15" x14ac:dyDescent="0.25">
      <c r="A14760" s="1" t="s">
        <v>102</v>
      </c>
      <c r="B14760" s="1" t="s">
        <v>211</v>
      </c>
      <c r="C14760" s="1" t="s">
        <v>7785</v>
      </c>
      <c r="D14760">
        <v>10490</v>
      </c>
      <c r="E14760">
        <v>9490</v>
      </c>
      <c r="F14760" s="1" t="s">
        <v>26</v>
      </c>
      <c r="G14760">
        <v>2018</v>
      </c>
      <c r="H14760">
        <v>23500</v>
      </c>
      <c r="I14760">
        <v>90</v>
      </c>
      <c r="J14760">
        <v>5</v>
      </c>
      <c r="K14760" s="1" t="s">
        <v>19</v>
      </c>
      <c r="L14760" s="1" t="s">
        <v>27</v>
      </c>
      <c r="M14760" s="1" t="s">
        <v>227</v>
      </c>
      <c r="N14760" s="1" t="s">
        <v>22</v>
      </c>
      <c r="O14760" s="2">
        <v>44205.876851851855</v>
      </c>
    </row>
    <row r="14761" spans="1:15" x14ac:dyDescent="0.25">
      <c r="A14761" s="1" t="s">
        <v>102</v>
      </c>
      <c r="B14761" s="1" t="s">
        <v>211</v>
      </c>
      <c r="C14761" s="1" t="s">
        <v>10399</v>
      </c>
      <c r="D14761">
        <v>1500</v>
      </c>
      <c r="F14761" s="1" t="s">
        <v>18</v>
      </c>
      <c r="G14761">
        <v>2004</v>
      </c>
      <c r="H14761">
        <v>133516</v>
      </c>
      <c r="I14761">
        <v>70</v>
      </c>
      <c r="J14761">
        <v>5</v>
      </c>
      <c r="K14761" s="1" t="s">
        <v>19</v>
      </c>
      <c r="L14761" s="1" t="s">
        <v>4349</v>
      </c>
      <c r="M14761" s="1" t="s">
        <v>42</v>
      </c>
      <c r="N14761" s="1" t="s">
        <v>22</v>
      </c>
      <c r="O14761" s="2">
        <v>44203.799976851849</v>
      </c>
    </row>
    <row r="14762" spans="1:15" x14ac:dyDescent="0.25">
      <c r="A14762" s="1" t="s">
        <v>33</v>
      </c>
      <c r="B14762" s="1" t="s">
        <v>318</v>
      </c>
      <c r="C14762" s="1" t="s">
        <v>5521</v>
      </c>
      <c r="D14762">
        <v>12500</v>
      </c>
      <c r="F14762" s="1" t="s">
        <v>18</v>
      </c>
      <c r="G14762">
        <v>2011</v>
      </c>
      <c r="H14762">
        <v>94000</v>
      </c>
      <c r="I14762">
        <v>140</v>
      </c>
      <c r="J14762">
        <v>3</v>
      </c>
      <c r="K14762" s="1" t="s">
        <v>19</v>
      </c>
      <c r="L14762" s="1" t="s">
        <v>27</v>
      </c>
      <c r="M14762" s="1" t="s">
        <v>97</v>
      </c>
      <c r="N14762" s="1" t="s">
        <v>22</v>
      </c>
      <c r="O14762" s="2">
        <v>44120.522372685184</v>
      </c>
    </row>
    <row r="14763" spans="1:15" x14ac:dyDescent="0.25">
      <c r="A14763" s="1" t="s">
        <v>55</v>
      </c>
      <c r="B14763" s="1" t="s">
        <v>234</v>
      </c>
      <c r="C14763" s="1" t="s">
        <v>4502</v>
      </c>
      <c r="D14763">
        <v>13995</v>
      </c>
      <c r="E14763">
        <v>12995</v>
      </c>
      <c r="F14763" s="1" t="s">
        <v>26</v>
      </c>
      <c r="G14763">
        <v>2019</v>
      </c>
      <c r="H14763">
        <v>6800</v>
      </c>
      <c r="I14763">
        <v>112</v>
      </c>
      <c r="J14763">
        <v>5</v>
      </c>
      <c r="K14763" s="1" t="s">
        <v>19</v>
      </c>
      <c r="L14763" s="1" t="s">
        <v>27</v>
      </c>
      <c r="M14763" s="1" t="s">
        <v>84</v>
      </c>
      <c r="N14763" s="1" t="s">
        <v>22</v>
      </c>
      <c r="O14763" s="2">
        <v>44188.416458333333</v>
      </c>
    </row>
    <row r="14764" spans="1:15" x14ac:dyDescent="0.25">
      <c r="A14764" s="1" t="s">
        <v>122</v>
      </c>
      <c r="B14764" s="1" t="s">
        <v>150</v>
      </c>
      <c r="C14764" s="1" t="s">
        <v>10400</v>
      </c>
      <c r="D14764">
        <v>2500</v>
      </c>
      <c r="F14764" s="1" t="s">
        <v>18</v>
      </c>
      <c r="G14764">
        <v>2006</v>
      </c>
      <c r="H14764">
        <v>264887</v>
      </c>
      <c r="I14764">
        <v>85</v>
      </c>
      <c r="J14764">
        <v>3</v>
      </c>
      <c r="K14764" s="1" t="s">
        <v>19</v>
      </c>
      <c r="L14764" s="1" t="s">
        <v>27</v>
      </c>
      <c r="M14764" s="1" t="s">
        <v>470</v>
      </c>
      <c r="N14764" s="1" t="s">
        <v>22</v>
      </c>
      <c r="O14764" s="2">
        <v>44194.654953703706</v>
      </c>
    </row>
    <row r="14765" spans="1:15" x14ac:dyDescent="0.25">
      <c r="A14765" s="1" t="s">
        <v>78</v>
      </c>
      <c r="B14765" s="1" t="s">
        <v>209</v>
      </c>
      <c r="C14765" s="1" t="s">
        <v>1180</v>
      </c>
      <c r="D14765">
        <v>9000</v>
      </c>
      <c r="F14765" s="1" t="s">
        <v>18</v>
      </c>
      <c r="G14765">
        <v>2007</v>
      </c>
      <c r="H14765">
        <v>99000</v>
      </c>
      <c r="I14765">
        <v>150</v>
      </c>
      <c r="J14765">
        <v>5</v>
      </c>
      <c r="K14765" s="1" t="s">
        <v>19</v>
      </c>
      <c r="L14765" s="1" t="s">
        <v>59</v>
      </c>
      <c r="M14765" s="1" t="s">
        <v>160</v>
      </c>
      <c r="N14765" s="1" t="s">
        <v>22</v>
      </c>
      <c r="O14765" s="2">
        <v>44196.516030092593</v>
      </c>
    </row>
    <row r="14766" spans="1:15" x14ac:dyDescent="0.25">
      <c r="A14766" s="1" t="s">
        <v>443</v>
      </c>
      <c r="B14766" s="1" t="s">
        <v>4968</v>
      </c>
      <c r="C14766" s="1" t="s">
        <v>4969</v>
      </c>
      <c r="D14766">
        <v>72000</v>
      </c>
      <c r="F14766" s="1" t="s">
        <v>26</v>
      </c>
      <c r="G14766">
        <v>2018</v>
      </c>
      <c r="H14766">
        <v>9000</v>
      </c>
      <c r="I14766">
        <v>350</v>
      </c>
      <c r="J14766">
        <v>2</v>
      </c>
      <c r="K14766" s="1" t="s">
        <v>46</v>
      </c>
      <c r="L14766" s="1" t="s">
        <v>59</v>
      </c>
      <c r="M14766" s="1" t="s">
        <v>32</v>
      </c>
      <c r="N14766" s="1" t="s">
        <v>22</v>
      </c>
      <c r="O14766" s="2">
        <v>44182.513981481483</v>
      </c>
    </row>
    <row r="14767" spans="1:15" x14ac:dyDescent="0.25">
      <c r="A14767" s="1" t="s">
        <v>55</v>
      </c>
      <c r="B14767" s="1" t="s">
        <v>1247</v>
      </c>
      <c r="C14767" s="1" t="s">
        <v>4823</v>
      </c>
      <c r="D14767">
        <v>21000</v>
      </c>
      <c r="E14767">
        <v>19500</v>
      </c>
      <c r="F14767" s="1" t="s">
        <v>18</v>
      </c>
      <c r="G14767">
        <v>2018</v>
      </c>
      <c r="H14767">
        <v>34000</v>
      </c>
      <c r="I14767">
        <v>130</v>
      </c>
      <c r="J14767">
        <v>5</v>
      </c>
      <c r="K14767" s="1" t="s">
        <v>19</v>
      </c>
      <c r="L14767" s="1" t="s">
        <v>87</v>
      </c>
      <c r="M14767" s="1" t="s">
        <v>38</v>
      </c>
      <c r="N14767" s="1" t="s">
        <v>22</v>
      </c>
      <c r="O14767" s="2">
        <v>44196.558749999997</v>
      </c>
    </row>
    <row r="14768" spans="1:15" x14ac:dyDescent="0.25">
      <c r="A14768" s="1" t="s">
        <v>23</v>
      </c>
      <c r="B14768" s="1" t="s">
        <v>51</v>
      </c>
      <c r="C14768" s="1" t="s">
        <v>1564</v>
      </c>
      <c r="D14768">
        <v>7500</v>
      </c>
      <c r="E14768">
        <v>6990</v>
      </c>
      <c r="F14768" s="1" t="s">
        <v>18</v>
      </c>
      <c r="G14768">
        <v>2016</v>
      </c>
      <c r="H14768">
        <v>125000</v>
      </c>
      <c r="I14768">
        <v>90</v>
      </c>
      <c r="J14768">
        <v>4</v>
      </c>
      <c r="K14768" s="1" t="s">
        <v>19</v>
      </c>
      <c r="L14768" s="1" t="s">
        <v>27</v>
      </c>
      <c r="M14768" s="1" t="s">
        <v>177</v>
      </c>
      <c r="N14768" s="1" t="s">
        <v>22</v>
      </c>
      <c r="O14768" s="2">
        <v>44202.719895833332</v>
      </c>
    </row>
    <row r="14769" spans="1:15" x14ac:dyDescent="0.25">
      <c r="A14769" s="1" t="s">
        <v>33</v>
      </c>
      <c r="B14769" s="1" t="s">
        <v>388</v>
      </c>
      <c r="C14769" s="1" t="s">
        <v>4277</v>
      </c>
      <c r="D14769">
        <v>24900</v>
      </c>
      <c r="F14769" s="1" t="s">
        <v>18</v>
      </c>
      <c r="G14769">
        <v>2017</v>
      </c>
      <c r="H14769">
        <v>44500</v>
      </c>
      <c r="I14769">
        <v>150</v>
      </c>
      <c r="J14769">
        <v>5</v>
      </c>
      <c r="K14769" s="1" t="s">
        <v>46</v>
      </c>
      <c r="L14769" s="1" t="s">
        <v>59</v>
      </c>
      <c r="M14769" s="1" t="s">
        <v>42</v>
      </c>
      <c r="N14769" s="1" t="s">
        <v>22</v>
      </c>
      <c r="O14769" s="2">
        <v>44173.873703703706</v>
      </c>
    </row>
    <row r="14770" spans="1:15" x14ac:dyDescent="0.25">
      <c r="A14770" s="1" t="s">
        <v>23</v>
      </c>
      <c r="B14770" s="1" t="s">
        <v>24</v>
      </c>
      <c r="C14770" s="1" t="s">
        <v>10401</v>
      </c>
      <c r="D14770">
        <v>8900</v>
      </c>
      <c r="F14770" s="1" t="s">
        <v>26</v>
      </c>
      <c r="G14770">
        <v>2017</v>
      </c>
      <c r="H14770">
        <v>13863</v>
      </c>
      <c r="I14770">
        <v>82</v>
      </c>
      <c r="J14770">
        <v>5</v>
      </c>
      <c r="K14770" s="1" t="s">
        <v>19</v>
      </c>
      <c r="L14770" s="1" t="s">
        <v>87</v>
      </c>
      <c r="M14770" s="1" t="s">
        <v>70</v>
      </c>
      <c r="N14770" s="1" t="s">
        <v>22</v>
      </c>
      <c r="O14770" s="2">
        <v>44194.785000000003</v>
      </c>
    </row>
    <row r="14771" spans="1:15" x14ac:dyDescent="0.25">
      <c r="A14771" s="1" t="s">
        <v>102</v>
      </c>
      <c r="B14771" s="1" t="s">
        <v>103</v>
      </c>
      <c r="C14771" s="1" t="s">
        <v>653</v>
      </c>
      <c r="D14771">
        <v>2200</v>
      </c>
      <c r="F14771" s="1" t="s">
        <v>18</v>
      </c>
      <c r="G14771">
        <v>2006</v>
      </c>
      <c r="H14771">
        <v>167000</v>
      </c>
      <c r="J14771">
        <v>5</v>
      </c>
      <c r="K14771" s="1" t="s">
        <v>19</v>
      </c>
      <c r="L14771" s="1" t="s">
        <v>59</v>
      </c>
      <c r="M14771" s="1" t="s">
        <v>202</v>
      </c>
      <c r="N14771" s="1" t="s">
        <v>22</v>
      </c>
      <c r="O14771" s="2">
        <v>44210.792407407411</v>
      </c>
    </row>
    <row r="14772" spans="1:15" x14ac:dyDescent="0.25">
      <c r="A14772" s="1" t="s">
        <v>122</v>
      </c>
      <c r="B14772" s="1" t="s">
        <v>572</v>
      </c>
      <c r="C14772" s="1" t="s">
        <v>10402</v>
      </c>
      <c r="D14772">
        <v>15899</v>
      </c>
      <c r="E14772">
        <v>14499</v>
      </c>
      <c r="F14772" s="1" t="s">
        <v>18</v>
      </c>
      <c r="G14772">
        <v>2016</v>
      </c>
      <c r="H14772">
        <v>99990</v>
      </c>
      <c r="I14772">
        <v>110</v>
      </c>
      <c r="J14772">
        <v>5</v>
      </c>
      <c r="K14772" s="1" t="s">
        <v>19</v>
      </c>
      <c r="L14772" s="1" t="s">
        <v>59</v>
      </c>
      <c r="M14772" s="1" t="s">
        <v>60</v>
      </c>
      <c r="N14772" s="1" t="s">
        <v>22</v>
      </c>
      <c r="O14772" s="2">
        <v>44209.854016203702</v>
      </c>
    </row>
    <row r="14773" spans="1:15" x14ac:dyDescent="0.25">
      <c r="A14773" s="1" t="s">
        <v>250</v>
      </c>
      <c r="B14773" s="1" t="s">
        <v>1864</v>
      </c>
      <c r="C14773" s="1" t="s">
        <v>250</v>
      </c>
      <c r="D14773">
        <v>4700</v>
      </c>
      <c r="F14773" s="1" t="s">
        <v>18</v>
      </c>
      <c r="G14773">
        <v>2006</v>
      </c>
      <c r="H14773">
        <v>244000</v>
      </c>
      <c r="J14773">
        <v>5</v>
      </c>
      <c r="K14773" s="1" t="s">
        <v>19</v>
      </c>
      <c r="L14773" s="1" t="s">
        <v>53</v>
      </c>
      <c r="M14773" s="1" t="s">
        <v>208</v>
      </c>
      <c r="N14773" s="1" t="s">
        <v>22</v>
      </c>
      <c r="O14773" s="2">
        <v>44206.547997685186</v>
      </c>
    </row>
    <row r="14774" spans="1:15" x14ac:dyDescent="0.25">
      <c r="A14774" s="1" t="s">
        <v>105</v>
      </c>
      <c r="B14774" s="1" t="s">
        <v>290</v>
      </c>
      <c r="C14774" s="1" t="s">
        <v>10403</v>
      </c>
      <c r="D14774">
        <v>30900</v>
      </c>
      <c r="F14774" s="1" t="s">
        <v>18</v>
      </c>
      <c r="G14774">
        <v>2016</v>
      </c>
      <c r="H14774">
        <v>72892</v>
      </c>
      <c r="I14774">
        <v>272</v>
      </c>
      <c r="J14774">
        <v>4</v>
      </c>
      <c r="K14774" s="1" t="s">
        <v>46</v>
      </c>
      <c r="L14774" s="1" t="s">
        <v>2121</v>
      </c>
      <c r="M14774" s="1" t="s">
        <v>42</v>
      </c>
      <c r="N14774" s="1" t="s">
        <v>22</v>
      </c>
      <c r="O14774" s="2">
        <v>44183.537743055553</v>
      </c>
    </row>
    <row r="14775" spans="1:15" x14ac:dyDescent="0.25">
      <c r="A14775" s="1" t="s">
        <v>39</v>
      </c>
      <c r="B14775" s="1" t="s">
        <v>932</v>
      </c>
      <c r="C14775" s="1" t="s">
        <v>10404</v>
      </c>
      <c r="D14775">
        <v>3490</v>
      </c>
      <c r="E14775">
        <v>2990</v>
      </c>
      <c r="F14775" s="1" t="s">
        <v>26</v>
      </c>
      <c r="G14775">
        <v>2008</v>
      </c>
      <c r="H14775">
        <v>129506</v>
      </c>
      <c r="I14775">
        <v>125</v>
      </c>
      <c r="J14775">
        <v>4</v>
      </c>
      <c r="K14775" s="1" t="s">
        <v>19</v>
      </c>
      <c r="L14775" s="1" t="s">
        <v>53</v>
      </c>
      <c r="M14775" s="1" t="s">
        <v>227</v>
      </c>
      <c r="N14775" s="1" t="s">
        <v>22</v>
      </c>
      <c r="O14775" s="2">
        <v>44121.859791666669</v>
      </c>
    </row>
    <row r="14776" spans="1:15" x14ac:dyDescent="0.25">
      <c r="A14776" s="1" t="s">
        <v>55</v>
      </c>
      <c r="B14776" s="1" t="s">
        <v>895</v>
      </c>
      <c r="C14776" s="1" t="s">
        <v>10405</v>
      </c>
      <c r="D14776">
        <v>3200</v>
      </c>
      <c r="F14776" s="1" t="s">
        <v>18</v>
      </c>
      <c r="G14776">
        <v>2006</v>
      </c>
      <c r="H14776">
        <v>158000</v>
      </c>
      <c r="I14776">
        <v>86</v>
      </c>
      <c r="J14776">
        <v>5</v>
      </c>
      <c r="K14776" s="1" t="s">
        <v>19</v>
      </c>
      <c r="L14776" s="1" t="s">
        <v>87</v>
      </c>
      <c r="M14776" s="1" t="s">
        <v>227</v>
      </c>
      <c r="N14776" s="1" t="s">
        <v>22</v>
      </c>
      <c r="O14776" s="2">
        <v>44206.952245370368</v>
      </c>
    </row>
    <row r="14777" spans="1:15" x14ac:dyDescent="0.25">
      <c r="A14777" s="1" t="s">
        <v>29</v>
      </c>
      <c r="B14777" s="1" t="s">
        <v>114</v>
      </c>
      <c r="C14777" s="1" t="s">
        <v>1037</v>
      </c>
      <c r="D14777">
        <v>13500</v>
      </c>
      <c r="E14777">
        <v>13000</v>
      </c>
      <c r="F14777" s="1" t="s">
        <v>18</v>
      </c>
      <c r="G14777">
        <v>2018</v>
      </c>
      <c r="H14777">
        <v>56406</v>
      </c>
      <c r="I14777">
        <v>120</v>
      </c>
      <c r="J14777">
        <v>5</v>
      </c>
      <c r="K14777" s="1" t="s">
        <v>19</v>
      </c>
      <c r="L14777" s="1" t="s">
        <v>87</v>
      </c>
      <c r="M14777" s="1" t="s">
        <v>163</v>
      </c>
      <c r="N14777" s="1" t="s">
        <v>22</v>
      </c>
      <c r="O14777" s="2">
        <v>44189.484490740739</v>
      </c>
    </row>
    <row r="14778" spans="1:15" x14ac:dyDescent="0.25">
      <c r="A14778" s="1" t="s">
        <v>78</v>
      </c>
      <c r="B14778" s="1" t="s">
        <v>79</v>
      </c>
      <c r="C14778" s="1" t="s">
        <v>1136</v>
      </c>
      <c r="D14778">
        <v>16500</v>
      </c>
      <c r="F14778" s="1" t="s">
        <v>18</v>
      </c>
      <c r="G14778">
        <v>2015</v>
      </c>
      <c r="H14778">
        <v>73000</v>
      </c>
      <c r="I14778">
        <v>143</v>
      </c>
      <c r="J14778">
        <v>4</v>
      </c>
      <c r="K14778" s="1" t="s">
        <v>19</v>
      </c>
      <c r="L14778" s="1" t="s">
        <v>27</v>
      </c>
      <c r="M14778" s="1" t="s">
        <v>470</v>
      </c>
      <c r="N14778" s="1" t="s">
        <v>22</v>
      </c>
      <c r="O14778" s="2">
        <v>44195.32435185185</v>
      </c>
    </row>
    <row r="14779" spans="1:15" x14ac:dyDescent="0.25">
      <c r="A14779" s="1" t="s">
        <v>122</v>
      </c>
      <c r="B14779" s="1" t="s">
        <v>825</v>
      </c>
      <c r="C14779" s="1" t="s">
        <v>10406</v>
      </c>
      <c r="D14779">
        <v>4500</v>
      </c>
      <c r="F14779" s="1" t="s">
        <v>18</v>
      </c>
      <c r="G14779">
        <v>2005</v>
      </c>
      <c r="H14779">
        <v>325000</v>
      </c>
      <c r="I14779">
        <v>100</v>
      </c>
      <c r="J14779">
        <v>4</v>
      </c>
      <c r="K14779" s="1" t="s">
        <v>19</v>
      </c>
      <c r="L14779" s="1" t="s">
        <v>27</v>
      </c>
      <c r="M14779" s="1" t="s">
        <v>32</v>
      </c>
      <c r="N14779" s="1" t="s">
        <v>22</v>
      </c>
      <c r="O14779" s="2">
        <v>44207.67763888889</v>
      </c>
    </row>
    <row r="14780" spans="1:15" x14ac:dyDescent="0.25">
      <c r="A14780" s="1" t="s">
        <v>363</v>
      </c>
      <c r="B14780" s="1" t="s">
        <v>408</v>
      </c>
      <c r="C14780" s="1" t="s">
        <v>10407</v>
      </c>
      <c r="D14780">
        <v>4700</v>
      </c>
      <c r="F14780" s="1" t="s">
        <v>18</v>
      </c>
      <c r="G14780">
        <v>2007</v>
      </c>
      <c r="H14780">
        <v>150000</v>
      </c>
      <c r="I14780">
        <v>126</v>
      </c>
      <c r="J14780">
        <v>3</v>
      </c>
      <c r="K14780" s="1" t="s">
        <v>19</v>
      </c>
      <c r="L14780" s="1" t="s">
        <v>59</v>
      </c>
      <c r="M14780" s="1" t="s">
        <v>189</v>
      </c>
      <c r="N14780" s="1" t="s">
        <v>22</v>
      </c>
      <c r="O14780" s="2">
        <v>44171.795219907406</v>
      </c>
    </row>
    <row r="14781" spans="1:15" x14ac:dyDescent="0.25">
      <c r="A14781" s="1" t="s">
        <v>363</v>
      </c>
      <c r="B14781" s="1" t="s">
        <v>2316</v>
      </c>
      <c r="C14781" s="1" t="s">
        <v>363</v>
      </c>
      <c r="D14781">
        <v>4200</v>
      </c>
      <c r="F14781" s="1" t="s">
        <v>18</v>
      </c>
      <c r="G14781">
        <v>2006</v>
      </c>
      <c r="H14781">
        <v>190000</v>
      </c>
      <c r="J14781">
        <v>5</v>
      </c>
      <c r="K14781" s="1" t="s">
        <v>19</v>
      </c>
      <c r="L14781" s="1" t="s">
        <v>59</v>
      </c>
      <c r="M14781" s="1" t="s">
        <v>165</v>
      </c>
      <c r="N14781" s="1" t="s">
        <v>22</v>
      </c>
      <c r="O14781" s="2">
        <v>44172.600995370369</v>
      </c>
    </row>
    <row r="14782" spans="1:15" x14ac:dyDescent="0.25">
      <c r="A14782" s="1" t="s">
        <v>67</v>
      </c>
      <c r="B14782" s="1" t="s">
        <v>1372</v>
      </c>
      <c r="C14782" s="1" t="s">
        <v>10408</v>
      </c>
      <c r="D14782">
        <v>23500</v>
      </c>
      <c r="F14782" s="1" t="s">
        <v>18</v>
      </c>
      <c r="G14782">
        <v>2014</v>
      </c>
      <c r="H14782">
        <v>150000</v>
      </c>
      <c r="I14782">
        <v>204</v>
      </c>
      <c r="J14782">
        <v>5</v>
      </c>
      <c r="K14782" s="1" t="s">
        <v>46</v>
      </c>
      <c r="L14782" s="1" t="s">
        <v>59</v>
      </c>
      <c r="M14782" s="1" t="s">
        <v>227</v>
      </c>
      <c r="N14782" s="1" t="s">
        <v>22</v>
      </c>
      <c r="O14782" s="2">
        <v>44154.358935185184</v>
      </c>
    </row>
    <row r="14783" spans="1:15" x14ac:dyDescent="0.25">
      <c r="A14783" s="1" t="s">
        <v>39</v>
      </c>
      <c r="B14783" s="1" t="s">
        <v>631</v>
      </c>
      <c r="C14783" s="1" t="s">
        <v>10409</v>
      </c>
      <c r="D14783">
        <v>4900</v>
      </c>
      <c r="F14783" s="1" t="s">
        <v>26</v>
      </c>
      <c r="G14783">
        <v>2007</v>
      </c>
      <c r="H14783">
        <v>106246</v>
      </c>
      <c r="I14783">
        <v>75</v>
      </c>
      <c r="J14783">
        <v>3</v>
      </c>
      <c r="K14783" s="1" t="s">
        <v>19</v>
      </c>
      <c r="L14783" s="1" t="s">
        <v>87</v>
      </c>
      <c r="M14783" s="1" t="s">
        <v>121</v>
      </c>
      <c r="N14783" s="1" t="s">
        <v>22</v>
      </c>
      <c r="O14783" s="2">
        <v>44202.780381944445</v>
      </c>
    </row>
    <row r="14784" spans="1:15" x14ac:dyDescent="0.25">
      <c r="A14784" s="1" t="s">
        <v>33</v>
      </c>
      <c r="B14784" s="1" t="s">
        <v>921</v>
      </c>
      <c r="C14784" s="1" t="s">
        <v>2437</v>
      </c>
      <c r="D14784">
        <v>28527</v>
      </c>
      <c r="E14784">
        <v>27101</v>
      </c>
      <c r="F14784" s="1" t="s">
        <v>18</v>
      </c>
      <c r="G14784">
        <v>2017</v>
      </c>
      <c r="H14784">
        <v>129000</v>
      </c>
      <c r="I14784">
        <v>150</v>
      </c>
      <c r="J14784">
        <v>5</v>
      </c>
      <c r="K14784" s="1" t="s">
        <v>46</v>
      </c>
      <c r="L14784" s="1" t="s">
        <v>27</v>
      </c>
      <c r="M14784" s="1" t="s">
        <v>227</v>
      </c>
      <c r="N14784" s="1" t="s">
        <v>22</v>
      </c>
      <c r="O14784" s="2">
        <v>44195.820798611108</v>
      </c>
    </row>
    <row r="14785" spans="1:15" x14ac:dyDescent="0.25">
      <c r="A14785" s="1" t="s">
        <v>216</v>
      </c>
      <c r="B14785" s="1" t="s">
        <v>435</v>
      </c>
      <c r="C14785" s="1" t="s">
        <v>2952</v>
      </c>
      <c r="D14785">
        <v>20290</v>
      </c>
      <c r="E14785">
        <v>18790</v>
      </c>
      <c r="F14785" s="1" t="s">
        <v>26</v>
      </c>
      <c r="G14785">
        <v>2018</v>
      </c>
      <c r="H14785">
        <v>12500</v>
      </c>
      <c r="I14785">
        <v>132</v>
      </c>
      <c r="J14785">
        <v>5</v>
      </c>
      <c r="K14785" s="1" t="s">
        <v>19</v>
      </c>
      <c r="L14785" s="1" t="s">
        <v>53</v>
      </c>
      <c r="M14785" s="1" t="s">
        <v>130</v>
      </c>
      <c r="N14785" s="1" t="s">
        <v>22</v>
      </c>
      <c r="O14785" s="2">
        <v>44195.735636574071</v>
      </c>
    </row>
    <row r="14786" spans="1:15" x14ac:dyDescent="0.25">
      <c r="A14786" s="1" t="s">
        <v>363</v>
      </c>
      <c r="B14786" s="1" t="s">
        <v>408</v>
      </c>
      <c r="C14786" s="1" t="s">
        <v>725</v>
      </c>
      <c r="D14786">
        <v>10990</v>
      </c>
      <c r="E14786">
        <v>9990</v>
      </c>
      <c r="F14786" s="1" t="s">
        <v>410</v>
      </c>
      <c r="G14786">
        <v>2016</v>
      </c>
      <c r="H14786">
        <v>160042</v>
      </c>
      <c r="I14786">
        <v>136</v>
      </c>
      <c r="J14786">
        <v>5</v>
      </c>
      <c r="K14786" s="1" t="s">
        <v>46</v>
      </c>
      <c r="L14786" s="1" t="s">
        <v>89</v>
      </c>
      <c r="M14786" s="1" t="s">
        <v>42</v>
      </c>
      <c r="N14786" s="1" t="s">
        <v>22</v>
      </c>
      <c r="O14786" s="2">
        <v>44199.565057870372</v>
      </c>
    </row>
    <row r="14787" spans="1:15" x14ac:dyDescent="0.25">
      <c r="A14787" s="1" t="s">
        <v>67</v>
      </c>
      <c r="B14787" s="1" t="s">
        <v>173</v>
      </c>
      <c r="C14787" s="1" t="s">
        <v>67</v>
      </c>
      <c r="D14787">
        <v>7500</v>
      </c>
      <c r="F14787" s="1" t="s">
        <v>18</v>
      </c>
      <c r="G14787">
        <v>2011</v>
      </c>
      <c r="H14787">
        <v>122000</v>
      </c>
      <c r="J14787">
        <v>5</v>
      </c>
      <c r="K14787" s="1" t="s">
        <v>19</v>
      </c>
      <c r="L14787" s="1" t="s">
        <v>87</v>
      </c>
      <c r="M14787" s="1" t="s">
        <v>60</v>
      </c>
      <c r="N14787" s="1" t="s">
        <v>22</v>
      </c>
      <c r="O14787" s="2">
        <v>44171.909386574072</v>
      </c>
    </row>
    <row r="14788" spans="1:15" x14ac:dyDescent="0.25">
      <c r="A14788" s="1" t="s">
        <v>363</v>
      </c>
      <c r="B14788" s="1" t="s">
        <v>364</v>
      </c>
      <c r="C14788" s="1" t="s">
        <v>10410</v>
      </c>
      <c r="D14788">
        <v>2800</v>
      </c>
      <c r="F14788" s="1" t="s">
        <v>18</v>
      </c>
      <c r="G14788">
        <v>2010</v>
      </c>
      <c r="H14788">
        <v>137000</v>
      </c>
      <c r="I14788">
        <v>90</v>
      </c>
      <c r="J14788">
        <v>3</v>
      </c>
      <c r="K14788" s="1" t="s">
        <v>19</v>
      </c>
      <c r="L14788" s="1" t="s">
        <v>27</v>
      </c>
      <c r="M14788" s="1" t="s">
        <v>32</v>
      </c>
      <c r="N14788" s="1" t="s">
        <v>22</v>
      </c>
      <c r="O14788" s="2">
        <v>44183.787673611114</v>
      </c>
    </row>
    <row r="14789" spans="1:15" x14ac:dyDescent="0.25">
      <c r="A14789" s="1" t="s">
        <v>15</v>
      </c>
      <c r="B14789" s="1" t="s">
        <v>275</v>
      </c>
      <c r="C14789" s="1" t="s">
        <v>5563</v>
      </c>
      <c r="D14789">
        <v>18480</v>
      </c>
      <c r="E14789">
        <v>17480</v>
      </c>
      <c r="F14789" s="1" t="s">
        <v>26</v>
      </c>
      <c r="G14789">
        <v>2019</v>
      </c>
      <c r="H14789">
        <v>16000</v>
      </c>
      <c r="I14789">
        <v>115</v>
      </c>
      <c r="J14789">
        <v>5</v>
      </c>
      <c r="K14789" s="1" t="s">
        <v>46</v>
      </c>
      <c r="L14789" s="1" t="s">
        <v>10411</v>
      </c>
      <c r="M14789" s="1" t="s">
        <v>70</v>
      </c>
      <c r="N14789" s="1" t="s">
        <v>22</v>
      </c>
      <c r="O14789" s="2">
        <v>44153.381064814814</v>
      </c>
    </row>
    <row r="14790" spans="1:15" x14ac:dyDescent="0.25">
      <c r="A14790" s="1" t="s">
        <v>33</v>
      </c>
      <c r="B14790" s="1" t="s">
        <v>244</v>
      </c>
      <c r="C14790" s="1" t="s">
        <v>5621</v>
      </c>
      <c r="D14790">
        <v>11850</v>
      </c>
      <c r="E14790">
        <v>11850</v>
      </c>
      <c r="F14790" s="1" t="s">
        <v>18</v>
      </c>
      <c r="G14790">
        <v>2015</v>
      </c>
      <c r="H14790">
        <v>106000</v>
      </c>
      <c r="I14790">
        <v>120</v>
      </c>
      <c r="J14790">
        <v>4</v>
      </c>
      <c r="K14790" s="1" t="s">
        <v>19</v>
      </c>
      <c r="L14790" s="1" t="s">
        <v>59</v>
      </c>
      <c r="M14790" s="1" t="s">
        <v>32</v>
      </c>
      <c r="N14790" s="1" t="s">
        <v>22</v>
      </c>
      <c r="O14790" s="2">
        <v>44195.947870370372</v>
      </c>
    </row>
    <row r="14791" spans="1:15" x14ac:dyDescent="0.25">
      <c r="A14791" s="1" t="s">
        <v>78</v>
      </c>
      <c r="B14791" s="1" t="s">
        <v>79</v>
      </c>
      <c r="C14791" s="1" t="s">
        <v>1136</v>
      </c>
      <c r="D14791">
        <v>13000</v>
      </c>
      <c r="E14791">
        <v>12500</v>
      </c>
      <c r="F14791" s="1" t="s">
        <v>18</v>
      </c>
      <c r="G14791">
        <v>2014</v>
      </c>
      <c r="H14791">
        <v>128000</v>
      </c>
      <c r="I14791">
        <v>143</v>
      </c>
      <c r="J14791">
        <v>4</v>
      </c>
      <c r="K14791" s="1" t="s">
        <v>19</v>
      </c>
      <c r="L14791" s="1" t="s">
        <v>87</v>
      </c>
      <c r="M14791" s="1" t="s">
        <v>38</v>
      </c>
      <c r="N14791" s="1" t="s">
        <v>22</v>
      </c>
      <c r="O14791" s="2">
        <v>44205.786585648151</v>
      </c>
    </row>
    <row r="14792" spans="1:15" x14ac:dyDescent="0.25">
      <c r="A14792" s="1" t="s">
        <v>23</v>
      </c>
      <c r="B14792" s="1" t="s">
        <v>766</v>
      </c>
      <c r="C14792" s="1" t="s">
        <v>7402</v>
      </c>
      <c r="D14792">
        <v>10450</v>
      </c>
      <c r="E14792">
        <v>10450</v>
      </c>
      <c r="F14792" s="1" t="s">
        <v>18</v>
      </c>
      <c r="G14792">
        <v>2014</v>
      </c>
      <c r="H14792">
        <v>192000</v>
      </c>
      <c r="I14792">
        <v>115</v>
      </c>
      <c r="J14792">
        <v>5</v>
      </c>
      <c r="K14792" s="1" t="s">
        <v>19</v>
      </c>
      <c r="L14792" s="1" t="s">
        <v>10412</v>
      </c>
      <c r="M14792" s="1" t="s">
        <v>97</v>
      </c>
      <c r="N14792" s="1" t="s">
        <v>22</v>
      </c>
      <c r="O14792" s="2">
        <v>44175.478449074071</v>
      </c>
    </row>
    <row r="14793" spans="1:15" x14ac:dyDescent="0.25">
      <c r="A14793" s="1" t="s">
        <v>102</v>
      </c>
      <c r="B14793" s="1" t="s">
        <v>145</v>
      </c>
      <c r="C14793" s="1" t="s">
        <v>10413</v>
      </c>
      <c r="D14793">
        <v>9000</v>
      </c>
      <c r="F14793" s="1" t="s">
        <v>18</v>
      </c>
      <c r="G14793">
        <v>2016</v>
      </c>
      <c r="H14793">
        <v>155500</v>
      </c>
      <c r="I14793">
        <v>136</v>
      </c>
      <c r="J14793">
        <v>5</v>
      </c>
      <c r="K14793" s="1" t="s">
        <v>19</v>
      </c>
      <c r="L14793" s="1" t="s">
        <v>27</v>
      </c>
      <c r="M14793" s="1" t="s">
        <v>54</v>
      </c>
      <c r="N14793" s="1" t="s">
        <v>22</v>
      </c>
      <c r="O14793" s="2">
        <v>44204.591446759259</v>
      </c>
    </row>
    <row r="14794" spans="1:15" x14ac:dyDescent="0.25">
      <c r="A14794" s="1" t="s">
        <v>71</v>
      </c>
      <c r="B14794" s="1" t="s">
        <v>297</v>
      </c>
      <c r="C14794" s="1" t="s">
        <v>10414</v>
      </c>
      <c r="D14794">
        <v>10250</v>
      </c>
      <c r="F14794" s="1" t="s">
        <v>26</v>
      </c>
      <c r="G14794">
        <v>2019</v>
      </c>
      <c r="H14794">
        <v>18000</v>
      </c>
      <c r="I14794">
        <v>69</v>
      </c>
      <c r="J14794">
        <v>3</v>
      </c>
      <c r="K14794" s="1" t="s">
        <v>19</v>
      </c>
      <c r="L14794" s="1" t="s">
        <v>53</v>
      </c>
      <c r="M14794" s="1" t="s">
        <v>84</v>
      </c>
      <c r="N14794" s="1" t="s">
        <v>22</v>
      </c>
      <c r="O14794" s="2">
        <v>44196.436400462961</v>
      </c>
    </row>
    <row r="14795" spans="1:15" x14ac:dyDescent="0.25">
      <c r="A14795" s="1" t="s">
        <v>78</v>
      </c>
      <c r="B14795" s="1" t="s">
        <v>79</v>
      </c>
      <c r="C14795" s="1" t="s">
        <v>78</v>
      </c>
      <c r="D14795">
        <v>1999</v>
      </c>
      <c r="F14795" s="1" t="s">
        <v>18</v>
      </c>
      <c r="G14795">
        <v>2001</v>
      </c>
      <c r="H14795">
        <v>304867</v>
      </c>
      <c r="J14795">
        <v>5</v>
      </c>
      <c r="K14795" s="1" t="s">
        <v>19</v>
      </c>
      <c r="L14795" s="1" t="s">
        <v>87</v>
      </c>
      <c r="M14795" s="1" t="s">
        <v>54</v>
      </c>
      <c r="N14795" s="1" t="s">
        <v>22</v>
      </c>
      <c r="O14795" s="2">
        <v>44189.464618055557</v>
      </c>
    </row>
    <row r="14796" spans="1:15" x14ac:dyDescent="0.25">
      <c r="A14796" s="1" t="s">
        <v>67</v>
      </c>
      <c r="B14796" s="1" t="s">
        <v>327</v>
      </c>
      <c r="C14796" s="1" t="s">
        <v>9957</v>
      </c>
      <c r="D14796">
        <v>8500</v>
      </c>
      <c r="F14796" s="1" t="s">
        <v>18</v>
      </c>
      <c r="G14796">
        <v>2007</v>
      </c>
      <c r="H14796">
        <v>340000</v>
      </c>
      <c r="J14796">
        <v>5</v>
      </c>
      <c r="K14796" s="1" t="s">
        <v>46</v>
      </c>
      <c r="L14796" s="1" t="s">
        <v>87</v>
      </c>
      <c r="M14796" s="1" t="s">
        <v>54</v>
      </c>
      <c r="N14796" s="1" t="s">
        <v>22</v>
      </c>
      <c r="O14796" s="2">
        <v>44198.45653935185</v>
      </c>
    </row>
    <row r="14797" spans="1:15" x14ac:dyDescent="0.25">
      <c r="A14797" s="1" t="s">
        <v>67</v>
      </c>
      <c r="B14797" s="1" t="s">
        <v>173</v>
      </c>
      <c r="C14797" s="1" t="s">
        <v>10415</v>
      </c>
      <c r="D14797">
        <v>12499</v>
      </c>
      <c r="E14797">
        <v>12399</v>
      </c>
      <c r="F14797" s="1" t="s">
        <v>18</v>
      </c>
      <c r="G14797">
        <v>2012</v>
      </c>
      <c r="H14797">
        <v>151000</v>
      </c>
      <c r="I14797">
        <v>136</v>
      </c>
      <c r="J14797">
        <v>5</v>
      </c>
      <c r="K14797" s="1" t="s">
        <v>19</v>
      </c>
      <c r="L14797" s="1" t="s">
        <v>59</v>
      </c>
      <c r="M14797" s="1" t="s">
        <v>97</v>
      </c>
      <c r="N14797" s="1" t="s">
        <v>22</v>
      </c>
      <c r="O14797" s="2">
        <v>44205.383738425924</v>
      </c>
    </row>
    <row r="14798" spans="1:15" x14ac:dyDescent="0.25">
      <c r="A14798" s="1" t="s">
        <v>29</v>
      </c>
      <c r="B14798" s="1" t="s">
        <v>114</v>
      </c>
      <c r="C14798" s="1" t="s">
        <v>10416</v>
      </c>
      <c r="D14798">
        <v>4990</v>
      </c>
      <c r="E14798">
        <v>4990</v>
      </c>
      <c r="F14798" s="1" t="s">
        <v>26</v>
      </c>
      <c r="G14798">
        <v>2007</v>
      </c>
      <c r="H14798">
        <v>157380</v>
      </c>
      <c r="I14798">
        <v>145</v>
      </c>
      <c r="J14798">
        <v>2</v>
      </c>
      <c r="K14798" s="1" t="s">
        <v>19</v>
      </c>
      <c r="L14798" s="1" t="s">
        <v>53</v>
      </c>
      <c r="M14798" s="1" t="s">
        <v>42</v>
      </c>
      <c r="N14798" s="1" t="s">
        <v>22</v>
      </c>
      <c r="O14798" s="2">
        <v>44194.503159722219</v>
      </c>
    </row>
    <row r="14799" spans="1:15" x14ac:dyDescent="0.25">
      <c r="A14799" s="1" t="s">
        <v>29</v>
      </c>
      <c r="B14799" s="1" t="s">
        <v>114</v>
      </c>
      <c r="C14799" s="1" t="s">
        <v>1617</v>
      </c>
      <c r="D14799">
        <v>1100</v>
      </c>
      <c r="F14799" s="1" t="s">
        <v>18</v>
      </c>
      <c r="G14799">
        <v>2004</v>
      </c>
      <c r="H14799">
        <v>300000</v>
      </c>
      <c r="J14799">
        <v>3</v>
      </c>
      <c r="K14799" s="1" t="s">
        <v>19</v>
      </c>
      <c r="L14799" s="1" t="s">
        <v>63</v>
      </c>
      <c r="M14799" s="1" t="s">
        <v>21</v>
      </c>
      <c r="N14799" s="1" t="s">
        <v>22</v>
      </c>
      <c r="O14799" s="2">
        <v>44202.3593287037</v>
      </c>
    </row>
    <row r="14800" spans="1:15" x14ac:dyDescent="0.25">
      <c r="A14800" s="1" t="s">
        <v>105</v>
      </c>
      <c r="B14800" s="1" t="s">
        <v>307</v>
      </c>
      <c r="C14800" s="1" t="s">
        <v>5186</v>
      </c>
      <c r="D14800">
        <v>32900</v>
      </c>
      <c r="F14800" s="1" t="s">
        <v>26</v>
      </c>
      <c r="G14800">
        <v>2019</v>
      </c>
      <c r="H14800">
        <v>21000</v>
      </c>
      <c r="I14800">
        <v>150</v>
      </c>
      <c r="J14800">
        <v>5</v>
      </c>
      <c r="K14800" s="1" t="s">
        <v>19</v>
      </c>
      <c r="L14800" s="1" t="s">
        <v>309</v>
      </c>
      <c r="M14800" s="1" t="s">
        <v>54</v>
      </c>
      <c r="N14800" s="1" t="s">
        <v>22</v>
      </c>
      <c r="O14800" s="2">
        <v>44210.379618055558</v>
      </c>
    </row>
    <row r="14801" spans="1:15" x14ac:dyDescent="0.25">
      <c r="A14801" s="1" t="s">
        <v>443</v>
      </c>
      <c r="B14801" s="1" t="s">
        <v>444</v>
      </c>
      <c r="C14801" s="1" t="s">
        <v>10417</v>
      </c>
      <c r="D14801">
        <v>44000</v>
      </c>
      <c r="F14801" s="1" t="s">
        <v>26</v>
      </c>
      <c r="G14801">
        <v>2005</v>
      </c>
      <c r="H14801">
        <v>120000</v>
      </c>
      <c r="I14801">
        <v>355</v>
      </c>
      <c r="J14801">
        <v>2</v>
      </c>
      <c r="K14801" s="1" t="s">
        <v>46</v>
      </c>
      <c r="L14801" s="1" t="s">
        <v>53</v>
      </c>
      <c r="M14801" s="1" t="s">
        <v>32</v>
      </c>
      <c r="N14801" s="1" t="s">
        <v>22</v>
      </c>
      <c r="O14801" s="2">
        <v>44177.645046296297</v>
      </c>
    </row>
    <row r="14802" spans="1:15" x14ac:dyDescent="0.25">
      <c r="A14802" s="1" t="s">
        <v>15</v>
      </c>
      <c r="B14802" s="1" t="s">
        <v>141</v>
      </c>
      <c r="C14802" s="1" t="s">
        <v>1208</v>
      </c>
      <c r="D14802">
        <v>1000</v>
      </c>
      <c r="F14802" s="1" t="s">
        <v>26</v>
      </c>
      <c r="G14802">
        <v>1998</v>
      </c>
      <c r="H14802">
        <v>200000</v>
      </c>
      <c r="J14802">
        <v>5</v>
      </c>
      <c r="K14802" s="1" t="s">
        <v>19</v>
      </c>
      <c r="L14802" s="1" t="s">
        <v>27</v>
      </c>
      <c r="M14802" s="1" t="s">
        <v>28</v>
      </c>
      <c r="N14802" s="1" t="s">
        <v>22</v>
      </c>
      <c r="O14802" s="2">
        <v>44190.69767361111</v>
      </c>
    </row>
    <row r="14803" spans="1:15" x14ac:dyDescent="0.25">
      <c r="A14803" s="1" t="s">
        <v>23</v>
      </c>
      <c r="B14803" s="1" t="s">
        <v>270</v>
      </c>
      <c r="C14803" s="1" t="s">
        <v>1335</v>
      </c>
      <c r="D14803">
        <v>2700</v>
      </c>
      <c r="F14803" s="1" t="s">
        <v>18</v>
      </c>
      <c r="G14803">
        <v>2007</v>
      </c>
      <c r="H14803">
        <v>235000</v>
      </c>
      <c r="J14803">
        <v>5</v>
      </c>
      <c r="K14803" s="1" t="s">
        <v>19</v>
      </c>
      <c r="L14803" s="1" t="s">
        <v>237</v>
      </c>
      <c r="M14803" s="1" t="s">
        <v>54</v>
      </c>
      <c r="N14803" s="1" t="s">
        <v>22</v>
      </c>
      <c r="O14803" s="2">
        <v>44178.955717592595</v>
      </c>
    </row>
    <row r="14804" spans="1:15" x14ac:dyDescent="0.25">
      <c r="A14804" s="1" t="s">
        <v>39</v>
      </c>
      <c r="B14804" s="1" t="s">
        <v>421</v>
      </c>
      <c r="C14804" s="1" t="s">
        <v>8818</v>
      </c>
      <c r="D14804">
        <v>20500</v>
      </c>
      <c r="E14804">
        <v>18500</v>
      </c>
      <c r="F14804" s="1" t="s">
        <v>18</v>
      </c>
      <c r="G14804">
        <v>2020</v>
      </c>
      <c r="H14804">
        <v>2000</v>
      </c>
      <c r="I14804">
        <v>100</v>
      </c>
      <c r="J14804">
        <v>5</v>
      </c>
      <c r="K14804" s="1" t="s">
        <v>19</v>
      </c>
      <c r="L14804" s="1" t="s">
        <v>27</v>
      </c>
      <c r="M14804" s="1" t="s">
        <v>163</v>
      </c>
      <c r="N14804" s="1" t="s">
        <v>22</v>
      </c>
      <c r="O14804" s="2">
        <v>44206.989363425928</v>
      </c>
    </row>
    <row r="14805" spans="1:15" x14ac:dyDescent="0.25">
      <c r="A14805" s="1" t="s">
        <v>238</v>
      </c>
      <c r="B14805" s="1" t="s">
        <v>273</v>
      </c>
      <c r="C14805" s="1" t="s">
        <v>10418</v>
      </c>
      <c r="D14805">
        <v>49900</v>
      </c>
      <c r="E14805">
        <v>47900</v>
      </c>
      <c r="F14805" s="1" t="s">
        <v>18</v>
      </c>
      <c r="G14805">
        <v>2019</v>
      </c>
      <c r="H14805">
        <v>32000</v>
      </c>
      <c r="I14805">
        <v>250</v>
      </c>
      <c r="J14805">
        <v>5</v>
      </c>
      <c r="K14805" s="1" t="s">
        <v>46</v>
      </c>
      <c r="L14805" s="1" t="s">
        <v>87</v>
      </c>
      <c r="M14805" s="1" t="s">
        <v>42</v>
      </c>
      <c r="N14805" s="1" t="s">
        <v>22</v>
      </c>
      <c r="O14805" s="2">
        <v>44211.466481481482</v>
      </c>
    </row>
    <row r="14806" spans="1:15" x14ac:dyDescent="0.25">
      <c r="A14806" s="1" t="s">
        <v>78</v>
      </c>
      <c r="B14806" s="1" t="s">
        <v>447</v>
      </c>
      <c r="C14806" s="1" t="s">
        <v>1716</v>
      </c>
      <c r="D14806">
        <v>56500</v>
      </c>
      <c r="E14806">
        <v>56500</v>
      </c>
      <c r="F14806" s="1" t="s">
        <v>26</v>
      </c>
      <c r="G14806">
        <v>2015</v>
      </c>
      <c r="H14806">
        <v>97000</v>
      </c>
      <c r="I14806">
        <v>575</v>
      </c>
      <c r="J14806">
        <v>5</v>
      </c>
      <c r="K14806" s="1" t="s">
        <v>46</v>
      </c>
      <c r="L14806" s="1" t="s">
        <v>87</v>
      </c>
      <c r="M14806" s="1" t="s">
        <v>54</v>
      </c>
      <c r="N14806" s="1" t="s">
        <v>22</v>
      </c>
      <c r="O14806" s="2">
        <v>44190.522592592592</v>
      </c>
    </row>
    <row r="14807" spans="1:15" x14ac:dyDescent="0.25">
      <c r="A14807" s="1" t="s">
        <v>78</v>
      </c>
      <c r="B14807" s="1" t="s">
        <v>312</v>
      </c>
      <c r="C14807" s="1" t="s">
        <v>10419</v>
      </c>
      <c r="D14807">
        <v>27975</v>
      </c>
      <c r="F14807" s="1" t="s">
        <v>26</v>
      </c>
      <c r="G14807">
        <v>2017</v>
      </c>
      <c r="H14807">
        <v>86996</v>
      </c>
      <c r="I14807">
        <v>192</v>
      </c>
      <c r="J14807">
        <v>5</v>
      </c>
      <c r="K14807" s="1" t="s">
        <v>46</v>
      </c>
      <c r="L14807" s="1" t="s">
        <v>1230</v>
      </c>
      <c r="M14807" s="1" t="s">
        <v>32</v>
      </c>
      <c r="N14807" s="1" t="s">
        <v>22</v>
      </c>
      <c r="O14807" s="2">
        <v>44206.613668981481</v>
      </c>
    </row>
    <row r="14808" spans="1:15" x14ac:dyDescent="0.25">
      <c r="A14808" s="1" t="s">
        <v>122</v>
      </c>
      <c r="B14808" s="1" t="s">
        <v>181</v>
      </c>
      <c r="C14808" s="1" t="s">
        <v>744</v>
      </c>
      <c r="D14808">
        <v>1850</v>
      </c>
      <c r="F14808" s="1" t="s">
        <v>18</v>
      </c>
      <c r="G14808">
        <v>2007</v>
      </c>
      <c r="H14808">
        <v>200000</v>
      </c>
      <c r="J14808">
        <v>5</v>
      </c>
      <c r="K14808" s="1" t="s">
        <v>19</v>
      </c>
      <c r="L14808" s="1" t="s">
        <v>53</v>
      </c>
      <c r="M14808" s="1" t="s">
        <v>42</v>
      </c>
      <c r="N14808" s="1" t="s">
        <v>22</v>
      </c>
      <c r="O14808" s="2">
        <v>44177.683055555557</v>
      </c>
    </row>
    <row r="14809" spans="1:15" x14ac:dyDescent="0.25">
      <c r="A14809" s="1" t="s">
        <v>78</v>
      </c>
      <c r="B14809" s="1" t="s">
        <v>79</v>
      </c>
      <c r="C14809" s="1" t="s">
        <v>1136</v>
      </c>
      <c r="D14809">
        <v>18700</v>
      </c>
      <c r="E14809">
        <v>18700</v>
      </c>
      <c r="F14809" s="1" t="s">
        <v>18</v>
      </c>
      <c r="G14809">
        <v>2017</v>
      </c>
      <c r="H14809">
        <v>49626</v>
      </c>
      <c r="I14809">
        <v>150</v>
      </c>
      <c r="J14809">
        <v>4</v>
      </c>
      <c r="K14809" s="1" t="s">
        <v>19</v>
      </c>
      <c r="L14809" s="1" t="s">
        <v>53</v>
      </c>
      <c r="M14809" s="1" t="s">
        <v>42</v>
      </c>
      <c r="N14809" s="1" t="s">
        <v>22</v>
      </c>
      <c r="O14809" s="2">
        <v>44204.747731481482</v>
      </c>
    </row>
    <row r="14810" spans="1:15" x14ac:dyDescent="0.25">
      <c r="A14810" s="1" t="s">
        <v>216</v>
      </c>
      <c r="B14810" s="1" t="s">
        <v>508</v>
      </c>
      <c r="C14810" s="1" t="s">
        <v>509</v>
      </c>
      <c r="D14810">
        <v>11900</v>
      </c>
      <c r="E14810">
        <v>10300</v>
      </c>
      <c r="F14810" s="1" t="s">
        <v>26</v>
      </c>
      <c r="G14810">
        <v>2019</v>
      </c>
      <c r="H14810">
        <v>11583</v>
      </c>
      <c r="I14810">
        <v>75</v>
      </c>
      <c r="J14810">
        <v>5</v>
      </c>
      <c r="K14810" s="1" t="s">
        <v>19</v>
      </c>
      <c r="L14810" s="1" t="s">
        <v>27</v>
      </c>
      <c r="M14810" s="1" t="s">
        <v>54</v>
      </c>
      <c r="N14810" s="1" t="s">
        <v>22</v>
      </c>
      <c r="O14810" s="2">
        <v>44208.562465277777</v>
      </c>
    </row>
    <row r="14811" spans="1:15" x14ac:dyDescent="0.25">
      <c r="A14811" s="1" t="s">
        <v>29</v>
      </c>
      <c r="B14811" s="1" t="s">
        <v>224</v>
      </c>
      <c r="C14811" s="1" t="s">
        <v>29</v>
      </c>
      <c r="D14811">
        <v>4450</v>
      </c>
      <c r="F14811" s="1" t="s">
        <v>18</v>
      </c>
      <c r="G14811">
        <v>2011</v>
      </c>
      <c r="H14811">
        <v>92500</v>
      </c>
      <c r="J14811">
        <v>5</v>
      </c>
      <c r="K14811" s="1" t="s">
        <v>19</v>
      </c>
      <c r="L14811" s="1" t="s">
        <v>53</v>
      </c>
      <c r="M14811" s="1" t="s">
        <v>21</v>
      </c>
      <c r="N14811" s="1" t="s">
        <v>22</v>
      </c>
      <c r="O14811" s="2">
        <v>44178.210300925923</v>
      </c>
    </row>
    <row r="14812" spans="1:15" x14ac:dyDescent="0.25">
      <c r="A14812" s="1" t="s">
        <v>67</v>
      </c>
      <c r="B14812" s="1" t="s">
        <v>1289</v>
      </c>
      <c r="C14812" s="1" t="s">
        <v>4228</v>
      </c>
      <c r="D14812">
        <v>12000</v>
      </c>
      <c r="F14812" s="1" t="s">
        <v>26</v>
      </c>
      <c r="G14812">
        <v>2009</v>
      </c>
      <c r="H14812">
        <v>99999</v>
      </c>
      <c r="I14812">
        <v>184</v>
      </c>
      <c r="J14812">
        <v>2</v>
      </c>
      <c r="K14812" s="1" t="s">
        <v>46</v>
      </c>
      <c r="L14812" s="1" t="s">
        <v>59</v>
      </c>
      <c r="M14812" s="1" t="s">
        <v>32</v>
      </c>
      <c r="N14812" s="1" t="s">
        <v>22</v>
      </c>
      <c r="O14812" s="2">
        <v>44194.653969907406</v>
      </c>
    </row>
    <row r="14813" spans="1:15" x14ac:dyDescent="0.25">
      <c r="A14813" s="1" t="s">
        <v>287</v>
      </c>
      <c r="B14813" s="1" t="s">
        <v>288</v>
      </c>
      <c r="C14813" s="1" t="s">
        <v>7145</v>
      </c>
      <c r="D14813">
        <v>3990</v>
      </c>
      <c r="F14813" s="1" t="s">
        <v>18</v>
      </c>
      <c r="G14813">
        <v>2006</v>
      </c>
      <c r="H14813">
        <v>167000</v>
      </c>
      <c r="I14813">
        <v>165</v>
      </c>
      <c r="J14813">
        <v>5</v>
      </c>
      <c r="K14813" s="1" t="s">
        <v>19</v>
      </c>
      <c r="L14813" s="1" t="s">
        <v>552</v>
      </c>
      <c r="M14813" s="1" t="s">
        <v>54</v>
      </c>
      <c r="N14813" s="1" t="s">
        <v>22</v>
      </c>
      <c r="O14813" s="2">
        <v>44204.461423611108</v>
      </c>
    </row>
    <row r="14814" spans="1:15" x14ac:dyDescent="0.25">
      <c r="A14814" s="1" t="s">
        <v>39</v>
      </c>
      <c r="B14814" s="1" t="s">
        <v>139</v>
      </c>
      <c r="C14814" s="1" t="s">
        <v>5627</v>
      </c>
      <c r="D14814">
        <v>15350</v>
      </c>
      <c r="E14814">
        <v>13650</v>
      </c>
      <c r="F14814" s="1" t="s">
        <v>18</v>
      </c>
      <c r="G14814">
        <v>2018</v>
      </c>
      <c r="H14814">
        <v>66376</v>
      </c>
      <c r="I14814">
        <v>130</v>
      </c>
      <c r="J14814">
        <v>5</v>
      </c>
      <c r="K14814" s="1" t="s">
        <v>19</v>
      </c>
      <c r="L14814" s="1" t="s">
        <v>27</v>
      </c>
      <c r="M14814" s="1" t="s">
        <v>227</v>
      </c>
      <c r="N14814" s="1" t="s">
        <v>22</v>
      </c>
      <c r="O14814" s="2">
        <v>44209.473634259259</v>
      </c>
    </row>
    <row r="14815" spans="1:15" x14ac:dyDescent="0.25">
      <c r="A14815" s="1" t="s">
        <v>85</v>
      </c>
      <c r="B14815" s="1" t="s">
        <v>713</v>
      </c>
      <c r="C14815" s="1" t="s">
        <v>5564</v>
      </c>
      <c r="D14815">
        <v>11490</v>
      </c>
      <c r="F14815" s="1" t="s">
        <v>18</v>
      </c>
      <c r="G14815">
        <v>2014</v>
      </c>
      <c r="H14815">
        <v>210000</v>
      </c>
      <c r="I14815">
        <v>150</v>
      </c>
      <c r="J14815">
        <v>5</v>
      </c>
      <c r="K14815" s="1" t="s">
        <v>19</v>
      </c>
      <c r="L14815" s="1" t="s">
        <v>27</v>
      </c>
      <c r="M14815" s="1" t="s">
        <v>32</v>
      </c>
      <c r="N14815" s="1" t="s">
        <v>22</v>
      </c>
      <c r="O14815" s="2">
        <v>44208.418657407405</v>
      </c>
    </row>
    <row r="14816" spans="1:15" x14ac:dyDescent="0.25">
      <c r="A14816" s="1" t="s">
        <v>216</v>
      </c>
      <c r="B14816" s="1" t="s">
        <v>683</v>
      </c>
      <c r="C14816" s="1" t="s">
        <v>8365</v>
      </c>
      <c r="D14816">
        <v>25200</v>
      </c>
      <c r="E14816">
        <v>21600</v>
      </c>
      <c r="F14816" s="1" t="s">
        <v>410</v>
      </c>
      <c r="G14816">
        <v>2020</v>
      </c>
      <c r="H14816">
        <v>14</v>
      </c>
      <c r="I14816">
        <v>141</v>
      </c>
      <c r="J14816">
        <v>5</v>
      </c>
      <c r="K14816" s="1" t="s">
        <v>46</v>
      </c>
      <c r="L14816" s="1" t="s">
        <v>10420</v>
      </c>
      <c r="M14816" s="1" t="s">
        <v>54</v>
      </c>
      <c r="N14816" s="1" t="s">
        <v>22</v>
      </c>
      <c r="O14816" s="2">
        <v>44206.547407407408</v>
      </c>
    </row>
    <row r="14817" spans="1:15" x14ac:dyDescent="0.25">
      <c r="A14817" s="1" t="s">
        <v>23</v>
      </c>
      <c r="B14817" s="1" t="s">
        <v>270</v>
      </c>
      <c r="C14817" s="1" t="s">
        <v>7675</v>
      </c>
      <c r="D14817">
        <v>10500</v>
      </c>
      <c r="E14817">
        <v>10500</v>
      </c>
      <c r="F14817" s="1" t="s">
        <v>18</v>
      </c>
      <c r="G14817">
        <v>2016</v>
      </c>
      <c r="H14817">
        <v>99000</v>
      </c>
      <c r="I14817">
        <v>99</v>
      </c>
      <c r="J14817">
        <v>5</v>
      </c>
      <c r="K14817" s="1" t="s">
        <v>19</v>
      </c>
      <c r="L14817" s="1" t="s">
        <v>87</v>
      </c>
      <c r="M14817" s="1" t="s">
        <v>516</v>
      </c>
      <c r="N14817" s="1" t="s">
        <v>22</v>
      </c>
      <c r="O14817" s="2">
        <v>44196.678263888891</v>
      </c>
    </row>
    <row r="14818" spans="1:15" x14ac:dyDescent="0.25">
      <c r="A14818" s="1" t="s">
        <v>105</v>
      </c>
      <c r="B14818" s="1" t="s">
        <v>290</v>
      </c>
      <c r="C14818" s="1" t="s">
        <v>1394</v>
      </c>
      <c r="D14818">
        <v>3900</v>
      </c>
      <c r="F14818" s="1" t="s">
        <v>18</v>
      </c>
      <c r="G14818">
        <v>2007</v>
      </c>
      <c r="H14818">
        <v>365398</v>
      </c>
      <c r="J14818">
        <v>5</v>
      </c>
      <c r="K14818" s="1" t="s">
        <v>19</v>
      </c>
      <c r="L14818" s="1" t="s">
        <v>59</v>
      </c>
      <c r="M14818" s="1" t="s">
        <v>42</v>
      </c>
      <c r="N14818" s="1" t="s">
        <v>22</v>
      </c>
      <c r="O14818" s="2">
        <v>44165.418506944443</v>
      </c>
    </row>
    <row r="14819" spans="1:15" x14ac:dyDescent="0.25">
      <c r="A14819" s="1" t="s">
        <v>29</v>
      </c>
      <c r="B14819" s="1" t="s">
        <v>93</v>
      </c>
      <c r="C14819" s="1" t="s">
        <v>3471</v>
      </c>
      <c r="D14819">
        <v>8400</v>
      </c>
      <c r="F14819" s="1" t="s">
        <v>26</v>
      </c>
      <c r="G14819">
        <v>2013</v>
      </c>
      <c r="H14819">
        <v>101744</v>
      </c>
      <c r="I14819">
        <v>125</v>
      </c>
      <c r="J14819">
        <v>5</v>
      </c>
      <c r="K14819" s="1" t="s">
        <v>19</v>
      </c>
      <c r="L14819" s="1" t="s">
        <v>545</v>
      </c>
      <c r="M14819" s="1" t="s">
        <v>70</v>
      </c>
      <c r="N14819" s="1" t="s">
        <v>22</v>
      </c>
      <c r="O14819" s="2">
        <v>44206.571469907409</v>
      </c>
    </row>
    <row r="14820" spans="1:15" x14ac:dyDescent="0.25">
      <c r="A14820" s="1" t="s">
        <v>67</v>
      </c>
      <c r="B14820" s="1" t="s">
        <v>166</v>
      </c>
      <c r="C14820" s="1" t="s">
        <v>907</v>
      </c>
      <c r="D14820">
        <v>28254</v>
      </c>
      <c r="E14820">
        <v>26900</v>
      </c>
      <c r="F14820" s="1" t="s">
        <v>18</v>
      </c>
      <c r="G14820">
        <v>2019</v>
      </c>
      <c r="H14820">
        <v>12070</v>
      </c>
      <c r="I14820">
        <v>116</v>
      </c>
      <c r="J14820">
        <v>5</v>
      </c>
      <c r="K14820" s="1" t="s">
        <v>46</v>
      </c>
      <c r="L14820" s="1" t="s">
        <v>2561</v>
      </c>
      <c r="M14820" s="1" t="s">
        <v>42</v>
      </c>
      <c r="N14820" s="1" t="s">
        <v>22</v>
      </c>
      <c r="O14820" s="2">
        <v>44210.395300925928</v>
      </c>
    </row>
    <row r="14821" spans="1:15" x14ac:dyDescent="0.25">
      <c r="A14821" s="1" t="s">
        <v>105</v>
      </c>
      <c r="B14821" s="1" t="s">
        <v>106</v>
      </c>
      <c r="C14821" s="1" t="s">
        <v>9414</v>
      </c>
      <c r="D14821">
        <v>13490</v>
      </c>
      <c r="E14821">
        <v>13490</v>
      </c>
      <c r="F14821" s="1" t="s">
        <v>18</v>
      </c>
      <c r="G14821">
        <v>2015</v>
      </c>
      <c r="H14821">
        <v>133000</v>
      </c>
      <c r="I14821">
        <v>150</v>
      </c>
      <c r="J14821">
        <v>5</v>
      </c>
      <c r="K14821" s="1" t="s">
        <v>19</v>
      </c>
      <c r="L14821" s="1" t="s">
        <v>59</v>
      </c>
      <c r="M14821" s="1" t="s">
        <v>42</v>
      </c>
      <c r="N14821" s="1" t="s">
        <v>22</v>
      </c>
      <c r="O14821" s="2">
        <v>44210.439108796294</v>
      </c>
    </row>
    <row r="14822" spans="1:15" x14ac:dyDescent="0.25">
      <c r="A14822" s="1" t="s">
        <v>29</v>
      </c>
      <c r="B14822" s="1" t="s">
        <v>224</v>
      </c>
      <c r="C14822" s="1" t="s">
        <v>10421</v>
      </c>
      <c r="D14822">
        <v>12000</v>
      </c>
      <c r="E14822">
        <v>11000</v>
      </c>
      <c r="F14822" s="1" t="s">
        <v>26</v>
      </c>
      <c r="G14822">
        <v>2017</v>
      </c>
      <c r="H14822">
        <v>53048</v>
      </c>
      <c r="I14822">
        <v>100</v>
      </c>
      <c r="J14822">
        <v>3</v>
      </c>
      <c r="K14822" s="1" t="s">
        <v>19</v>
      </c>
      <c r="L14822" s="1" t="s">
        <v>10422</v>
      </c>
      <c r="M14822" s="1" t="s">
        <v>157</v>
      </c>
      <c r="N14822" s="1" t="s">
        <v>22</v>
      </c>
      <c r="O14822" s="2">
        <v>44207.418171296296</v>
      </c>
    </row>
    <row r="14823" spans="1:15" x14ac:dyDescent="0.25">
      <c r="A14823" s="1" t="s">
        <v>363</v>
      </c>
      <c r="B14823" s="1" t="s">
        <v>408</v>
      </c>
      <c r="C14823" s="1" t="s">
        <v>1284</v>
      </c>
      <c r="D14823">
        <v>12390</v>
      </c>
      <c r="E14823">
        <v>10990</v>
      </c>
      <c r="F14823" s="1" t="s">
        <v>410</v>
      </c>
      <c r="G14823">
        <v>2016</v>
      </c>
      <c r="H14823">
        <v>155000</v>
      </c>
      <c r="I14823">
        <v>136</v>
      </c>
      <c r="J14823">
        <v>5</v>
      </c>
      <c r="K14823" s="1" t="s">
        <v>46</v>
      </c>
      <c r="L14823" s="1" t="s">
        <v>10423</v>
      </c>
      <c r="M14823" s="1" t="s">
        <v>2787</v>
      </c>
      <c r="N14823" s="1" t="s">
        <v>22</v>
      </c>
      <c r="O14823" s="2">
        <v>44205.564375000002</v>
      </c>
    </row>
    <row r="14824" spans="1:15" x14ac:dyDescent="0.25">
      <c r="A14824" s="1" t="s">
        <v>105</v>
      </c>
      <c r="B14824" s="1" t="s">
        <v>106</v>
      </c>
      <c r="C14824" s="1" t="s">
        <v>8223</v>
      </c>
      <c r="D14824">
        <v>5900</v>
      </c>
      <c r="F14824" s="1" t="s">
        <v>18</v>
      </c>
      <c r="G14824">
        <v>2007</v>
      </c>
      <c r="H14824">
        <v>208123</v>
      </c>
      <c r="I14824">
        <v>105</v>
      </c>
      <c r="J14824">
        <v>5</v>
      </c>
      <c r="K14824" s="1" t="s">
        <v>19</v>
      </c>
      <c r="L14824" s="1" t="s">
        <v>59</v>
      </c>
      <c r="M14824" s="1" t="s">
        <v>163</v>
      </c>
      <c r="N14824" s="1" t="s">
        <v>22</v>
      </c>
      <c r="O14824" s="2">
        <v>44174.454502314817</v>
      </c>
    </row>
    <row r="14825" spans="1:15" x14ac:dyDescent="0.25">
      <c r="A14825" s="1" t="s">
        <v>85</v>
      </c>
      <c r="B14825" s="1" t="s">
        <v>1026</v>
      </c>
      <c r="C14825" s="1" t="s">
        <v>10424</v>
      </c>
      <c r="D14825">
        <v>6000</v>
      </c>
      <c r="E14825">
        <v>5999</v>
      </c>
      <c r="F14825" s="1" t="s">
        <v>18</v>
      </c>
      <c r="G14825">
        <v>2010</v>
      </c>
      <c r="H14825">
        <v>155000</v>
      </c>
      <c r="I14825">
        <v>109</v>
      </c>
      <c r="J14825">
        <v>5</v>
      </c>
      <c r="K14825" s="1" t="s">
        <v>19</v>
      </c>
      <c r="L14825" s="1" t="s">
        <v>27</v>
      </c>
      <c r="M14825" s="1" t="s">
        <v>42</v>
      </c>
      <c r="N14825" s="1" t="s">
        <v>22</v>
      </c>
      <c r="O14825" s="2">
        <v>44203.417824074073</v>
      </c>
    </row>
    <row r="14826" spans="1:15" x14ac:dyDescent="0.25">
      <c r="A14826" s="1" t="s">
        <v>55</v>
      </c>
      <c r="B14826" s="1" t="s">
        <v>249</v>
      </c>
      <c r="C14826" s="1" t="s">
        <v>10425</v>
      </c>
      <c r="D14826">
        <v>16500</v>
      </c>
      <c r="F14826" s="1" t="s">
        <v>18</v>
      </c>
      <c r="G14826">
        <v>2017</v>
      </c>
      <c r="H14826">
        <v>89000</v>
      </c>
      <c r="I14826">
        <v>110</v>
      </c>
      <c r="J14826">
        <v>5</v>
      </c>
      <c r="K14826" s="1" t="s">
        <v>19</v>
      </c>
      <c r="L14826" s="1" t="s">
        <v>2941</v>
      </c>
      <c r="M14826" s="1" t="s">
        <v>138</v>
      </c>
      <c r="N14826" s="1" t="s">
        <v>22</v>
      </c>
      <c r="O14826" s="2">
        <v>44203.748148148145</v>
      </c>
    </row>
    <row r="14827" spans="1:15" x14ac:dyDescent="0.25">
      <c r="A14827" s="1" t="s">
        <v>67</v>
      </c>
      <c r="B14827" s="1" t="s">
        <v>327</v>
      </c>
      <c r="C14827" s="1" t="s">
        <v>67</v>
      </c>
      <c r="D14827">
        <v>3300</v>
      </c>
      <c r="F14827" s="1" t="s">
        <v>18</v>
      </c>
      <c r="G14827">
        <v>2004</v>
      </c>
      <c r="H14827">
        <v>497000</v>
      </c>
      <c r="J14827">
        <v>5</v>
      </c>
      <c r="K14827" s="1" t="s">
        <v>46</v>
      </c>
      <c r="L14827" s="1" t="s">
        <v>59</v>
      </c>
      <c r="M14827" s="1" t="s">
        <v>38</v>
      </c>
      <c r="N14827" s="1" t="s">
        <v>22</v>
      </c>
      <c r="O14827" s="2">
        <v>44156.343391203707</v>
      </c>
    </row>
    <row r="14828" spans="1:15" x14ac:dyDescent="0.25">
      <c r="A14828" s="1" t="s">
        <v>33</v>
      </c>
      <c r="B14828" s="1" t="s">
        <v>1980</v>
      </c>
      <c r="C14828" s="1" t="s">
        <v>10426</v>
      </c>
      <c r="D14828">
        <v>27000</v>
      </c>
      <c r="E14828">
        <v>24200</v>
      </c>
      <c r="F14828" s="1" t="s">
        <v>26</v>
      </c>
      <c r="G14828">
        <v>2020</v>
      </c>
      <c r="H14828">
        <v>200</v>
      </c>
      <c r="I14828">
        <v>150</v>
      </c>
      <c r="J14828">
        <v>5</v>
      </c>
      <c r="K14828" s="1" t="s">
        <v>46</v>
      </c>
      <c r="L14828" s="1" t="s">
        <v>27</v>
      </c>
      <c r="M14828" s="1" t="s">
        <v>64</v>
      </c>
      <c r="N14828" s="1" t="s">
        <v>22</v>
      </c>
      <c r="O14828" s="2">
        <v>44204.740856481483</v>
      </c>
    </row>
    <row r="14829" spans="1:15" x14ac:dyDescent="0.25">
      <c r="A14829" s="1" t="s">
        <v>363</v>
      </c>
      <c r="B14829" s="1" t="s">
        <v>1364</v>
      </c>
      <c r="C14829" s="1" t="s">
        <v>10427</v>
      </c>
      <c r="D14829">
        <v>7900</v>
      </c>
      <c r="F14829" s="1" t="s">
        <v>410</v>
      </c>
      <c r="G14829">
        <v>2010</v>
      </c>
      <c r="H14829">
        <v>119856</v>
      </c>
      <c r="I14829">
        <v>136</v>
      </c>
      <c r="J14829">
        <v>5</v>
      </c>
      <c r="K14829" s="1" t="s">
        <v>46</v>
      </c>
      <c r="L14829" s="1" t="s">
        <v>27</v>
      </c>
      <c r="M14829" s="1" t="s">
        <v>470</v>
      </c>
      <c r="N14829" s="1" t="s">
        <v>22</v>
      </c>
      <c r="O14829" s="2">
        <v>44181.551678240743</v>
      </c>
    </row>
    <row r="14830" spans="1:15" x14ac:dyDescent="0.25">
      <c r="A14830" s="1" t="s">
        <v>78</v>
      </c>
      <c r="B14830" s="1" t="s">
        <v>79</v>
      </c>
      <c r="C14830" s="1" t="s">
        <v>1136</v>
      </c>
      <c r="D14830">
        <v>14990</v>
      </c>
      <c r="E14830">
        <v>13990</v>
      </c>
      <c r="F14830" s="1" t="s">
        <v>18</v>
      </c>
      <c r="G14830">
        <v>2014</v>
      </c>
      <c r="H14830">
        <v>173000</v>
      </c>
      <c r="I14830">
        <v>143</v>
      </c>
      <c r="J14830">
        <v>4</v>
      </c>
      <c r="K14830" s="1" t="s">
        <v>46</v>
      </c>
      <c r="L14830" s="1" t="s">
        <v>87</v>
      </c>
      <c r="M14830" s="1" t="s">
        <v>38</v>
      </c>
      <c r="N14830" s="1" t="s">
        <v>22</v>
      </c>
      <c r="O14830" s="2">
        <v>44207.445451388892</v>
      </c>
    </row>
    <row r="14831" spans="1:15" x14ac:dyDescent="0.25">
      <c r="A14831" s="1" t="s">
        <v>33</v>
      </c>
      <c r="B14831" s="1" t="s">
        <v>61</v>
      </c>
      <c r="C14831" s="1" t="s">
        <v>10428</v>
      </c>
      <c r="D14831">
        <v>5495</v>
      </c>
      <c r="F14831" s="1" t="s">
        <v>18</v>
      </c>
      <c r="G14831">
        <v>2011</v>
      </c>
      <c r="H14831">
        <v>240629</v>
      </c>
      <c r="I14831">
        <v>105</v>
      </c>
      <c r="J14831">
        <v>5</v>
      </c>
      <c r="K14831" s="1" t="s">
        <v>19</v>
      </c>
      <c r="L14831" s="1" t="s">
        <v>59</v>
      </c>
      <c r="M14831" s="1" t="s">
        <v>208</v>
      </c>
      <c r="N14831" s="1" t="s">
        <v>22</v>
      </c>
      <c r="O14831" s="2">
        <v>44203.728900462964</v>
      </c>
    </row>
    <row r="14832" spans="1:15" x14ac:dyDescent="0.25">
      <c r="A14832" s="1" t="s">
        <v>102</v>
      </c>
      <c r="B14832" s="1" t="s">
        <v>211</v>
      </c>
      <c r="C14832" s="1" t="s">
        <v>1938</v>
      </c>
      <c r="D14832">
        <v>9850</v>
      </c>
      <c r="E14832">
        <v>8550</v>
      </c>
      <c r="F14832" s="1" t="s">
        <v>26</v>
      </c>
      <c r="G14832">
        <v>2019</v>
      </c>
      <c r="H14832">
        <v>17518</v>
      </c>
      <c r="I14832">
        <v>90</v>
      </c>
      <c r="J14832">
        <v>5</v>
      </c>
      <c r="K14832" s="1" t="s">
        <v>19</v>
      </c>
      <c r="L14832" s="1" t="s">
        <v>53</v>
      </c>
      <c r="M14832" s="1" t="s">
        <v>227</v>
      </c>
      <c r="N14832" s="1" t="s">
        <v>22</v>
      </c>
      <c r="O14832" s="2">
        <v>44198.435555555552</v>
      </c>
    </row>
    <row r="14833" spans="1:15" x14ac:dyDescent="0.25">
      <c r="A14833" s="1" t="s">
        <v>39</v>
      </c>
      <c r="B14833" s="1" t="s">
        <v>139</v>
      </c>
      <c r="C14833" s="1" t="s">
        <v>1857</v>
      </c>
      <c r="D14833">
        <v>3500</v>
      </c>
      <c r="F14833" s="1" t="s">
        <v>26</v>
      </c>
      <c r="G14833">
        <v>2009</v>
      </c>
      <c r="H14833">
        <v>113900</v>
      </c>
      <c r="J14833">
        <v>5</v>
      </c>
      <c r="K14833" s="1" t="s">
        <v>19</v>
      </c>
      <c r="L14833" s="1" t="s">
        <v>27</v>
      </c>
      <c r="M14833" s="1" t="s">
        <v>38</v>
      </c>
      <c r="N14833" s="1" t="s">
        <v>22</v>
      </c>
      <c r="O14833" s="2">
        <v>44210.373807870368</v>
      </c>
    </row>
    <row r="14834" spans="1:15" x14ac:dyDescent="0.25">
      <c r="A14834" s="1" t="s">
        <v>238</v>
      </c>
      <c r="B14834" s="1" t="s">
        <v>1252</v>
      </c>
      <c r="C14834" s="1" t="s">
        <v>7969</v>
      </c>
      <c r="D14834">
        <v>27600</v>
      </c>
      <c r="E14834">
        <v>25600</v>
      </c>
      <c r="F14834" s="1" t="s">
        <v>26</v>
      </c>
      <c r="G14834">
        <v>2020</v>
      </c>
      <c r="H14834">
        <v>0</v>
      </c>
      <c r="I14834">
        <v>130</v>
      </c>
      <c r="J14834">
        <v>5</v>
      </c>
      <c r="K14834" s="1" t="s">
        <v>19</v>
      </c>
      <c r="L14834" s="1" t="s">
        <v>27</v>
      </c>
      <c r="M14834" s="1" t="s">
        <v>227</v>
      </c>
      <c r="N14834" s="1" t="s">
        <v>22</v>
      </c>
      <c r="O14834" s="2">
        <v>44208.774513888886</v>
      </c>
    </row>
    <row r="14835" spans="1:15" x14ac:dyDescent="0.25">
      <c r="A14835" s="1" t="s">
        <v>105</v>
      </c>
      <c r="B14835" s="1" t="s">
        <v>468</v>
      </c>
      <c r="C14835" s="1" t="s">
        <v>10429</v>
      </c>
      <c r="D14835">
        <v>9000</v>
      </c>
      <c r="F14835" s="1" t="s">
        <v>26</v>
      </c>
      <c r="G14835">
        <v>2010</v>
      </c>
      <c r="H14835">
        <v>185000</v>
      </c>
      <c r="I14835">
        <v>122</v>
      </c>
      <c r="J14835">
        <v>3</v>
      </c>
      <c r="K14835" s="1" t="s">
        <v>19</v>
      </c>
      <c r="L14835" s="1" t="s">
        <v>63</v>
      </c>
      <c r="M14835" s="1" t="s">
        <v>462</v>
      </c>
      <c r="N14835" s="1" t="s">
        <v>22</v>
      </c>
      <c r="O14835" s="2">
        <v>44173.454074074078</v>
      </c>
    </row>
    <row r="14836" spans="1:15" x14ac:dyDescent="0.25">
      <c r="A14836" s="1" t="s">
        <v>33</v>
      </c>
      <c r="B14836" s="1" t="s">
        <v>355</v>
      </c>
      <c r="C14836" s="1" t="s">
        <v>10430</v>
      </c>
      <c r="D14836">
        <v>14200</v>
      </c>
      <c r="F14836" s="1" t="s">
        <v>18</v>
      </c>
      <c r="G14836">
        <v>2015</v>
      </c>
      <c r="H14836">
        <v>150000</v>
      </c>
      <c r="I14836">
        <v>114</v>
      </c>
      <c r="J14836">
        <v>4</v>
      </c>
      <c r="K14836" s="1" t="s">
        <v>19</v>
      </c>
      <c r="L14836" s="1" t="s">
        <v>27</v>
      </c>
      <c r="M14836" s="1" t="s">
        <v>47</v>
      </c>
      <c r="N14836" s="1" t="s">
        <v>22</v>
      </c>
      <c r="O14836" s="2">
        <v>44171.781076388892</v>
      </c>
    </row>
    <row r="14837" spans="1:15" x14ac:dyDescent="0.25">
      <c r="A14837" s="1" t="s">
        <v>105</v>
      </c>
      <c r="B14837" s="1" t="s">
        <v>373</v>
      </c>
      <c r="C14837" s="1" t="s">
        <v>7191</v>
      </c>
      <c r="D14837">
        <v>21200</v>
      </c>
      <c r="F14837" s="1" t="s">
        <v>18</v>
      </c>
      <c r="G14837">
        <v>2013</v>
      </c>
      <c r="H14837">
        <v>118000</v>
      </c>
      <c r="I14837">
        <v>245</v>
      </c>
      <c r="J14837">
        <v>5</v>
      </c>
      <c r="K14837" s="1" t="s">
        <v>46</v>
      </c>
      <c r="L14837" s="1" t="s">
        <v>53</v>
      </c>
      <c r="M14837" s="1" t="s">
        <v>32</v>
      </c>
      <c r="N14837" s="1" t="s">
        <v>22</v>
      </c>
      <c r="O14837" s="2">
        <v>44145.689097222225</v>
      </c>
    </row>
    <row r="14838" spans="1:15" x14ac:dyDescent="0.25">
      <c r="A14838" s="1" t="s">
        <v>78</v>
      </c>
      <c r="B14838" s="1" t="s">
        <v>131</v>
      </c>
      <c r="C14838" s="1" t="s">
        <v>397</v>
      </c>
      <c r="D14838">
        <v>6500</v>
      </c>
      <c r="E14838">
        <v>6500</v>
      </c>
      <c r="F14838" s="1" t="s">
        <v>18</v>
      </c>
      <c r="G14838">
        <v>2005</v>
      </c>
      <c r="H14838">
        <v>289000</v>
      </c>
      <c r="I14838">
        <v>272</v>
      </c>
      <c r="J14838">
        <v>4</v>
      </c>
      <c r="K14838" s="1" t="s">
        <v>46</v>
      </c>
      <c r="L14838" s="1" t="s">
        <v>53</v>
      </c>
      <c r="M14838" s="1" t="s">
        <v>38</v>
      </c>
      <c r="N14838" s="1" t="s">
        <v>22</v>
      </c>
      <c r="O14838" s="2">
        <v>44169.68</v>
      </c>
    </row>
    <row r="14839" spans="1:15" x14ac:dyDescent="0.25">
      <c r="A14839" s="1" t="s">
        <v>102</v>
      </c>
      <c r="B14839" s="1" t="s">
        <v>161</v>
      </c>
      <c r="C14839" s="1" t="s">
        <v>3515</v>
      </c>
      <c r="D14839">
        <v>15250</v>
      </c>
      <c r="E14839">
        <v>13500</v>
      </c>
      <c r="F14839" s="1" t="s">
        <v>26</v>
      </c>
      <c r="G14839">
        <v>2019</v>
      </c>
      <c r="H14839">
        <v>23752</v>
      </c>
      <c r="I14839">
        <v>110</v>
      </c>
      <c r="J14839">
        <v>5</v>
      </c>
      <c r="K14839" s="1" t="s">
        <v>19</v>
      </c>
      <c r="L14839" s="1" t="s">
        <v>87</v>
      </c>
      <c r="M14839" s="1" t="s">
        <v>32</v>
      </c>
      <c r="N14839" s="1" t="s">
        <v>22</v>
      </c>
      <c r="O14839" s="2">
        <v>44209.592395833337</v>
      </c>
    </row>
    <row r="14840" spans="1:15" x14ac:dyDescent="0.25">
      <c r="A14840" s="1" t="s">
        <v>33</v>
      </c>
      <c r="B14840" s="1" t="s">
        <v>61</v>
      </c>
      <c r="C14840" s="1" t="s">
        <v>10431</v>
      </c>
      <c r="D14840">
        <v>27600</v>
      </c>
      <c r="E14840">
        <v>27250</v>
      </c>
      <c r="F14840" s="1" t="s">
        <v>26</v>
      </c>
      <c r="G14840">
        <v>2015</v>
      </c>
      <c r="H14840">
        <v>70000</v>
      </c>
      <c r="I14840">
        <v>300</v>
      </c>
      <c r="J14840">
        <v>5</v>
      </c>
      <c r="K14840" s="1" t="s">
        <v>46</v>
      </c>
      <c r="L14840" s="1" t="s">
        <v>59</v>
      </c>
      <c r="M14840" s="1" t="s">
        <v>60</v>
      </c>
      <c r="N14840" s="1" t="s">
        <v>22</v>
      </c>
      <c r="O14840" s="2">
        <v>44134.487037037034</v>
      </c>
    </row>
    <row r="14841" spans="1:15" x14ac:dyDescent="0.25">
      <c r="A14841" s="1" t="s">
        <v>127</v>
      </c>
      <c r="B14841" s="1" t="s">
        <v>1648</v>
      </c>
      <c r="C14841" s="1" t="s">
        <v>10432</v>
      </c>
      <c r="D14841">
        <v>13990</v>
      </c>
      <c r="E14841">
        <v>12490</v>
      </c>
      <c r="F14841" s="1" t="s">
        <v>26</v>
      </c>
      <c r="G14841">
        <v>2017</v>
      </c>
      <c r="H14841">
        <v>76281</v>
      </c>
      <c r="I14841">
        <v>120</v>
      </c>
      <c r="J14841">
        <v>3</v>
      </c>
      <c r="K14841" s="1" t="s">
        <v>19</v>
      </c>
      <c r="L14841" s="1" t="s">
        <v>63</v>
      </c>
      <c r="M14841" s="1" t="s">
        <v>38</v>
      </c>
      <c r="N14841" s="1" t="s">
        <v>22</v>
      </c>
      <c r="O14841" s="2">
        <v>44200.79451388889</v>
      </c>
    </row>
    <row r="14842" spans="1:15" x14ac:dyDescent="0.25">
      <c r="A14842" s="1" t="s">
        <v>67</v>
      </c>
      <c r="B14842" s="1" t="s">
        <v>538</v>
      </c>
      <c r="C14842" s="1" t="s">
        <v>1065</v>
      </c>
      <c r="D14842">
        <v>4500</v>
      </c>
      <c r="F14842" s="1" t="s">
        <v>18</v>
      </c>
      <c r="G14842">
        <v>2005</v>
      </c>
      <c r="H14842">
        <v>210000</v>
      </c>
      <c r="J14842">
        <v>5</v>
      </c>
      <c r="K14842" s="1" t="s">
        <v>46</v>
      </c>
      <c r="L14842" s="1" t="s">
        <v>89</v>
      </c>
      <c r="M14842" s="1" t="s">
        <v>32</v>
      </c>
      <c r="N14842" s="1" t="s">
        <v>22</v>
      </c>
      <c r="O14842" s="2">
        <v>44199.811828703707</v>
      </c>
    </row>
    <row r="14843" spans="1:15" x14ac:dyDescent="0.25">
      <c r="A14843" s="1" t="s">
        <v>127</v>
      </c>
      <c r="B14843" s="1" t="s">
        <v>142</v>
      </c>
      <c r="C14843" s="1" t="s">
        <v>10433</v>
      </c>
      <c r="D14843">
        <v>23700</v>
      </c>
      <c r="E14843">
        <v>19850</v>
      </c>
      <c r="F14843" s="1" t="s">
        <v>26</v>
      </c>
      <c r="G14843">
        <v>2020</v>
      </c>
      <c r="H14843">
        <v>25</v>
      </c>
      <c r="I14843">
        <v>120</v>
      </c>
      <c r="J14843">
        <v>5</v>
      </c>
      <c r="K14843" s="1" t="s">
        <v>19</v>
      </c>
      <c r="L14843" s="1" t="s">
        <v>53</v>
      </c>
      <c r="M14843" s="1" t="s">
        <v>42</v>
      </c>
      <c r="N14843" s="1" t="s">
        <v>22</v>
      </c>
      <c r="O14843" s="2">
        <v>44186.472638888888</v>
      </c>
    </row>
    <row r="14844" spans="1:15" x14ac:dyDescent="0.25">
      <c r="A14844" s="1" t="s">
        <v>122</v>
      </c>
      <c r="B14844" s="1" t="s">
        <v>150</v>
      </c>
      <c r="C14844" s="1" t="s">
        <v>193</v>
      </c>
      <c r="D14844">
        <v>13500</v>
      </c>
      <c r="F14844" s="1" t="s">
        <v>26</v>
      </c>
      <c r="G14844">
        <v>2007</v>
      </c>
      <c r="H14844">
        <v>105000</v>
      </c>
      <c r="I14844">
        <v>200</v>
      </c>
      <c r="J14844">
        <v>3</v>
      </c>
      <c r="K14844" s="1" t="s">
        <v>19</v>
      </c>
      <c r="L14844" s="1" t="s">
        <v>53</v>
      </c>
      <c r="M14844" s="1" t="s">
        <v>141</v>
      </c>
      <c r="N14844" s="1" t="s">
        <v>22</v>
      </c>
      <c r="O14844" s="2">
        <v>44130.831099537034</v>
      </c>
    </row>
    <row r="14845" spans="1:15" x14ac:dyDescent="0.25">
      <c r="A14845" s="1" t="s">
        <v>33</v>
      </c>
      <c r="B14845" s="1" t="s">
        <v>61</v>
      </c>
      <c r="C14845" s="1" t="s">
        <v>10434</v>
      </c>
      <c r="D14845">
        <v>17990</v>
      </c>
      <c r="E14845">
        <v>17500</v>
      </c>
      <c r="F14845" s="1" t="s">
        <v>18</v>
      </c>
      <c r="G14845">
        <v>2017</v>
      </c>
      <c r="H14845">
        <v>83437</v>
      </c>
      <c r="I14845">
        <v>184</v>
      </c>
      <c r="J14845">
        <v>3</v>
      </c>
      <c r="K14845" s="1" t="s">
        <v>46</v>
      </c>
      <c r="L14845" s="1" t="s">
        <v>87</v>
      </c>
      <c r="M14845" s="1" t="s">
        <v>227</v>
      </c>
      <c r="N14845" s="1" t="s">
        <v>22</v>
      </c>
      <c r="O14845" s="2">
        <v>44203.684062499997</v>
      </c>
    </row>
    <row r="14846" spans="1:15" x14ac:dyDescent="0.25">
      <c r="A14846" s="1" t="s">
        <v>71</v>
      </c>
      <c r="B14846" s="1" t="s">
        <v>1012</v>
      </c>
      <c r="C14846" s="1" t="s">
        <v>10435</v>
      </c>
      <c r="D14846">
        <v>7499</v>
      </c>
      <c r="E14846">
        <v>7499</v>
      </c>
      <c r="F14846" s="1" t="s">
        <v>26</v>
      </c>
      <c r="G14846">
        <v>2010</v>
      </c>
      <c r="H14846">
        <v>28000</v>
      </c>
      <c r="I14846">
        <v>140</v>
      </c>
      <c r="J14846">
        <v>5</v>
      </c>
      <c r="K14846" s="1" t="s">
        <v>19</v>
      </c>
      <c r="L14846" s="1" t="s">
        <v>27</v>
      </c>
      <c r="M14846" s="1" t="s">
        <v>42</v>
      </c>
      <c r="N14846" s="1" t="s">
        <v>22</v>
      </c>
      <c r="O14846" s="2">
        <v>44187.780347222222</v>
      </c>
    </row>
    <row r="14847" spans="1:15" x14ac:dyDescent="0.25">
      <c r="A14847" s="1" t="s">
        <v>127</v>
      </c>
      <c r="B14847" s="1" t="s">
        <v>879</v>
      </c>
      <c r="C14847" s="1" t="s">
        <v>5081</v>
      </c>
      <c r="D14847">
        <v>26645</v>
      </c>
      <c r="E14847">
        <v>25145</v>
      </c>
      <c r="F14847" s="1" t="s">
        <v>26</v>
      </c>
      <c r="G14847">
        <v>2020</v>
      </c>
      <c r="H14847">
        <v>5970</v>
      </c>
      <c r="I14847">
        <v>141</v>
      </c>
      <c r="J14847">
        <v>5</v>
      </c>
      <c r="K14847" s="1" t="s">
        <v>19</v>
      </c>
      <c r="L14847" s="1" t="s">
        <v>10436</v>
      </c>
      <c r="M14847" s="1" t="s">
        <v>32</v>
      </c>
      <c r="N14847" s="1" t="s">
        <v>22</v>
      </c>
      <c r="O14847" s="2">
        <v>44201.624803240738</v>
      </c>
    </row>
    <row r="14848" spans="1:15" x14ac:dyDescent="0.25">
      <c r="A14848" s="1" t="s">
        <v>85</v>
      </c>
      <c r="B14848" s="1" t="s">
        <v>1370</v>
      </c>
      <c r="C14848" s="1" t="s">
        <v>2267</v>
      </c>
      <c r="D14848">
        <v>16950</v>
      </c>
      <c r="E14848">
        <v>15841</v>
      </c>
      <c r="F14848" s="1" t="s">
        <v>18</v>
      </c>
      <c r="G14848">
        <v>2015</v>
      </c>
      <c r="H14848">
        <v>95788</v>
      </c>
      <c r="I14848">
        <v>175</v>
      </c>
      <c r="J14848">
        <v>4</v>
      </c>
      <c r="K14848" s="1" t="s">
        <v>19</v>
      </c>
      <c r="L14848" s="1" t="s">
        <v>10437</v>
      </c>
      <c r="M14848" s="1" t="s">
        <v>42</v>
      </c>
      <c r="N14848" s="1" t="s">
        <v>22</v>
      </c>
      <c r="O14848" s="2">
        <v>44208.599097222221</v>
      </c>
    </row>
    <row r="14849" spans="1:15" x14ac:dyDescent="0.25">
      <c r="A14849" s="1" t="s">
        <v>39</v>
      </c>
      <c r="B14849" s="1" t="s">
        <v>198</v>
      </c>
      <c r="C14849" s="1" t="s">
        <v>6697</v>
      </c>
      <c r="D14849">
        <v>6500</v>
      </c>
      <c r="F14849" s="1" t="s">
        <v>18</v>
      </c>
      <c r="G14849">
        <v>2012</v>
      </c>
      <c r="H14849">
        <v>174000</v>
      </c>
      <c r="J14849">
        <v>5</v>
      </c>
      <c r="K14849" s="1" t="s">
        <v>19</v>
      </c>
      <c r="L14849" s="1" t="s">
        <v>89</v>
      </c>
      <c r="M14849" s="1" t="s">
        <v>177</v>
      </c>
      <c r="N14849" s="1" t="s">
        <v>22</v>
      </c>
      <c r="O14849" s="2">
        <v>44159.245289351849</v>
      </c>
    </row>
    <row r="14850" spans="1:15" x14ac:dyDescent="0.25">
      <c r="A14850" s="1" t="s">
        <v>23</v>
      </c>
      <c r="B14850" s="1" t="s">
        <v>270</v>
      </c>
      <c r="C14850" s="1" t="s">
        <v>10438</v>
      </c>
      <c r="D14850">
        <v>5400</v>
      </c>
      <c r="F14850" s="1" t="s">
        <v>18</v>
      </c>
      <c r="G14850">
        <v>2012</v>
      </c>
      <c r="H14850">
        <v>165000</v>
      </c>
      <c r="I14850">
        <v>112</v>
      </c>
      <c r="J14850">
        <v>5</v>
      </c>
      <c r="K14850" s="1" t="s">
        <v>19</v>
      </c>
      <c r="L14850" s="1" t="s">
        <v>59</v>
      </c>
      <c r="M14850" s="1" t="s">
        <v>42</v>
      </c>
      <c r="N14850" s="1" t="s">
        <v>22</v>
      </c>
      <c r="O14850" s="2">
        <v>44181.756608796299</v>
      </c>
    </row>
    <row r="14851" spans="1:15" x14ac:dyDescent="0.25">
      <c r="A14851" s="1" t="s">
        <v>105</v>
      </c>
      <c r="B14851" s="1" t="s">
        <v>106</v>
      </c>
      <c r="C14851" s="1" t="s">
        <v>6130</v>
      </c>
      <c r="D14851">
        <v>30900</v>
      </c>
      <c r="E14851">
        <v>27400</v>
      </c>
      <c r="F14851" s="1" t="s">
        <v>18</v>
      </c>
      <c r="G14851">
        <v>2020</v>
      </c>
      <c r="H14851">
        <v>5447</v>
      </c>
      <c r="I14851">
        <v>150</v>
      </c>
      <c r="J14851">
        <v>5</v>
      </c>
      <c r="K14851" s="1" t="s">
        <v>46</v>
      </c>
      <c r="L14851" s="1" t="s">
        <v>27</v>
      </c>
      <c r="M14851" s="1" t="s">
        <v>70</v>
      </c>
      <c r="N14851" s="1" t="s">
        <v>22</v>
      </c>
      <c r="O14851" s="2">
        <v>44196.726446759261</v>
      </c>
    </row>
    <row r="14852" spans="1:15" x14ac:dyDescent="0.25">
      <c r="A14852" s="1" t="s">
        <v>39</v>
      </c>
      <c r="B14852" s="1" t="s">
        <v>932</v>
      </c>
      <c r="C14852" s="1" t="s">
        <v>39</v>
      </c>
      <c r="D14852">
        <v>2800</v>
      </c>
      <c r="F14852" s="1" t="s">
        <v>18</v>
      </c>
      <c r="G14852">
        <v>2007</v>
      </c>
      <c r="H14852">
        <v>271000</v>
      </c>
      <c r="J14852">
        <v>5</v>
      </c>
      <c r="K14852" s="1" t="s">
        <v>19</v>
      </c>
      <c r="L14852" s="1" t="s">
        <v>59</v>
      </c>
      <c r="M14852" s="1" t="s">
        <v>208</v>
      </c>
      <c r="N14852" s="1" t="s">
        <v>22</v>
      </c>
      <c r="O14852" s="2">
        <v>44206.441886574074</v>
      </c>
    </row>
    <row r="14853" spans="1:15" x14ac:dyDescent="0.25">
      <c r="A14853" s="1" t="s">
        <v>23</v>
      </c>
      <c r="B14853" s="1" t="s">
        <v>550</v>
      </c>
      <c r="C14853" s="1" t="s">
        <v>4637</v>
      </c>
      <c r="D14853">
        <v>13500</v>
      </c>
      <c r="E14853">
        <v>12700</v>
      </c>
      <c r="F14853" s="1" t="s">
        <v>18</v>
      </c>
      <c r="G14853">
        <v>2018</v>
      </c>
      <c r="H14853">
        <v>107820</v>
      </c>
      <c r="I14853">
        <v>120</v>
      </c>
      <c r="J14853">
        <v>5</v>
      </c>
      <c r="K14853" s="1" t="s">
        <v>19</v>
      </c>
      <c r="L14853" s="1" t="s">
        <v>27</v>
      </c>
      <c r="M14853" s="1" t="s">
        <v>42</v>
      </c>
      <c r="N14853" s="1" t="s">
        <v>22</v>
      </c>
      <c r="O14853" s="2">
        <v>44209.639421296299</v>
      </c>
    </row>
    <row r="14854" spans="1:15" x14ac:dyDescent="0.25">
      <c r="A14854" s="1" t="s">
        <v>584</v>
      </c>
      <c r="B14854" s="1" t="s">
        <v>1583</v>
      </c>
      <c r="C14854" s="1" t="s">
        <v>10439</v>
      </c>
      <c r="D14854">
        <v>15999</v>
      </c>
      <c r="F14854" s="1" t="s">
        <v>26</v>
      </c>
      <c r="G14854">
        <v>2015</v>
      </c>
      <c r="H14854">
        <v>132000</v>
      </c>
      <c r="I14854">
        <v>136</v>
      </c>
      <c r="J14854">
        <v>5</v>
      </c>
      <c r="K14854" s="1" t="s">
        <v>46</v>
      </c>
      <c r="L14854" s="1" t="s">
        <v>87</v>
      </c>
      <c r="M14854" s="1" t="s">
        <v>342</v>
      </c>
      <c r="N14854" s="1" t="s">
        <v>22</v>
      </c>
      <c r="O14854" s="2">
        <v>44150.519236111111</v>
      </c>
    </row>
    <row r="14855" spans="1:15" x14ac:dyDescent="0.25">
      <c r="A14855" s="1" t="s">
        <v>78</v>
      </c>
      <c r="B14855" s="1" t="s">
        <v>543</v>
      </c>
      <c r="C14855" s="1" t="s">
        <v>2483</v>
      </c>
      <c r="D14855">
        <v>14490</v>
      </c>
      <c r="E14855">
        <v>14490</v>
      </c>
      <c r="F14855" s="1" t="s">
        <v>18</v>
      </c>
      <c r="G14855">
        <v>2008</v>
      </c>
      <c r="H14855">
        <v>225000</v>
      </c>
      <c r="I14855">
        <v>235</v>
      </c>
      <c r="J14855">
        <v>5</v>
      </c>
      <c r="K14855" s="1" t="s">
        <v>46</v>
      </c>
      <c r="L14855" s="1" t="s">
        <v>6584</v>
      </c>
      <c r="M14855" s="1" t="s">
        <v>42</v>
      </c>
      <c r="N14855" s="1" t="s">
        <v>22</v>
      </c>
      <c r="O14855" s="2">
        <v>44167.474270833336</v>
      </c>
    </row>
    <row r="14856" spans="1:15" x14ac:dyDescent="0.25">
      <c r="A14856" s="1" t="s">
        <v>122</v>
      </c>
      <c r="B14856" s="1" t="s">
        <v>181</v>
      </c>
      <c r="C14856" s="1" t="s">
        <v>10440</v>
      </c>
      <c r="D14856">
        <v>3300</v>
      </c>
      <c r="F14856" s="1" t="s">
        <v>26</v>
      </c>
      <c r="G14856">
        <v>2007</v>
      </c>
      <c r="H14856">
        <v>102000</v>
      </c>
      <c r="I14856">
        <v>110</v>
      </c>
      <c r="J14856">
        <v>3</v>
      </c>
      <c r="K14856" s="1" t="s">
        <v>19</v>
      </c>
      <c r="L14856" s="1" t="s">
        <v>87</v>
      </c>
      <c r="M14856" s="1" t="s">
        <v>32</v>
      </c>
      <c r="N14856" s="1" t="s">
        <v>22</v>
      </c>
      <c r="O14856" s="2">
        <v>44209.762395833335</v>
      </c>
    </row>
    <row r="14857" spans="1:15" x14ac:dyDescent="0.25">
      <c r="A14857" s="1" t="s">
        <v>55</v>
      </c>
      <c r="B14857" s="1" t="s">
        <v>249</v>
      </c>
      <c r="C14857" s="1" t="s">
        <v>506</v>
      </c>
      <c r="D14857">
        <v>8300</v>
      </c>
      <c r="F14857" s="1" t="s">
        <v>18</v>
      </c>
      <c r="G14857">
        <v>2011</v>
      </c>
      <c r="H14857">
        <v>66802</v>
      </c>
      <c r="J14857">
        <v>5</v>
      </c>
      <c r="K14857" s="1" t="s">
        <v>19</v>
      </c>
      <c r="L14857" s="1" t="s">
        <v>27</v>
      </c>
      <c r="M14857" s="1" t="s">
        <v>47</v>
      </c>
      <c r="N14857" s="1" t="s">
        <v>22</v>
      </c>
      <c r="O14857" s="2">
        <v>44209.840370370373</v>
      </c>
    </row>
    <row r="14858" spans="1:15" x14ac:dyDescent="0.25">
      <c r="A14858" s="1" t="s">
        <v>67</v>
      </c>
      <c r="B14858" s="1" t="s">
        <v>1372</v>
      </c>
      <c r="C14858" s="1" t="s">
        <v>10441</v>
      </c>
      <c r="D14858">
        <v>9000</v>
      </c>
      <c r="F14858" s="1" t="s">
        <v>18</v>
      </c>
      <c r="G14858">
        <v>2009</v>
      </c>
      <c r="H14858">
        <v>132100</v>
      </c>
      <c r="J14858">
        <v>4</v>
      </c>
      <c r="K14858" s="1" t="s">
        <v>46</v>
      </c>
      <c r="L14858" s="1" t="s">
        <v>59</v>
      </c>
      <c r="M14858" s="1" t="s">
        <v>227</v>
      </c>
      <c r="N14858" s="1" t="s">
        <v>22</v>
      </c>
      <c r="O14858" s="2">
        <v>44207.702175925922</v>
      </c>
    </row>
    <row r="14859" spans="1:15" x14ac:dyDescent="0.25">
      <c r="A14859" s="1" t="s">
        <v>67</v>
      </c>
      <c r="B14859" s="1" t="s">
        <v>538</v>
      </c>
      <c r="C14859" s="1" t="s">
        <v>10442</v>
      </c>
      <c r="D14859">
        <v>32500</v>
      </c>
      <c r="E14859">
        <v>31000</v>
      </c>
      <c r="F14859" s="1" t="s">
        <v>18</v>
      </c>
      <c r="G14859">
        <v>2016</v>
      </c>
      <c r="H14859">
        <v>70000</v>
      </c>
      <c r="I14859">
        <v>204</v>
      </c>
      <c r="J14859">
        <v>2</v>
      </c>
      <c r="K14859" s="1" t="s">
        <v>46</v>
      </c>
      <c r="L14859" s="1" t="s">
        <v>59</v>
      </c>
      <c r="M14859" s="1" t="s">
        <v>342</v>
      </c>
      <c r="N14859" s="1" t="s">
        <v>22</v>
      </c>
      <c r="O14859" s="2">
        <v>44140.851736111108</v>
      </c>
    </row>
    <row r="14860" spans="1:15" x14ac:dyDescent="0.25">
      <c r="A14860" s="1" t="s">
        <v>33</v>
      </c>
      <c r="B14860" s="1" t="s">
        <v>61</v>
      </c>
      <c r="C14860" s="1" t="s">
        <v>9199</v>
      </c>
      <c r="D14860">
        <v>30800</v>
      </c>
      <c r="E14860">
        <v>28000</v>
      </c>
      <c r="F14860" s="1" t="s">
        <v>18</v>
      </c>
      <c r="G14860">
        <v>2020</v>
      </c>
      <c r="H14860">
        <v>1000</v>
      </c>
      <c r="I14860">
        <v>150</v>
      </c>
      <c r="J14860">
        <v>5</v>
      </c>
      <c r="K14860" s="1" t="s">
        <v>46</v>
      </c>
      <c r="L14860" s="1" t="s">
        <v>53</v>
      </c>
      <c r="M14860" s="1" t="s">
        <v>202</v>
      </c>
      <c r="N14860" s="1" t="s">
        <v>22</v>
      </c>
      <c r="O14860" s="2">
        <v>44201.624791666669</v>
      </c>
    </row>
    <row r="14861" spans="1:15" x14ac:dyDescent="0.25">
      <c r="A14861" s="1" t="s">
        <v>29</v>
      </c>
      <c r="B14861" s="1" t="s">
        <v>792</v>
      </c>
      <c r="C14861" s="1" t="s">
        <v>4923</v>
      </c>
      <c r="D14861">
        <v>22500</v>
      </c>
      <c r="E14861">
        <v>21500</v>
      </c>
      <c r="F14861" s="1" t="s">
        <v>18</v>
      </c>
      <c r="G14861">
        <v>2018</v>
      </c>
      <c r="H14861">
        <v>27000</v>
      </c>
      <c r="I14861">
        <v>120</v>
      </c>
      <c r="J14861">
        <v>5</v>
      </c>
      <c r="K14861" s="1" t="s">
        <v>19</v>
      </c>
      <c r="L14861" s="1" t="s">
        <v>59</v>
      </c>
      <c r="M14861" s="1" t="s">
        <v>38</v>
      </c>
      <c r="N14861" s="1" t="s">
        <v>22</v>
      </c>
      <c r="O14861" s="2">
        <v>44204.532685185186</v>
      </c>
    </row>
    <row r="14862" spans="1:15" x14ac:dyDescent="0.25">
      <c r="A14862" s="1" t="s">
        <v>33</v>
      </c>
      <c r="B14862" s="1" t="s">
        <v>61</v>
      </c>
      <c r="C14862" s="1" t="s">
        <v>201</v>
      </c>
      <c r="D14862">
        <v>7000</v>
      </c>
      <c r="F14862" s="1" t="s">
        <v>18</v>
      </c>
      <c r="G14862">
        <v>2010</v>
      </c>
      <c r="H14862">
        <v>215000</v>
      </c>
      <c r="J14862">
        <v>5</v>
      </c>
      <c r="K14862" s="1" t="s">
        <v>19</v>
      </c>
      <c r="L14862" s="1" t="s">
        <v>87</v>
      </c>
      <c r="M14862" s="1" t="s">
        <v>60</v>
      </c>
      <c r="N14862" s="1" t="s">
        <v>22</v>
      </c>
      <c r="O14862" s="2">
        <v>44195.465729166666</v>
      </c>
    </row>
    <row r="14863" spans="1:15" x14ac:dyDescent="0.25">
      <c r="A14863" s="1" t="s">
        <v>105</v>
      </c>
      <c r="B14863" s="1" t="s">
        <v>196</v>
      </c>
      <c r="C14863" s="1" t="s">
        <v>6979</v>
      </c>
      <c r="D14863">
        <v>14000</v>
      </c>
      <c r="F14863" s="1" t="s">
        <v>18</v>
      </c>
      <c r="G14863">
        <v>2012</v>
      </c>
      <c r="H14863">
        <v>180000</v>
      </c>
      <c r="I14863">
        <v>136</v>
      </c>
      <c r="J14863">
        <v>5</v>
      </c>
      <c r="K14863" s="1" t="s">
        <v>19</v>
      </c>
      <c r="L14863" s="1" t="s">
        <v>89</v>
      </c>
      <c r="M14863" s="1" t="s">
        <v>32</v>
      </c>
      <c r="N14863" s="1" t="s">
        <v>22</v>
      </c>
      <c r="O14863" s="2">
        <v>44167.985497685186</v>
      </c>
    </row>
    <row r="14864" spans="1:15" x14ac:dyDescent="0.25">
      <c r="A14864" s="1" t="s">
        <v>122</v>
      </c>
      <c r="B14864" s="1" t="s">
        <v>181</v>
      </c>
      <c r="C14864" s="1" t="s">
        <v>1650</v>
      </c>
      <c r="D14864">
        <v>850</v>
      </c>
      <c r="F14864" s="1" t="s">
        <v>26</v>
      </c>
      <c r="G14864">
        <v>1997</v>
      </c>
      <c r="H14864">
        <v>197000</v>
      </c>
      <c r="J14864">
        <v>4</v>
      </c>
      <c r="K14864" s="1" t="s">
        <v>19</v>
      </c>
      <c r="L14864" s="1" t="s">
        <v>27</v>
      </c>
      <c r="M14864" s="1" t="s">
        <v>189</v>
      </c>
      <c r="N14864" s="1" t="s">
        <v>22</v>
      </c>
      <c r="O14864" s="2">
        <v>44198.480428240742</v>
      </c>
    </row>
    <row r="14865" spans="1:15" x14ac:dyDescent="0.25">
      <c r="A14865" s="1" t="s">
        <v>216</v>
      </c>
      <c r="B14865" s="1" t="s">
        <v>683</v>
      </c>
      <c r="C14865" s="1" t="s">
        <v>1216</v>
      </c>
      <c r="D14865">
        <v>19500</v>
      </c>
      <c r="E14865">
        <v>17500</v>
      </c>
      <c r="F14865" s="1" t="s">
        <v>410</v>
      </c>
      <c r="G14865">
        <v>2019</v>
      </c>
      <c r="H14865">
        <v>14602</v>
      </c>
      <c r="I14865">
        <v>141</v>
      </c>
      <c r="J14865">
        <v>5</v>
      </c>
      <c r="K14865" s="1" t="s">
        <v>46</v>
      </c>
      <c r="L14865" s="1" t="s">
        <v>10443</v>
      </c>
      <c r="M14865" s="1" t="s">
        <v>157</v>
      </c>
      <c r="N14865" s="1" t="s">
        <v>22</v>
      </c>
      <c r="O14865" s="2">
        <v>44210.792905092596</v>
      </c>
    </row>
    <row r="14866" spans="1:15" x14ac:dyDescent="0.25">
      <c r="A14866" s="1" t="s">
        <v>71</v>
      </c>
      <c r="B14866" s="1" t="s">
        <v>90</v>
      </c>
      <c r="C14866" s="1" t="s">
        <v>10444</v>
      </c>
      <c r="D14866">
        <v>3999</v>
      </c>
      <c r="F14866" s="1" t="s">
        <v>18</v>
      </c>
      <c r="G14866">
        <v>2014</v>
      </c>
      <c r="H14866">
        <v>199000</v>
      </c>
      <c r="I14866">
        <v>90</v>
      </c>
      <c r="J14866">
        <v>5</v>
      </c>
      <c r="K14866" s="1" t="s">
        <v>19</v>
      </c>
      <c r="L14866" s="1" t="s">
        <v>27</v>
      </c>
      <c r="M14866" s="1" t="s">
        <v>42</v>
      </c>
      <c r="N14866" s="1" t="s">
        <v>22</v>
      </c>
      <c r="O14866" s="2">
        <v>44142.792662037034</v>
      </c>
    </row>
    <row r="14867" spans="1:15" x14ac:dyDescent="0.25">
      <c r="A14867" s="1" t="s">
        <v>55</v>
      </c>
      <c r="B14867" s="1" t="s">
        <v>1298</v>
      </c>
      <c r="C14867" s="1" t="s">
        <v>10445</v>
      </c>
      <c r="D14867">
        <v>15900</v>
      </c>
      <c r="E14867">
        <v>14900</v>
      </c>
      <c r="F14867" s="1" t="s">
        <v>222</v>
      </c>
      <c r="G14867">
        <v>2017</v>
      </c>
      <c r="H14867">
        <v>13313</v>
      </c>
      <c r="I14867">
        <v>109</v>
      </c>
      <c r="J14867">
        <v>5</v>
      </c>
      <c r="K14867" s="1" t="s">
        <v>46</v>
      </c>
      <c r="L14867" s="1" t="s">
        <v>10446</v>
      </c>
      <c r="M14867" s="1" t="s">
        <v>32</v>
      </c>
      <c r="N14867" s="1" t="s">
        <v>22</v>
      </c>
      <c r="O14867" s="2">
        <v>44210.708819444444</v>
      </c>
    </row>
    <row r="14868" spans="1:15" x14ac:dyDescent="0.25">
      <c r="A14868" s="1" t="s">
        <v>23</v>
      </c>
      <c r="B14868" s="1" t="s">
        <v>270</v>
      </c>
      <c r="C14868" s="1" t="s">
        <v>10447</v>
      </c>
      <c r="D14868">
        <v>3490</v>
      </c>
      <c r="F14868" s="1" t="s">
        <v>26</v>
      </c>
      <c r="G14868">
        <v>2006</v>
      </c>
      <c r="H14868">
        <v>135000</v>
      </c>
      <c r="I14868">
        <v>110</v>
      </c>
      <c r="J14868">
        <v>3</v>
      </c>
      <c r="K14868" s="1" t="s">
        <v>19</v>
      </c>
      <c r="L14868" s="1" t="s">
        <v>59</v>
      </c>
      <c r="M14868" s="1" t="s">
        <v>165</v>
      </c>
      <c r="N14868" s="1" t="s">
        <v>22</v>
      </c>
      <c r="O14868" s="2">
        <v>44189.559814814813</v>
      </c>
    </row>
    <row r="14869" spans="1:15" x14ac:dyDescent="0.25">
      <c r="A14869" s="1" t="s">
        <v>55</v>
      </c>
      <c r="B14869" s="1" t="s">
        <v>249</v>
      </c>
      <c r="C14869" s="1" t="s">
        <v>485</v>
      </c>
      <c r="D14869">
        <v>21450</v>
      </c>
      <c r="E14869">
        <v>19450</v>
      </c>
      <c r="F14869" s="1" t="s">
        <v>26</v>
      </c>
      <c r="G14869">
        <v>2019</v>
      </c>
      <c r="H14869">
        <v>23514</v>
      </c>
      <c r="I14869">
        <v>140</v>
      </c>
      <c r="J14869">
        <v>5</v>
      </c>
      <c r="K14869" s="1" t="s">
        <v>19</v>
      </c>
      <c r="L14869" s="1" t="s">
        <v>27</v>
      </c>
      <c r="M14869" s="1" t="s">
        <v>32</v>
      </c>
      <c r="N14869" s="1" t="s">
        <v>22</v>
      </c>
      <c r="O14869" s="2">
        <v>44186.791481481479</v>
      </c>
    </row>
    <row r="14870" spans="1:15" x14ac:dyDescent="0.25">
      <c r="A14870" s="1" t="s">
        <v>67</v>
      </c>
      <c r="B14870" s="1" t="s">
        <v>175</v>
      </c>
      <c r="C14870" s="1" t="s">
        <v>5096</v>
      </c>
      <c r="D14870">
        <v>2900</v>
      </c>
      <c r="F14870" s="1" t="s">
        <v>18</v>
      </c>
      <c r="G14870">
        <v>1999</v>
      </c>
      <c r="H14870">
        <v>250000</v>
      </c>
      <c r="I14870">
        <v>125</v>
      </c>
      <c r="J14870">
        <v>4</v>
      </c>
      <c r="K14870" s="1" t="s">
        <v>19</v>
      </c>
      <c r="L14870" s="1" t="s">
        <v>87</v>
      </c>
      <c r="M14870" s="1" t="s">
        <v>314</v>
      </c>
      <c r="N14870" s="1" t="s">
        <v>22</v>
      </c>
      <c r="O14870" s="2">
        <v>44193.733148148145</v>
      </c>
    </row>
    <row r="14871" spans="1:15" x14ac:dyDescent="0.25">
      <c r="A14871" s="1" t="s">
        <v>33</v>
      </c>
      <c r="B14871" s="1" t="s">
        <v>324</v>
      </c>
      <c r="C14871" s="1" t="s">
        <v>5174</v>
      </c>
      <c r="D14871">
        <v>35500</v>
      </c>
      <c r="F14871" s="1" t="s">
        <v>18</v>
      </c>
      <c r="G14871">
        <v>2019</v>
      </c>
      <c r="H14871">
        <v>20154</v>
      </c>
      <c r="I14871">
        <v>150</v>
      </c>
      <c r="J14871">
        <v>5</v>
      </c>
      <c r="K14871" s="1" t="s">
        <v>46</v>
      </c>
      <c r="L14871" s="1" t="s">
        <v>1790</v>
      </c>
      <c r="M14871" s="1" t="s">
        <v>163</v>
      </c>
      <c r="N14871" s="1" t="s">
        <v>22</v>
      </c>
      <c r="O14871" s="2">
        <v>44204.492719907408</v>
      </c>
    </row>
    <row r="14872" spans="1:15" x14ac:dyDescent="0.25">
      <c r="A14872" s="1" t="s">
        <v>29</v>
      </c>
      <c r="B14872" s="1" t="s">
        <v>792</v>
      </c>
      <c r="C14872" s="1" t="s">
        <v>10448</v>
      </c>
      <c r="D14872">
        <v>20500</v>
      </c>
      <c r="E14872">
        <v>19300</v>
      </c>
      <c r="F14872" s="1" t="s">
        <v>18</v>
      </c>
      <c r="G14872">
        <v>2018</v>
      </c>
      <c r="H14872">
        <v>110000</v>
      </c>
      <c r="I14872">
        <v>150</v>
      </c>
      <c r="J14872">
        <v>5</v>
      </c>
      <c r="K14872" s="1" t="s">
        <v>46</v>
      </c>
      <c r="L14872" s="1" t="s">
        <v>63</v>
      </c>
      <c r="M14872" s="1" t="s">
        <v>342</v>
      </c>
      <c r="N14872" s="1" t="s">
        <v>22</v>
      </c>
      <c r="O14872" s="2">
        <v>44194.557060185187</v>
      </c>
    </row>
    <row r="14873" spans="1:15" x14ac:dyDescent="0.25">
      <c r="A14873" s="1" t="s">
        <v>102</v>
      </c>
      <c r="B14873" s="1" t="s">
        <v>345</v>
      </c>
      <c r="C14873" s="1" t="s">
        <v>10449</v>
      </c>
      <c r="D14873">
        <v>6500</v>
      </c>
      <c r="E14873">
        <v>6500</v>
      </c>
      <c r="F14873" s="1" t="s">
        <v>18</v>
      </c>
      <c r="G14873">
        <v>2015</v>
      </c>
      <c r="H14873">
        <v>165997</v>
      </c>
      <c r="I14873">
        <v>90</v>
      </c>
      <c r="J14873">
        <v>4</v>
      </c>
      <c r="K14873" s="1" t="s">
        <v>19</v>
      </c>
      <c r="L14873" s="1" t="s">
        <v>10450</v>
      </c>
      <c r="M14873" s="1" t="s">
        <v>42</v>
      </c>
      <c r="N14873" s="1" t="s">
        <v>22</v>
      </c>
      <c r="O14873" s="2">
        <v>44166.735011574077</v>
      </c>
    </row>
    <row r="14874" spans="1:15" x14ac:dyDescent="0.25">
      <c r="A14874" s="1" t="s">
        <v>102</v>
      </c>
      <c r="B14874" s="1" t="s">
        <v>145</v>
      </c>
      <c r="C14874" s="1" t="s">
        <v>10451</v>
      </c>
      <c r="D14874">
        <v>7900</v>
      </c>
      <c r="F14874" s="1" t="s">
        <v>18</v>
      </c>
      <c r="G14874">
        <v>2012</v>
      </c>
      <c r="H14874">
        <v>112000</v>
      </c>
      <c r="I14874">
        <v>130</v>
      </c>
      <c r="J14874">
        <v>5</v>
      </c>
      <c r="K14874" s="1" t="s">
        <v>19</v>
      </c>
      <c r="L14874" s="1" t="s">
        <v>10452</v>
      </c>
      <c r="M14874" s="1" t="s">
        <v>81</v>
      </c>
      <c r="N14874" s="1" t="s">
        <v>22</v>
      </c>
      <c r="O14874" s="2">
        <v>44198.743773148148</v>
      </c>
    </row>
    <row r="14875" spans="1:15" x14ac:dyDescent="0.25">
      <c r="A14875" s="1" t="s">
        <v>23</v>
      </c>
      <c r="B14875" s="1" t="s">
        <v>739</v>
      </c>
      <c r="C14875" s="1" t="s">
        <v>2080</v>
      </c>
      <c r="D14875">
        <v>13150</v>
      </c>
      <c r="E14875">
        <v>12098</v>
      </c>
      <c r="F14875" s="1" t="s">
        <v>18</v>
      </c>
      <c r="G14875">
        <v>2019</v>
      </c>
      <c r="H14875">
        <v>33214</v>
      </c>
      <c r="I14875">
        <v>99</v>
      </c>
      <c r="J14875">
        <v>5</v>
      </c>
      <c r="K14875" s="1" t="s">
        <v>19</v>
      </c>
      <c r="L14875" s="1" t="s">
        <v>87</v>
      </c>
      <c r="M14875" s="1" t="s">
        <v>32</v>
      </c>
      <c r="N14875" s="1" t="s">
        <v>22</v>
      </c>
      <c r="O14875" s="2">
        <v>44210.626493055555</v>
      </c>
    </row>
    <row r="14876" spans="1:15" x14ac:dyDescent="0.25">
      <c r="A14876" s="1" t="s">
        <v>122</v>
      </c>
      <c r="B14876" s="1" t="s">
        <v>181</v>
      </c>
      <c r="C14876" s="1" t="s">
        <v>2117</v>
      </c>
      <c r="D14876">
        <v>5500</v>
      </c>
      <c r="F14876" s="1" t="s">
        <v>18</v>
      </c>
      <c r="G14876">
        <v>2011</v>
      </c>
      <c r="H14876">
        <v>160000</v>
      </c>
      <c r="I14876">
        <v>110</v>
      </c>
      <c r="J14876">
        <v>5</v>
      </c>
      <c r="K14876" s="1" t="s">
        <v>19</v>
      </c>
      <c r="L14876" s="1" t="s">
        <v>59</v>
      </c>
      <c r="M14876" s="1" t="s">
        <v>157</v>
      </c>
      <c r="N14876" s="1" t="s">
        <v>22</v>
      </c>
      <c r="O14876" s="2">
        <v>44175.664872685185</v>
      </c>
    </row>
    <row r="14877" spans="1:15" x14ac:dyDescent="0.25">
      <c r="A14877" s="1" t="s">
        <v>105</v>
      </c>
      <c r="B14877" s="1" t="s">
        <v>196</v>
      </c>
      <c r="C14877" s="1" t="s">
        <v>564</v>
      </c>
      <c r="D14877">
        <v>17990</v>
      </c>
      <c r="E14877">
        <v>15990</v>
      </c>
      <c r="F14877" s="1" t="s">
        <v>18</v>
      </c>
      <c r="G14877">
        <v>2017</v>
      </c>
      <c r="H14877">
        <v>93695</v>
      </c>
      <c r="I14877">
        <v>150</v>
      </c>
      <c r="J14877">
        <v>5</v>
      </c>
      <c r="K14877" s="1" t="s">
        <v>46</v>
      </c>
      <c r="L14877" s="1" t="s">
        <v>63</v>
      </c>
      <c r="M14877" s="1" t="s">
        <v>138</v>
      </c>
      <c r="N14877" s="1" t="s">
        <v>22</v>
      </c>
      <c r="O14877" s="2">
        <v>44186.459444444445</v>
      </c>
    </row>
    <row r="14878" spans="1:15" x14ac:dyDescent="0.25">
      <c r="A14878" s="1" t="s">
        <v>178</v>
      </c>
      <c r="B14878" s="1" t="s">
        <v>804</v>
      </c>
      <c r="C14878" s="1" t="s">
        <v>10453</v>
      </c>
      <c r="D14878">
        <v>10495</v>
      </c>
      <c r="E14878">
        <v>9495</v>
      </c>
      <c r="F14878" s="1" t="s">
        <v>26</v>
      </c>
      <c r="G14878">
        <v>2018</v>
      </c>
      <c r="H14878">
        <v>49000</v>
      </c>
      <c r="I14878">
        <v>102</v>
      </c>
      <c r="J14878">
        <v>5</v>
      </c>
      <c r="K14878" s="1" t="s">
        <v>19</v>
      </c>
      <c r="L14878" s="1" t="s">
        <v>27</v>
      </c>
      <c r="M14878" s="1" t="s">
        <v>42</v>
      </c>
      <c r="N14878" s="1" t="s">
        <v>22</v>
      </c>
      <c r="O14878" s="2">
        <v>44125.408414351848</v>
      </c>
    </row>
    <row r="14879" spans="1:15" x14ac:dyDescent="0.25">
      <c r="A14879" s="1" t="s">
        <v>122</v>
      </c>
      <c r="B14879" s="1" t="s">
        <v>181</v>
      </c>
      <c r="C14879" s="1" t="s">
        <v>182</v>
      </c>
      <c r="D14879">
        <v>10990</v>
      </c>
      <c r="E14879">
        <v>10490</v>
      </c>
      <c r="F14879" s="1" t="s">
        <v>18</v>
      </c>
      <c r="G14879">
        <v>2016</v>
      </c>
      <c r="H14879">
        <v>134000</v>
      </c>
      <c r="I14879">
        <v>90</v>
      </c>
      <c r="J14879">
        <v>5</v>
      </c>
      <c r="K14879" s="1" t="s">
        <v>19</v>
      </c>
      <c r="L14879" s="1" t="s">
        <v>27</v>
      </c>
      <c r="M14879" s="1" t="s">
        <v>42</v>
      </c>
      <c r="N14879" s="1" t="s">
        <v>22</v>
      </c>
      <c r="O14879" s="2">
        <v>44204.454664351855</v>
      </c>
    </row>
    <row r="14880" spans="1:15" x14ac:dyDescent="0.25">
      <c r="A14880" s="1" t="s">
        <v>71</v>
      </c>
      <c r="B14880" s="1" t="s">
        <v>10454</v>
      </c>
      <c r="C14880" s="1" t="s">
        <v>71</v>
      </c>
      <c r="D14880">
        <v>800</v>
      </c>
      <c r="F14880" s="1" t="s">
        <v>26</v>
      </c>
      <c r="G14880">
        <v>2005</v>
      </c>
      <c r="H14880">
        <v>150000</v>
      </c>
      <c r="J14880">
        <v>3</v>
      </c>
      <c r="K14880" s="1" t="s">
        <v>19</v>
      </c>
      <c r="L14880" s="1" t="s">
        <v>27</v>
      </c>
      <c r="M14880" s="1" t="s">
        <v>70</v>
      </c>
      <c r="N14880" s="1" t="s">
        <v>22</v>
      </c>
      <c r="O14880" s="2">
        <v>44168.72388888889</v>
      </c>
    </row>
    <row r="14881" spans="1:15" x14ac:dyDescent="0.25">
      <c r="A14881" s="1" t="s">
        <v>122</v>
      </c>
      <c r="B14881" s="1" t="s">
        <v>181</v>
      </c>
      <c r="C14881" s="1" t="s">
        <v>8690</v>
      </c>
      <c r="D14881">
        <v>16900</v>
      </c>
      <c r="E14881">
        <v>15900</v>
      </c>
      <c r="F14881" s="1" t="s">
        <v>26</v>
      </c>
      <c r="G14881">
        <v>2019</v>
      </c>
      <c r="H14881">
        <v>10728</v>
      </c>
      <c r="I14881">
        <v>140</v>
      </c>
      <c r="J14881">
        <v>5</v>
      </c>
      <c r="K14881" s="1" t="s">
        <v>19</v>
      </c>
      <c r="L14881" s="1" t="s">
        <v>269</v>
      </c>
      <c r="M14881" s="1" t="s">
        <v>32</v>
      </c>
      <c r="N14881" s="1" t="s">
        <v>22</v>
      </c>
      <c r="O14881" s="2">
        <v>44208.491655092592</v>
      </c>
    </row>
    <row r="14882" spans="1:15" x14ac:dyDescent="0.25">
      <c r="A14882" s="1" t="s">
        <v>23</v>
      </c>
      <c r="B14882" s="1" t="s">
        <v>171</v>
      </c>
      <c r="C14882" s="1" t="s">
        <v>23</v>
      </c>
      <c r="D14882">
        <v>6900</v>
      </c>
      <c r="F14882" s="1" t="s">
        <v>18</v>
      </c>
      <c r="G14882">
        <v>2009</v>
      </c>
      <c r="H14882">
        <v>192000</v>
      </c>
      <c r="J14882">
        <v>4</v>
      </c>
      <c r="K14882" s="1" t="s">
        <v>19</v>
      </c>
      <c r="L14882" s="1" t="s">
        <v>59</v>
      </c>
      <c r="M14882" s="1" t="s">
        <v>577</v>
      </c>
      <c r="N14882" s="1" t="s">
        <v>22</v>
      </c>
      <c r="O14882" s="2">
        <v>44154.585358796299</v>
      </c>
    </row>
    <row r="14883" spans="1:15" x14ac:dyDescent="0.25">
      <c r="A14883" s="1" t="s">
        <v>39</v>
      </c>
      <c r="B14883" s="1" t="s">
        <v>348</v>
      </c>
      <c r="C14883" s="1" t="s">
        <v>349</v>
      </c>
      <c r="D14883">
        <v>12900</v>
      </c>
      <c r="E14883">
        <v>12900</v>
      </c>
      <c r="F14883" s="1" t="s">
        <v>18</v>
      </c>
      <c r="G14883">
        <v>2017</v>
      </c>
      <c r="H14883">
        <v>47000</v>
      </c>
      <c r="I14883">
        <v>120</v>
      </c>
      <c r="J14883">
        <v>5</v>
      </c>
      <c r="K14883" s="1" t="s">
        <v>19</v>
      </c>
      <c r="L14883" s="1" t="s">
        <v>59</v>
      </c>
      <c r="M14883" s="1" t="s">
        <v>208</v>
      </c>
      <c r="N14883" s="1" t="s">
        <v>22</v>
      </c>
      <c r="O14883" s="2">
        <v>44167.806446759256</v>
      </c>
    </row>
    <row r="14884" spans="1:15" x14ac:dyDescent="0.25">
      <c r="A14884" s="1" t="s">
        <v>15</v>
      </c>
      <c r="B14884" s="1" t="s">
        <v>275</v>
      </c>
      <c r="C14884" s="1" t="s">
        <v>6181</v>
      </c>
      <c r="D14884">
        <v>13900</v>
      </c>
      <c r="E14884">
        <v>12900</v>
      </c>
      <c r="F14884" s="1" t="s">
        <v>26</v>
      </c>
      <c r="G14884">
        <v>2018</v>
      </c>
      <c r="H14884">
        <v>78217</v>
      </c>
      <c r="I14884">
        <v>115</v>
      </c>
      <c r="J14884">
        <v>5</v>
      </c>
      <c r="K14884" s="1" t="s">
        <v>19</v>
      </c>
      <c r="L14884" s="1" t="s">
        <v>27</v>
      </c>
      <c r="M14884" s="1" t="s">
        <v>70</v>
      </c>
      <c r="N14884" s="1" t="s">
        <v>22</v>
      </c>
      <c r="O14884" s="2">
        <v>44194.642881944441</v>
      </c>
    </row>
    <row r="14885" spans="1:15" x14ac:dyDescent="0.25">
      <c r="A14885" s="1" t="s">
        <v>15</v>
      </c>
      <c r="B14885" s="1" t="s">
        <v>125</v>
      </c>
      <c r="C14885" s="1" t="s">
        <v>3057</v>
      </c>
      <c r="D14885">
        <v>10900</v>
      </c>
      <c r="F14885" s="1" t="s">
        <v>26</v>
      </c>
      <c r="G14885">
        <v>2019</v>
      </c>
      <c r="H14885">
        <v>9000</v>
      </c>
      <c r="I14885">
        <v>80</v>
      </c>
      <c r="J14885">
        <v>5</v>
      </c>
      <c r="K14885" s="1" t="s">
        <v>19</v>
      </c>
      <c r="L14885" s="1" t="s">
        <v>2226</v>
      </c>
      <c r="M14885" s="1" t="s">
        <v>47</v>
      </c>
      <c r="N14885" s="1" t="s">
        <v>22</v>
      </c>
      <c r="O14885" s="2">
        <v>44203.465740740743</v>
      </c>
    </row>
    <row r="14886" spans="1:15" x14ac:dyDescent="0.25">
      <c r="A14886" s="1" t="s">
        <v>71</v>
      </c>
      <c r="B14886" s="1" t="s">
        <v>464</v>
      </c>
      <c r="C14886" s="1" t="s">
        <v>3181</v>
      </c>
      <c r="D14886">
        <v>16250</v>
      </c>
      <c r="E14886">
        <v>16250</v>
      </c>
      <c r="F14886" s="1" t="s">
        <v>18</v>
      </c>
      <c r="G14886">
        <v>2017</v>
      </c>
      <c r="H14886">
        <v>89000</v>
      </c>
      <c r="I14886">
        <v>115</v>
      </c>
      <c r="J14886">
        <v>4</v>
      </c>
      <c r="K14886" s="1" t="s">
        <v>19</v>
      </c>
      <c r="L14886" s="1" t="s">
        <v>674</v>
      </c>
      <c r="M14886" s="1" t="s">
        <v>38</v>
      </c>
      <c r="N14886" s="1" t="s">
        <v>22</v>
      </c>
      <c r="O14886" s="2">
        <v>44168.422777777778</v>
      </c>
    </row>
    <row r="14887" spans="1:15" x14ac:dyDescent="0.25">
      <c r="A14887" s="1" t="s">
        <v>78</v>
      </c>
      <c r="B14887" s="1" t="s">
        <v>79</v>
      </c>
      <c r="C14887" s="1" t="s">
        <v>2295</v>
      </c>
      <c r="D14887">
        <v>4990</v>
      </c>
      <c r="F14887" s="1" t="s">
        <v>26</v>
      </c>
      <c r="G14887">
        <v>2004</v>
      </c>
      <c r="H14887">
        <v>235000</v>
      </c>
      <c r="I14887">
        <v>143</v>
      </c>
      <c r="J14887">
        <v>2</v>
      </c>
      <c r="K14887" s="1" t="s">
        <v>19</v>
      </c>
      <c r="L14887" s="1" t="s">
        <v>87</v>
      </c>
      <c r="M14887" s="1" t="s">
        <v>42</v>
      </c>
      <c r="N14887" s="1" t="s">
        <v>22</v>
      </c>
      <c r="O14887" s="2">
        <v>44200.755243055559</v>
      </c>
    </row>
    <row r="14888" spans="1:15" x14ac:dyDescent="0.25">
      <c r="A14888" s="1" t="s">
        <v>67</v>
      </c>
      <c r="B14888" s="1" t="s">
        <v>2655</v>
      </c>
      <c r="C14888" s="1" t="s">
        <v>4046</v>
      </c>
      <c r="D14888">
        <v>46900</v>
      </c>
      <c r="F14888" s="1" t="s">
        <v>18</v>
      </c>
      <c r="G14888">
        <v>2017</v>
      </c>
      <c r="H14888">
        <v>33415</v>
      </c>
      <c r="I14888">
        <v>258</v>
      </c>
      <c r="J14888">
        <v>5</v>
      </c>
      <c r="K14888" s="1" t="s">
        <v>46</v>
      </c>
      <c r="L14888" s="1" t="s">
        <v>10455</v>
      </c>
      <c r="M14888" s="1" t="s">
        <v>42</v>
      </c>
      <c r="N14888" s="1" t="s">
        <v>22</v>
      </c>
      <c r="O14888" s="2">
        <v>44186.553703703707</v>
      </c>
    </row>
    <row r="14889" spans="1:15" x14ac:dyDescent="0.25">
      <c r="A14889" s="1" t="s">
        <v>23</v>
      </c>
      <c r="B14889" s="1" t="s">
        <v>1141</v>
      </c>
      <c r="C14889" s="1" t="s">
        <v>4872</v>
      </c>
      <c r="D14889">
        <v>16990</v>
      </c>
      <c r="F14889" s="1" t="s">
        <v>26</v>
      </c>
      <c r="G14889">
        <v>2018</v>
      </c>
      <c r="H14889">
        <v>14320</v>
      </c>
      <c r="I14889">
        <v>110</v>
      </c>
      <c r="J14889">
        <v>5</v>
      </c>
      <c r="K14889" s="1" t="s">
        <v>46</v>
      </c>
      <c r="L14889" s="1" t="s">
        <v>27</v>
      </c>
      <c r="M14889" s="1" t="s">
        <v>272</v>
      </c>
      <c r="N14889" s="1" t="s">
        <v>22</v>
      </c>
      <c r="O14889" s="2">
        <v>44197.780775462961</v>
      </c>
    </row>
    <row r="14890" spans="1:15" x14ac:dyDescent="0.25">
      <c r="A14890" s="1" t="s">
        <v>29</v>
      </c>
      <c r="B14890" s="1" t="s">
        <v>236</v>
      </c>
      <c r="C14890" s="1" t="s">
        <v>10456</v>
      </c>
      <c r="D14890">
        <v>10890</v>
      </c>
      <c r="E14890">
        <v>10890</v>
      </c>
      <c r="F14890" s="1" t="s">
        <v>18</v>
      </c>
      <c r="G14890">
        <v>2016</v>
      </c>
      <c r="H14890">
        <v>132000</v>
      </c>
      <c r="I14890">
        <v>150</v>
      </c>
      <c r="J14890">
        <v>5</v>
      </c>
      <c r="K14890" s="1" t="s">
        <v>19</v>
      </c>
      <c r="L14890" s="1" t="s">
        <v>27</v>
      </c>
      <c r="M14890" s="1" t="s">
        <v>42</v>
      </c>
      <c r="N14890" s="1" t="s">
        <v>22</v>
      </c>
      <c r="O14890" s="2">
        <v>44210.442141203705</v>
      </c>
    </row>
    <row r="14891" spans="1:15" x14ac:dyDescent="0.25">
      <c r="A14891" s="1" t="s">
        <v>67</v>
      </c>
      <c r="B14891" s="1" t="s">
        <v>538</v>
      </c>
      <c r="C14891" s="1" t="s">
        <v>10457</v>
      </c>
      <c r="D14891">
        <v>37990</v>
      </c>
      <c r="F14891" s="1" t="s">
        <v>26</v>
      </c>
      <c r="G14891">
        <v>2017</v>
      </c>
      <c r="H14891">
        <v>55000</v>
      </c>
      <c r="I14891">
        <v>245</v>
      </c>
      <c r="J14891">
        <v>2</v>
      </c>
      <c r="K14891" s="1" t="s">
        <v>46</v>
      </c>
      <c r="L14891" s="1" t="s">
        <v>27</v>
      </c>
      <c r="M14891" s="1" t="s">
        <v>42</v>
      </c>
      <c r="N14891" s="1" t="s">
        <v>22</v>
      </c>
      <c r="O14891" s="2">
        <v>44144.472222222219</v>
      </c>
    </row>
    <row r="14892" spans="1:15" x14ac:dyDescent="0.25">
      <c r="A14892" s="1" t="s">
        <v>127</v>
      </c>
      <c r="B14892" s="1" t="s">
        <v>879</v>
      </c>
      <c r="C14892" s="1" t="s">
        <v>3358</v>
      </c>
      <c r="D14892">
        <v>17690</v>
      </c>
      <c r="E14892">
        <v>15390</v>
      </c>
      <c r="F14892" s="1" t="s">
        <v>410</v>
      </c>
      <c r="G14892">
        <v>2018</v>
      </c>
      <c r="H14892">
        <v>33148</v>
      </c>
      <c r="I14892">
        <v>141</v>
      </c>
      <c r="J14892">
        <v>5</v>
      </c>
      <c r="K14892" s="1" t="s">
        <v>46</v>
      </c>
      <c r="L14892" s="1" t="s">
        <v>27</v>
      </c>
      <c r="M14892" s="1" t="s">
        <v>42</v>
      </c>
      <c r="N14892" s="1" t="s">
        <v>22</v>
      </c>
      <c r="O14892" s="2">
        <v>44193.384756944448</v>
      </c>
    </row>
    <row r="14893" spans="1:15" x14ac:dyDescent="0.25">
      <c r="A14893" s="1" t="s">
        <v>29</v>
      </c>
      <c r="B14893" s="1" t="s">
        <v>114</v>
      </c>
      <c r="C14893" s="1" t="s">
        <v>467</v>
      </c>
      <c r="D14893">
        <v>1000</v>
      </c>
      <c r="F14893" s="1" t="s">
        <v>26</v>
      </c>
      <c r="G14893">
        <v>2005</v>
      </c>
      <c r="H14893">
        <v>200000</v>
      </c>
      <c r="J14893">
        <v>5</v>
      </c>
      <c r="K14893" s="1" t="s">
        <v>19</v>
      </c>
      <c r="L14893" s="1" t="s">
        <v>53</v>
      </c>
      <c r="M14893" s="1" t="s">
        <v>133</v>
      </c>
      <c r="N14893" s="1" t="s">
        <v>22</v>
      </c>
      <c r="O14893" s="2">
        <v>44162.272430555553</v>
      </c>
    </row>
    <row r="14894" spans="1:15" x14ac:dyDescent="0.25">
      <c r="A14894" s="1" t="s">
        <v>67</v>
      </c>
      <c r="B14894" s="1" t="s">
        <v>671</v>
      </c>
      <c r="C14894" s="1" t="s">
        <v>10458</v>
      </c>
      <c r="D14894">
        <v>19300</v>
      </c>
      <c r="E14894">
        <v>19299</v>
      </c>
      <c r="F14894" s="1" t="s">
        <v>18</v>
      </c>
      <c r="G14894">
        <v>2020</v>
      </c>
      <c r="H14894">
        <v>31100</v>
      </c>
      <c r="I14894">
        <v>114</v>
      </c>
      <c r="J14894">
        <v>4</v>
      </c>
      <c r="K14894" s="1" t="s">
        <v>19</v>
      </c>
      <c r="L14894" s="1" t="s">
        <v>10459</v>
      </c>
      <c r="M14894" s="1" t="s">
        <v>133</v>
      </c>
      <c r="N14894" s="1" t="s">
        <v>22</v>
      </c>
      <c r="O14894" s="2">
        <v>44185.748506944445</v>
      </c>
    </row>
    <row r="14895" spans="1:15" x14ac:dyDescent="0.25">
      <c r="A14895" s="1" t="s">
        <v>23</v>
      </c>
      <c r="B14895" s="1" t="s">
        <v>460</v>
      </c>
      <c r="C14895" s="1" t="s">
        <v>8129</v>
      </c>
      <c r="D14895">
        <v>21279</v>
      </c>
      <c r="E14895">
        <v>18279</v>
      </c>
      <c r="F14895" s="1" t="s">
        <v>18</v>
      </c>
      <c r="G14895">
        <v>2020</v>
      </c>
      <c r="H14895">
        <v>2</v>
      </c>
      <c r="I14895">
        <v>131</v>
      </c>
      <c r="J14895">
        <v>5</v>
      </c>
      <c r="K14895" s="1" t="s">
        <v>19</v>
      </c>
      <c r="L14895" s="1" t="s">
        <v>87</v>
      </c>
      <c r="M14895" s="1" t="s">
        <v>219</v>
      </c>
      <c r="N14895" s="1" t="s">
        <v>22</v>
      </c>
      <c r="O14895" s="2">
        <v>44201.730347222219</v>
      </c>
    </row>
    <row r="14896" spans="1:15" x14ac:dyDescent="0.25">
      <c r="A14896" s="1" t="s">
        <v>48</v>
      </c>
      <c r="B14896" s="1" t="s">
        <v>1104</v>
      </c>
      <c r="C14896" s="1" t="s">
        <v>10460</v>
      </c>
      <c r="D14896">
        <v>16000</v>
      </c>
      <c r="F14896" s="1" t="s">
        <v>18</v>
      </c>
      <c r="G14896">
        <v>2017</v>
      </c>
      <c r="H14896">
        <v>120000</v>
      </c>
      <c r="I14896">
        <v>120</v>
      </c>
      <c r="J14896">
        <v>5</v>
      </c>
      <c r="K14896" s="1" t="s">
        <v>19</v>
      </c>
      <c r="L14896" s="1" t="s">
        <v>59</v>
      </c>
      <c r="M14896" s="1" t="s">
        <v>314</v>
      </c>
      <c r="N14896" s="1" t="s">
        <v>22</v>
      </c>
      <c r="O14896" s="2">
        <v>44185.429201388892</v>
      </c>
    </row>
    <row r="14897" spans="1:15" x14ac:dyDescent="0.25">
      <c r="A14897" s="1" t="s">
        <v>75</v>
      </c>
      <c r="B14897" s="1" t="s">
        <v>76</v>
      </c>
      <c r="C14897" s="1" t="s">
        <v>10461</v>
      </c>
      <c r="D14897">
        <v>13500</v>
      </c>
      <c r="F14897" s="1" t="s">
        <v>18</v>
      </c>
      <c r="G14897">
        <v>2016</v>
      </c>
      <c r="H14897">
        <v>47000</v>
      </c>
      <c r="I14897">
        <v>110</v>
      </c>
      <c r="J14897">
        <v>5</v>
      </c>
      <c r="K14897" s="1" t="s">
        <v>46</v>
      </c>
      <c r="L14897" s="1" t="s">
        <v>53</v>
      </c>
      <c r="M14897" s="1" t="s">
        <v>42</v>
      </c>
      <c r="N14897" s="1" t="s">
        <v>22</v>
      </c>
      <c r="O14897" s="2">
        <v>44205.42931712963</v>
      </c>
    </row>
    <row r="14898" spans="1:15" x14ac:dyDescent="0.25">
      <c r="A14898" s="1" t="s">
        <v>33</v>
      </c>
      <c r="B14898" s="1" t="s">
        <v>244</v>
      </c>
      <c r="C14898" s="1" t="s">
        <v>4606</v>
      </c>
      <c r="D14898">
        <v>4200</v>
      </c>
      <c r="F14898" s="1" t="s">
        <v>18</v>
      </c>
      <c r="G14898">
        <v>2006</v>
      </c>
      <c r="H14898">
        <v>250000</v>
      </c>
      <c r="I14898">
        <v>140</v>
      </c>
      <c r="J14898">
        <v>5</v>
      </c>
      <c r="K14898" s="1" t="s">
        <v>19</v>
      </c>
      <c r="L14898" s="1" t="s">
        <v>87</v>
      </c>
      <c r="M14898" s="1" t="s">
        <v>189</v>
      </c>
      <c r="N14898" s="1" t="s">
        <v>22</v>
      </c>
      <c r="O14898" s="2">
        <v>44140.637777777774</v>
      </c>
    </row>
    <row r="14899" spans="1:15" x14ac:dyDescent="0.25">
      <c r="A14899" s="1" t="s">
        <v>78</v>
      </c>
      <c r="B14899" s="1" t="s">
        <v>2834</v>
      </c>
      <c r="C14899" s="1" t="s">
        <v>10462</v>
      </c>
      <c r="D14899">
        <v>14000</v>
      </c>
      <c r="F14899" s="1" t="s">
        <v>26</v>
      </c>
      <c r="G14899">
        <v>2001</v>
      </c>
      <c r="H14899">
        <v>145760</v>
      </c>
      <c r="I14899">
        <v>170</v>
      </c>
      <c r="J14899">
        <v>2</v>
      </c>
      <c r="K14899" s="1" t="s">
        <v>19</v>
      </c>
      <c r="L14899" s="1" t="s">
        <v>53</v>
      </c>
      <c r="M14899" s="1" t="s">
        <v>133</v>
      </c>
      <c r="N14899" s="1" t="s">
        <v>22</v>
      </c>
      <c r="O14899" s="2">
        <v>44145.76121527778</v>
      </c>
    </row>
    <row r="14900" spans="1:15" x14ac:dyDescent="0.25">
      <c r="A14900" s="1" t="s">
        <v>23</v>
      </c>
      <c r="B14900" s="1" t="s">
        <v>270</v>
      </c>
      <c r="C14900" s="1" t="s">
        <v>9527</v>
      </c>
      <c r="D14900">
        <v>4300</v>
      </c>
      <c r="E14900">
        <v>4300</v>
      </c>
      <c r="F14900" s="1" t="s">
        <v>18</v>
      </c>
      <c r="G14900">
        <v>2007</v>
      </c>
      <c r="H14900">
        <v>161000</v>
      </c>
      <c r="I14900">
        <v>92</v>
      </c>
      <c r="J14900">
        <v>5</v>
      </c>
      <c r="K14900" s="1" t="s">
        <v>19</v>
      </c>
      <c r="L14900" s="1" t="s">
        <v>87</v>
      </c>
      <c r="M14900" s="1" t="s">
        <v>138</v>
      </c>
      <c r="N14900" s="1" t="s">
        <v>22</v>
      </c>
      <c r="O14900" s="2">
        <v>44189.485578703701</v>
      </c>
    </row>
    <row r="14901" spans="1:15" x14ac:dyDescent="0.25">
      <c r="A14901" s="1" t="s">
        <v>29</v>
      </c>
      <c r="B14901" s="1" t="s">
        <v>224</v>
      </c>
      <c r="C14901" s="1" t="s">
        <v>29</v>
      </c>
      <c r="D14901">
        <v>1700</v>
      </c>
      <c r="F14901" s="1" t="s">
        <v>18</v>
      </c>
      <c r="G14901">
        <v>2005</v>
      </c>
      <c r="H14901">
        <v>222000</v>
      </c>
      <c r="J14901">
        <v>5</v>
      </c>
      <c r="K14901" s="1" t="s">
        <v>19</v>
      </c>
      <c r="L14901" s="1" t="s">
        <v>53</v>
      </c>
      <c r="M14901" s="1" t="s">
        <v>42</v>
      </c>
      <c r="N14901" s="1" t="s">
        <v>22</v>
      </c>
      <c r="O14901" s="2">
        <v>44179.849143518521</v>
      </c>
    </row>
    <row r="14902" spans="1:15" x14ac:dyDescent="0.25">
      <c r="A14902" s="1" t="s">
        <v>78</v>
      </c>
      <c r="B14902" s="1" t="s">
        <v>312</v>
      </c>
      <c r="C14902" s="1" t="s">
        <v>1163</v>
      </c>
      <c r="D14902">
        <v>19449</v>
      </c>
      <c r="E14902">
        <v>17899</v>
      </c>
      <c r="F14902" s="1" t="s">
        <v>18</v>
      </c>
      <c r="G14902">
        <v>2018</v>
      </c>
      <c r="H14902">
        <v>95245</v>
      </c>
      <c r="I14902">
        <v>116</v>
      </c>
      <c r="J14902">
        <v>5</v>
      </c>
      <c r="K14902" s="1" t="s">
        <v>19</v>
      </c>
      <c r="L14902" s="1" t="s">
        <v>1230</v>
      </c>
      <c r="M14902" s="1" t="s">
        <v>38</v>
      </c>
      <c r="N14902" s="1" t="s">
        <v>22</v>
      </c>
      <c r="O14902" s="2">
        <v>44203.485208333332</v>
      </c>
    </row>
    <row r="14903" spans="1:15" x14ac:dyDescent="0.25">
      <c r="A14903" s="1" t="s">
        <v>127</v>
      </c>
      <c r="B14903" s="1" t="s">
        <v>128</v>
      </c>
      <c r="C14903" s="1" t="s">
        <v>10463</v>
      </c>
      <c r="D14903">
        <v>17990</v>
      </c>
      <c r="E14903">
        <v>15990</v>
      </c>
      <c r="F14903" s="1" t="s">
        <v>18</v>
      </c>
      <c r="G14903">
        <v>2017</v>
      </c>
      <c r="H14903">
        <v>56181</v>
      </c>
      <c r="I14903">
        <v>115</v>
      </c>
      <c r="J14903">
        <v>5</v>
      </c>
      <c r="K14903" s="1" t="s">
        <v>19</v>
      </c>
      <c r="L14903" s="1" t="s">
        <v>63</v>
      </c>
      <c r="M14903" s="1" t="s">
        <v>32</v>
      </c>
      <c r="N14903" s="1" t="s">
        <v>22</v>
      </c>
      <c r="O14903" s="2">
        <v>44174.461828703701</v>
      </c>
    </row>
    <row r="14904" spans="1:15" x14ac:dyDescent="0.25">
      <c r="A14904" s="1" t="s">
        <v>250</v>
      </c>
      <c r="B14904" s="1" t="s">
        <v>2517</v>
      </c>
      <c r="C14904" s="1" t="s">
        <v>2518</v>
      </c>
      <c r="D14904">
        <v>21900</v>
      </c>
      <c r="E14904">
        <v>20900</v>
      </c>
      <c r="F14904" s="1" t="s">
        <v>26</v>
      </c>
      <c r="G14904">
        <v>2020</v>
      </c>
      <c r="H14904">
        <v>1</v>
      </c>
      <c r="I14904">
        <v>140</v>
      </c>
      <c r="J14904">
        <v>5</v>
      </c>
      <c r="K14904" s="1" t="s">
        <v>19</v>
      </c>
      <c r="L14904" s="1" t="s">
        <v>53</v>
      </c>
      <c r="M14904" s="1" t="s">
        <v>42</v>
      </c>
      <c r="N14904" s="1" t="s">
        <v>22</v>
      </c>
      <c r="O14904" s="2">
        <v>44210.626192129632</v>
      </c>
    </row>
    <row r="14905" spans="1:15" x14ac:dyDescent="0.25">
      <c r="A14905" s="1" t="s">
        <v>78</v>
      </c>
      <c r="B14905" s="1" t="s">
        <v>2834</v>
      </c>
      <c r="C14905" s="1" t="s">
        <v>2835</v>
      </c>
      <c r="D14905">
        <v>4200</v>
      </c>
      <c r="F14905" s="1" t="s">
        <v>26</v>
      </c>
      <c r="G14905">
        <v>1997</v>
      </c>
      <c r="H14905">
        <v>200000</v>
      </c>
      <c r="I14905">
        <v>115</v>
      </c>
      <c r="J14905">
        <v>2</v>
      </c>
      <c r="K14905" s="1" t="s">
        <v>19</v>
      </c>
      <c r="L14905" s="1" t="s">
        <v>59</v>
      </c>
      <c r="M14905" s="1" t="s">
        <v>54</v>
      </c>
      <c r="N14905" s="1" t="s">
        <v>22</v>
      </c>
      <c r="O14905" s="2">
        <v>44192.436898148146</v>
      </c>
    </row>
    <row r="14906" spans="1:15" x14ac:dyDescent="0.25">
      <c r="A14906" s="1" t="s">
        <v>23</v>
      </c>
      <c r="B14906" s="1" t="s">
        <v>766</v>
      </c>
      <c r="C14906" s="1" t="s">
        <v>7551</v>
      </c>
      <c r="D14906">
        <v>14199</v>
      </c>
      <c r="E14906">
        <v>12935</v>
      </c>
      <c r="F14906" s="1" t="s">
        <v>18</v>
      </c>
      <c r="G14906">
        <v>2016</v>
      </c>
      <c r="H14906">
        <v>59253</v>
      </c>
      <c r="I14906">
        <v>120</v>
      </c>
      <c r="J14906">
        <v>5</v>
      </c>
      <c r="K14906" s="1" t="s">
        <v>19</v>
      </c>
      <c r="L14906" s="1" t="s">
        <v>59</v>
      </c>
      <c r="M14906" s="1" t="s">
        <v>42</v>
      </c>
      <c r="N14906" s="1" t="s">
        <v>22</v>
      </c>
      <c r="O14906" s="2">
        <v>44204.690729166665</v>
      </c>
    </row>
    <row r="14907" spans="1:15" x14ac:dyDescent="0.25">
      <c r="A14907" s="1" t="s">
        <v>15</v>
      </c>
      <c r="B14907" s="1" t="s">
        <v>125</v>
      </c>
      <c r="C14907" s="1" t="s">
        <v>2428</v>
      </c>
      <c r="D14907">
        <v>11600</v>
      </c>
      <c r="E14907">
        <v>10100</v>
      </c>
      <c r="F14907" s="1" t="s">
        <v>26</v>
      </c>
      <c r="G14907">
        <v>2019</v>
      </c>
      <c r="H14907">
        <v>11000</v>
      </c>
      <c r="I14907">
        <v>80</v>
      </c>
      <c r="J14907">
        <v>5</v>
      </c>
      <c r="K14907" s="1" t="s">
        <v>19</v>
      </c>
      <c r="L14907" s="1" t="s">
        <v>87</v>
      </c>
      <c r="M14907" s="1" t="s">
        <v>177</v>
      </c>
      <c r="N14907" s="1" t="s">
        <v>22</v>
      </c>
      <c r="O14907" s="2">
        <v>44211.457395833335</v>
      </c>
    </row>
    <row r="14908" spans="1:15" x14ac:dyDescent="0.25">
      <c r="A14908" s="1" t="s">
        <v>67</v>
      </c>
      <c r="B14908" s="1" t="s">
        <v>538</v>
      </c>
      <c r="C14908" s="1" t="s">
        <v>5232</v>
      </c>
      <c r="D14908">
        <v>22900</v>
      </c>
      <c r="F14908" s="1" t="s">
        <v>18</v>
      </c>
      <c r="G14908">
        <v>2016</v>
      </c>
      <c r="H14908">
        <v>167000</v>
      </c>
      <c r="I14908">
        <v>170</v>
      </c>
      <c r="J14908">
        <v>5</v>
      </c>
      <c r="K14908" s="1" t="s">
        <v>46</v>
      </c>
      <c r="L14908" s="1" t="s">
        <v>27</v>
      </c>
      <c r="M14908" s="1" t="s">
        <v>32</v>
      </c>
      <c r="N14908" s="1" t="s">
        <v>22</v>
      </c>
      <c r="O14908" s="2">
        <v>44189.747025462966</v>
      </c>
    </row>
    <row r="14909" spans="1:15" x14ac:dyDescent="0.25">
      <c r="A14909" s="1" t="s">
        <v>29</v>
      </c>
      <c r="B14909" s="1" t="s">
        <v>114</v>
      </c>
      <c r="C14909" s="1" t="s">
        <v>2956</v>
      </c>
      <c r="D14909">
        <v>21200</v>
      </c>
      <c r="E14909">
        <v>18200</v>
      </c>
      <c r="F14909" s="1" t="s">
        <v>26</v>
      </c>
      <c r="G14909">
        <v>2020</v>
      </c>
      <c r="H14909">
        <v>8</v>
      </c>
      <c r="I14909">
        <v>125</v>
      </c>
      <c r="J14909">
        <v>5</v>
      </c>
      <c r="K14909" s="1" t="s">
        <v>19</v>
      </c>
      <c r="L14909" s="1" t="s">
        <v>53</v>
      </c>
      <c r="M14909" s="1" t="s">
        <v>42</v>
      </c>
      <c r="N14909" s="1" t="s">
        <v>22</v>
      </c>
      <c r="O14909" s="2">
        <v>44211.521990740737</v>
      </c>
    </row>
    <row r="14910" spans="1:15" x14ac:dyDescent="0.25">
      <c r="A14910" s="1" t="s">
        <v>102</v>
      </c>
      <c r="B14910" s="1" t="s">
        <v>438</v>
      </c>
      <c r="C14910" s="1" t="s">
        <v>1485</v>
      </c>
      <c r="D14910">
        <v>12990</v>
      </c>
      <c r="E14910">
        <v>11990</v>
      </c>
      <c r="F14910" s="1" t="s">
        <v>26</v>
      </c>
      <c r="G14910">
        <v>2017</v>
      </c>
      <c r="H14910">
        <v>86000</v>
      </c>
      <c r="I14910">
        <v>140</v>
      </c>
      <c r="J14910">
        <v>5</v>
      </c>
      <c r="K14910" s="1" t="s">
        <v>19</v>
      </c>
      <c r="L14910" s="1" t="s">
        <v>59</v>
      </c>
      <c r="M14910" s="1" t="s">
        <v>38</v>
      </c>
      <c r="N14910" s="1" t="s">
        <v>22</v>
      </c>
      <c r="O14910" s="2">
        <v>44205.486944444441</v>
      </c>
    </row>
    <row r="14911" spans="1:15" x14ac:dyDescent="0.25">
      <c r="A14911" s="1" t="s">
        <v>15</v>
      </c>
      <c r="B14911" s="1" t="s">
        <v>2060</v>
      </c>
      <c r="C14911" s="1" t="s">
        <v>3565</v>
      </c>
      <c r="D14911">
        <v>25990</v>
      </c>
      <c r="E14911">
        <v>23990</v>
      </c>
      <c r="F14911" s="1" t="s">
        <v>18</v>
      </c>
      <c r="G14911">
        <v>2019</v>
      </c>
      <c r="H14911">
        <v>16018</v>
      </c>
      <c r="I14911">
        <v>150</v>
      </c>
      <c r="J14911">
        <v>5</v>
      </c>
      <c r="K14911" s="1" t="s">
        <v>19</v>
      </c>
      <c r="L14911" s="1" t="s">
        <v>4577</v>
      </c>
      <c r="M14911" s="1" t="s">
        <v>189</v>
      </c>
      <c r="N14911" s="1" t="s">
        <v>22</v>
      </c>
      <c r="O14911" s="2">
        <v>44210.807152777779</v>
      </c>
    </row>
    <row r="14912" spans="1:15" x14ac:dyDescent="0.25">
      <c r="A14912" s="1" t="s">
        <v>2261</v>
      </c>
      <c r="B14912" s="1" t="s">
        <v>2262</v>
      </c>
      <c r="C14912" s="1" t="s">
        <v>10464</v>
      </c>
      <c r="D14912">
        <v>600</v>
      </c>
      <c r="F14912" s="1" t="s">
        <v>26</v>
      </c>
      <c r="G14912">
        <v>1999</v>
      </c>
      <c r="H14912">
        <v>178128</v>
      </c>
      <c r="J14912">
        <v>5</v>
      </c>
      <c r="K14912" s="1" t="s">
        <v>19</v>
      </c>
      <c r="L14912" s="1" t="s">
        <v>59</v>
      </c>
      <c r="M14912" s="1" t="s">
        <v>54</v>
      </c>
      <c r="N14912" s="1" t="s">
        <v>22</v>
      </c>
      <c r="O14912" s="2">
        <v>44163.551759259259</v>
      </c>
    </row>
    <row r="14913" spans="1:15" x14ac:dyDescent="0.25">
      <c r="A14913" s="1" t="s">
        <v>67</v>
      </c>
      <c r="B14913" s="1" t="s">
        <v>1167</v>
      </c>
      <c r="C14913" s="1" t="s">
        <v>4869</v>
      </c>
      <c r="D14913">
        <v>21500</v>
      </c>
      <c r="F14913" s="1" t="s">
        <v>18</v>
      </c>
      <c r="G14913">
        <v>2015</v>
      </c>
      <c r="H14913">
        <v>103620</v>
      </c>
      <c r="I14913">
        <v>170</v>
      </c>
      <c r="J14913">
        <v>5</v>
      </c>
      <c r="K14913" s="1" t="s">
        <v>46</v>
      </c>
      <c r="L14913" s="1" t="s">
        <v>27</v>
      </c>
      <c r="M14913" s="1" t="s">
        <v>54</v>
      </c>
      <c r="N14913" s="1" t="s">
        <v>22</v>
      </c>
      <c r="O14913" s="2">
        <v>44209.86513888889</v>
      </c>
    </row>
    <row r="14914" spans="1:15" x14ac:dyDescent="0.25">
      <c r="A14914" s="1" t="s">
        <v>23</v>
      </c>
      <c r="B14914" s="1" t="s">
        <v>95</v>
      </c>
      <c r="C14914" s="1" t="s">
        <v>10465</v>
      </c>
      <c r="D14914">
        <v>15400</v>
      </c>
      <c r="E14914">
        <v>14550</v>
      </c>
      <c r="F14914" s="1" t="s">
        <v>26</v>
      </c>
      <c r="G14914">
        <v>2019</v>
      </c>
      <c r="H14914">
        <v>1</v>
      </c>
      <c r="I14914">
        <v>82</v>
      </c>
      <c r="J14914">
        <v>5</v>
      </c>
      <c r="K14914" s="1" t="s">
        <v>19</v>
      </c>
      <c r="L14914" s="1" t="s">
        <v>27</v>
      </c>
      <c r="M14914" s="1" t="s">
        <v>227</v>
      </c>
      <c r="N14914" s="1" t="s">
        <v>22</v>
      </c>
      <c r="O14914" s="2">
        <v>44193.410590277781</v>
      </c>
    </row>
    <row r="14915" spans="1:15" x14ac:dyDescent="0.25">
      <c r="A14915" s="1" t="s">
        <v>67</v>
      </c>
      <c r="B14915" s="1" t="s">
        <v>175</v>
      </c>
      <c r="C14915" s="1" t="s">
        <v>10466</v>
      </c>
      <c r="D14915">
        <v>49000</v>
      </c>
      <c r="F14915" s="1" t="s">
        <v>26</v>
      </c>
      <c r="G14915">
        <v>2018</v>
      </c>
      <c r="H14915">
        <v>36700</v>
      </c>
      <c r="I14915">
        <v>333</v>
      </c>
      <c r="J14915">
        <v>2</v>
      </c>
      <c r="K14915" s="1" t="s">
        <v>46</v>
      </c>
      <c r="L14915" s="1" t="s">
        <v>59</v>
      </c>
      <c r="M14915" s="1" t="s">
        <v>32</v>
      </c>
      <c r="N14915" s="1" t="s">
        <v>22</v>
      </c>
      <c r="O14915" s="2">
        <v>44131.397222222222</v>
      </c>
    </row>
    <row r="14916" spans="1:15" x14ac:dyDescent="0.25">
      <c r="A14916" s="1" t="s">
        <v>23</v>
      </c>
      <c r="B14916" s="1" t="s">
        <v>95</v>
      </c>
      <c r="C14916" s="1" t="s">
        <v>5364</v>
      </c>
      <c r="D14916">
        <v>2000</v>
      </c>
      <c r="F14916" s="1" t="s">
        <v>26</v>
      </c>
      <c r="G14916">
        <v>2004</v>
      </c>
      <c r="H14916">
        <v>96000</v>
      </c>
      <c r="I14916">
        <v>75</v>
      </c>
      <c r="J14916">
        <v>5</v>
      </c>
      <c r="K14916" s="1" t="s">
        <v>19</v>
      </c>
      <c r="L14916" s="1" t="s">
        <v>63</v>
      </c>
      <c r="M14916" s="1" t="s">
        <v>272</v>
      </c>
      <c r="N14916" s="1" t="s">
        <v>22</v>
      </c>
      <c r="O14916" s="2">
        <v>44158.908495370371</v>
      </c>
    </row>
    <row r="14917" spans="1:15" x14ac:dyDescent="0.25">
      <c r="A14917" s="1" t="s">
        <v>55</v>
      </c>
      <c r="B14917" s="1" t="s">
        <v>249</v>
      </c>
      <c r="C14917" s="1" t="s">
        <v>1420</v>
      </c>
      <c r="D14917">
        <v>16900</v>
      </c>
      <c r="E14917">
        <v>14900</v>
      </c>
      <c r="F14917" s="1" t="s">
        <v>18</v>
      </c>
      <c r="G14917">
        <v>2017</v>
      </c>
      <c r="H14917">
        <v>29800</v>
      </c>
      <c r="I14917">
        <v>110</v>
      </c>
      <c r="J14917">
        <v>5</v>
      </c>
      <c r="K14917" s="1" t="s">
        <v>19</v>
      </c>
      <c r="L14917" s="1" t="s">
        <v>87</v>
      </c>
      <c r="M14917" s="1" t="s">
        <v>32</v>
      </c>
      <c r="N14917" s="1" t="s">
        <v>22</v>
      </c>
      <c r="O14917" s="2">
        <v>44207.061585648145</v>
      </c>
    </row>
    <row r="14918" spans="1:15" x14ac:dyDescent="0.25">
      <c r="A14918" s="1" t="s">
        <v>102</v>
      </c>
      <c r="B14918" s="1" t="s">
        <v>1341</v>
      </c>
      <c r="C14918" s="1" t="s">
        <v>102</v>
      </c>
      <c r="D14918">
        <v>3500</v>
      </c>
      <c r="F14918" s="1" t="s">
        <v>18</v>
      </c>
      <c r="G14918">
        <v>2007</v>
      </c>
      <c r="H14918">
        <v>223000</v>
      </c>
      <c r="J14918">
        <v>5</v>
      </c>
      <c r="K14918" s="1" t="s">
        <v>19</v>
      </c>
      <c r="L14918" s="1" t="s">
        <v>53</v>
      </c>
      <c r="M14918" s="1" t="s">
        <v>516</v>
      </c>
      <c r="N14918" s="1" t="s">
        <v>22</v>
      </c>
      <c r="O14918" s="2">
        <v>44120.691631944443</v>
      </c>
    </row>
    <row r="14919" spans="1:15" x14ac:dyDescent="0.25">
      <c r="A14919" s="1" t="s">
        <v>363</v>
      </c>
      <c r="B14919" s="1" t="s">
        <v>364</v>
      </c>
      <c r="C14919" s="1" t="s">
        <v>688</v>
      </c>
      <c r="D14919">
        <v>13990</v>
      </c>
      <c r="E14919">
        <v>12390</v>
      </c>
      <c r="F14919" s="1" t="s">
        <v>410</v>
      </c>
      <c r="G14919">
        <v>2017</v>
      </c>
      <c r="H14919">
        <v>57691</v>
      </c>
      <c r="I14919">
        <v>100</v>
      </c>
      <c r="J14919">
        <v>5</v>
      </c>
      <c r="K14919" s="1" t="s">
        <v>46</v>
      </c>
      <c r="L14919" s="1" t="s">
        <v>63</v>
      </c>
      <c r="M14919" s="1" t="s">
        <v>42</v>
      </c>
      <c r="N14919" s="1" t="s">
        <v>22</v>
      </c>
      <c r="O14919" s="2">
        <v>44200.749085648145</v>
      </c>
    </row>
    <row r="14920" spans="1:15" x14ac:dyDescent="0.25">
      <c r="A14920" s="1" t="s">
        <v>71</v>
      </c>
      <c r="B14920" s="1" t="s">
        <v>3313</v>
      </c>
      <c r="C14920" s="1" t="s">
        <v>10467</v>
      </c>
      <c r="D14920">
        <v>11450</v>
      </c>
      <c r="E14920">
        <v>10150</v>
      </c>
      <c r="F14920" s="1" t="s">
        <v>18</v>
      </c>
      <c r="G14920">
        <v>2019</v>
      </c>
      <c r="H14920">
        <v>19928</v>
      </c>
      <c r="I14920">
        <v>80</v>
      </c>
      <c r="J14920">
        <v>5</v>
      </c>
      <c r="K14920" s="1" t="s">
        <v>19</v>
      </c>
      <c r="L14920" s="1" t="s">
        <v>53</v>
      </c>
      <c r="M14920" s="1" t="s">
        <v>227</v>
      </c>
      <c r="N14920" s="1" t="s">
        <v>22</v>
      </c>
      <c r="O14920" s="2">
        <v>44200.462442129632</v>
      </c>
    </row>
    <row r="14921" spans="1:15" x14ac:dyDescent="0.25">
      <c r="A14921" s="1" t="s">
        <v>105</v>
      </c>
      <c r="B14921" s="1" t="s">
        <v>106</v>
      </c>
      <c r="C14921" s="1" t="s">
        <v>9451</v>
      </c>
      <c r="D14921">
        <v>51990</v>
      </c>
      <c r="F14921" s="1" t="s">
        <v>26</v>
      </c>
      <c r="G14921">
        <v>2018</v>
      </c>
      <c r="H14921">
        <v>32000</v>
      </c>
      <c r="I14921">
        <v>400</v>
      </c>
      <c r="J14921">
        <v>5</v>
      </c>
      <c r="K14921" s="1" t="s">
        <v>46</v>
      </c>
      <c r="L14921" s="1" t="s">
        <v>59</v>
      </c>
      <c r="M14921" s="1" t="s">
        <v>84</v>
      </c>
      <c r="N14921" s="1" t="s">
        <v>22</v>
      </c>
      <c r="O14921" s="2">
        <v>44199.441724537035</v>
      </c>
    </row>
    <row r="14922" spans="1:15" x14ac:dyDescent="0.25">
      <c r="A14922" s="1" t="s">
        <v>108</v>
      </c>
      <c r="B14922" s="1" t="s">
        <v>2124</v>
      </c>
      <c r="C14922" s="1" t="s">
        <v>10468</v>
      </c>
      <c r="D14922">
        <v>48900</v>
      </c>
      <c r="E14922">
        <v>44900</v>
      </c>
      <c r="F14922" s="1" t="s">
        <v>18</v>
      </c>
      <c r="G14922">
        <v>2020</v>
      </c>
      <c r="H14922">
        <v>10</v>
      </c>
      <c r="I14922">
        <v>190</v>
      </c>
      <c r="J14922">
        <v>5</v>
      </c>
      <c r="K14922" s="1" t="s">
        <v>46</v>
      </c>
      <c r="L14922" s="1" t="s">
        <v>10469</v>
      </c>
      <c r="M14922" s="1" t="s">
        <v>577</v>
      </c>
      <c r="N14922" s="1" t="s">
        <v>22</v>
      </c>
      <c r="O14922" s="2">
        <v>44167.570532407408</v>
      </c>
    </row>
    <row r="14923" spans="1:15" x14ac:dyDescent="0.25">
      <c r="A14923" s="1" t="s">
        <v>15</v>
      </c>
      <c r="B14923" s="1" t="s">
        <v>3117</v>
      </c>
      <c r="C14923" s="1" t="s">
        <v>4994</v>
      </c>
      <c r="D14923">
        <v>9000</v>
      </c>
      <c r="F14923" s="1" t="s">
        <v>18</v>
      </c>
      <c r="G14923">
        <v>2010</v>
      </c>
      <c r="H14923">
        <v>135000</v>
      </c>
      <c r="J14923">
        <v>4</v>
      </c>
      <c r="K14923" s="1" t="s">
        <v>19</v>
      </c>
      <c r="L14923" s="1" t="s">
        <v>59</v>
      </c>
      <c r="M14923" s="1" t="s">
        <v>70</v>
      </c>
      <c r="N14923" s="1" t="s">
        <v>22</v>
      </c>
      <c r="O14923" s="2">
        <v>44199.643148148149</v>
      </c>
    </row>
    <row r="14924" spans="1:15" x14ac:dyDescent="0.25">
      <c r="A14924" s="1" t="s">
        <v>39</v>
      </c>
      <c r="B14924" s="1" t="s">
        <v>40</v>
      </c>
      <c r="C14924" s="1" t="s">
        <v>10470</v>
      </c>
      <c r="D14924">
        <v>30250</v>
      </c>
      <c r="E14924">
        <v>27750</v>
      </c>
      <c r="F14924" s="1" t="s">
        <v>18</v>
      </c>
      <c r="G14924">
        <v>2021</v>
      </c>
      <c r="H14924">
        <v>0</v>
      </c>
      <c r="I14924">
        <v>130</v>
      </c>
      <c r="J14924">
        <v>5</v>
      </c>
      <c r="K14924" s="1" t="s">
        <v>19</v>
      </c>
      <c r="L14924" s="1" t="s">
        <v>1707</v>
      </c>
      <c r="M14924" s="1" t="s">
        <v>227</v>
      </c>
      <c r="N14924" s="1" t="s">
        <v>22</v>
      </c>
      <c r="O14924" s="2">
        <v>44210.570150462961</v>
      </c>
    </row>
    <row r="14925" spans="1:15" x14ac:dyDescent="0.25">
      <c r="A14925" s="1" t="s">
        <v>122</v>
      </c>
      <c r="B14925" s="1" t="s">
        <v>150</v>
      </c>
      <c r="C14925" s="1" t="s">
        <v>9567</v>
      </c>
      <c r="D14925">
        <v>8490</v>
      </c>
      <c r="E14925">
        <v>7490</v>
      </c>
      <c r="F14925" s="1" t="s">
        <v>26</v>
      </c>
      <c r="G14925">
        <v>2015</v>
      </c>
      <c r="H14925">
        <v>74446</v>
      </c>
      <c r="I14925">
        <v>90</v>
      </c>
      <c r="J14925">
        <v>5</v>
      </c>
      <c r="K14925" s="1" t="s">
        <v>19</v>
      </c>
      <c r="L14925" s="1" t="s">
        <v>27</v>
      </c>
      <c r="M14925" s="1" t="s">
        <v>32</v>
      </c>
      <c r="N14925" s="1" t="s">
        <v>22</v>
      </c>
      <c r="O14925" s="2">
        <v>44208.588483796295</v>
      </c>
    </row>
    <row r="14926" spans="1:15" x14ac:dyDescent="0.25">
      <c r="A14926" s="1" t="s">
        <v>102</v>
      </c>
      <c r="B14926" s="1" t="s">
        <v>103</v>
      </c>
      <c r="C14926" s="1" t="s">
        <v>102</v>
      </c>
      <c r="D14926">
        <v>2500</v>
      </c>
      <c r="F14926" s="1" t="s">
        <v>26</v>
      </c>
      <c r="G14926">
        <v>2005</v>
      </c>
      <c r="H14926">
        <v>225000</v>
      </c>
      <c r="J14926">
        <v>5</v>
      </c>
      <c r="K14926" s="1" t="s">
        <v>19</v>
      </c>
      <c r="L14926" s="1" t="s">
        <v>87</v>
      </c>
      <c r="M14926" s="1" t="s">
        <v>254</v>
      </c>
      <c r="N14926" s="1" t="s">
        <v>22</v>
      </c>
      <c r="O14926" s="2">
        <v>44162.807766203703</v>
      </c>
    </row>
    <row r="14927" spans="1:15" x14ac:dyDescent="0.25">
      <c r="A14927" s="1" t="s">
        <v>23</v>
      </c>
      <c r="B14927" s="1" t="s">
        <v>2475</v>
      </c>
      <c r="C14927" s="1" t="s">
        <v>10471</v>
      </c>
      <c r="D14927">
        <v>3850</v>
      </c>
      <c r="F14927" s="1" t="s">
        <v>18</v>
      </c>
      <c r="G14927">
        <v>2008</v>
      </c>
      <c r="H14927">
        <v>66000</v>
      </c>
      <c r="I14927">
        <v>70</v>
      </c>
      <c r="J14927">
        <v>3</v>
      </c>
      <c r="K14927" s="1" t="s">
        <v>19</v>
      </c>
      <c r="L14927" s="1" t="s">
        <v>87</v>
      </c>
      <c r="M14927" s="1" t="s">
        <v>32</v>
      </c>
      <c r="N14927" s="1" t="s">
        <v>22</v>
      </c>
      <c r="O14927" s="2">
        <v>44200.537731481483</v>
      </c>
    </row>
    <row r="14928" spans="1:15" x14ac:dyDescent="0.25">
      <c r="A14928" s="1" t="s">
        <v>23</v>
      </c>
      <c r="B14928" s="1" t="s">
        <v>403</v>
      </c>
      <c r="C14928" s="1" t="s">
        <v>5392</v>
      </c>
      <c r="D14928">
        <v>850</v>
      </c>
      <c r="F14928" s="1" t="s">
        <v>18</v>
      </c>
      <c r="G14928">
        <v>2000</v>
      </c>
      <c r="H14928">
        <v>263000</v>
      </c>
      <c r="I14928">
        <v>90</v>
      </c>
      <c r="J14928">
        <v>5</v>
      </c>
      <c r="K14928" s="1" t="s">
        <v>19</v>
      </c>
      <c r="L14928" s="1" t="s">
        <v>53</v>
      </c>
      <c r="M14928" s="1" t="s">
        <v>32</v>
      </c>
      <c r="N14928" s="1" t="s">
        <v>22</v>
      </c>
      <c r="O14928" s="2">
        <v>44125.403240740743</v>
      </c>
    </row>
    <row r="14929" spans="1:15" x14ac:dyDescent="0.25">
      <c r="A14929" s="1" t="s">
        <v>39</v>
      </c>
      <c r="B14929" s="1" t="s">
        <v>421</v>
      </c>
      <c r="C14929" s="1" t="s">
        <v>10472</v>
      </c>
      <c r="D14929">
        <v>7699</v>
      </c>
      <c r="E14929">
        <v>7099</v>
      </c>
      <c r="F14929" s="1" t="s">
        <v>18</v>
      </c>
      <c r="G14929">
        <v>2016</v>
      </c>
      <c r="H14929">
        <v>99661</v>
      </c>
      <c r="I14929">
        <v>75</v>
      </c>
      <c r="J14929">
        <v>5</v>
      </c>
      <c r="K14929" s="1" t="s">
        <v>19</v>
      </c>
      <c r="L14929" s="1" t="s">
        <v>10473</v>
      </c>
      <c r="M14929" s="1" t="s">
        <v>38</v>
      </c>
      <c r="N14929" s="1" t="s">
        <v>22</v>
      </c>
      <c r="O14929" s="2">
        <v>44208.66369212963</v>
      </c>
    </row>
    <row r="14930" spans="1:15" x14ac:dyDescent="0.25">
      <c r="A14930" s="1" t="s">
        <v>122</v>
      </c>
      <c r="B14930" s="1" t="s">
        <v>1194</v>
      </c>
      <c r="C14930" s="1" t="s">
        <v>122</v>
      </c>
      <c r="D14930">
        <v>6200</v>
      </c>
      <c r="F14930" s="1" t="s">
        <v>18</v>
      </c>
      <c r="G14930">
        <v>2015</v>
      </c>
      <c r="H14930">
        <v>173000</v>
      </c>
      <c r="J14930">
        <v>5</v>
      </c>
      <c r="K14930" s="1" t="s">
        <v>19</v>
      </c>
      <c r="L14930" s="1" t="s">
        <v>27</v>
      </c>
      <c r="M14930" s="1" t="s">
        <v>47</v>
      </c>
      <c r="N14930" s="1" t="s">
        <v>22</v>
      </c>
      <c r="O14930" s="2">
        <v>44196.927789351852</v>
      </c>
    </row>
    <row r="14931" spans="1:15" x14ac:dyDescent="0.25">
      <c r="A14931" s="1" t="s">
        <v>102</v>
      </c>
      <c r="B14931" s="1" t="s">
        <v>211</v>
      </c>
      <c r="C14931" s="1" t="s">
        <v>10474</v>
      </c>
      <c r="D14931">
        <v>12300</v>
      </c>
      <c r="E14931">
        <v>10750</v>
      </c>
      <c r="F14931" s="1" t="s">
        <v>26</v>
      </c>
      <c r="G14931">
        <v>2019</v>
      </c>
      <c r="H14931">
        <v>25137</v>
      </c>
      <c r="I14931">
        <v>90</v>
      </c>
      <c r="J14931">
        <v>5</v>
      </c>
      <c r="K14931" s="1" t="s">
        <v>46</v>
      </c>
      <c r="L14931" s="1" t="s">
        <v>27</v>
      </c>
      <c r="M14931" s="1" t="s">
        <v>47</v>
      </c>
      <c r="N14931" s="1" t="s">
        <v>22</v>
      </c>
      <c r="O14931" s="2">
        <v>44197.629525462966</v>
      </c>
    </row>
    <row r="14932" spans="1:15" x14ac:dyDescent="0.25">
      <c r="A14932" s="1" t="s">
        <v>29</v>
      </c>
      <c r="B14932" s="1" t="s">
        <v>36</v>
      </c>
      <c r="C14932" s="1" t="s">
        <v>29</v>
      </c>
      <c r="D14932">
        <v>4999</v>
      </c>
      <c r="F14932" s="1" t="s">
        <v>18</v>
      </c>
      <c r="G14932">
        <v>2002</v>
      </c>
      <c r="H14932">
        <v>190000</v>
      </c>
      <c r="J14932">
        <v>5</v>
      </c>
      <c r="K14932" s="1" t="s">
        <v>19</v>
      </c>
      <c r="L14932" s="1" t="s">
        <v>63</v>
      </c>
      <c r="M14932" s="1" t="s">
        <v>81</v>
      </c>
      <c r="N14932" s="1" t="s">
        <v>22</v>
      </c>
      <c r="O14932" s="2">
        <v>44143.377210648148</v>
      </c>
    </row>
    <row r="14933" spans="1:15" x14ac:dyDescent="0.25">
      <c r="A14933" s="1" t="s">
        <v>78</v>
      </c>
      <c r="B14933" s="1" t="s">
        <v>79</v>
      </c>
      <c r="C14933" s="1" t="s">
        <v>80</v>
      </c>
      <c r="D14933">
        <v>4000</v>
      </c>
      <c r="F14933" s="1" t="s">
        <v>18</v>
      </c>
      <c r="G14933">
        <v>2004</v>
      </c>
      <c r="H14933">
        <v>225000</v>
      </c>
      <c r="J14933">
        <v>5</v>
      </c>
      <c r="K14933" s="1" t="s">
        <v>19</v>
      </c>
      <c r="L14933" s="1" t="s">
        <v>87</v>
      </c>
      <c r="M14933" s="1" t="s">
        <v>42</v>
      </c>
      <c r="N14933" s="1" t="s">
        <v>22</v>
      </c>
      <c r="O14933" s="2">
        <v>44190.842615740738</v>
      </c>
    </row>
    <row r="14934" spans="1:15" x14ac:dyDescent="0.25">
      <c r="A14934" s="1" t="s">
        <v>29</v>
      </c>
      <c r="B14934" s="1" t="s">
        <v>93</v>
      </c>
      <c r="C14934" s="1" t="s">
        <v>3471</v>
      </c>
      <c r="D14934">
        <v>10399</v>
      </c>
      <c r="F14934" s="1" t="s">
        <v>26</v>
      </c>
      <c r="G14934">
        <v>2014</v>
      </c>
      <c r="H14934">
        <v>49858</v>
      </c>
      <c r="I14934">
        <v>125</v>
      </c>
      <c r="J14934">
        <v>5</v>
      </c>
      <c r="K14934" s="1" t="s">
        <v>19</v>
      </c>
      <c r="L14934" s="1" t="s">
        <v>53</v>
      </c>
      <c r="M14934" s="1" t="s">
        <v>42</v>
      </c>
      <c r="N14934" s="1" t="s">
        <v>22</v>
      </c>
      <c r="O14934" s="2">
        <v>44210.690289351849</v>
      </c>
    </row>
    <row r="14935" spans="1:15" x14ac:dyDescent="0.25">
      <c r="A14935" s="1" t="s">
        <v>67</v>
      </c>
      <c r="B14935" s="1" t="s">
        <v>1167</v>
      </c>
      <c r="C14935" s="1" t="s">
        <v>10054</v>
      </c>
      <c r="D14935">
        <v>18900</v>
      </c>
      <c r="F14935" s="1" t="s">
        <v>18</v>
      </c>
      <c r="G14935">
        <v>2014</v>
      </c>
      <c r="H14935">
        <v>99000</v>
      </c>
      <c r="I14935">
        <v>136</v>
      </c>
      <c r="J14935">
        <v>5</v>
      </c>
      <c r="K14935" s="1" t="s">
        <v>19</v>
      </c>
      <c r="L14935" s="1" t="s">
        <v>59</v>
      </c>
      <c r="M14935" s="1" t="s">
        <v>163</v>
      </c>
      <c r="N14935" s="1" t="s">
        <v>22</v>
      </c>
      <c r="O14935" s="2">
        <v>44201.518761574072</v>
      </c>
    </row>
    <row r="14936" spans="1:15" x14ac:dyDescent="0.25">
      <c r="A14936" s="1" t="s">
        <v>78</v>
      </c>
      <c r="B14936" s="1" t="s">
        <v>312</v>
      </c>
      <c r="C14936" s="1" t="s">
        <v>517</v>
      </c>
      <c r="D14936">
        <v>24400</v>
      </c>
      <c r="E14936">
        <v>23400</v>
      </c>
      <c r="F14936" s="1" t="s">
        <v>18</v>
      </c>
      <c r="G14936">
        <v>2018</v>
      </c>
      <c r="H14936">
        <v>43409</v>
      </c>
      <c r="I14936">
        <v>150</v>
      </c>
      <c r="J14936">
        <v>5</v>
      </c>
      <c r="K14936" s="1" t="s">
        <v>19</v>
      </c>
      <c r="L14936" s="1" t="s">
        <v>59</v>
      </c>
      <c r="M14936" s="1" t="s">
        <v>97</v>
      </c>
      <c r="N14936" s="1" t="s">
        <v>22</v>
      </c>
      <c r="O14936" s="2">
        <v>44169.545694444445</v>
      </c>
    </row>
    <row r="14937" spans="1:15" x14ac:dyDescent="0.25">
      <c r="A14937" s="1" t="s">
        <v>67</v>
      </c>
      <c r="B14937" s="1" t="s">
        <v>1167</v>
      </c>
      <c r="C14937" s="1" t="s">
        <v>8487</v>
      </c>
      <c r="D14937">
        <v>23790</v>
      </c>
      <c r="E14937">
        <v>19990</v>
      </c>
      <c r="F14937" s="1" t="s">
        <v>18</v>
      </c>
      <c r="G14937">
        <v>2015</v>
      </c>
      <c r="H14937">
        <v>143209</v>
      </c>
      <c r="I14937">
        <v>170</v>
      </c>
      <c r="J14937">
        <v>5</v>
      </c>
      <c r="K14937" s="1" t="s">
        <v>46</v>
      </c>
      <c r="L14937" s="1" t="s">
        <v>377</v>
      </c>
      <c r="M14937" s="1" t="s">
        <v>42</v>
      </c>
      <c r="N14937" s="1" t="s">
        <v>22</v>
      </c>
      <c r="O14937" s="2">
        <v>44199.511574074073</v>
      </c>
    </row>
    <row r="14938" spans="1:15" x14ac:dyDescent="0.25">
      <c r="A14938" s="1" t="s">
        <v>23</v>
      </c>
      <c r="B14938" s="1" t="s">
        <v>546</v>
      </c>
      <c r="C14938" s="1" t="s">
        <v>9540</v>
      </c>
      <c r="D14938">
        <v>36950</v>
      </c>
      <c r="E14938">
        <v>34000</v>
      </c>
      <c r="F14938" s="1" t="s">
        <v>136</v>
      </c>
      <c r="G14938">
        <v>2020</v>
      </c>
      <c r="H14938">
        <v>2</v>
      </c>
      <c r="I14938">
        <v>225</v>
      </c>
      <c r="J14938">
        <v>5</v>
      </c>
      <c r="K14938" s="1" t="s">
        <v>46</v>
      </c>
      <c r="L14938" s="1" t="s">
        <v>2081</v>
      </c>
      <c r="M14938" s="1" t="s">
        <v>160</v>
      </c>
      <c r="N14938" s="1" t="s">
        <v>22</v>
      </c>
      <c r="O14938" s="2">
        <v>44207.78943287037</v>
      </c>
    </row>
    <row r="14939" spans="1:15" x14ac:dyDescent="0.25">
      <c r="A14939" s="1" t="s">
        <v>71</v>
      </c>
      <c r="B14939" s="1" t="s">
        <v>72</v>
      </c>
      <c r="C14939" s="1" t="s">
        <v>10475</v>
      </c>
      <c r="D14939">
        <v>5690</v>
      </c>
      <c r="E14939">
        <v>5690</v>
      </c>
      <c r="F14939" s="1" t="s">
        <v>18</v>
      </c>
      <c r="G14939">
        <v>2012</v>
      </c>
      <c r="H14939">
        <v>18054</v>
      </c>
      <c r="I14939">
        <v>75</v>
      </c>
      <c r="J14939">
        <v>5</v>
      </c>
      <c r="K14939" s="1" t="s">
        <v>19</v>
      </c>
      <c r="L14939" s="1" t="s">
        <v>27</v>
      </c>
      <c r="M14939" s="1" t="s">
        <v>42</v>
      </c>
      <c r="N14939" s="1" t="s">
        <v>22</v>
      </c>
      <c r="O14939" s="2">
        <v>44197.51226851852</v>
      </c>
    </row>
    <row r="14940" spans="1:15" x14ac:dyDescent="0.25">
      <c r="A14940" s="1" t="s">
        <v>238</v>
      </c>
      <c r="B14940" s="1" t="s">
        <v>1252</v>
      </c>
      <c r="C14940" s="1" t="s">
        <v>4745</v>
      </c>
      <c r="D14940">
        <v>25000</v>
      </c>
      <c r="E14940">
        <v>22500</v>
      </c>
      <c r="F14940" s="1" t="s">
        <v>18</v>
      </c>
      <c r="G14940">
        <v>2018</v>
      </c>
      <c r="H14940">
        <v>20600</v>
      </c>
      <c r="I14940">
        <v>140</v>
      </c>
      <c r="J14940">
        <v>5</v>
      </c>
      <c r="K14940" s="1" t="s">
        <v>46</v>
      </c>
      <c r="L14940" s="1" t="s">
        <v>59</v>
      </c>
      <c r="M14940" s="1" t="s">
        <v>38</v>
      </c>
      <c r="N14940" s="1" t="s">
        <v>22</v>
      </c>
      <c r="O14940" s="2">
        <v>44208.844224537039</v>
      </c>
    </row>
    <row r="14941" spans="1:15" x14ac:dyDescent="0.25">
      <c r="A14941" s="1" t="s">
        <v>39</v>
      </c>
      <c r="B14941" s="1" t="s">
        <v>139</v>
      </c>
      <c r="C14941" s="1" t="s">
        <v>10476</v>
      </c>
      <c r="D14941">
        <v>3500</v>
      </c>
      <c r="F14941" s="1" t="s">
        <v>26</v>
      </c>
      <c r="G14941">
        <v>2008</v>
      </c>
      <c r="H14941">
        <v>185000</v>
      </c>
      <c r="J14941">
        <v>4</v>
      </c>
      <c r="K14941" s="1" t="s">
        <v>19</v>
      </c>
      <c r="L14941" s="1" t="s">
        <v>59</v>
      </c>
      <c r="M14941" s="1" t="s">
        <v>202</v>
      </c>
      <c r="N14941" s="1" t="s">
        <v>22</v>
      </c>
      <c r="O14941" s="2">
        <v>44174.450335648151</v>
      </c>
    </row>
    <row r="14942" spans="1:15" x14ac:dyDescent="0.25">
      <c r="A14942" s="1" t="s">
        <v>250</v>
      </c>
      <c r="B14942" s="1" t="s">
        <v>251</v>
      </c>
      <c r="C14942" s="1" t="s">
        <v>10477</v>
      </c>
      <c r="D14942">
        <v>18990</v>
      </c>
      <c r="E14942">
        <v>16990</v>
      </c>
      <c r="F14942" s="1" t="s">
        <v>26</v>
      </c>
      <c r="G14942">
        <v>2019</v>
      </c>
      <c r="H14942">
        <v>22000</v>
      </c>
      <c r="I14942">
        <v>140</v>
      </c>
      <c r="J14942">
        <v>5</v>
      </c>
      <c r="K14942" s="1" t="s">
        <v>19</v>
      </c>
      <c r="L14942" s="1" t="s">
        <v>10478</v>
      </c>
      <c r="M14942" s="1" t="s">
        <v>177</v>
      </c>
      <c r="N14942" s="1" t="s">
        <v>22</v>
      </c>
      <c r="O14942" s="2">
        <v>44206.512962962966</v>
      </c>
    </row>
    <row r="14943" spans="1:15" x14ac:dyDescent="0.25">
      <c r="A14943" s="1" t="s">
        <v>33</v>
      </c>
      <c r="B14943" s="1" t="s">
        <v>388</v>
      </c>
      <c r="C14943" s="1" t="s">
        <v>10479</v>
      </c>
      <c r="D14943">
        <v>23600</v>
      </c>
      <c r="E14943">
        <v>19990</v>
      </c>
      <c r="F14943" s="1" t="s">
        <v>18</v>
      </c>
      <c r="G14943">
        <v>2017</v>
      </c>
      <c r="H14943">
        <v>70000</v>
      </c>
      <c r="I14943">
        <v>150</v>
      </c>
      <c r="J14943">
        <v>5</v>
      </c>
      <c r="K14943" s="1" t="s">
        <v>19</v>
      </c>
      <c r="L14943" s="1" t="s">
        <v>10480</v>
      </c>
      <c r="M14943" s="1" t="s">
        <v>121</v>
      </c>
      <c r="N14943" s="1" t="s">
        <v>22</v>
      </c>
      <c r="O14943" s="2">
        <v>44167.805671296293</v>
      </c>
    </row>
    <row r="14944" spans="1:15" x14ac:dyDescent="0.25">
      <c r="A14944" s="1" t="s">
        <v>23</v>
      </c>
      <c r="B14944" s="1" t="s">
        <v>1505</v>
      </c>
      <c r="C14944" s="1" t="s">
        <v>10481</v>
      </c>
      <c r="D14944">
        <v>22099</v>
      </c>
      <c r="E14944">
        <v>20299</v>
      </c>
      <c r="F14944" s="1" t="s">
        <v>18</v>
      </c>
      <c r="G14944">
        <v>2019</v>
      </c>
      <c r="H14944">
        <v>7125</v>
      </c>
      <c r="I14944">
        <v>130</v>
      </c>
      <c r="J14944">
        <v>4</v>
      </c>
      <c r="K14944" s="1" t="s">
        <v>19</v>
      </c>
      <c r="L14944" s="1" t="s">
        <v>4255</v>
      </c>
      <c r="M14944" s="1" t="s">
        <v>227</v>
      </c>
      <c r="N14944" s="1" t="s">
        <v>22</v>
      </c>
      <c r="O14944" s="2">
        <v>44208.678460648145</v>
      </c>
    </row>
    <row r="14945" spans="1:15" x14ac:dyDescent="0.25">
      <c r="A14945" s="1" t="s">
        <v>15</v>
      </c>
      <c r="B14945" s="1" t="s">
        <v>141</v>
      </c>
      <c r="C14945" s="1" t="s">
        <v>15</v>
      </c>
      <c r="D14945">
        <v>600</v>
      </c>
      <c r="F14945" s="1" t="s">
        <v>26</v>
      </c>
      <c r="G14945">
        <v>1995</v>
      </c>
      <c r="H14945">
        <v>155000</v>
      </c>
      <c r="J14945">
        <v>4</v>
      </c>
      <c r="K14945" s="1" t="s">
        <v>19</v>
      </c>
      <c r="L14945" s="1" t="s">
        <v>87</v>
      </c>
      <c r="M14945" s="1" t="s">
        <v>42</v>
      </c>
      <c r="N14945" s="1" t="s">
        <v>22</v>
      </c>
      <c r="O14945" s="2">
        <v>44179.447083333333</v>
      </c>
    </row>
    <row r="14946" spans="1:15" x14ac:dyDescent="0.25">
      <c r="A14946" s="1" t="s">
        <v>39</v>
      </c>
      <c r="B14946" s="1" t="s">
        <v>139</v>
      </c>
      <c r="C14946" s="1" t="s">
        <v>8726</v>
      </c>
      <c r="D14946">
        <v>20345</v>
      </c>
      <c r="E14946">
        <v>18315</v>
      </c>
      <c r="F14946" s="1" t="s">
        <v>18</v>
      </c>
      <c r="G14946">
        <v>2020</v>
      </c>
      <c r="H14946">
        <v>1</v>
      </c>
      <c r="I14946">
        <v>130</v>
      </c>
      <c r="J14946">
        <v>5</v>
      </c>
      <c r="K14946" s="1" t="s">
        <v>19</v>
      </c>
      <c r="L14946" s="1" t="s">
        <v>59</v>
      </c>
      <c r="M14946" s="1" t="s">
        <v>227</v>
      </c>
      <c r="N14946" s="1" t="s">
        <v>22</v>
      </c>
      <c r="O14946" s="2">
        <v>44204.487997685188</v>
      </c>
    </row>
    <row r="14947" spans="1:15" x14ac:dyDescent="0.25">
      <c r="A14947" s="1" t="s">
        <v>67</v>
      </c>
      <c r="B14947" s="1" t="s">
        <v>672</v>
      </c>
      <c r="C14947" s="1" t="s">
        <v>10482</v>
      </c>
      <c r="D14947">
        <v>15500</v>
      </c>
      <c r="E14947">
        <v>14500</v>
      </c>
      <c r="F14947" s="1" t="s">
        <v>18</v>
      </c>
      <c r="G14947">
        <v>2015</v>
      </c>
      <c r="H14947">
        <v>150000</v>
      </c>
      <c r="I14947">
        <v>129</v>
      </c>
      <c r="J14947">
        <v>4</v>
      </c>
      <c r="K14947" s="1" t="s">
        <v>19</v>
      </c>
      <c r="L14947" s="1" t="s">
        <v>27</v>
      </c>
      <c r="M14947" s="1" t="s">
        <v>227</v>
      </c>
      <c r="N14947" s="1" t="s">
        <v>22</v>
      </c>
      <c r="O14947" s="2">
        <v>44139.84275462963</v>
      </c>
    </row>
    <row r="14948" spans="1:15" x14ac:dyDescent="0.25">
      <c r="A14948" s="1" t="s">
        <v>105</v>
      </c>
      <c r="B14948" s="1" t="s">
        <v>106</v>
      </c>
      <c r="C14948" s="1" t="s">
        <v>6989</v>
      </c>
      <c r="D14948">
        <v>17999</v>
      </c>
      <c r="E14948">
        <v>16500</v>
      </c>
      <c r="F14948" s="1" t="s">
        <v>18</v>
      </c>
      <c r="G14948">
        <v>2016</v>
      </c>
      <c r="H14948">
        <v>91260</v>
      </c>
      <c r="I14948">
        <v>110</v>
      </c>
      <c r="J14948">
        <v>5</v>
      </c>
      <c r="K14948" s="1" t="s">
        <v>46</v>
      </c>
      <c r="L14948" s="1" t="s">
        <v>27</v>
      </c>
      <c r="M14948" s="1" t="s">
        <v>54</v>
      </c>
      <c r="N14948" s="1" t="s">
        <v>22</v>
      </c>
      <c r="O14948" s="2">
        <v>44209.540810185186</v>
      </c>
    </row>
    <row r="14949" spans="1:15" x14ac:dyDescent="0.25">
      <c r="A14949" s="1" t="s">
        <v>15</v>
      </c>
      <c r="B14949" s="1" t="s">
        <v>125</v>
      </c>
      <c r="C14949" s="1" t="s">
        <v>10483</v>
      </c>
      <c r="D14949">
        <v>4850</v>
      </c>
      <c r="F14949" s="1" t="s">
        <v>18</v>
      </c>
      <c r="G14949">
        <v>2010</v>
      </c>
      <c r="H14949">
        <v>188000</v>
      </c>
      <c r="I14949">
        <v>100</v>
      </c>
      <c r="J14949">
        <v>5</v>
      </c>
      <c r="K14949" s="1" t="s">
        <v>19</v>
      </c>
      <c r="L14949" s="1" t="s">
        <v>27</v>
      </c>
      <c r="M14949" s="1" t="s">
        <v>157</v>
      </c>
      <c r="N14949" s="1" t="s">
        <v>22</v>
      </c>
      <c r="O14949" s="2">
        <v>44184.526030092595</v>
      </c>
    </row>
    <row r="14950" spans="1:15" x14ac:dyDescent="0.25">
      <c r="A14950" s="1" t="s">
        <v>78</v>
      </c>
      <c r="B14950" s="1" t="s">
        <v>131</v>
      </c>
      <c r="C14950" s="1" t="s">
        <v>3715</v>
      </c>
      <c r="D14950">
        <v>21500</v>
      </c>
      <c r="E14950">
        <v>21500</v>
      </c>
      <c r="F14950" s="1" t="s">
        <v>18</v>
      </c>
      <c r="G14950">
        <v>2015</v>
      </c>
      <c r="H14950">
        <v>122000</v>
      </c>
      <c r="I14950">
        <v>184</v>
      </c>
      <c r="J14950">
        <v>5</v>
      </c>
      <c r="K14950" s="1" t="s">
        <v>46</v>
      </c>
      <c r="L14950" s="1" t="s">
        <v>59</v>
      </c>
      <c r="M14950" s="1" t="s">
        <v>42</v>
      </c>
      <c r="N14950" s="1" t="s">
        <v>22</v>
      </c>
      <c r="O14950" s="2">
        <v>44142.407071759262</v>
      </c>
    </row>
    <row r="14951" spans="1:15" x14ac:dyDescent="0.25">
      <c r="A14951" s="1" t="s">
        <v>39</v>
      </c>
      <c r="B14951" s="1" t="s">
        <v>476</v>
      </c>
      <c r="C14951" s="1" t="s">
        <v>39</v>
      </c>
      <c r="D14951">
        <v>1500</v>
      </c>
      <c r="F14951" s="1" t="s">
        <v>26</v>
      </c>
      <c r="G14951">
        <v>2005</v>
      </c>
      <c r="H14951">
        <v>236000</v>
      </c>
      <c r="J14951">
        <v>3</v>
      </c>
      <c r="K14951" s="1" t="s">
        <v>19</v>
      </c>
      <c r="L14951" s="1" t="s">
        <v>27</v>
      </c>
      <c r="M14951" s="1" t="s">
        <v>28</v>
      </c>
      <c r="N14951" s="1" t="s">
        <v>22</v>
      </c>
      <c r="O14951" s="2">
        <v>44147.991446759261</v>
      </c>
    </row>
    <row r="14952" spans="1:15" x14ac:dyDescent="0.25">
      <c r="A14952" s="1" t="s">
        <v>584</v>
      </c>
      <c r="B14952" s="1" t="s">
        <v>598</v>
      </c>
      <c r="C14952" s="1" t="s">
        <v>10484</v>
      </c>
      <c r="D14952">
        <v>16500</v>
      </c>
      <c r="E14952">
        <v>16500</v>
      </c>
      <c r="F14952" s="1" t="s">
        <v>26</v>
      </c>
      <c r="G14952">
        <v>2015</v>
      </c>
      <c r="H14952">
        <v>119998</v>
      </c>
      <c r="I14952">
        <v>190</v>
      </c>
      <c r="J14952">
        <v>5</v>
      </c>
      <c r="K14952" s="1" t="s">
        <v>46</v>
      </c>
      <c r="L14952" s="1" t="s">
        <v>59</v>
      </c>
      <c r="M14952" s="1" t="s">
        <v>165</v>
      </c>
      <c r="N14952" s="1" t="s">
        <v>22</v>
      </c>
      <c r="O14952" s="2">
        <v>44191.876863425925</v>
      </c>
    </row>
    <row r="14953" spans="1:15" x14ac:dyDescent="0.25">
      <c r="A14953" s="1" t="s">
        <v>48</v>
      </c>
      <c r="B14953" s="1" t="s">
        <v>1309</v>
      </c>
      <c r="C14953" s="1" t="s">
        <v>10485</v>
      </c>
      <c r="D14953">
        <v>32990</v>
      </c>
      <c r="E14953">
        <v>31990</v>
      </c>
      <c r="F14953" s="1" t="s">
        <v>222</v>
      </c>
      <c r="G14953">
        <v>2020</v>
      </c>
      <c r="H14953">
        <v>10</v>
      </c>
      <c r="I14953">
        <v>154</v>
      </c>
      <c r="J14953">
        <v>5</v>
      </c>
      <c r="K14953" s="1" t="s">
        <v>46</v>
      </c>
      <c r="L14953" s="1" t="s">
        <v>27</v>
      </c>
      <c r="M14953" s="1" t="s">
        <v>32</v>
      </c>
      <c r="N14953" s="1" t="s">
        <v>22</v>
      </c>
      <c r="O14953" s="2">
        <v>44209.75037037037</v>
      </c>
    </row>
    <row r="14954" spans="1:15" x14ac:dyDescent="0.25">
      <c r="A14954" s="1" t="s">
        <v>708</v>
      </c>
      <c r="B14954" s="1" t="s">
        <v>2305</v>
      </c>
      <c r="C14954" s="1" t="s">
        <v>10486</v>
      </c>
      <c r="D14954">
        <v>11000</v>
      </c>
      <c r="F14954" s="1" t="s">
        <v>18</v>
      </c>
      <c r="G14954">
        <v>2009</v>
      </c>
      <c r="H14954">
        <v>179000</v>
      </c>
      <c r="I14954">
        <v>218</v>
      </c>
      <c r="J14954">
        <v>4</v>
      </c>
      <c r="K14954" s="1" t="s">
        <v>46</v>
      </c>
      <c r="L14954" s="1" t="s">
        <v>87</v>
      </c>
      <c r="M14954" s="1" t="s">
        <v>32</v>
      </c>
      <c r="N14954" s="1" t="s">
        <v>22</v>
      </c>
      <c r="O14954" s="2">
        <v>44144.885995370372</v>
      </c>
    </row>
    <row r="14955" spans="1:15" x14ac:dyDescent="0.25">
      <c r="A14955" s="1" t="s">
        <v>105</v>
      </c>
      <c r="B14955" s="1" t="s">
        <v>373</v>
      </c>
      <c r="C14955" s="1" t="s">
        <v>6818</v>
      </c>
      <c r="D14955">
        <v>19500</v>
      </c>
      <c r="F14955" s="1" t="s">
        <v>18</v>
      </c>
      <c r="G14955">
        <v>2014</v>
      </c>
      <c r="H14955">
        <v>140000</v>
      </c>
      <c r="I14955">
        <v>177</v>
      </c>
      <c r="J14955">
        <v>2</v>
      </c>
      <c r="K14955" s="1" t="s">
        <v>19</v>
      </c>
      <c r="L14955" s="1" t="s">
        <v>87</v>
      </c>
      <c r="M14955" s="1" t="s">
        <v>470</v>
      </c>
      <c r="N14955" s="1" t="s">
        <v>22</v>
      </c>
      <c r="O14955" s="2">
        <v>44171.824317129627</v>
      </c>
    </row>
    <row r="14956" spans="1:15" x14ac:dyDescent="0.25">
      <c r="A14956" s="1" t="s">
        <v>122</v>
      </c>
      <c r="B14956" s="1" t="s">
        <v>2409</v>
      </c>
      <c r="C14956" s="1" t="s">
        <v>9181</v>
      </c>
      <c r="D14956">
        <v>10300</v>
      </c>
      <c r="E14956">
        <v>8600</v>
      </c>
      <c r="F14956" s="1" t="s">
        <v>18</v>
      </c>
      <c r="G14956">
        <v>2016</v>
      </c>
      <c r="H14956">
        <v>49781</v>
      </c>
      <c r="I14956">
        <v>75</v>
      </c>
      <c r="J14956">
        <v>4</v>
      </c>
      <c r="K14956" s="1" t="s">
        <v>19</v>
      </c>
      <c r="L14956" s="1" t="s">
        <v>27</v>
      </c>
      <c r="M14956" s="1" t="s">
        <v>165</v>
      </c>
      <c r="N14956" s="1" t="s">
        <v>22</v>
      </c>
      <c r="O14956" s="2">
        <v>44191.658819444441</v>
      </c>
    </row>
    <row r="14957" spans="1:15" x14ac:dyDescent="0.25">
      <c r="A14957" s="1" t="s">
        <v>55</v>
      </c>
      <c r="B14957" s="1" t="s">
        <v>249</v>
      </c>
      <c r="C14957" s="1" t="s">
        <v>1671</v>
      </c>
      <c r="D14957">
        <v>26760</v>
      </c>
      <c r="E14957">
        <v>24460</v>
      </c>
      <c r="F14957" s="1" t="s">
        <v>18</v>
      </c>
      <c r="G14957">
        <v>2020</v>
      </c>
      <c r="H14957">
        <v>1</v>
      </c>
      <c r="I14957">
        <v>115</v>
      </c>
      <c r="J14957">
        <v>5</v>
      </c>
      <c r="K14957" s="1" t="s">
        <v>19</v>
      </c>
      <c r="L14957" s="1" t="s">
        <v>4717</v>
      </c>
      <c r="M14957" s="1" t="s">
        <v>455</v>
      </c>
      <c r="N14957" s="1" t="s">
        <v>22</v>
      </c>
      <c r="O14957" s="2">
        <v>44207.699872685182</v>
      </c>
    </row>
    <row r="14958" spans="1:15" x14ac:dyDescent="0.25">
      <c r="A14958" s="1" t="s">
        <v>127</v>
      </c>
      <c r="B14958" s="1" t="s">
        <v>128</v>
      </c>
      <c r="C14958" s="1" t="s">
        <v>660</v>
      </c>
      <c r="D14958">
        <v>5800</v>
      </c>
      <c r="F14958" s="1" t="s">
        <v>26</v>
      </c>
      <c r="G14958">
        <v>2008</v>
      </c>
      <c r="H14958">
        <v>101000</v>
      </c>
      <c r="I14958">
        <v>142</v>
      </c>
      <c r="J14958">
        <v>5</v>
      </c>
      <c r="K14958" s="1" t="s">
        <v>19</v>
      </c>
      <c r="L14958" s="1" t="s">
        <v>87</v>
      </c>
      <c r="M14958" s="1" t="s">
        <v>42</v>
      </c>
      <c r="N14958" s="1" t="s">
        <v>22</v>
      </c>
      <c r="O14958" s="2">
        <v>44177.869143518517</v>
      </c>
    </row>
    <row r="14959" spans="1:15" x14ac:dyDescent="0.25">
      <c r="A14959" s="1" t="s">
        <v>127</v>
      </c>
      <c r="B14959" s="1" t="s">
        <v>378</v>
      </c>
      <c r="C14959" s="1" t="s">
        <v>430</v>
      </c>
      <c r="D14959">
        <v>5590</v>
      </c>
      <c r="E14959">
        <v>4390</v>
      </c>
      <c r="F14959" s="1" t="s">
        <v>18</v>
      </c>
      <c r="G14959">
        <v>2012</v>
      </c>
      <c r="H14959">
        <v>228000</v>
      </c>
      <c r="I14959">
        <v>90</v>
      </c>
      <c r="J14959">
        <v>5</v>
      </c>
      <c r="K14959" s="1" t="s">
        <v>19</v>
      </c>
      <c r="L14959" s="1" t="s">
        <v>59</v>
      </c>
      <c r="M14959" s="1" t="s">
        <v>227</v>
      </c>
      <c r="N14959" s="1" t="s">
        <v>22</v>
      </c>
      <c r="O14959" s="2">
        <v>44159.573657407411</v>
      </c>
    </row>
    <row r="14960" spans="1:15" x14ac:dyDescent="0.25">
      <c r="A14960" s="1" t="s">
        <v>67</v>
      </c>
      <c r="B14960" s="1" t="s">
        <v>1305</v>
      </c>
      <c r="C14960" s="1" t="s">
        <v>1306</v>
      </c>
      <c r="D14960">
        <v>8500</v>
      </c>
      <c r="F14960" s="1" t="s">
        <v>18</v>
      </c>
      <c r="G14960">
        <v>2007</v>
      </c>
      <c r="H14960">
        <v>280000</v>
      </c>
      <c r="J14960">
        <v>5</v>
      </c>
      <c r="K14960" s="1" t="s">
        <v>19</v>
      </c>
      <c r="L14960" s="1" t="s">
        <v>59</v>
      </c>
      <c r="M14960" s="1" t="s">
        <v>60</v>
      </c>
      <c r="N14960" s="1" t="s">
        <v>22</v>
      </c>
      <c r="O14960" s="2">
        <v>44203.569745370369</v>
      </c>
    </row>
    <row r="14961" spans="1:15" x14ac:dyDescent="0.25">
      <c r="A14961" s="1" t="s">
        <v>23</v>
      </c>
      <c r="B14961" s="1" t="s">
        <v>270</v>
      </c>
      <c r="C14961" s="1" t="s">
        <v>10487</v>
      </c>
      <c r="D14961">
        <v>10950</v>
      </c>
      <c r="E14961">
        <v>10950</v>
      </c>
      <c r="F14961" s="1" t="s">
        <v>26</v>
      </c>
      <c r="G14961">
        <v>2016</v>
      </c>
      <c r="H14961">
        <v>83050</v>
      </c>
      <c r="I14961">
        <v>130</v>
      </c>
      <c r="J14961">
        <v>5</v>
      </c>
      <c r="K14961" s="1" t="s">
        <v>19</v>
      </c>
      <c r="L14961" s="1" t="s">
        <v>27</v>
      </c>
      <c r="M14961" s="1" t="s">
        <v>32</v>
      </c>
      <c r="N14961" s="1" t="s">
        <v>22</v>
      </c>
      <c r="O14961" s="2">
        <v>44189.558113425926</v>
      </c>
    </row>
    <row r="14962" spans="1:15" x14ac:dyDescent="0.25">
      <c r="A14962" s="1" t="s">
        <v>102</v>
      </c>
      <c r="B14962" s="1" t="s">
        <v>145</v>
      </c>
      <c r="C14962" s="1" t="s">
        <v>10488</v>
      </c>
      <c r="D14962">
        <v>10500</v>
      </c>
      <c r="E14962">
        <v>10000</v>
      </c>
      <c r="F14962" s="1" t="s">
        <v>18</v>
      </c>
      <c r="G14962">
        <v>2015</v>
      </c>
      <c r="H14962">
        <v>98857</v>
      </c>
      <c r="I14962">
        <v>120</v>
      </c>
      <c r="J14962">
        <v>4</v>
      </c>
      <c r="K14962" s="1" t="s">
        <v>19</v>
      </c>
      <c r="L14962" s="1" t="s">
        <v>59</v>
      </c>
      <c r="M14962" s="1" t="s">
        <v>97</v>
      </c>
      <c r="N14962" s="1" t="s">
        <v>22</v>
      </c>
      <c r="O14962" s="2">
        <v>44154.685381944444</v>
      </c>
    </row>
    <row r="14963" spans="1:15" x14ac:dyDescent="0.25">
      <c r="A14963" s="1" t="s">
        <v>15</v>
      </c>
      <c r="B14963" s="1" t="s">
        <v>2293</v>
      </c>
      <c r="C14963" s="1" t="s">
        <v>10489</v>
      </c>
      <c r="D14963">
        <v>1900</v>
      </c>
      <c r="F14963" s="1" t="s">
        <v>26</v>
      </c>
      <c r="G14963">
        <v>1999</v>
      </c>
      <c r="H14963">
        <v>70278</v>
      </c>
      <c r="I14963">
        <v>50</v>
      </c>
      <c r="J14963">
        <v>3</v>
      </c>
      <c r="K14963" s="1" t="s">
        <v>19</v>
      </c>
      <c r="L14963" s="1" t="s">
        <v>20</v>
      </c>
      <c r="M14963" s="1" t="s">
        <v>227</v>
      </c>
      <c r="N14963" s="1" t="s">
        <v>22</v>
      </c>
      <c r="O14963" s="2">
        <v>44201.823946759258</v>
      </c>
    </row>
    <row r="14964" spans="1:15" x14ac:dyDescent="0.25">
      <c r="A14964" s="1" t="s">
        <v>287</v>
      </c>
      <c r="B14964" s="1" t="s">
        <v>288</v>
      </c>
      <c r="C14964" s="1" t="s">
        <v>10490</v>
      </c>
      <c r="D14964">
        <v>9950</v>
      </c>
      <c r="F14964" s="1" t="s">
        <v>18</v>
      </c>
      <c r="G14964">
        <v>2013</v>
      </c>
      <c r="H14964">
        <v>120647</v>
      </c>
      <c r="I14964">
        <v>165</v>
      </c>
      <c r="J14964">
        <v>5</v>
      </c>
      <c r="K14964" s="1" t="s">
        <v>46</v>
      </c>
      <c r="L14964" s="1" t="s">
        <v>59</v>
      </c>
      <c r="M14964" s="1" t="s">
        <v>42</v>
      </c>
      <c r="N14964" s="1" t="s">
        <v>22</v>
      </c>
      <c r="O14964" s="2">
        <v>44196.433680555558</v>
      </c>
    </row>
    <row r="14965" spans="1:15" x14ac:dyDescent="0.25">
      <c r="A14965" s="1" t="s">
        <v>78</v>
      </c>
      <c r="B14965" s="1" t="s">
        <v>88</v>
      </c>
      <c r="C14965" s="1" t="s">
        <v>1454</v>
      </c>
      <c r="D14965">
        <v>22500</v>
      </c>
      <c r="E14965">
        <v>22000</v>
      </c>
      <c r="F14965" s="1" t="s">
        <v>18</v>
      </c>
      <c r="G14965">
        <v>2018</v>
      </c>
      <c r="H14965">
        <v>70000</v>
      </c>
      <c r="I14965">
        <v>116</v>
      </c>
      <c r="J14965">
        <v>3</v>
      </c>
      <c r="K14965" s="1" t="s">
        <v>19</v>
      </c>
      <c r="L14965" s="1" t="s">
        <v>27</v>
      </c>
      <c r="M14965" s="1" t="s">
        <v>42</v>
      </c>
      <c r="N14965" s="1" t="s">
        <v>22</v>
      </c>
      <c r="O14965" s="2">
        <v>44198.159108796295</v>
      </c>
    </row>
    <row r="14966" spans="1:15" x14ac:dyDescent="0.25">
      <c r="A14966" s="1" t="s">
        <v>33</v>
      </c>
      <c r="B14966" s="1" t="s">
        <v>318</v>
      </c>
      <c r="C14966" s="1" t="s">
        <v>2351</v>
      </c>
      <c r="D14966">
        <v>9000</v>
      </c>
      <c r="F14966" s="1" t="s">
        <v>18</v>
      </c>
      <c r="G14966">
        <v>2010</v>
      </c>
      <c r="H14966">
        <v>200000</v>
      </c>
      <c r="I14966">
        <v>170</v>
      </c>
      <c r="J14966">
        <v>3</v>
      </c>
      <c r="K14966" s="1" t="s">
        <v>19</v>
      </c>
      <c r="L14966" s="1" t="s">
        <v>53</v>
      </c>
      <c r="M14966" s="1" t="s">
        <v>97</v>
      </c>
      <c r="N14966" s="1" t="s">
        <v>22</v>
      </c>
      <c r="O14966" s="2">
        <v>44163.37773148148</v>
      </c>
    </row>
    <row r="14967" spans="1:15" x14ac:dyDescent="0.25">
      <c r="A14967" s="1" t="s">
        <v>33</v>
      </c>
      <c r="B14967" s="1" t="s">
        <v>623</v>
      </c>
      <c r="C14967" s="1" t="s">
        <v>5389</v>
      </c>
      <c r="D14967">
        <v>1100</v>
      </c>
      <c r="F14967" s="1" t="s">
        <v>18</v>
      </c>
      <c r="G14967">
        <v>1998</v>
      </c>
      <c r="H14967">
        <v>330000</v>
      </c>
      <c r="J14967">
        <v>5</v>
      </c>
      <c r="K14967" s="1" t="s">
        <v>19</v>
      </c>
      <c r="L14967" s="1" t="s">
        <v>59</v>
      </c>
      <c r="M14967" s="1" t="s">
        <v>141</v>
      </c>
      <c r="N14967" s="1" t="s">
        <v>22</v>
      </c>
      <c r="O14967" s="2">
        <v>44174.773657407408</v>
      </c>
    </row>
    <row r="14968" spans="1:15" x14ac:dyDescent="0.25">
      <c r="A14968" s="1" t="s">
        <v>122</v>
      </c>
      <c r="B14968" s="1" t="s">
        <v>181</v>
      </c>
      <c r="C14968" s="1" t="s">
        <v>10491</v>
      </c>
      <c r="D14968">
        <v>2500</v>
      </c>
      <c r="F14968" s="1" t="s">
        <v>18</v>
      </c>
      <c r="G14968">
        <v>2005</v>
      </c>
      <c r="H14968">
        <v>273357</v>
      </c>
      <c r="I14968">
        <v>80</v>
      </c>
      <c r="J14968">
        <v>5</v>
      </c>
      <c r="K14968" s="1" t="s">
        <v>19</v>
      </c>
      <c r="L14968" s="1" t="s">
        <v>53</v>
      </c>
      <c r="M14968" s="1" t="s">
        <v>177</v>
      </c>
      <c r="N14968" s="1" t="s">
        <v>22</v>
      </c>
      <c r="O14968" s="2">
        <v>44201.428310185183</v>
      </c>
    </row>
    <row r="14969" spans="1:15" x14ac:dyDescent="0.25">
      <c r="A14969" s="1" t="s">
        <v>67</v>
      </c>
      <c r="B14969" s="1" t="s">
        <v>10492</v>
      </c>
      <c r="C14969" s="1" t="s">
        <v>10493</v>
      </c>
      <c r="D14969">
        <v>199000</v>
      </c>
      <c r="F14969" s="1" t="s">
        <v>26</v>
      </c>
      <c r="G14969">
        <v>2010</v>
      </c>
      <c r="H14969">
        <v>18000</v>
      </c>
      <c r="I14969">
        <v>571</v>
      </c>
      <c r="J14969">
        <v>2</v>
      </c>
      <c r="K14969" s="1" t="s">
        <v>46</v>
      </c>
      <c r="L14969" s="1" t="s">
        <v>63</v>
      </c>
      <c r="M14969" s="1" t="s">
        <v>133</v>
      </c>
      <c r="N14969" s="1" t="s">
        <v>22</v>
      </c>
      <c r="O14969" s="2">
        <v>44203.532534722224</v>
      </c>
    </row>
    <row r="14970" spans="1:15" x14ac:dyDescent="0.25">
      <c r="A14970" s="1" t="s">
        <v>43</v>
      </c>
      <c r="B14970" s="1" t="s">
        <v>4095</v>
      </c>
      <c r="C14970" s="1" t="s">
        <v>10494</v>
      </c>
      <c r="D14970">
        <v>19000</v>
      </c>
      <c r="F14970" s="1" t="s">
        <v>18</v>
      </c>
      <c r="G14970">
        <v>2006</v>
      </c>
      <c r="H14970">
        <v>100000</v>
      </c>
      <c r="I14970">
        <v>122</v>
      </c>
      <c r="J14970">
        <v>5</v>
      </c>
      <c r="K14970" s="1" t="s">
        <v>19</v>
      </c>
      <c r="L14970" s="1" t="s">
        <v>27</v>
      </c>
      <c r="M14970" s="1" t="s">
        <v>434</v>
      </c>
      <c r="N14970" s="1" t="s">
        <v>22</v>
      </c>
      <c r="O14970" s="2">
        <v>44168.428935185184</v>
      </c>
    </row>
    <row r="14971" spans="1:15" x14ac:dyDescent="0.25">
      <c r="A14971" s="1" t="s">
        <v>3941</v>
      </c>
      <c r="B14971" s="1" t="s">
        <v>5901</v>
      </c>
      <c r="C14971" s="1" t="s">
        <v>10495</v>
      </c>
      <c r="D14971">
        <v>33700</v>
      </c>
      <c r="E14971">
        <v>30700</v>
      </c>
      <c r="F14971" s="1" t="s">
        <v>26</v>
      </c>
      <c r="G14971">
        <v>2020</v>
      </c>
      <c r="H14971">
        <v>8</v>
      </c>
      <c r="I14971">
        <v>150</v>
      </c>
      <c r="J14971">
        <v>5</v>
      </c>
      <c r="K14971" s="1" t="s">
        <v>46</v>
      </c>
      <c r="L14971" s="1" t="s">
        <v>63</v>
      </c>
      <c r="M14971" s="1" t="s">
        <v>491</v>
      </c>
      <c r="N14971" s="1" t="s">
        <v>22</v>
      </c>
      <c r="O14971" s="2">
        <v>44211.481990740744</v>
      </c>
    </row>
    <row r="14972" spans="1:15" x14ac:dyDescent="0.25">
      <c r="A14972" s="1" t="s">
        <v>33</v>
      </c>
      <c r="B14972" s="1" t="s">
        <v>388</v>
      </c>
      <c r="C14972" s="1" t="s">
        <v>4928</v>
      </c>
      <c r="D14972">
        <v>16495</v>
      </c>
      <c r="E14972">
        <v>14995</v>
      </c>
      <c r="F14972" s="1" t="s">
        <v>18</v>
      </c>
      <c r="G14972">
        <v>2018</v>
      </c>
      <c r="H14972">
        <v>84186</v>
      </c>
      <c r="I14972">
        <v>115</v>
      </c>
      <c r="J14972">
        <v>5</v>
      </c>
      <c r="K14972" s="1" t="s">
        <v>19</v>
      </c>
      <c r="L14972" s="1" t="s">
        <v>87</v>
      </c>
      <c r="M14972" s="1" t="s">
        <v>227</v>
      </c>
      <c r="N14972" s="1" t="s">
        <v>22</v>
      </c>
      <c r="O14972" s="2">
        <v>44193.567384259259</v>
      </c>
    </row>
    <row r="14973" spans="1:15" x14ac:dyDescent="0.25">
      <c r="A14973" s="1" t="s">
        <v>78</v>
      </c>
      <c r="B14973" s="1" t="s">
        <v>79</v>
      </c>
      <c r="C14973" s="1" t="s">
        <v>5465</v>
      </c>
      <c r="D14973">
        <v>1500</v>
      </c>
      <c r="F14973" s="1" t="s">
        <v>26</v>
      </c>
      <c r="G14973">
        <v>2000</v>
      </c>
      <c r="H14973">
        <v>200000</v>
      </c>
      <c r="I14973">
        <v>150</v>
      </c>
      <c r="J14973">
        <v>5</v>
      </c>
      <c r="K14973" s="1" t="s">
        <v>19</v>
      </c>
      <c r="L14973" s="1" t="s">
        <v>87</v>
      </c>
      <c r="M14973" s="1" t="s">
        <v>54</v>
      </c>
      <c r="N14973" s="1" t="s">
        <v>22</v>
      </c>
      <c r="O14973" s="2">
        <v>44150.40121527778</v>
      </c>
    </row>
    <row r="14974" spans="1:15" x14ac:dyDescent="0.25">
      <c r="A14974" s="1" t="s">
        <v>363</v>
      </c>
      <c r="B14974" s="1" t="s">
        <v>2231</v>
      </c>
      <c r="C14974" s="1" t="s">
        <v>10496</v>
      </c>
      <c r="D14974">
        <v>3600</v>
      </c>
      <c r="E14974">
        <v>3600</v>
      </c>
      <c r="F14974" s="1" t="s">
        <v>18</v>
      </c>
      <c r="G14974">
        <v>2004</v>
      </c>
      <c r="H14974">
        <v>282000</v>
      </c>
      <c r="I14974">
        <v>116</v>
      </c>
      <c r="J14974">
        <v>5</v>
      </c>
      <c r="K14974" s="1" t="s">
        <v>19</v>
      </c>
      <c r="L14974" s="1" t="s">
        <v>59</v>
      </c>
      <c r="M14974" s="1" t="s">
        <v>351</v>
      </c>
      <c r="N14974" s="1" t="s">
        <v>22</v>
      </c>
      <c r="O14974" s="2">
        <v>44145.771990740737</v>
      </c>
    </row>
    <row r="14975" spans="1:15" x14ac:dyDescent="0.25">
      <c r="A14975" s="1" t="s">
        <v>67</v>
      </c>
      <c r="B14975" s="1" t="s">
        <v>175</v>
      </c>
      <c r="C14975" s="1" t="s">
        <v>10497</v>
      </c>
      <c r="D14975">
        <v>49900</v>
      </c>
      <c r="F14975" s="1" t="s">
        <v>26</v>
      </c>
      <c r="G14975">
        <v>2018</v>
      </c>
      <c r="H14975">
        <v>42193</v>
      </c>
      <c r="I14975">
        <v>299</v>
      </c>
      <c r="J14975">
        <v>4</v>
      </c>
      <c r="K14975" s="1" t="s">
        <v>46</v>
      </c>
      <c r="L14975" s="1" t="s">
        <v>59</v>
      </c>
      <c r="M14975" s="1" t="s">
        <v>470</v>
      </c>
      <c r="N14975" s="1" t="s">
        <v>22</v>
      </c>
      <c r="O14975" s="2">
        <v>44205.569930555554</v>
      </c>
    </row>
    <row r="14976" spans="1:15" x14ac:dyDescent="0.25">
      <c r="A14976" s="1" t="s">
        <v>67</v>
      </c>
      <c r="B14976" s="1" t="s">
        <v>538</v>
      </c>
      <c r="C14976" s="1" t="s">
        <v>612</v>
      </c>
      <c r="D14976">
        <v>21700</v>
      </c>
      <c r="F14976" s="1" t="s">
        <v>18</v>
      </c>
      <c r="G14976">
        <v>2015</v>
      </c>
      <c r="H14976">
        <v>127000</v>
      </c>
      <c r="I14976">
        <v>170</v>
      </c>
      <c r="J14976">
        <v>4</v>
      </c>
      <c r="K14976" s="1" t="s">
        <v>46</v>
      </c>
      <c r="L14976" s="1" t="s">
        <v>27</v>
      </c>
      <c r="M14976" s="1" t="s">
        <v>480</v>
      </c>
      <c r="N14976" s="1" t="s">
        <v>22</v>
      </c>
      <c r="O14976" s="2">
        <v>44210.429212962961</v>
      </c>
    </row>
    <row r="14977" spans="1:15" x14ac:dyDescent="0.25">
      <c r="A14977" s="1" t="s">
        <v>102</v>
      </c>
      <c r="B14977" s="1" t="s">
        <v>103</v>
      </c>
      <c r="C14977" s="1" t="s">
        <v>10498</v>
      </c>
      <c r="D14977">
        <v>4690</v>
      </c>
      <c r="F14977" s="1" t="s">
        <v>26</v>
      </c>
      <c r="G14977">
        <v>2012</v>
      </c>
      <c r="H14977">
        <v>169800</v>
      </c>
      <c r="I14977">
        <v>115</v>
      </c>
      <c r="J14977">
        <v>5</v>
      </c>
      <c r="K14977" s="1" t="s">
        <v>19</v>
      </c>
      <c r="L14977" s="1" t="s">
        <v>20</v>
      </c>
      <c r="M14977" s="1" t="s">
        <v>42</v>
      </c>
      <c r="N14977" s="1" t="s">
        <v>22</v>
      </c>
      <c r="O14977" s="2">
        <v>44207.969236111108</v>
      </c>
    </row>
    <row r="14978" spans="1:15" x14ac:dyDescent="0.25">
      <c r="A14978" s="1" t="s">
        <v>363</v>
      </c>
      <c r="B14978" s="1" t="s">
        <v>2316</v>
      </c>
      <c r="C14978" s="1" t="s">
        <v>363</v>
      </c>
      <c r="D14978">
        <v>4400</v>
      </c>
      <c r="F14978" s="1" t="s">
        <v>18</v>
      </c>
      <c r="G14978">
        <v>2008</v>
      </c>
      <c r="H14978">
        <v>230000</v>
      </c>
      <c r="J14978">
        <v>5</v>
      </c>
      <c r="K14978" s="1" t="s">
        <v>19</v>
      </c>
      <c r="L14978" s="1" t="s">
        <v>59</v>
      </c>
      <c r="M14978" s="1" t="s">
        <v>342</v>
      </c>
      <c r="N14978" s="1" t="s">
        <v>22</v>
      </c>
      <c r="O14978" s="2">
        <v>44182.699490740742</v>
      </c>
    </row>
    <row r="14979" spans="1:15" x14ac:dyDescent="0.25">
      <c r="A14979" s="1" t="s">
        <v>67</v>
      </c>
      <c r="B14979" s="1" t="s">
        <v>175</v>
      </c>
      <c r="C14979" s="1" t="s">
        <v>3434</v>
      </c>
      <c r="D14979">
        <v>45900</v>
      </c>
      <c r="F14979" s="1" t="s">
        <v>18</v>
      </c>
      <c r="G14979">
        <v>2017</v>
      </c>
      <c r="H14979">
        <v>63524</v>
      </c>
      <c r="I14979">
        <v>258</v>
      </c>
      <c r="J14979">
        <v>4</v>
      </c>
      <c r="K14979" s="1" t="s">
        <v>46</v>
      </c>
      <c r="L14979" s="1" t="s">
        <v>53</v>
      </c>
      <c r="M14979" s="1" t="s">
        <v>38</v>
      </c>
      <c r="N14979" s="1" t="s">
        <v>22</v>
      </c>
      <c r="O14979" s="2">
        <v>44203.743668981479</v>
      </c>
    </row>
    <row r="14980" spans="1:15" x14ac:dyDescent="0.25">
      <c r="A14980" s="1" t="s">
        <v>48</v>
      </c>
      <c r="B14980" s="1" t="s">
        <v>2209</v>
      </c>
      <c r="C14980" s="1" t="s">
        <v>10499</v>
      </c>
      <c r="D14980">
        <v>5600</v>
      </c>
      <c r="F14980" s="1" t="s">
        <v>18</v>
      </c>
      <c r="G14980">
        <v>2007</v>
      </c>
      <c r="H14980">
        <v>225000</v>
      </c>
      <c r="I14980">
        <v>140</v>
      </c>
      <c r="J14980">
        <v>5</v>
      </c>
      <c r="K14980" s="1" t="s">
        <v>19</v>
      </c>
      <c r="L14980" s="1" t="s">
        <v>269</v>
      </c>
      <c r="M14980" s="1" t="s">
        <v>138</v>
      </c>
      <c r="N14980" s="1" t="s">
        <v>22</v>
      </c>
      <c r="O14980" s="2">
        <v>44206.774074074077</v>
      </c>
    </row>
    <row r="14981" spans="1:15" x14ac:dyDescent="0.25">
      <c r="A14981" s="1" t="s">
        <v>363</v>
      </c>
      <c r="B14981" s="1" t="s">
        <v>676</v>
      </c>
      <c r="C14981" s="1" t="s">
        <v>5579</v>
      </c>
      <c r="D14981">
        <v>6000</v>
      </c>
      <c r="F14981" s="1" t="s">
        <v>26</v>
      </c>
      <c r="G14981">
        <v>2017</v>
      </c>
      <c r="H14981">
        <v>165000</v>
      </c>
      <c r="I14981">
        <v>69</v>
      </c>
      <c r="J14981">
        <v>5</v>
      </c>
      <c r="K14981" s="1" t="s">
        <v>19</v>
      </c>
      <c r="L14981" s="1" t="s">
        <v>53</v>
      </c>
      <c r="M14981" s="1" t="s">
        <v>133</v>
      </c>
      <c r="N14981" s="1" t="s">
        <v>22</v>
      </c>
      <c r="O14981" s="2">
        <v>44204.492928240739</v>
      </c>
    </row>
    <row r="14982" spans="1:15" x14ac:dyDescent="0.25">
      <c r="A14982" s="1" t="s">
        <v>216</v>
      </c>
      <c r="B14982" s="1" t="s">
        <v>527</v>
      </c>
      <c r="C14982" s="1" t="s">
        <v>9741</v>
      </c>
      <c r="D14982">
        <v>21100</v>
      </c>
      <c r="E14982">
        <v>17800</v>
      </c>
      <c r="F14982" s="1" t="s">
        <v>26</v>
      </c>
      <c r="G14982">
        <v>2020</v>
      </c>
      <c r="H14982">
        <v>21</v>
      </c>
      <c r="I14982">
        <v>120</v>
      </c>
      <c r="J14982">
        <v>5</v>
      </c>
      <c r="K14982" s="1" t="s">
        <v>46</v>
      </c>
      <c r="L14982" s="1" t="s">
        <v>27</v>
      </c>
      <c r="M14982" s="1" t="s">
        <v>54</v>
      </c>
      <c r="N14982" s="1" t="s">
        <v>22</v>
      </c>
      <c r="O14982" s="2">
        <v>44204.579108796293</v>
      </c>
    </row>
    <row r="14983" spans="1:15" x14ac:dyDescent="0.25">
      <c r="A14983" s="1" t="s">
        <v>23</v>
      </c>
      <c r="B14983" s="1" t="s">
        <v>1663</v>
      </c>
      <c r="C14983" s="1" t="s">
        <v>10500</v>
      </c>
      <c r="D14983">
        <v>2300</v>
      </c>
      <c r="F14983" s="1" t="s">
        <v>26</v>
      </c>
      <c r="G14983">
        <v>1998</v>
      </c>
      <c r="H14983">
        <v>175000</v>
      </c>
      <c r="J14983">
        <v>3</v>
      </c>
      <c r="K14983" s="1" t="s">
        <v>19</v>
      </c>
      <c r="L14983" s="1" t="s">
        <v>59</v>
      </c>
      <c r="M14983" s="1" t="s">
        <v>480</v>
      </c>
      <c r="N14983" s="1" t="s">
        <v>22</v>
      </c>
      <c r="O14983" s="2">
        <v>44201.256157407406</v>
      </c>
    </row>
    <row r="14984" spans="1:15" x14ac:dyDescent="0.25">
      <c r="A14984" s="1" t="s">
        <v>55</v>
      </c>
      <c r="B14984" s="1" t="s">
        <v>925</v>
      </c>
      <c r="C14984" s="1" t="s">
        <v>10501</v>
      </c>
      <c r="D14984">
        <v>1000</v>
      </c>
      <c r="F14984" s="1" t="s">
        <v>18</v>
      </c>
      <c r="G14984">
        <v>2001</v>
      </c>
      <c r="H14984">
        <v>225000</v>
      </c>
      <c r="I14984">
        <v>110</v>
      </c>
      <c r="J14984">
        <v>4</v>
      </c>
      <c r="K14984" s="1" t="s">
        <v>19</v>
      </c>
      <c r="L14984" s="1" t="s">
        <v>87</v>
      </c>
      <c r="M14984" s="1" t="s">
        <v>32</v>
      </c>
      <c r="N14984" s="1" t="s">
        <v>22</v>
      </c>
      <c r="O14984" s="2">
        <v>44171.787175925929</v>
      </c>
    </row>
    <row r="14985" spans="1:15" x14ac:dyDescent="0.25">
      <c r="A14985" s="1" t="s">
        <v>105</v>
      </c>
      <c r="B14985" s="1" t="s">
        <v>290</v>
      </c>
      <c r="C14985" s="1" t="s">
        <v>105</v>
      </c>
      <c r="D14985">
        <v>5500</v>
      </c>
      <c r="F14985" s="1" t="s">
        <v>18</v>
      </c>
      <c r="G14985">
        <v>2008</v>
      </c>
      <c r="H14985">
        <v>402000</v>
      </c>
      <c r="J14985">
        <v>5</v>
      </c>
      <c r="K14985" s="1" t="s">
        <v>19</v>
      </c>
      <c r="L14985" s="1" t="s">
        <v>53</v>
      </c>
      <c r="M14985" s="1" t="s">
        <v>38</v>
      </c>
      <c r="N14985" s="1" t="s">
        <v>22</v>
      </c>
      <c r="O14985" s="2">
        <v>44190.649259259262</v>
      </c>
    </row>
    <row r="14986" spans="1:15" x14ac:dyDescent="0.25">
      <c r="A14986" s="1" t="s">
        <v>29</v>
      </c>
      <c r="B14986" s="1" t="s">
        <v>236</v>
      </c>
      <c r="C14986" s="1" t="s">
        <v>2841</v>
      </c>
      <c r="D14986">
        <v>17600</v>
      </c>
      <c r="E14986">
        <v>15840</v>
      </c>
      <c r="F14986" s="1" t="s">
        <v>18</v>
      </c>
      <c r="G14986">
        <v>2018</v>
      </c>
      <c r="H14986">
        <v>60000</v>
      </c>
      <c r="I14986">
        <v>150</v>
      </c>
      <c r="J14986">
        <v>5</v>
      </c>
      <c r="K14986" s="1" t="s">
        <v>19</v>
      </c>
      <c r="L14986" s="1" t="s">
        <v>53</v>
      </c>
      <c r="M14986" s="1" t="s">
        <v>177</v>
      </c>
      <c r="N14986" s="1" t="s">
        <v>22</v>
      </c>
      <c r="O14986" s="2">
        <v>44206.763437499998</v>
      </c>
    </row>
    <row r="14987" spans="1:15" x14ac:dyDescent="0.25">
      <c r="A14987" s="1" t="s">
        <v>23</v>
      </c>
      <c r="B14987" s="1" t="s">
        <v>403</v>
      </c>
      <c r="C14987" s="1" t="s">
        <v>404</v>
      </c>
      <c r="D14987">
        <v>3900</v>
      </c>
      <c r="F14987" s="1" t="s">
        <v>18</v>
      </c>
      <c r="G14987">
        <v>2009</v>
      </c>
      <c r="H14987">
        <v>185000</v>
      </c>
      <c r="J14987">
        <v>5</v>
      </c>
      <c r="K14987" s="1" t="s">
        <v>19</v>
      </c>
      <c r="L14987" s="1" t="s">
        <v>89</v>
      </c>
      <c r="M14987" s="1" t="s">
        <v>32</v>
      </c>
      <c r="N14987" s="1" t="s">
        <v>22</v>
      </c>
      <c r="O14987" s="2">
        <v>44153.2265625</v>
      </c>
    </row>
    <row r="14988" spans="1:15" x14ac:dyDescent="0.25">
      <c r="A14988" s="1" t="s">
        <v>71</v>
      </c>
      <c r="B14988" s="1" t="s">
        <v>90</v>
      </c>
      <c r="C14988" s="1" t="s">
        <v>2235</v>
      </c>
      <c r="D14988">
        <v>9970</v>
      </c>
      <c r="E14988">
        <v>10970</v>
      </c>
      <c r="F14988" s="1" t="s">
        <v>18</v>
      </c>
      <c r="G14988">
        <v>2017</v>
      </c>
      <c r="H14988">
        <v>80900</v>
      </c>
      <c r="I14988">
        <v>90</v>
      </c>
      <c r="J14988">
        <v>5</v>
      </c>
      <c r="K14988" s="1" t="s">
        <v>19</v>
      </c>
      <c r="L14988" s="1" t="s">
        <v>27</v>
      </c>
      <c r="M14988" s="1" t="s">
        <v>227</v>
      </c>
      <c r="N14988" s="1" t="s">
        <v>22</v>
      </c>
      <c r="O14988" s="2">
        <v>44205.739351851851</v>
      </c>
    </row>
    <row r="14989" spans="1:15" x14ac:dyDescent="0.25">
      <c r="A14989" s="1" t="s">
        <v>78</v>
      </c>
      <c r="B14989" s="1" t="s">
        <v>79</v>
      </c>
      <c r="C14989" s="1" t="s">
        <v>78</v>
      </c>
      <c r="D14989">
        <v>1800</v>
      </c>
      <c r="F14989" s="1" t="s">
        <v>18</v>
      </c>
      <c r="G14989">
        <v>2001</v>
      </c>
      <c r="H14989">
        <v>260000</v>
      </c>
      <c r="J14989">
        <v>5</v>
      </c>
      <c r="K14989" s="1" t="s">
        <v>19</v>
      </c>
      <c r="L14989" s="1" t="s">
        <v>27</v>
      </c>
      <c r="M14989" s="1" t="s">
        <v>64</v>
      </c>
      <c r="N14989" s="1" t="s">
        <v>22</v>
      </c>
      <c r="O14989" s="2">
        <v>44195.566689814812</v>
      </c>
    </row>
    <row r="14990" spans="1:15" x14ac:dyDescent="0.25">
      <c r="A14990" s="1" t="s">
        <v>33</v>
      </c>
      <c r="B14990" s="1" t="s">
        <v>266</v>
      </c>
      <c r="C14990" s="1" t="s">
        <v>10502</v>
      </c>
      <c r="D14990">
        <v>17000</v>
      </c>
      <c r="F14990" s="1" t="s">
        <v>18</v>
      </c>
      <c r="G14990">
        <v>2015</v>
      </c>
      <c r="H14990">
        <v>60000</v>
      </c>
      <c r="I14990">
        <v>102</v>
      </c>
      <c r="J14990">
        <v>4</v>
      </c>
      <c r="K14990" s="1" t="s">
        <v>19</v>
      </c>
      <c r="L14990" s="1" t="s">
        <v>27</v>
      </c>
      <c r="M14990" s="1" t="s">
        <v>32</v>
      </c>
      <c r="N14990" s="1" t="s">
        <v>22</v>
      </c>
      <c r="O14990" s="2">
        <v>44145.87127314815</v>
      </c>
    </row>
    <row r="14991" spans="1:15" x14ac:dyDescent="0.25">
      <c r="A14991" s="1" t="s">
        <v>71</v>
      </c>
      <c r="B14991" s="1" t="s">
        <v>2003</v>
      </c>
      <c r="C14991" s="1" t="s">
        <v>4972</v>
      </c>
      <c r="D14991">
        <v>21990</v>
      </c>
      <c r="E14991">
        <v>18990</v>
      </c>
      <c r="F14991" s="1" t="s">
        <v>18</v>
      </c>
      <c r="G14991">
        <v>2018</v>
      </c>
      <c r="H14991">
        <v>42600</v>
      </c>
      <c r="I14991">
        <v>145</v>
      </c>
      <c r="J14991">
        <v>5</v>
      </c>
      <c r="K14991" s="1" t="s">
        <v>19</v>
      </c>
      <c r="L14991" s="1" t="s">
        <v>87</v>
      </c>
      <c r="M14991" s="1" t="s">
        <v>42</v>
      </c>
      <c r="N14991" s="1" t="s">
        <v>22</v>
      </c>
      <c r="O14991" s="2">
        <v>44205.573067129626</v>
      </c>
    </row>
    <row r="14992" spans="1:15" x14ac:dyDescent="0.25">
      <c r="A14992" s="1" t="s">
        <v>105</v>
      </c>
      <c r="B14992" s="1" t="s">
        <v>290</v>
      </c>
      <c r="C14992" s="1" t="s">
        <v>10503</v>
      </c>
      <c r="D14992">
        <v>7999</v>
      </c>
      <c r="F14992" s="1" t="s">
        <v>26</v>
      </c>
      <c r="G14992">
        <v>2004</v>
      </c>
      <c r="H14992">
        <v>151000</v>
      </c>
      <c r="I14992">
        <v>255</v>
      </c>
      <c r="J14992">
        <v>4</v>
      </c>
      <c r="K14992" s="1" t="s">
        <v>19</v>
      </c>
      <c r="L14992" s="1" t="s">
        <v>53</v>
      </c>
      <c r="M14992" s="1" t="s">
        <v>186</v>
      </c>
      <c r="N14992" s="1" t="s">
        <v>22</v>
      </c>
      <c r="O14992" s="2">
        <v>44186.821770833332</v>
      </c>
    </row>
    <row r="14993" spans="1:15" x14ac:dyDescent="0.25">
      <c r="A14993" s="1" t="s">
        <v>105</v>
      </c>
      <c r="B14993" s="1" t="s">
        <v>310</v>
      </c>
      <c r="C14993" s="1" t="s">
        <v>8895</v>
      </c>
      <c r="D14993">
        <v>17500</v>
      </c>
      <c r="F14993" s="1" t="s">
        <v>26</v>
      </c>
      <c r="G14993">
        <v>2009</v>
      </c>
      <c r="H14993">
        <v>130000</v>
      </c>
      <c r="I14993">
        <v>200</v>
      </c>
      <c r="J14993">
        <v>3</v>
      </c>
      <c r="K14993" s="1" t="s">
        <v>46</v>
      </c>
      <c r="L14993" s="1" t="s">
        <v>20</v>
      </c>
      <c r="M14993" s="1" t="s">
        <v>42</v>
      </c>
      <c r="N14993" s="1" t="s">
        <v>22</v>
      </c>
      <c r="O14993" s="2">
        <v>44203.684259259258</v>
      </c>
    </row>
    <row r="14994" spans="1:15" x14ac:dyDescent="0.25">
      <c r="A14994" s="1" t="s">
        <v>55</v>
      </c>
      <c r="B14994" s="1" t="s">
        <v>2067</v>
      </c>
      <c r="C14994" s="1" t="s">
        <v>10504</v>
      </c>
      <c r="D14994">
        <v>12999</v>
      </c>
      <c r="F14994" s="1" t="s">
        <v>18</v>
      </c>
      <c r="G14994">
        <v>2013</v>
      </c>
      <c r="H14994">
        <v>264500</v>
      </c>
      <c r="I14994">
        <v>121</v>
      </c>
      <c r="J14994">
        <v>2</v>
      </c>
      <c r="K14994" s="1" t="s">
        <v>19</v>
      </c>
      <c r="L14994" s="1" t="s">
        <v>27</v>
      </c>
      <c r="M14994" s="1" t="s">
        <v>254</v>
      </c>
      <c r="N14994" s="1" t="s">
        <v>22</v>
      </c>
      <c r="O14994" s="2">
        <v>44125.460729166669</v>
      </c>
    </row>
    <row r="14995" spans="1:15" x14ac:dyDescent="0.25">
      <c r="A14995" s="1" t="s">
        <v>23</v>
      </c>
      <c r="B14995" s="1" t="s">
        <v>460</v>
      </c>
      <c r="C14995" s="1" t="s">
        <v>8129</v>
      </c>
      <c r="D14995">
        <v>23900</v>
      </c>
      <c r="E14995">
        <v>19700</v>
      </c>
      <c r="F14995" s="1" t="s">
        <v>18</v>
      </c>
      <c r="G14995">
        <v>2020</v>
      </c>
      <c r="H14995">
        <v>0</v>
      </c>
      <c r="I14995">
        <v>131</v>
      </c>
      <c r="J14995">
        <v>5</v>
      </c>
      <c r="K14995" s="1" t="s">
        <v>19</v>
      </c>
      <c r="L14995" s="1" t="s">
        <v>59</v>
      </c>
      <c r="M14995" s="1" t="s">
        <v>516</v>
      </c>
      <c r="N14995" s="1" t="s">
        <v>22</v>
      </c>
      <c r="O14995" s="2">
        <v>44186.416377314818</v>
      </c>
    </row>
    <row r="14996" spans="1:15" x14ac:dyDescent="0.25">
      <c r="A14996" s="1" t="s">
        <v>23</v>
      </c>
      <c r="B14996" s="1" t="s">
        <v>95</v>
      </c>
      <c r="C14996" s="1" t="s">
        <v>5351</v>
      </c>
      <c r="D14996">
        <v>11400</v>
      </c>
      <c r="E14996">
        <v>9700</v>
      </c>
      <c r="F14996" s="1" t="s">
        <v>18</v>
      </c>
      <c r="G14996">
        <v>2018</v>
      </c>
      <c r="H14996">
        <v>34346</v>
      </c>
      <c r="I14996">
        <v>75</v>
      </c>
      <c r="J14996">
        <v>5</v>
      </c>
      <c r="K14996" s="1" t="s">
        <v>19</v>
      </c>
      <c r="L14996" s="1" t="s">
        <v>1392</v>
      </c>
      <c r="M14996" s="1" t="s">
        <v>64</v>
      </c>
      <c r="N14996" s="1" t="s">
        <v>22</v>
      </c>
      <c r="O14996" s="2">
        <v>44202.405347222222</v>
      </c>
    </row>
    <row r="14997" spans="1:15" x14ac:dyDescent="0.25">
      <c r="A14997" s="1" t="s">
        <v>78</v>
      </c>
      <c r="B14997" s="1" t="s">
        <v>79</v>
      </c>
      <c r="C14997" s="1" t="s">
        <v>1099</v>
      </c>
      <c r="D14997">
        <v>31990</v>
      </c>
      <c r="F14997" s="1" t="s">
        <v>18</v>
      </c>
      <c r="G14997">
        <v>2019</v>
      </c>
      <c r="H14997">
        <v>30850</v>
      </c>
      <c r="I14997">
        <v>190</v>
      </c>
      <c r="J14997">
        <v>5</v>
      </c>
      <c r="K14997" s="1" t="s">
        <v>46</v>
      </c>
      <c r="L14997" s="1" t="s">
        <v>10505</v>
      </c>
      <c r="M14997" s="1" t="s">
        <v>70</v>
      </c>
      <c r="N14997" s="1" t="s">
        <v>22</v>
      </c>
      <c r="O14997" s="2">
        <v>44179.567939814813</v>
      </c>
    </row>
    <row r="14998" spans="1:15" x14ac:dyDescent="0.25">
      <c r="A14998" s="1" t="s">
        <v>67</v>
      </c>
      <c r="B14998" s="1" t="s">
        <v>538</v>
      </c>
      <c r="C14998" s="1" t="s">
        <v>9245</v>
      </c>
      <c r="D14998">
        <v>11000</v>
      </c>
      <c r="F14998" s="1" t="s">
        <v>18</v>
      </c>
      <c r="G14998">
        <v>2010</v>
      </c>
      <c r="H14998">
        <v>200000</v>
      </c>
      <c r="I14998">
        <v>231</v>
      </c>
      <c r="J14998">
        <v>4</v>
      </c>
      <c r="K14998" s="1" t="s">
        <v>46</v>
      </c>
      <c r="L14998" s="1" t="s">
        <v>59</v>
      </c>
      <c r="M14998" s="1" t="s">
        <v>42</v>
      </c>
      <c r="N14998" s="1" t="s">
        <v>22</v>
      </c>
      <c r="O14998" s="2">
        <v>44192.727650462963</v>
      </c>
    </row>
    <row r="14999" spans="1:15" x14ac:dyDescent="0.25">
      <c r="A14999" s="1" t="s">
        <v>584</v>
      </c>
      <c r="B14999" s="1" t="s">
        <v>584</v>
      </c>
      <c r="C14999" s="1" t="s">
        <v>1916</v>
      </c>
      <c r="D14999">
        <v>18500</v>
      </c>
      <c r="F14999" s="1" t="s">
        <v>26</v>
      </c>
      <c r="G14999">
        <v>2017</v>
      </c>
      <c r="H14999">
        <v>34000</v>
      </c>
      <c r="I14999">
        <v>136</v>
      </c>
      <c r="J14999">
        <v>5</v>
      </c>
      <c r="K14999" s="1" t="s">
        <v>46</v>
      </c>
      <c r="L14999" s="1" t="s">
        <v>53</v>
      </c>
      <c r="M14999" s="1" t="s">
        <v>54</v>
      </c>
      <c r="N14999" s="1" t="s">
        <v>22</v>
      </c>
      <c r="O14999" s="2">
        <v>44156.73510416667</v>
      </c>
    </row>
    <row r="15000" spans="1:15" x14ac:dyDescent="0.25">
      <c r="A15000" s="1" t="s">
        <v>67</v>
      </c>
      <c r="B15000" s="1" t="s">
        <v>538</v>
      </c>
      <c r="C15000" s="1" t="s">
        <v>10506</v>
      </c>
      <c r="D15000">
        <v>25000</v>
      </c>
      <c r="F15000" s="1" t="s">
        <v>26</v>
      </c>
      <c r="G15000">
        <v>2011</v>
      </c>
      <c r="H15000">
        <v>64865</v>
      </c>
      <c r="I15000">
        <v>306</v>
      </c>
      <c r="J15000">
        <v>5</v>
      </c>
      <c r="K15000" s="1" t="s">
        <v>46</v>
      </c>
      <c r="L15000" s="1" t="s">
        <v>59</v>
      </c>
      <c r="M15000" s="1" t="s">
        <v>32</v>
      </c>
      <c r="N15000" s="1" t="s">
        <v>22</v>
      </c>
      <c r="O15000" s="2">
        <v>44151.813148148147</v>
      </c>
    </row>
    <row r="15001" spans="1:15" x14ac:dyDescent="0.25">
      <c r="A15001" s="1" t="s">
        <v>1460</v>
      </c>
      <c r="B15001" s="1" t="s">
        <v>2637</v>
      </c>
      <c r="C15001" s="1" t="s">
        <v>10507</v>
      </c>
      <c r="D15001">
        <v>6000</v>
      </c>
      <c r="F15001" s="1" t="s">
        <v>18</v>
      </c>
      <c r="G15001">
        <v>2010</v>
      </c>
      <c r="H15001">
        <v>240000</v>
      </c>
      <c r="I15001">
        <v>140</v>
      </c>
      <c r="J15001">
        <v>5</v>
      </c>
      <c r="K15001" s="1" t="s">
        <v>19</v>
      </c>
      <c r="L15001" s="1" t="s">
        <v>59</v>
      </c>
      <c r="M15001" s="1" t="s">
        <v>42</v>
      </c>
      <c r="N15001" s="1" t="s">
        <v>22</v>
      </c>
      <c r="O15001" s="2">
        <v>44130.540289351855</v>
      </c>
    </row>
    <row r="15002" spans="1:15" x14ac:dyDescent="0.25">
      <c r="A15002" s="1" t="s">
        <v>78</v>
      </c>
      <c r="B15002" s="1" t="s">
        <v>312</v>
      </c>
      <c r="C15002" s="1" t="s">
        <v>517</v>
      </c>
      <c r="D15002">
        <v>18990</v>
      </c>
      <c r="E15002">
        <v>17790</v>
      </c>
      <c r="F15002" s="1" t="s">
        <v>18</v>
      </c>
      <c r="G15002">
        <v>2016</v>
      </c>
      <c r="H15002">
        <v>137658</v>
      </c>
      <c r="I15002">
        <v>150</v>
      </c>
      <c r="J15002">
        <v>5</v>
      </c>
      <c r="K15002" s="1" t="s">
        <v>19</v>
      </c>
      <c r="L15002" s="1" t="s">
        <v>87</v>
      </c>
      <c r="M15002" s="1" t="s">
        <v>227</v>
      </c>
      <c r="N15002" s="1" t="s">
        <v>22</v>
      </c>
      <c r="O15002" s="2">
        <v>44179.496863425928</v>
      </c>
    </row>
    <row r="15003" spans="1:15" x14ac:dyDescent="0.25">
      <c r="A15003" s="1" t="s">
        <v>15</v>
      </c>
      <c r="B15003" s="1" t="s">
        <v>160</v>
      </c>
      <c r="C15003" s="1" t="s">
        <v>3040</v>
      </c>
      <c r="D15003">
        <v>16899</v>
      </c>
      <c r="E15003">
        <v>15390</v>
      </c>
      <c r="F15003" s="1" t="s">
        <v>26</v>
      </c>
      <c r="G15003">
        <v>2019</v>
      </c>
      <c r="H15003">
        <v>32672</v>
      </c>
      <c r="I15003">
        <v>150</v>
      </c>
      <c r="J15003">
        <v>5</v>
      </c>
      <c r="K15003" s="1" t="s">
        <v>19</v>
      </c>
      <c r="L15003" s="1" t="s">
        <v>63</v>
      </c>
      <c r="M15003" s="1" t="s">
        <v>38</v>
      </c>
      <c r="N15003" s="1" t="s">
        <v>22</v>
      </c>
      <c r="O15003" s="2">
        <v>44208.710902777777</v>
      </c>
    </row>
    <row r="15004" spans="1:15" x14ac:dyDescent="0.25">
      <c r="A15004" s="1" t="s">
        <v>55</v>
      </c>
      <c r="B15004" s="1" t="s">
        <v>1247</v>
      </c>
      <c r="C15004" s="1" t="s">
        <v>9380</v>
      </c>
      <c r="D15004">
        <v>27000</v>
      </c>
      <c r="F15004" s="1" t="s">
        <v>18</v>
      </c>
      <c r="G15004">
        <v>2016</v>
      </c>
      <c r="H15004">
        <v>35000</v>
      </c>
      <c r="I15004">
        <v>130</v>
      </c>
      <c r="J15004">
        <v>5</v>
      </c>
      <c r="K15004" s="1" t="s">
        <v>19</v>
      </c>
      <c r="L15004" s="1" t="s">
        <v>87</v>
      </c>
      <c r="M15004" s="1" t="s">
        <v>189</v>
      </c>
      <c r="N15004" s="1" t="s">
        <v>22</v>
      </c>
      <c r="O15004" s="2">
        <v>44151.337141203701</v>
      </c>
    </row>
    <row r="15005" spans="1:15" x14ac:dyDescent="0.25">
      <c r="A15005" s="1" t="s">
        <v>55</v>
      </c>
      <c r="B15005" s="1" t="s">
        <v>249</v>
      </c>
      <c r="C15005" s="1" t="s">
        <v>10508</v>
      </c>
      <c r="D15005">
        <v>16999</v>
      </c>
      <c r="E15005">
        <v>15599</v>
      </c>
      <c r="F15005" s="1" t="s">
        <v>18</v>
      </c>
      <c r="G15005">
        <v>2017</v>
      </c>
      <c r="H15005">
        <v>35645</v>
      </c>
      <c r="I15005">
        <v>130</v>
      </c>
      <c r="J15005">
        <v>5</v>
      </c>
      <c r="K15005" s="1" t="s">
        <v>19</v>
      </c>
      <c r="L15005" s="1" t="s">
        <v>9640</v>
      </c>
      <c r="M15005" s="1" t="s">
        <v>38</v>
      </c>
      <c r="N15005" s="1" t="s">
        <v>22</v>
      </c>
      <c r="O15005" s="2">
        <v>44201.681886574072</v>
      </c>
    </row>
    <row r="15006" spans="1:15" x14ac:dyDescent="0.25">
      <c r="A15006" s="1" t="s">
        <v>67</v>
      </c>
      <c r="B15006" s="1" t="s">
        <v>173</v>
      </c>
      <c r="C15006" s="1" t="s">
        <v>174</v>
      </c>
      <c r="D15006">
        <v>3500</v>
      </c>
      <c r="F15006" s="1" t="s">
        <v>18</v>
      </c>
      <c r="G15006">
        <v>2005</v>
      </c>
      <c r="H15006">
        <v>242000</v>
      </c>
      <c r="I15006">
        <v>109</v>
      </c>
      <c r="J15006">
        <v>5</v>
      </c>
      <c r="K15006" s="1" t="s">
        <v>19</v>
      </c>
      <c r="L15006" s="1" t="s">
        <v>53</v>
      </c>
      <c r="M15006" s="1" t="s">
        <v>54</v>
      </c>
      <c r="N15006" s="1" t="s">
        <v>22</v>
      </c>
      <c r="O15006" s="2">
        <v>44183.492604166669</v>
      </c>
    </row>
    <row r="15007" spans="1:15" x14ac:dyDescent="0.25">
      <c r="A15007" s="1" t="s">
        <v>39</v>
      </c>
      <c r="B15007" s="1" t="s">
        <v>198</v>
      </c>
      <c r="C15007" s="1" t="s">
        <v>4291</v>
      </c>
      <c r="D15007">
        <v>25900</v>
      </c>
      <c r="E15007">
        <v>23900</v>
      </c>
      <c r="F15007" s="1" t="s">
        <v>26</v>
      </c>
      <c r="G15007">
        <v>2019</v>
      </c>
      <c r="H15007">
        <v>11000</v>
      </c>
      <c r="I15007">
        <v>130</v>
      </c>
      <c r="J15007">
        <v>5</v>
      </c>
      <c r="K15007" s="1" t="s">
        <v>19</v>
      </c>
      <c r="L15007" s="1" t="s">
        <v>59</v>
      </c>
      <c r="M15007" s="1" t="s">
        <v>227</v>
      </c>
      <c r="N15007" s="1" t="s">
        <v>22</v>
      </c>
      <c r="O15007" s="2">
        <v>44207.804039351853</v>
      </c>
    </row>
    <row r="15008" spans="1:15" x14ac:dyDescent="0.25">
      <c r="A15008" s="1" t="s">
        <v>29</v>
      </c>
      <c r="B15008" s="1" t="s">
        <v>1437</v>
      </c>
      <c r="C15008" s="1" t="s">
        <v>8854</v>
      </c>
      <c r="D15008">
        <v>9899</v>
      </c>
      <c r="E15008">
        <v>8899</v>
      </c>
      <c r="F15008" s="1" t="s">
        <v>18</v>
      </c>
      <c r="G15008">
        <v>2016</v>
      </c>
      <c r="H15008">
        <v>100000</v>
      </c>
      <c r="I15008">
        <v>95</v>
      </c>
      <c r="J15008">
        <v>5</v>
      </c>
      <c r="K15008" s="1" t="s">
        <v>19</v>
      </c>
      <c r="L15008" s="1" t="s">
        <v>53</v>
      </c>
      <c r="M15008" s="1" t="s">
        <v>60</v>
      </c>
      <c r="N15008" s="1" t="s">
        <v>22</v>
      </c>
      <c r="O15008" s="2">
        <v>44209.388182870367</v>
      </c>
    </row>
    <row r="15009" spans="1:15" x14ac:dyDescent="0.25">
      <c r="A15009" s="1" t="s">
        <v>122</v>
      </c>
      <c r="B15009" s="1" t="s">
        <v>323</v>
      </c>
      <c r="C15009" s="1" t="s">
        <v>5435</v>
      </c>
      <c r="D15009">
        <v>12990</v>
      </c>
      <c r="E15009">
        <v>12490</v>
      </c>
      <c r="F15009" s="1" t="s">
        <v>18</v>
      </c>
      <c r="G15009">
        <v>2016</v>
      </c>
      <c r="H15009">
        <v>105000</v>
      </c>
      <c r="I15009">
        <v>130</v>
      </c>
      <c r="J15009">
        <v>5</v>
      </c>
      <c r="K15009" s="1" t="s">
        <v>19</v>
      </c>
      <c r="L15009" s="1" t="s">
        <v>87</v>
      </c>
      <c r="M15009" s="1" t="s">
        <v>455</v>
      </c>
      <c r="N15009" s="1" t="s">
        <v>22</v>
      </c>
      <c r="O15009" s="2">
        <v>44208.752557870372</v>
      </c>
    </row>
    <row r="15010" spans="1:15" x14ac:dyDescent="0.25">
      <c r="A15010" s="1" t="s">
        <v>122</v>
      </c>
      <c r="B15010" s="1" t="s">
        <v>181</v>
      </c>
      <c r="C15010" s="1" t="s">
        <v>10509</v>
      </c>
      <c r="D15010">
        <v>8250</v>
      </c>
      <c r="E15010">
        <v>7750</v>
      </c>
      <c r="F15010" s="1" t="s">
        <v>18</v>
      </c>
      <c r="G15010">
        <v>2017</v>
      </c>
      <c r="H15010">
        <v>188455</v>
      </c>
      <c r="I15010">
        <v>110</v>
      </c>
      <c r="J15010">
        <v>5</v>
      </c>
      <c r="K15010" s="1" t="s">
        <v>19</v>
      </c>
      <c r="L15010" s="1" t="s">
        <v>27</v>
      </c>
      <c r="M15010" s="1" t="s">
        <v>42</v>
      </c>
      <c r="N15010" s="1" t="s">
        <v>22</v>
      </c>
      <c r="O15010" s="2">
        <v>44209.420706018522</v>
      </c>
    </row>
    <row r="15011" spans="1:15" x14ac:dyDescent="0.25">
      <c r="A15011" s="1" t="s">
        <v>33</v>
      </c>
      <c r="B15011" s="1" t="s">
        <v>244</v>
      </c>
      <c r="C15011" s="1" t="s">
        <v>2642</v>
      </c>
      <c r="D15011">
        <v>6000</v>
      </c>
      <c r="F15011" s="1" t="s">
        <v>18</v>
      </c>
      <c r="G15011">
        <v>2008</v>
      </c>
      <c r="H15011">
        <v>200000</v>
      </c>
      <c r="J15011">
        <v>4</v>
      </c>
      <c r="K15011" s="1" t="s">
        <v>19</v>
      </c>
      <c r="L15011" s="1" t="s">
        <v>59</v>
      </c>
      <c r="M15011" s="1" t="s">
        <v>54</v>
      </c>
      <c r="N15011" s="1" t="s">
        <v>22</v>
      </c>
      <c r="O15011" s="2">
        <v>44197.5390625</v>
      </c>
    </row>
    <row r="15012" spans="1:15" x14ac:dyDescent="0.25">
      <c r="A15012" s="1" t="s">
        <v>55</v>
      </c>
      <c r="B15012" s="1" t="s">
        <v>2742</v>
      </c>
      <c r="C15012" s="1" t="s">
        <v>10510</v>
      </c>
      <c r="D15012">
        <v>5000</v>
      </c>
      <c r="F15012" s="1" t="s">
        <v>18</v>
      </c>
      <c r="G15012">
        <v>1998</v>
      </c>
      <c r="H15012">
        <v>210000</v>
      </c>
      <c r="I15012">
        <v>125</v>
      </c>
      <c r="J15012">
        <v>3</v>
      </c>
      <c r="K15012" s="1" t="s">
        <v>19</v>
      </c>
      <c r="L15012" s="1" t="s">
        <v>20</v>
      </c>
      <c r="M15012" s="1" t="s">
        <v>47</v>
      </c>
      <c r="N15012" s="1" t="s">
        <v>22</v>
      </c>
      <c r="O15012" s="2">
        <v>44201.97420138889</v>
      </c>
    </row>
    <row r="15013" spans="1:15" x14ac:dyDescent="0.25">
      <c r="A15013" s="1" t="s">
        <v>127</v>
      </c>
      <c r="B15013" s="1" t="s">
        <v>282</v>
      </c>
      <c r="C15013" s="1" t="s">
        <v>5653</v>
      </c>
      <c r="D15013">
        <v>8500</v>
      </c>
      <c r="E15013">
        <v>7199</v>
      </c>
      <c r="F15013" s="1" t="s">
        <v>26</v>
      </c>
      <c r="G15013">
        <v>2016</v>
      </c>
      <c r="H15013">
        <v>75000</v>
      </c>
      <c r="I15013">
        <v>84</v>
      </c>
      <c r="J15013">
        <v>5</v>
      </c>
      <c r="K15013" s="1" t="s">
        <v>19</v>
      </c>
      <c r="L15013" s="1" t="s">
        <v>27</v>
      </c>
      <c r="M15013" s="1" t="s">
        <v>38</v>
      </c>
      <c r="N15013" s="1" t="s">
        <v>22</v>
      </c>
      <c r="O15013" s="2">
        <v>44152.838391203702</v>
      </c>
    </row>
    <row r="15014" spans="1:15" x14ac:dyDescent="0.25">
      <c r="A15014" s="1" t="s">
        <v>315</v>
      </c>
      <c r="B15014" s="1" t="s">
        <v>316</v>
      </c>
      <c r="C15014" s="1" t="s">
        <v>10511</v>
      </c>
      <c r="D15014">
        <v>3500</v>
      </c>
      <c r="F15014" s="1" t="s">
        <v>26</v>
      </c>
      <c r="G15014">
        <v>2008</v>
      </c>
      <c r="H15014">
        <v>150000</v>
      </c>
      <c r="J15014">
        <v>2</v>
      </c>
      <c r="K15014" s="1" t="s">
        <v>46</v>
      </c>
      <c r="L15014" s="1" t="s">
        <v>27</v>
      </c>
      <c r="M15014" s="1" t="s">
        <v>138</v>
      </c>
      <c r="N15014" s="1" t="s">
        <v>22</v>
      </c>
      <c r="O15014" s="2">
        <v>44194.576006944444</v>
      </c>
    </row>
    <row r="15015" spans="1:15" x14ac:dyDescent="0.25">
      <c r="A15015" s="1" t="s">
        <v>29</v>
      </c>
      <c r="B15015" s="1" t="s">
        <v>114</v>
      </c>
      <c r="C15015" s="1" t="s">
        <v>633</v>
      </c>
      <c r="D15015">
        <v>4850</v>
      </c>
      <c r="F15015" s="1" t="s">
        <v>18</v>
      </c>
      <c r="G15015">
        <v>2007</v>
      </c>
      <c r="H15015">
        <v>159000</v>
      </c>
      <c r="I15015">
        <v>115</v>
      </c>
      <c r="J15015">
        <v>5</v>
      </c>
      <c r="K15015" s="1" t="s">
        <v>19</v>
      </c>
      <c r="L15015" s="1" t="s">
        <v>27</v>
      </c>
      <c r="M15015" s="1" t="s">
        <v>516</v>
      </c>
      <c r="N15015" s="1" t="s">
        <v>22</v>
      </c>
      <c r="O15015" s="2">
        <v>44194.528541666667</v>
      </c>
    </row>
    <row r="15016" spans="1:15" x14ac:dyDescent="0.25">
      <c r="A15016" s="1" t="s">
        <v>39</v>
      </c>
      <c r="B15016" s="1" t="s">
        <v>384</v>
      </c>
      <c r="C15016" s="1" t="s">
        <v>39</v>
      </c>
      <c r="D15016">
        <v>800</v>
      </c>
      <c r="F15016" s="1" t="s">
        <v>18</v>
      </c>
      <c r="G15016">
        <v>2004</v>
      </c>
      <c r="H15016">
        <v>238000</v>
      </c>
      <c r="J15016">
        <v>3</v>
      </c>
      <c r="K15016" s="1" t="s">
        <v>19</v>
      </c>
      <c r="L15016" s="1" t="s">
        <v>87</v>
      </c>
      <c r="M15016" s="1" t="s">
        <v>70</v>
      </c>
      <c r="N15016" s="1" t="s">
        <v>22</v>
      </c>
      <c r="O15016" s="2">
        <v>44109.914826388886</v>
      </c>
    </row>
    <row r="15017" spans="1:15" x14ac:dyDescent="0.25">
      <c r="A15017" s="1" t="s">
        <v>33</v>
      </c>
      <c r="B15017" s="1" t="s">
        <v>318</v>
      </c>
      <c r="C15017" s="1" t="s">
        <v>4739</v>
      </c>
      <c r="D15017">
        <v>16900</v>
      </c>
      <c r="F15017" s="1" t="s">
        <v>26</v>
      </c>
      <c r="G15017">
        <v>2015</v>
      </c>
      <c r="H15017">
        <v>47500</v>
      </c>
      <c r="I15017">
        <v>125</v>
      </c>
      <c r="J15017">
        <v>3</v>
      </c>
      <c r="K15017" s="1" t="s">
        <v>19</v>
      </c>
      <c r="L15017" s="1" t="s">
        <v>27</v>
      </c>
      <c r="M15017" s="1" t="s">
        <v>138</v>
      </c>
      <c r="N15017" s="1" t="s">
        <v>22</v>
      </c>
      <c r="O15017" s="2">
        <v>44192.503217592595</v>
      </c>
    </row>
    <row r="15018" spans="1:15" x14ac:dyDescent="0.25">
      <c r="A15018" s="1" t="s">
        <v>85</v>
      </c>
      <c r="B15018" s="1" t="s">
        <v>1026</v>
      </c>
      <c r="C15018" s="1" t="s">
        <v>10512</v>
      </c>
      <c r="D15018">
        <v>18900</v>
      </c>
      <c r="E15018">
        <v>17600</v>
      </c>
      <c r="F15018" s="1" t="s">
        <v>18</v>
      </c>
      <c r="G15018">
        <v>2018</v>
      </c>
      <c r="H15018">
        <v>45312</v>
      </c>
      <c r="I15018">
        <v>150</v>
      </c>
      <c r="J15018">
        <v>5</v>
      </c>
      <c r="K15018" s="1" t="s">
        <v>19</v>
      </c>
      <c r="L15018" s="1" t="s">
        <v>3222</v>
      </c>
      <c r="M15018" s="1" t="s">
        <v>42</v>
      </c>
      <c r="N15018" s="1" t="s">
        <v>22</v>
      </c>
      <c r="O15018" s="2">
        <v>44194.546435185184</v>
      </c>
    </row>
    <row r="15019" spans="1:15" x14ac:dyDescent="0.25">
      <c r="A15019" s="1" t="s">
        <v>127</v>
      </c>
      <c r="B15019" s="1" t="s">
        <v>142</v>
      </c>
      <c r="C15019" s="1" t="s">
        <v>8743</v>
      </c>
      <c r="D15019">
        <v>19900</v>
      </c>
      <c r="E15019">
        <v>17900</v>
      </c>
      <c r="F15019" s="1" t="s">
        <v>26</v>
      </c>
      <c r="G15019">
        <v>2019</v>
      </c>
      <c r="H15019">
        <v>10</v>
      </c>
      <c r="I15019">
        <v>120</v>
      </c>
      <c r="J15019">
        <v>5</v>
      </c>
      <c r="K15019" s="1" t="s">
        <v>19</v>
      </c>
      <c r="L15019" s="1" t="s">
        <v>10513</v>
      </c>
      <c r="M15019" s="1" t="s">
        <v>227</v>
      </c>
      <c r="N15019" s="1" t="s">
        <v>22</v>
      </c>
      <c r="O15019" s="2">
        <v>44203.481724537036</v>
      </c>
    </row>
    <row r="15020" spans="1:15" x14ac:dyDescent="0.25">
      <c r="A15020" s="1" t="s">
        <v>33</v>
      </c>
      <c r="B15020" s="1" t="s">
        <v>65</v>
      </c>
      <c r="C15020" s="1" t="s">
        <v>33</v>
      </c>
      <c r="D15020">
        <v>3350</v>
      </c>
      <c r="F15020" s="1" t="s">
        <v>26</v>
      </c>
      <c r="G15020">
        <v>2006</v>
      </c>
      <c r="H15020">
        <v>170000</v>
      </c>
      <c r="J15020">
        <v>3</v>
      </c>
      <c r="K15020" s="1" t="s">
        <v>19</v>
      </c>
      <c r="L15020" s="1" t="s">
        <v>87</v>
      </c>
      <c r="M15020" s="1" t="s">
        <v>32</v>
      </c>
      <c r="N15020" s="1" t="s">
        <v>22</v>
      </c>
      <c r="O15020" s="2">
        <v>44178.667025462964</v>
      </c>
    </row>
    <row r="15021" spans="1:15" x14ac:dyDescent="0.25">
      <c r="A15021" s="1" t="s">
        <v>67</v>
      </c>
      <c r="B15021" s="1" t="s">
        <v>671</v>
      </c>
      <c r="C15021" s="1" t="s">
        <v>10514</v>
      </c>
      <c r="D15021">
        <v>18900</v>
      </c>
      <c r="F15021" s="1" t="s">
        <v>18</v>
      </c>
      <c r="G15021">
        <v>2015</v>
      </c>
      <c r="H15021">
        <v>110000</v>
      </c>
      <c r="I15021">
        <v>114</v>
      </c>
      <c r="J15021">
        <v>4</v>
      </c>
      <c r="K15021" s="1" t="s">
        <v>19</v>
      </c>
      <c r="L15021" s="1" t="s">
        <v>27</v>
      </c>
      <c r="M15021" s="1" t="s">
        <v>42</v>
      </c>
      <c r="N15021" s="1" t="s">
        <v>22</v>
      </c>
      <c r="O15021" s="2">
        <v>44197.701840277776</v>
      </c>
    </row>
    <row r="15022" spans="1:15" x14ac:dyDescent="0.25">
      <c r="A15022" s="1" t="s">
        <v>178</v>
      </c>
      <c r="B15022" s="1" t="s">
        <v>1093</v>
      </c>
      <c r="C15022" s="1" t="s">
        <v>10515</v>
      </c>
      <c r="D15022">
        <v>8990</v>
      </c>
      <c r="E15022">
        <v>8490</v>
      </c>
      <c r="F15022" s="1" t="s">
        <v>18</v>
      </c>
      <c r="G15022">
        <v>2017</v>
      </c>
      <c r="H15022">
        <v>114000</v>
      </c>
      <c r="I15022">
        <v>90</v>
      </c>
      <c r="J15022">
        <v>5</v>
      </c>
      <c r="K15022" s="1" t="s">
        <v>19</v>
      </c>
      <c r="L15022" s="1" t="s">
        <v>27</v>
      </c>
      <c r="M15022" s="1" t="s">
        <v>42</v>
      </c>
      <c r="N15022" s="1" t="s">
        <v>22</v>
      </c>
      <c r="O15022" s="2">
        <v>44193.698437500003</v>
      </c>
    </row>
    <row r="15023" spans="1:15" x14ac:dyDescent="0.25">
      <c r="A15023" s="1" t="s">
        <v>33</v>
      </c>
      <c r="B15023" s="1" t="s">
        <v>65</v>
      </c>
      <c r="C15023" s="1" t="s">
        <v>5897</v>
      </c>
      <c r="D15023">
        <v>11990</v>
      </c>
      <c r="F15023" s="1" t="s">
        <v>26</v>
      </c>
      <c r="G15023">
        <v>2018</v>
      </c>
      <c r="H15023">
        <v>57000</v>
      </c>
      <c r="I15023">
        <v>75</v>
      </c>
      <c r="J15023">
        <v>5</v>
      </c>
      <c r="K15023" s="1" t="s">
        <v>19</v>
      </c>
      <c r="L15023" s="1" t="s">
        <v>89</v>
      </c>
      <c r="M15023" s="1" t="s">
        <v>42</v>
      </c>
      <c r="N15023" s="1" t="s">
        <v>22</v>
      </c>
      <c r="O15023" s="2">
        <v>44200.703935185185</v>
      </c>
    </row>
    <row r="15024" spans="1:15" x14ac:dyDescent="0.25">
      <c r="A15024" s="1" t="s">
        <v>105</v>
      </c>
      <c r="B15024" s="1" t="s">
        <v>106</v>
      </c>
      <c r="C15024" s="1" t="s">
        <v>9215</v>
      </c>
      <c r="D15024">
        <v>15900</v>
      </c>
      <c r="E15024">
        <v>14900</v>
      </c>
      <c r="F15024" s="1" t="s">
        <v>18</v>
      </c>
      <c r="G15024">
        <v>2016</v>
      </c>
      <c r="H15024">
        <v>141100</v>
      </c>
      <c r="I15024">
        <v>150</v>
      </c>
      <c r="J15024">
        <v>4</v>
      </c>
      <c r="K15024" s="1" t="s">
        <v>19</v>
      </c>
      <c r="L15024" s="1" t="s">
        <v>27</v>
      </c>
      <c r="M15024" s="1" t="s">
        <v>42</v>
      </c>
      <c r="N15024" s="1" t="s">
        <v>22</v>
      </c>
      <c r="O15024" s="2">
        <v>44209.43236111111</v>
      </c>
    </row>
    <row r="15025" spans="1:15" x14ac:dyDescent="0.25">
      <c r="A15025" s="1" t="s">
        <v>33</v>
      </c>
      <c r="B15025" s="1" t="s">
        <v>61</v>
      </c>
      <c r="C15025" s="1" t="s">
        <v>473</v>
      </c>
      <c r="D15025">
        <v>14390</v>
      </c>
      <c r="E15025">
        <v>12090</v>
      </c>
      <c r="F15025" s="1" t="s">
        <v>18</v>
      </c>
      <c r="G15025">
        <v>2017</v>
      </c>
      <c r="H15025">
        <v>57669</v>
      </c>
      <c r="I15025">
        <v>110</v>
      </c>
      <c r="J15025">
        <v>5</v>
      </c>
      <c r="K15025" s="1" t="s">
        <v>19</v>
      </c>
      <c r="L15025" s="1" t="s">
        <v>5641</v>
      </c>
      <c r="M15025" s="1" t="s">
        <v>42</v>
      </c>
      <c r="N15025" s="1" t="s">
        <v>22</v>
      </c>
      <c r="O15025" s="2">
        <v>44193.535428240742</v>
      </c>
    </row>
    <row r="15026" spans="1:15" x14ac:dyDescent="0.25">
      <c r="A15026" s="1" t="s">
        <v>105</v>
      </c>
      <c r="B15026" s="1" t="s">
        <v>106</v>
      </c>
      <c r="C15026" s="1" t="s">
        <v>1354</v>
      </c>
      <c r="D15026">
        <v>5000</v>
      </c>
      <c r="F15026" s="1" t="s">
        <v>18</v>
      </c>
      <c r="G15026">
        <v>2006</v>
      </c>
      <c r="H15026">
        <v>195000</v>
      </c>
      <c r="J15026">
        <v>5</v>
      </c>
      <c r="K15026" s="1" t="s">
        <v>46</v>
      </c>
      <c r="L15026" s="1" t="s">
        <v>87</v>
      </c>
      <c r="M15026" s="1" t="s">
        <v>21</v>
      </c>
      <c r="N15026" s="1" t="s">
        <v>22</v>
      </c>
      <c r="O15026" s="2">
        <v>44202.799872685187</v>
      </c>
    </row>
    <row r="15027" spans="1:15" x14ac:dyDescent="0.25">
      <c r="A15027" s="1" t="s">
        <v>39</v>
      </c>
      <c r="B15027" s="1" t="s">
        <v>228</v>
      </c>
      <c r="C15027" s="1" t="s">
        <v>10516</v>
      </c>
      <c r="D15027">
        <v>4200</v>
      </c>
      <c r="F15027" s="1" t="s">
        <v>18</v>
      </c>
      <c r="G15027">
        <v>2005</v>
      </c>
      <c r="H15027">
        <v>215000</v>
      </c>
      <c r="J15027">
        <v>3</v>
      </c>
      <c r="K15027" s="1" t="s">
        <v>19</v>
      </c>
      <c r="L15027" s="1" t="s">
        <v>59</v>
      </c>
      <c r="M15027" s="1" t="s">
        <v>60</v>
      </c>
      <c r="N15027" s="1" t="s">
        <v>22</v>
      </c>
      <c r="O15027" s="2">
        <v>44177.691122685188</v>
      </c>
    </row>
    <row r="15028" spans="1:15" x14ac:dyDescent="0.25">
      <c r="A15028" s="1" t="s">
        <v>67</v>
      </c>
      <c r="B15028" s="1" t="s">
        <v>166</v>
      </c>
      <c r="C15028" s="1" t="s">
        <v>5131</v>
      </c>
      <c r="D15028">
        <v>9100</v>
      </c>
      <c r="F15028" s="1" t="s">
        <v>18</v>
      </c>
      <c r="G15028">
        <v>2016</v>
      </c>
      <c r="H15028">
        <v>32000</v>
      </c>
      <c r="I15028">
        <v>109</v>
      </c>
      <c r="J15028">
        <v>5</v>
      </c>
      <c r="K15028" s="1" t="s">
        <v>19</v>
      </c>
      <c r="L15028" s="1" t="s">
        <v>27</v>
      </c>
      <c r="M15028" s="1" t="s">
        <v>42</v>
      </c>
      <c r="N15028" s="1" t="s">
        <v>22</v>
      </c>
      <c r="O15028" s="2">
        <v>44210.840277777781</v>
      </c>
    </row>
    <row r="15029" spans="1:15" x14ac:dyDescent="0.25">
      <c r="A15029" s="1" t="s">
        <v>55</v>
      </c>
      <c r="B15029" s="1" t="s">
        <v>10517</v>
      </c>
      <c r="C15029" s="1" t="s">
        <v>10518</v>
      </c>
      <c r="D15029">
        <v>12900</v>
      </c>
      <c r="F15029" s="1" t="s">
        <v>18</v>
      </c>
      <c r="G15029">
        <v>2002</v>
      </c>
      <c r="H15029">
        <v>155000</v>
      </c>
      <c r="I15029">
        <v>154</v>
      </c>
      <c r="J15029">
        <v>5</v>
      </c>
      <c r="K15029" s="1" t="s">
        <v>19</v>
      </c>
      <c r="L15029" s="1" t="s">
        <v>10519</v>
      </c>
      <c r="M15029" s="1" t="s">
        <v>42</v>
      </c>
      <c r="N15029" s="1" t="s">
        <v>22</v>
      </c>
      <c r="O15029" s="2">
        <v>44165.840532407405</v>
      </c>
    </row>
    <row r="15030" spans="1:15" x14ac:dyDescent="0.25">
      <c r="A15030" s="1" t="s">
        <v>15</v>
      </c>
      <c r="B15030" s="1" t="s">
        <v>275</v>
      </c>
      <c r="C15030" s="1" t="s">
        <v>3361</v>
      </c>
      <c r="D15030">
        <v>17300</v>
      </c>
      <c r="E15030">
        <v>15300</v>
      </c>
      <c r="F15030" s="1" t="s">
        <v>18</v>
      </c>
      <c r="G15030">
        <v>2019</v>
      </c>
      <c r="H15030">
        <v>12216</v>
      </c>
      <c r="I15030">
        <v>115</v>
      </c>
      <c r="J15030">
        <v>5</v>
      </c>
      <c r="K15030" s="1" t="s">
        <v>19</v>
      </c>
      <c r="L15030" s="1" t="s">
        <v>2226</v>
      </c>
      <c r="M15030" s="1" t="s">
        <v>97</v>
      </c>
      <c r="N15030" s="1" t="s">
        <v>22</v>
      </c>
      <c r="O15030" s="2">
        <v>44191.405509259261</v>
      </c>
    </row>
    <row r="15031" spans="1:15" x14ac:dyDescent="0.25">
      <c r="A15031" s="1" t="s">
        <v>29</v>
      </c>
      <c r="B15031" s="1" t="s">
        <v>3030</v>
      </c>
      <c r="C15031" s="1" t="s">
        <v>3652</v>
      </c>
      <c r="D15031">
        <v>33900</v>
      </c>
      <c r="E15031">
        <v>30900</v>
      </c>
      <c r="F15031" s="1" t="s">
        <v>18</v>
      </c>
      <c r="G15031">
        <v>2019</v>
      </c>
      <c r="H15031">
        <v>2223</v>
      </c>
      <c r="I15031">
        <v>213</v>
      </c>
      <c r="J15031">
        <v>4</v>
      </c>
      <c r="K15031" s="1" t="s">
        <v>46</v>
      </c>
      <c r="L15031" s="1" t="s">
        <v>10520</v>
      </c>
      <c r="M15031" s="1" t="s">
        <v>42</v>
      </c>
      <c r="N15031" s="1" t="s">
        <v>22</v>
      </c>
      <c r="O15031" s="2">
        <v>44210.506886574076</v>
      </c>
    </row>
    <row r="15032" spans="1:15" x14ac:dyDescent="0.25">
      <c r="A15032" s="1" t="s">
        <v>178</v>
      </c>
      <c r="B15032" s="1" t="s">
        <v>179</v>
      </c>
      <c r="C15032" s="1" t="s">
        <v>5603</v>
      </c>
      <c r="D15032">
        <v>19500</v>
      </c>
      <c r="E15032">
        <v>17500</v>
      </c>
      <c r="F15032" s="1" t="s">
        <v>26</v>
      </c>
      <c r="G15032">
        <v>2020</v>
      </c>
      <c r="H15032">
        <v>10740</v>
      </c>
      <c r="I15032">
        <v>130</v>
      </c>
      <c r="J15032">
        <v>5</v>
      </c>
      <c r="K15032" s="1" t="s">
        <v>19</v>
      </c>
      <c r="L15032" s="1" t="s">
        <v>634</v>
      </c>
      <c r="M15032" s="1" t="s">
        <v>133</v>
      </c>
      <c r="N15032" s="1" t="s">
        <v>22</v>
      </c>
      <c r="O15032" s="2">
        <v>44195.7737037037</v>
      </c>
    </row>
    <row r="15033" spans="1:15" x14ac:dyDescent="0.25">
      <c r="A15033" s="1" t="s">
        <v>33</v>
      </c>
      <c r="B15033" s="1" t="s">
        <v>34</v>
      </c>
      <c r="C15033" s="1" t="s">
        <v>6507</v>
      </c>
      <c r="D15033">
        <v>24900</v>
      </c>
      <c r="F15033" s="1" t="s">
        <v>18</v>
      </c>
      <c r="G15033">
        <v>2021</v>
      </c>
      <c r="H15033">
        <v>106790</v>
      </c>
      <c r="I15033">
        <v>114</v>
      </c>
      <c r="J15033">
        <v>4</v>
      </c>
      <c r="K15033" s="1" t="s">
        <v>19</v>
      </c>
      <c r="L15033" s="1" t="s">
        <v>27</v>
      </c>
      <c r="M15033" s="1" t="s">
        <v>42</v>
      </c>
      <c r="N15033" s="1" t="s">
        <v>22</v>
      </c>
      <c r="O15033" s="2">
        <v>44182.348252314812</v>
      </c>
    </row>
    <row r="15034" spans="1:15" x14ac:dyDescent="0.25">
      <c r="A15034" s="1" t="s">
        <v>71</v>
      </c>
      <c r="B15034" s="1" t="s">
        <v>90</v>
      </c>
      <c r="C15034" s="1" t="s">
        <v>2235</v>
      </c>
      <c r="D15034">
        <v>9290</v>
      </c>
      <c r="E15034">
        <v>8500</v>
      </c>
      <c r="F15034" s="1" t="s">
        <v>18</v>
      </c>
      <c r="G15034">
        <v>2017</v>
      </c>
      <c r="H15034">
        <v>85000</v>
      </c>
      <c r="I15034">
        <v>90</v>
      </c>
      <c r="J15034">
        <v>5</v>
      </c>
      <c r="K15034" s="1" t="s">
        <v>19</v>
      </c>
      <c r="L15034" s="1" t="s">
        <v>27</v>
      </c>
      <c r="M15034" s="1" t="s">
        <v>177</v>
      </c>
      <c r="N15034" s="1" t="s">
        <v>22</v>
      </c>
      <c r="O15034" s="2">
        <v>44201.771782407406</v>
      </c>
    </row>
    <row r="15035" spans="1:15" x14ac:dyDescent="0.25">
      <c r="A15035" s="1" t="s">
        <v>33</v>
      </c>
      <c r="B15035" s="1" t="s">
        <v>1867</v>
      </c>
      <c r="C15035" s="1" t="s">
        <v>10521</v>
      </c>
      <c r="D15035">
        <v>6999</v>
      </c>
      <c r="F15035" s="1" t="s">
        <v>26</v>
      </c>
      <c r="G15035">
        <v>2000</v>
      </c>
      <c r="H15035">
        <v>69000</v>
      </c>
      <c r="I15035">
        <v>150</v>
      </c>
      <c r="J15035">
        <v>3</v>
      </c>
      <c r="K15035" s="1" t="s">
        <v>19</v>
      </c>
      <c r="L15035" s="1" t="s">
        <v>87</v>
      </c>
      <c r="M15035" s="1" t="s">
        <v>42</v>
      </c>
      <c r="N15035" s="1" t="s">
        <v>22</v>
      </c>
      <c r="O15035" s="2">
        <v>44188.478564814817</v>
      </c>
    </row>
    <row r="15036" spans="1:15" x14ac:dyDescent="0.25">
      <c r="A15036" s="1" t="s">
        <v>315</v>
      </c>
      <c r="B15036" s="1" t="s">
        <v>316</v>
      </c>
      <c r="C15036" s="1" t="s">
        <v>2064</v>
      </c>
      <c r="D15036">
        <v>2499</v>
      </c>
      <c r="F15036" s="1" t="s">
        <v>18</v>
      </c>
      <c r="G15036">
        <v>2003</v>
      </c>
      <c r="H15036">
        <v>107000</v>
      </c>
      <c r="J15036">
        <v>3</v>
      </c>
      <c r="K15036" s="1" t="s">
        <v>46</v>
      </c>
      <c r="L15036" s="1" t="s">
        <v>59</v>
      </c>
      <c r="M15036" s="1" t="s">
        <v>42</v>
      </c>
      <c r="N15036" s="1" t="s">
        <v>22</v>
      </c>
      <c r="O15036" s="2">
        <v>44185.600775462961</v>
      </c>
    </row>
    <row r="15037" spans="1:15" x14ac:dyDescent="0.25">
      <c r="A15037" s="1" t="s">
        <v>320</v>
      </c>
      <c r="B15037" s="1" t="s">
        <v>4325</v>
      </c>
      <c r="C15037" s="1" t="s">
        <v>10522</v>
      </c>
      <c r="D15037">
        <v>29900</v>
      </c>
      <c r="F15037" s="1" t="s">
        <v>26</v>
      </c>
      <c r="G15037">
        <v>2006</v>
      </c>
      <c r="H15037">
        <v>38000</v>
      </c>
      <c r="I15037">
        <v>298</v>
      </c>
      <c r="J15037">
        <v>2</v>
      </c>
      <c r="K15037" s="1" t="s">
        <v>46</v>
      </c>
      <c r="L15037" s="1" t="s">
        <v>87</v>
      </c>
      <c r="M15037" s="1" t="s">
        <v>70</v>
      </c>
      <c r="N15037" s="1" t="s">
        <v>22</v>
      </c>
      <c r="O15037" s="2">
        <v>44167.531770833331</v>
      </c>
    </row>
    <row r="15038" spans="1:15" x14ac:dyDescent="0.25">
      <c r="A15038" s="1" t="s">
        <v>23</v>
      </c>
      <c r="B15038" s="1" t="s">
        <v>95</v>
      </c>
      <c r="C15038" s="1" t="s">
        <v>1614</v>
      </c>
      <c r="D15038">
        <v>9650</v>
      </c>
      <c r="E15038">
        <v>8878</v>
      </c>
      <c r="F15038" s="1" t="s">
        <v>26</v>
      </c>
      <c r="G15038">
        <v>2018</v>
      </c>
      <c r="H15038">
        <v>10286</v>
      </c>
      <c r="I15038">
        <v>82</v>
      </c>
      <c r="J15038">
        <v>5</v>
      </c>
      <c r="K15038" s="1" t="s">
        <v>19</v>
      </c>
      <c r="L15038" s="1" t="s">
        <v>27</v>
      </c>
      <c r="M15038" s="1" t="s">
        <v>70</v>
      </c>
      <c r="N15038" s="1" t="s">
        <v>22</v>
      </c>
      <c r="O15038" s="2">
        <v>44208.476261574076</v>
      </c>
    </row>
    <row r="15039" spans="1:15" x14ac:dyDescent="0.25">
      <c r="A15039" s="1" t="s">
        <v>122</v>
      </c>
      <c r="B15039" s="1" t="s">
        <v>1666</v>
      </c>
      <c r="C15039" s="1" t="s">
        <v>9026</v>
      </c>
      <c r="D15039">
        <v>900</v>
      </c>
      <c r="F15039" s="1" t="s">
        <v>26</v>
      </c>
      <c r="G15039">
        <v>2007</v>
      </c>
      <c r="H15039">
        <v>270000</v>
      </c>
      <c r="J15039">
        <v>5</v>
      </c>
      <c r="K15039" s="1" t="s">
        <v>19</v>
      </c>
      <c r="L15039" s="1" t="s">
        <v>63</v>
      </c>
      <c r="M15039" s="1" t="s">
        <v>28</v>
      </c>
      <c r="N15039" s="1" t="s">
        <v>22</v>
      </c>
      <c r="O15039" s="2">
        <v>44172.576932870368</v>
      </c>
    </row>
    <row r="15040" spans="1:15" x14ac:dyDescent="0.25">
      <c r="A15040" s="1" t="s">
        <v>29</v>
      </c>
      <c r="B15040" s="1" t="s">
        <v>1053</v>
      </c>
      <c r="C15040" s="1" t="s">
        <v>10523</v>
      </c>
      <c r="D15040">
        <v>17990</v>
      </c>
      <c r="E15040">
        <v>15990</v>
      </c>
      <c r="F15040" s="1" t="s">
        <v>26</v>
      </c>
      <c r="G15040">
        <v>2018</v>
      </c>
      <c r="H15040">
        <v>29999</v>
      </c>
      <c r="I15040">
        <v>125</v>
      </c>
      <c r="J15040">
        <v>5</v>
      </c>
      <c r="K15040" s="1" t="s">
        <v>46</v>
      </c>
      <c r="L15040" s="1" t="s">
        <v>27</v>
      </c>
      <c r="M15040" s="1" t="s">
        <v>70</v>
      </c>
      <c r="N15040" s="1" t="s">
        <v>22</v>
      </c>
      <c r="O15040" s="2">
        <v>44198.801689814813</v>
      </c>
    </row>
    <row r="15041" spans="1:15" x14ac:dyDescent="0.25">
      <c r="A15041" s="1" t="s">
        <v>75</v>
      </c>
      <c r="B15041" s="1" t="s">
        <v>1049</v>
      </c>
      <c r="C15041" s="1" t="s">
        <v>10524</v>
      </c>
      <c r="D15041">
        <v>18000</v>
      </c>
      <c r="E15041">
        <v>15900</v>
      </c>
      <c r="F15041" s="1" t="s">
        <v>18</v>
      </c>
      <c r="G15041">
        <v>2019</v>
      </c>
      <c r="H15041">
        <v>22700</v>
      </c>
      <c r="I15041">
        <v>115</v>
      </c>
      <c r="J15041">
        <v>5</v>
      </c>
      <c r="K15041" s="1" t="s">
        <v>46</v>
      </c>
      <c r="L15041" s="1" t="s">
        <v>63</v>
      </c>
      <c r="M15041" s="1" t="s">
        <v>160</v>
      </c>
      <c r="N15041" s="1" t="s">
        <v>22</v>
      </c>
      <c r="O15041" s="2">
        <v>44203.561805555553</v>
      </c>
    </row>
    <row r="15042" spans="1:15" x14ac:dyDescent="0.25">
      <c r="A15042" s="1" t="s">
        <v>33</v>
      </c>
      <c r="B15042" s="1" t="s">
        <v>244</v>
      </c>
      <c r="C15042" s="1" t="s">
        <v>10525</v>
      </c>
      <c r="D15042">
        <v>2499</v>
      </c>
      <c r="F15042" s="1" t="s">
        <v>18</v>
      </c>
      <c r="G15042">
        <v>1999</v>
      </c>
      <c r="H15042">
        <v>176000</v>
      </c>
      <c r="I15042">
        <v>90</v>
      </c>
      <c r="J15042">
        <v>4</v>
      </c>
      <c r="K15042" s="1" t="s">
        <v>19</v>
      </c>
      <c r="L15042" s="1" t="s">
        <v>53</v>
      </c>
      <c r="M15042" s="1" t="s">
        <v>60</v>
      </c>
      <c r="N15042" s="1" t="s">
        <v>22</v>
      </c>
      <c r="O15042" s="2">
        <v>44210.846134259256</v>
      </c>
    </row>
    <row r="15043" spans="1:15" x14ac:dyDescent="0.25">
      <c r="A15043" s="1" t="s">
        <v>108</v>
      </c>
      <c r="B15043" s="1" t="s">
        <v>521</v>
      </c>
      <c r="C15043" s="1" t="s">
        <v>2275</v>
      </c>
      <c r="D15043">
        <v>12500</v>
      </c>
      <c r="E15043">
        <v>10900</v>
      </c>
      <c r="F15043" s="1" t="s">
        <v>18</v>
      </c>
      <c r="G15043">
        <v>2014</v>
      </c>
      <c r="H15043">
        <v>89462</v>
      </c>
      <c r="I15043">
        <v>115</v>
      </c>
      <c r="J15043">
        <v>5</v>
      </c>
      <c r="K15043" s="1" t="s">
        <v>19</v>
      </c>
      <c r="L15043" s="1" t="s">
        <v>59</v>
      </c>
      <c r="M15043" s="1" t="s">
        <v>42</v>
      </c>
      <c r="N15043" s="1" t="s">
        <v>22</v>
      </c>
      <c r="O15043" s="2">
        <v>44201.714768518519</v>
      </c>
    </row>
    <row r="15044" spans="1:15" x14ac:dyDescent="0.25">
      <c r="A15044" s="1" t="s">
        <v>127</v>
      </c>
      <c r="B15044" s="1" t="s">
        <v>142</v>
      </c>
      <c r="C15044" s="1" t="s">
        <v>10526</v>
      </c>
      <c r="D15044">
        <v>24400</v>
      </c>
      <c r="E15044">
        <v>23150</v>
      </c>
      <c r="F15044" s="1" t="s">
        <v>26</v>
      </c>
      <c r="G15044">
        <v>2020</v>
      </c>
      <c r="H15044">
        <v>2500</v>
      </c>
      <c r="I15044">
        <v>140</v>
      </c>
      <c r="J15044">
        <v>5</v>
      </c>
      <c r="K15044" s="1" t="s">
        <v>19</v>
      </c>
      <c r="L15044" s="1" t="s">
        <v>53</v>
      </c>
      <c r="M15044" s="1" t="s">
        <v>272</v>
      </c>
      <c r="N15044" s="1" t="s">
        <v>22</v>
      </c>
      <c r="O15044" s="2">
        <v>44208.499282407407</v>
      </c>
    </row>
    <row r="15045" spans="1:15" x14ac:dyDescent="0.25">
      <c r="A15045" s="1" t="s">
        <v>122</v>
      </c>
      <c r="B15045" s="1" t="s">
        <v>181</v>
      </c>
      <c r="C15045" s="1" t="s">
        <v>182</v>
      </c>
      <c r="D15045">
        <v>10500</v>
      </c>
      <c r="E15045">
        <v>9900</v>
      </c>
      <c r="F15045" s="1" t="s">
        <v>18</v>
      </c>
      <c r="G15045">
        <v>2017</v>
      </c>
      <c r="H15045">
        <v>119000</v>
      </c>
      <c r="I15045">
        <v>90</v>
      </c>
      <c r="J15045">
        <v>5</v>
      </c>
      <c r="K15045" s="1" t="s">
        <v>19</v>
      </c>
      <c r="L15045" s="1" t="s">
        <v>27</v>
      </c>
      <c r="M15045" s="1" t="s">
        <v>42</v>
      </c>
      <c r="N15045" s="1" t="s">
        <v>22</v>
      </c>
      <c r="O15045" s="2">
        <v>44195.829363425924</v>
      </c>
    </row>
    <row r="15046" spans="1:15" x14ac:dyDescent="0.25">
      <c r="A15046" s="1" t="s">
        <v>105</v>
      </c>
      <c r="B15046" s="1" t="s">
        <v>290</v>
      </c>
      <c r="C15046" s="1" t="s">
        <v>8013</v>
      </c>
      <c r="D15046">
        <v>5500</v>
      </c>
      <c r="F15046" s="1" t="s">
        <v>18</v>
      </c>
      <c r="G15046">
        <v>2008</v>
      </c>
      <c r="H15046">
        <v>228000</v>
      </c>
      <c r="I15046">
        <v>190</v>
      </c>
      <c r="J15046">
        <v>4</v>
      </c>
      <c r="K15046" s="1" t="s">
        <v>46</v>
      </c>
      <c r="L15046" s="1" t="s">
        <v>53</v>
      </c>
      <c r="M15046" s="1" t="s">
        <v>38</v>
      </c>
      <c r="N15046" s="1" t="s">
        <v>22</v>
      </c>
      <c r="O15046" s="2">
        <v>44133.841597222221</v>
      </c>
    </row>
    <row r="15047" spans="1:15" x14ac:dyDescent="0.25">
      <c r="A15047" s="1" t="s">
        <v>71</v>
      </c>
      <c r="B15047" s="1" t="s">
        <v>257</v>
      </c>
      <c r="C15047" s="1" t="s">
        <v>986</v>
      </c>
      <c r="D15047">
        <v>7400</v>
      </c>
      <c r="E15047">
        <v>6400</v>
      </c>
      <c r="F15047" s="1" t="s">
        <v>18</v>
      </c>
      <c r="G15047">
        <v>2016</v>
      </c>
      <c r="H15047">
        <v>73179</v>
      </c>
      <c r="I15047">
        <v>90</v>
      </c>
      <c r="J15047">
        <v>3</v>
      </c>
      <c r="K15047" s="1" t="s">
        <v>19</v>
      </c>
      <c r="L15047" s="1" t="s">
        <v>399</v>
      </c>
      <c r="M15047" s="1" t="s">
        <v>32</v>
      </c>
      <c r="N15047" s="1" t="s">
        <v>22</v>
      </c>
      <c r="O15047" s="2">
        <v>44206.601168981484</v>
      </c>
    </row>
    <row r="15048" spans="1:15" x14ac:dyDescent="0.25">
      <c r="A15048" s="1" t="s">
        <v>122</v>
      </c>
      <c r="B15048" s="1" t="s">
        <v>181</v>
      </c>
      <c r="C15048" s="1" t="s">
        <v>10527</v>
      </c>
      <c r="D15048">
        <v>5700</v>
      </c>
      <c r="F15048" s="1" t="s">
        <v>18</v>
      </c>
      <c r="G15048">
        <v>2011</v>
      </c>
      <c r="H15048">
        <v>145000</v>
      </c>
      <c r="I15048">
        <v>110</v>
      </c>
      <c r="J15048">
        <v>3</v>
      </c>
      <c r="K15048" s="1" t="s">
        <v>19</v>
      </c>
      <c r="L15048" s="1" t="s">
        <v>27</v>
      </c>
      <c r="M15048" s="1" t="s">
        <v>121</v>
      </c>
      <c r="N15048" s="1" t="s">
        <v>22</v>
      </c>
      <c r="O15048" s="2">
        <v>44182.423402777778</v>
      </c>
    </row>
    <row r="15049" spans="1:15" x14ac:dyDescent="0.25">
      <c r="A15049" s="1" t="s">
        <v>67</v>
      </c>
      <c r="B15049" s="1" t="s">
        <v>166</v>
      </c>
      <c r="C15049" s="1" t="s">
        <v>10528</v>
      </c>
      <c r="D15049">
        <v>3200</v>
      </c>
      <c r="F15049" s="1" t="s">
        <v>18</v>
      </c>
      <c r="G15049">
        <v>2008</v>
      </c>
      <c r="H15049">
        <v>260000</v>
      </c>
      <c r="J15049">
        <v>3</v>
      </c>
      <c r="K15049" s="1" t="s">
        <v>19</v>
      </c>
      <c r="L15049" s="1" t="s">
        <v>248</v>
      </c>
      <c r="M15049" s="1" t="s">
        <v>470</v>
      </c>
      <c r="N15049" s="1" t="s">
        <v>22</v>
      </c>
      <c r="O15049" s="2">
        <v>44185.611793981479</v>
      </c>
    </row>
    <row r="15050" spans="1:15" x14ac:dyDescent="0.25">
      <c r="A15050" s="1" t="s">
        <v>15</v>
      </c>
      <c r="B15050" s="1" t="s">
        <v>125</v>
      </c>
      <c r="C15050" s="1" t="s">
        <v>2537</v>
      </c>
      <c r="D15050">
        <v>3450</v>
      </c>
      <c r="F15050" s="1" t="s">
        <v>18</v>
      </c>
      <c r="G15050">
        <v>2005</v>
      </c>
      <c r="H15050">
        <v>295</v>
      </c>
      <c r="J15050">
        <v>3</v>
      </c>
      <c r="K15050" s="1" t="s">
        <v>19</v>
      </c>
      <c r="L15050" s="1" t="s">
        <v>59</v>
      </c>
      <c r="M15050" s="1" t="s">
        <v>491</v>
      </c>
      <c r="N15050" s="1" t="s">
        <v>22</v>
      </c>
      <c r="O15050" s="2">
        <v>44193.535069444442</v>
      </c>
    </row>
    <row r="15051" spans="1:15" x14ac:dyDescent="0.25">
      <c r="A15051" s="1" t="s">
        <v>363</v>
      </c>
      <c r="B15051" s="1" t="s">
        <v>586</v>
      </c>
      <c r="C15051" s="1" t="s">
        <v>1788</v>
      </c>
      <c r="D15051">
        <v>20490</v>
      </c>
      <c r="E15051">
        <v>18490</v>
      </c>
      <c r="F15051" s="1" t="s">
        <v>410</v>
      </c>
      <c r="G15051">
        <v>2018</v>
      </c>
      <c r="H15051">
        <v>36977</v>
      </c>
      <c r="I15051">
        <v>122</v>
      </c>
      <c r="J15051">
        <v>5</v>
      </c>
      <c r="K15051" s="1" t="s">
        <v>46</v>
      </c>
      <c r="L15051" s="1" t="s">
        <v>59</v>
      </c>
      <c r="M15051" s="1" t="s">
        <v>42</v>
      </c>
      <c r="N15051" s="1" t="s">
        <v>22</v>
      </c>
      <c r="O15051" s="2">
        <v>44183.822013888886</v>
      </c>
    </row>
    <row r="15052" spans="1:15" x14ac:dyDescent="0.25">
      <c r="A15052" s="1" t="s">
        <v>122</v>
      </c>
      <c r="B15052" s="1" t="s">
        <v>756</v>
      </c>
      <c r="C15052" s="1" t="s">
        <v>10529</v>
      </c>
      <c r="D15052">
        <v>3500</v>
      </c>
      <c r="F15052" s="1" t="s">
        <v>18</v>
      </c>
      <c r="G15052">
        <v>2006</v>
      </c>
      <c r="H15052">
        <v>169000</v>
      </c>
      <c r="I15052">
        <v>150</v>
      </c>
      <c r="J15052">
        <v>5</v>
      </c>
      <c r="K15052" s="1" t="s">
        <v>19</v>
      </c>
      <c r="L15052" s="1" t="s">
        <v>53</v>
      </c>
      <c r="M15052" s="1" t="s">
        <v>42</v>
      </c>
      <c r="N15052" s="1" t="s">
        <v>22</v>
      </c>
      <c r="O15052" s="2">
        <v>44203.809513888889</v>
      </c>
    </row>
    <row r="15053" spans="1:15" x14ac:dyDescent="0.25">
      <c r="A15053" s="1" t="s">
        <v>39</v>
      </c>
      <c r="B15053" s="1" t="s">
        <v>40</v>
      </c>
      <c r="C15053" s="1" t="s">
        <v>4076</v>
      </c>
      <c r="D15053">
        <v>21490</v>
      </c>
      <c r="E15053">
        <v>19990</v>
      </c>
      <c r="F15053" s="1" t="s">
        <v>18</v>
      </c>
      <c r="G15053">
        <v>2018</v>
      </c>
      <c r="H15053">
        <v>137166</v>
      </c>
      <c r="I15053">
        <v>130</v>
      </c>
      <c r="J15053">
        <v>5</v>
      </c>
      <c r="K15053" s="1" t="s">
        <v>46</v>
      </c>
      <c r="L15053" s="1" t="s">
        <v>27</v>
      </c>
      <c r="M15053" s="1" t="s">
        <v>163</v>
      </c>
      <c r="N15053" s="1" t="s">
        <v>22</v>
      </c>
      <c r="O15053" s="2">
        <v>44205.037256944444</v>
      </c>
    </row>
    <row r="15054" spans="1:15" x14ac:dyDescent="0.25">
      <c r="A15054" s="1" t="s">
        <v>67</v>
      </c>
      <c r="B15054" s="1" t="s">
        <v>2655</v>
      </c>
      <c r="C15054" s="1" t="s">
        <v>4046</v>
      </c>
      <c r="D15054">
        <v>38900</v>
      </c>
      <c r="F15054" s="1" t="s">
        <v>18</v>
      </c>
      <c r="G15054">
        <v>2016</v>
      </c>
      <c r="H15054">
        <v>46000</v>
      </c>
      <c r="I15054">
        <v>258</v>
      </c>
      <c r="J15054">
        <v>5</v>
      </c>
      <c r="K15054" s="1" t="s">
        <v>46</v>
      </c>
      <c r="L15054" s="1" t="s">
        <v>27</v>
      </c>
      <c r="M15054" s="1" t="s">
        <v>70</v>
      </c>
      <c r="N15054" s="1" t="s">
        <v>22</v>
      </c>
      <c r="O15054" s="2">
        <v>44210.346273148149</v>
      </c>
    </row>
    <row r="15055" spans="1:15" x14ac:dyDescent="0.25">
      <c r="A15055" s="1" t="s">
        <v>250</v>
      </c>
      <c r="B15055" s="1" t="s">
        <v>1316</v>
      </c>
      <c r="C15055" s="1" t="s">
        <v>6834</v>
      </c>
      <c r="D15055">
        <v>25400</v>
      </c>
      <c r="E15055">
        <v>23900</v>
      </c>
      <c r="F15055" s="1" t="s">
        <v>26</v>
      </c>
      <c r="G15055">
        <v>2021</v>
      </c>
      <c r="H15055">
        <v>10</v>
      </c>
      <c r="I15055">
        <v>129</v>
      </c>
      <c r="J15055">
        <v>5</v>
      </c>
      <c r="K15055" s="1" t="s">
        <v>19</v>
      </c>
      <c r="L15055" s="1" t="s">
        <v>10530</v>
      </c>
      <c r="M15055" s="1" t="s">
        <v>32</v>
      </c>
      <c r="N15055" s="1" t="s">
        <v>22</v>
      </c>
      <c r="O15055" s="2">
        <v>44204.73232638889</v>
      </c>
    </row>
    <row r="15056" spans="1:15" x14ac:dyDescent="0.25">
      <c r="A15056" s="1" t="s">
        <v>67</v>
      </c>
      <c r="B15056" s="1" t="s">
        <v>173</v>
      </c>
      <c r="C15056" s="1" t="s">
        <v>2208</v>
      </c>
      <c r="D15056">
        <v>13990</v>
      </c>
      <c r="F15056" s="1" t="s">
        <v>18</v>
      </c>
      <c r="G15056">
        <v>2013</v>
      </c>
      <c r="H15056">
        <v>115000</v>
      </c>
      <c r="I15056">
        <v>136</v>
      </c>
      <c r="J15056">
        <v>5</v>
      </c>
      <c r="K15056" s="1" t="s">
        <v>46</v>
      </c>
      <c r="L15056" s="1" t="s">
        <v>59</v>
      </c>
      <c r="M15056" s="1" t="s">
        <v>60</v>
      </c>
      <c r="N15056" s="1" t="s">
        <v>22</v>
      </c>
      <c r="O15056" s="2">
        <v>44153.796099537038</v>
      </c>
    </row>
    <row r="15057" spans="1:15" x14ac:dyDescent="0.25">
      <c r="A15057" s="1" t="s">
        <v>238</v>
      </c>
      <c r="B15057" s="1" t="s">
        <v>239</v>
      </c>
      <c r="C15057" s="1" t="s">
        <v>10531</v>
      </c>
      <c r="D15057">
        <v>29900</v>
      </c>
      <c r="E15057">
        <v>29300</v>
      </c>
      <c r="F15057" s="1" t="s">
        <v>18</v>
      </c>
      <c r="G15057">
        <v>2018</v>
      </c>
      <c r="H15057">
        <v>38000</v>
      </c>
      <c r="I15057">
        <v>170</v>
      </c>
      <c r="J15057">
        <v>5</v>
      </c>
      <c r="K15057" s="1" t="s">
        <v>46</v>
      </c>
      <c r="L15057" s="1" t="s">
        <v>27</v>
      </c>
      <c r="M15057" s="1" t="s">
        <v>42</v>
      </c>
      <c r="N15057" s="1" t="s">
        <v>22</v>
      </c>
      <c r="O15057" s="2">
        <v>44208.785497685189</v>
      </c>
    </row>
    <row r="15058" spans="1:15" x14ac:dyDescent="0.25">
      <c r="A15058" s="1" t="s">
        <v>55</v>
      </c>
      <c r="B15058" s="1" t="s">
        <v>249</v>
      </c>
      <c r="C15058" s="1" t="s">
        <v>7664</v>
      </c>
      <c r="D15058">
        <v>14200</v>
      </c>
      <c r="E15058">
        <v>14200</v>
      </c>
      <c r="F15058" s="1" t="s">
        <v>18</v>
      </c>
      <c r="G15058">
        <v>2014</v>
      </c>
      <c r="H15058">
        <v>99000</v>
      </c>
      <c r="I15058">
        <v>130</v>
      </c>
      <c r="J15058">
        <v>5</v>
      </c>
      <c r="K15058" s="1" t="s">
        <v>19</v>
      </c>
      <c r="L15058" s="1" t="s">
        <v>27</v>
      </c>
      <c r="M15058" s="1" t="s">
        <v>21</v>
      </c>
      <c r="N15058" s="1" t="s">
        <v>22</v>
      </c>
      <c r="O15058" s="2">
        <v>44207.801898148151</v>
      </c>
    </row>
    <row r="15059" spans="1:15" x14ac:dyDescent="0.25">
      <c r="A15059" s="1" t="s">
        <v>105</v>
      </c>
      <c r="B15059" s="1" t="s">
        <v>787</v>
      </c>
      <c r="C15059" s="1" t="s">
        <v>788</v>
      </c>
      <c r="D15059">
        <v>25300</v>
      </c>
      <c r="E15059">
        <v>23644</v>
      </c>
      <c r="F15059" s="1" t="s">
        <v>18</v>
      </c>
      <c r="G15059">
        <v>2016</v>
      </c>
      <c r="H15059">
        <v>129502</v>
      </c>
      <c r="I15059">
        <v>218</v>
      </c>
      <c r="J15059">
        <v>5</v>
      </c>
      <c r="K15059" s="1" t="s">
        <v>46</v>
      </c>
      <c r="L15059" s="1" t="s">
        <v>2121</v>
      </c>
      <c r="M15059" s="1" t="s">
        <v>38</v>
      </c>
      <c r="N15059" s="1" t="s">
        <v>22</v>
      </c>
      <c r="O15059" s="2">
        <v>44204.583807870367</v>
      </c>
    </row>
    <row r="15060" spans="1:15" x14ac:dyDescent="0.25">
      <c r="A15060" s="1" t="s">
        <v>1292</v>
      </c>
      <c r="B15060" s="1" t="s">
        <v>2985</v>
      </c>
      <c r="C15060" s="1" t="s">
        <v>10532</v>
      </c>
      <c r="D15060">
        <v>9000</v>
      </c>
      <c r="F15060" s="1" t="s">
        <v>222</v>
      </c>
      <c r="G15060">
        <v>2007</v>
      </c>
      <c r="H15060">
        <v>214000</v>
      </c>
      <c r="I15060">
        <v>272</v>
      </c>
      <c r="J15060">
        <v>5</v>
      </c>
      <c r="K15060" s="1" t="s">
        <v>46</v>
      </c>
      <c r="L15060" s="1" t="s">
        <v>59</v>
      </c>
      <c r="M15060" s="1" t="s">
        <v>97</v>
      </c>
      <c r="N15060" s="1" t="s">
        <v>22</v>
      </c>
      <c r="O15060" s="2">
        <v>44181.915613425925</v>
      </c>
    </row>
    <row r="15061" spans="1:15" x14ac:dyDescent="0.25">
      <c r="A15061" s="1" t="s">
        <v>23</v>
      </c>
      <c r="B15061" s="1" t="s">
        <v>393</v>
      </c>
      <c r="C15061" s="1" t="s">
        <v>9207</v>
      </c>
      <c r="D15061">
        <v>17000</v>
      </c>
      <c r="F15061" s="1" t="s">
        <v>18</v>
      </c>
      <c r="G15061">
        <v>2018</v>
      </c>
      <c r="H15061">
        <v>16800</v>
      </c>
      <c r="I15061">
        <v>163</v>
      </c>
      <c r="J15061">
        <v>5</v>
      </c>
      <c r="K15061" s="1" t="s">
        <v>19</v>
      </c>
      <c r="L15061" s="1" t="s">
        <v>53</v>
      </c>
      <c r="M15061" s="1" t="s">
        <v>243</v>
      </c>
      <c r="N15061" s="1" t="s">
        <v>22</v>
      </c>
      <c r="O15061" s="2">
        <v>44186.53565972222</v>
      </c>
    </row>
    <row r="15062" spans="1:15" x14ac:dyDescent="0.25">
      <c r="A15062" s="1" t="s">
        <v>122</v>
      </c>
      <c r="B15062" s="1" t="s">
        <v>150</v>
      </c>
      <c r="C15062" s="1" t="s">
        <v>1068</v>
      </c>
      <c r="D15062">
        <v>9100</v>
      </c>
      <c r="E15062">
        <v>7900</v>
      </c>
      <c r="F15062" s="1" t="s">
        <v>18</v>
      </c>
      <c r="G15062">
        <v>2018</v>
      </c>
      <c r="H15062">
        <v>20348</v>
      </c>
      <c r="I15062">
        <v>75</v>
      </c>
      <c r="J15062">
        <v>5</v>
      </c>
      <c r="K15062" s="1" t="s">
        <v>19</v>
      </c>
      <c r="L15062" s="1" t="s">
        <v>27</v>
      </c>
      <c r="M15062" s="1" t="s">
        <v>208</v>
      </c>
      <c r="N15062" s="1" t="s">
        <v>22</v>
      </c>
      <c r="O15062" s="2">
        <v>44191.440358796295</v>
      </c>
    </row>
    <row r="15063" spans="1:15" x14ac:dyDescent="0.25">
      <c r="A15063" s="1" t="s">
        <v>71</v>
      </c>
      <c r="B15063" s="1" t="s">
        <v>1912</v>
      </c>
      <c r="C15063" s="1" t="s">
        <v>10533</v>
      </c>
      <c r="D15063">
        <v>21400</v>
      </c>
      <c r="E15063">
        <v>18990</v>
      </c>
      <c r="F15063" s="1" t="s">
        <v>26</v>
      </c>
      <c r="G15063">
        <v>2020</v>
      </c>
      <c r="H15063">
        <v>35</v>
      </c>
      <c r="I15063">
        <v>120</v>
      </c>
      <c r="J15063">
        <v>5</v>
      </c>
      <c r="K15063" s="1" t="s">
        <v>19</v>
      </c>
      <c r="L15063" s="1" t="s">
        <v>53</v>
      </c>
      <c r="M15063" s="1" t="s">
        <v>186</v>
      </c>
      <c r="N15063" s="1" t="s">
        <v>22</v>
      </c>
      <c r="O15063" s="2">
        <v>44199.476458333331</v>
      </c>
    </row>
    <row r="15064" spans="1:15" x14ac:dyDescent="0.25">
      <c r="A15064" s="1" t="s">
        <v>102</v>
      </c>
      <c r="B15064" s="1" t="s">
        <v>145</v>
      </c>
      <c r="C15064" s="1" t="s">
        <v>10534</v>
      </c>
      <c r="D15064">
        <v>8900</v>
      </c>
      <c r="F15064" s="1" t="s">
        <v>18</v>
      </c>
      <c r="G15064">
        <v>2012</v>
      </c>
      <c r="H15064">
        <v>132123</v>
      </c>
      <c r="I15064">
        <v>130</v>
      </c>
      <c r="J15064">
        <v>5</v>
      </c>
      <c r="K15064" s="1" t="s">
        <v>19</v>
      </c>
      <c r="L15064" s="1" t="s">
        <v>87</v>
      </c>
      <c r="M15064" s="1" t="s">
        <v>208</v>
      </c>
      <c r="N15064" s="1" t="s">
        <v>22</v>
      </c>
      <c r="O15064" s="2">
        <v>44192.540775462963</v>
      </c>
    </row>
    <row r="15065" spans="1:15" x14ac:dyDescent="0.25">
      <c r="A15065" s="1" t="s">
        <v>33</v>
      </c>
      <c r="B15065" s="1" t="s">
        <v>244</v>
      </c>
      <c r="C15065" s="1" t="s">
        <v>10535</v>
      </c>
      <c r="D15065">
        <v>16850</v>
      </c>
      <c r="E15065">
        <v>15318</v>
      </c>
      <c r="F15065" s="1" t="s">
        <v>18</v>
      </c>
      <c r="G15065">
        <v>2017</v>
      </c>
      <c r="H15065">
        <v>61274</v>
      </c>
      <c r="I15065">
        <v>120</v>
      </c>
      <c r="J15065">
        <v>5</v>
      </c>
      <c r="K15065" s="1" t="s">
        <v>19</v>
      </c>
      <c r="L15065" s="1" t="s">
        <v>791</v>
      </c>
      <c r="M15065" s="1" t="s">
        <v>470</v>
      </c>
      <c r="N15065" s="1" t="s">
        <v>22</v>
      </c>
      <c r="O15065" s="2">
        <v>44182.762743055559</v>
      </c>
    </row>
    <row r="15066" spans="1:15" x14ac:dyDescent="0.25">
      <c r="A15066" s="1" t="s">
        <v>15</v>
      </c>
      <c r="B15066" s="1" t="s">
        <v>3117</v>
      </c>
      <c r="C15066" s="1" t="s">
        <v>10536</v>
      </c>
      <c r="D15066">
        <v>7749</v>
      </c>
      <c r="F15066" s="1" t="s">
        <v>18</v>
      </c>
      <c r="G15066">
        <v>2010</v>
      </c>
      <c r="H15066">
        <v>225000</v>
      </c>
      <c r="I15066">
        <v>143</v>
      </c>
      <c r="J15066">
        <v>4</v>
      </c>
      <c r="K15066" s="1" t="s">
        <v>19</v>
      </c>
      <c r="L15066" s="1" t="s">
        <v>10537</v>
      </c>
      <c r="M15066" s="1" t="s">
        <v>1818</v>
      </c>
      <c r="N15066" s="1" t="s">
        <v>22</v>
      </c>
      <c r="O15066" s="2">
        <v>44171.564027777778</v>
      </c>
    </row>
    <row r="15067" spans="1:15" x14ac:dyDescent="0.25">
      <c r="A15067" s="1" t="s">
        <v>39</v>
      </c>
      <c r="B15067" s="1" t="s">
        <v>476</v>
      </c>
      <c r="C15067" s="1" t="s">
        <v>39</v>
      </c>
      <c r="D15067">
        <v>1800</v>
      </c>
      <c r="F15067" s="1" t="s">
        <v>18</v>
      </c>
      <c r="G15067">
        <v>2003</v>
      </c>
      <c r="H15067">
        <v>214000</v>
      </c>
      <c r="J15067">
        <v>3</v>
      </c>
      <c r="K15067" s="1" t="s">
        <v>19</v>
      </c>
      <c r="L15067" s="1" t="s">
        <v>87</v>
      </c>
      <c r="M15067" s="1" t="s">
        <v>133</v>
      </c>
      <c r="N15067" s="1" t="s">
        <v>22</v>
      </c>
      <c r="O15067" s="2">
        <v>44193.441018518519</v>
      </c>
    </row>
    <row r="15068" spans="1:15" x14ac:dyDescent="0.25">
      <c r="A15068" s="1" t="s">
        <v>584</v>
      </c>
      <c r="B15068" s="1" t="s">
        <v>584</v>
      </c>
      <c r="C15068" s="1" t="s">
        <v>1593</v>
      </c>
      <c r="D15068">
        <v>8900</v>
      </c>
      <c r="E15068">
        <v>8900</v>
      </c>
      <c r="F15068" s="1" t="s">
        <v>18</v>
      </c>
      <c r="G15068">
        <v>2010</v>
      </c>
      <c r="H15068">
        <v>80875</v>
      </c>
      <c r="I15068">
        <v>90</v>
      </c>
      <c r="J15068">
        <v>3</v>
      </c>
      <c r="K15068" s="1" t="s">
        <v>19</v>
      </c>
      <c r="L15068" s="1" t="s">
        <v>6089</v>
      </c>
      <c r="M15068" s="1" t="s">
        <v>70</v>
      </c>
      <c r="N15068" s="1" t="s">
        <v>22</v>
      </c>
      <c r="O15068" s="2">
        <v>44186.449733796297</v>
      </c>
    </row>
    <row r="15069" spans="1:15" x14ac:dyDescent="0.25">
      <c r="A15069" s="1" t="s">
        <v>33</v>
      </c>
      <c r="B15069" s="1" t="s">
        <v>1657</v>
      </c>
      <c r="C15069" s="1" t="s">
        <v>10538</v>
      </c>
      <c r="D15069">
        <v>6300</v>
      </c>
      <c r="F15069" s="1" t="s">
        <v>18</v>
      </c>
      <c r="G15069">
        <v>2007</v>
      </c>
      <c r="H15069">
        <v>220000</v>
      </c>
      <c r="I15069">
        <v>313</v>
      </c>
      <c r="J15069">
        <v>5</v>
      </c>
      <c r="K15069" s="1" t="s">
        <v>46</v>
      </c>
      <c r="L15069" s="1" t="s">
        <v>59</v>
      </c>
      <c r="M15069" s="1" t="s">
        <v>42</v>
      </c>
      <c r="N15069" s="1" t="s">
        <v>22</v>
      </c>
      <c r="O15069" s="2">
        <v>44192.74894675926</v>
      </c>
    </row>
    <row r="15070" spans="1:15" x14ac:dyDescent="0.25">
      <c r="A15070" s="1" t="s">
        <v>23</v>
      </c>
      <c r="B15070" s="1" t="s">
        <v>95</v>
      </c>
      <c r="C15070" s="1" t="s">
        <v>1614</v>
      </c>
      <c r="D15070">
        <v>12800</v>
      </c>
      <c r="E15070">
        <v>11800</v>
      </c>
      <c r="F15070" s="1" t="s">
        <v>26</v>
      </c>
      <c r="G15070">
        <v>2019</v>
      </c>
      <c r="H15070">
        <v>6500</v>
      </c>
      <c r="I15070">
        <v>82</v>
      </c>
      <c r="J15070">
        <v>5</v>
      </c>
      <c r="K15070" s="1" t="s">
        <v>19</v>
      </c>
      <c r="L15070" s="1" t="s">
        <v>27</v>
      </c>
      <c r="M15070" s="1" t="s">
        <v>32</v>
      </c>
      <c r="N15070" s="1" t="s">
        <v>22</v>
      </c>
      <c r="O15070" s="2">
        <v>44203.803946759261</v>
      </c>
    </row>
    <row r="15071" spans="1:15" x14ac:dyDescent="0.25">
      <c r="A15071" s="1" t="s">
        <v>78</v>
      </c>
      <c r="B15071" s="1" t="s">
        <v>543</v>
      </c>
      <c r="C15071" s="1" t="s">
        <v>1175</v>
      </c>
      <c r="D15071">
        <v>35700</v>
      </c>
      <c r="E15071">
        <v>34500</v>
      </c>
      <c r="F15071" s="1" t="s">
        <v>18</v>
      </c>
      <c r="G15071">
        <v>2014</v>
      </c>
      <c r="H15071">
        <v>97500</v>
      </c>
      <c r="I15071">
        <v>218</v>
      </c>
      <c r="J15071">
        <v>5</v>
      </c>
      <c r="K15071" s="1" t="s">
        <v>46</v>
      </c>
      <c r="L15071" s="1" t="s">
        <v>87</v>
      </c>
      <c r="M15071" s="1" t="s">
        <v>342</v>
      </c>
      <c r="N15071" s="1" t="s">
        <v>22</v>
      </c>
      <c r="O15071" s="2">
        <v>44209.494502314818</v>
      </c>
    </row>
    <row r="15072" spans="1:15" x14ac:dyDescent="0.25">
      <c r="A15072" s="1" t="s">
        <v>78</v>
      </c>
      <c r="B15072" s="1" t="s">
        <v>131</v>
      </c>
      <c r="C15072" s="1" t="s">
        <v>78</v>
      </c>
      <c r="D15072">
        <v>7600</v>
      </c>
      <c r="F15072" s="1" t="s">
        <v>18</v>
      </c>
      <c r="G15072">
        <v>2008</v>
      </c>
      <c r="H15072">
        <v>200000</v>
      </c>
      <c r="J15072">
        <v>5</v>
      </c>
      <c r="K15072" s="1" t="s">
        <v>19</v>
      </c>
      <c r="L15072" s="1" t="s">
        <v>237</v>
      </c>
      <c r="M15072" s="1" t="s">
        <v>38</v>
      </c>
      <c r="N15072" s="1" t="s">
        <v>22</v>
      </c>
      <c r="O15072" s="2">
        <v>44190.746898148151</v>
      </c>
    </row>
    <row r="15073" spans="1:15" x14ac:dyDescent="0.25">
      <c r="A15073" s="1" t="s">
        <v>55</v>
      </c>
      <c r="B15073" s="1" t="s">
        <v>2067</v>
      </c>
      <c r="C15073" s="1" t="s">
        <v>55</v>
      </c>
      <c r="D15073">
        <v>8500</v>
      </c>
      <c r="F15073" s="1" t="s">
        <v>18</v>
      </c>
      <c r="G15073">
        <v>2007</v>
      </c>
      <c r="H15073">
        <v>680000</v>
      </c>
      <c r="J15073">
        <v>2</v>
      </c>
      <c r="K15073" s="1" t="s">
        <v>19</v>
      </c>
      <c r="L15073" s="1" t="s">
        <v>27</v>
      </c>
      <c r="M15073" s="1" t="s">
        <v>32</v>
      </c>
      <c r="N15073" s="1" t="s">
        <v>22</v>
      </c>
      <c r="O15073" s="2">
        <v>44203.511400462965</v>
      </c>
    </row>
    <row r="15074" spans="1:15" x14ac:dyDescent="0.25">
      <c r="A15074" s="1" t="s">
        <v>33</v>
      </c>
      <c r="B15074" s="1" t="s">
        <v>2317</v>
      </c>
      <c r="C15074" s="1" t="s">
        <v>4477</v>
      </c>
      <c r="D15074">
        <v>3600</v>
      </c>
      <c r="F15074" s="1" t="s">
        <v>18</v>
      </c>
      <c r="G15074">
        <v>2005</v>
      </c>
      <c r="H15074">
        <v>240000</v>
      </c>
      <c r="J15074">
        <v>5</v>
      </c>
      <c r="K15074" s="1" t="s">
        <v>19</v>
      </c>
      <c r="L15074" s="1" t="s">
        <v>87</v>
      </c>
      <c r="M15074" s="1" t="s">
        <v>42</v>
      </c>
      <c r="N15074" s="1" t="s">
        <v>22</v>
      </c>
      <c r="O15074" s="2">
        <v>44211.27957175926</v>
      </c>
    </row>
    <row r="15075" spans="1:15" x14ac:dyDescent="0.25">
      <c r="A15075" s="1" t="s">
        <v>584</v>
      </c>
      <c r="B15075" s="1" t="s">
        <v>1583</v>
      </c>
      <c r="C15075" s="1" t="s">
        <v>2037</v>
      </c>
      <c r="D15075">
        <v>14990</v>
      </c>
      <c r="F15075" s="1" t="s">
        <v>26</v>
      </c>
      <c r="G15075">
        <v>2016</v>
      </c>
      <c r="H15075">
        <v>70000</v>
      </c>
      <c r="I15075">
        <v>136</v>
      </c>
      <c r="J15075">
        <v>5</v>
      </c>
      <c r="K15075" s="1" t="s">
        <v>19</v>
      </c>
      <c r="L15075" s="1" t="s">
        <v>92</v>
      </c>
      <c r="M15075" s="1" t="s">
        <v>28</v>
      </c>
      <c r="N15075" s="1" t="s">
        <v>22</v>
      </c>
      <c r="O15075" s="2">
        <v>44208.470810185187</v>
      </c>
    </row>
    <row r="15076" spans="1:15" x14ac:dyDescent="0.25">
      <c r="A15076" s="1" t="s">
        <v>178</v>
      </c>
      <c r="B15076" s="1" t="s">
        <v>179</v>
      </c>
      <c r="C15076" s="1" t="s">
        <v>10539</v>
      </c>
      <c r="D15076">
        <v>10800</v>
      </c>
      <c r="E15076">
        <v>10800</v>
      </c>
      <c r="F15076" s="1" t="s">
        <v>18</v>
      </c>
      <c r="G15076">
        <v>2016</v>
      </c>
      <c r="H15076">
        <v>124000</v>
      </c>
      <c r="I15076">
        <v>109</v>
      </c>
      <c r="J15076">
        <v>5</v>
      </c>
      <c r="K15076" s="1" t="s">
        <v>19</v>
      </c>
      <c r="L15076" s="1" t="s">
        <v>27</v>
      </c>
      <c r="M15076" s="1" t="s">
        <v>32</v>
      </c>
      <c r="N15076" s="1" t="s">
        <v>22</v>
      </c>
      <c r="O15076" s="2">
        <v>44148.418842592589</v>
      </c>
    </row>
    <row r="15077" spans="1:15" x14ac:dyDescent="0.25">
      <c r="A15077" s="1" t="s">
        <v>1217</v>
      </c>
      <c r="B15077" s="1" t="s">
        <v>1327</v>
      </c>
      <c r="C15077" s="1" t="s">
        <v>10540</v>
      </c>
      <c r="D15077">
        <v>35000</v>
      </c>
      <c r="E15077">
        <v>29900</v>
      </c>
      <c r="F15077" s="1" t="s">
        <v>18</v>
      </c>
      <c r="G15077">
        <v>2019</v>
      </c>
      <c r="H15077">
        <v>75</v>
      </c>
      <c r="I15077">
        <v>160</v>
      </c>
      <c r="J15077">
        <v>4</v>
      </c>
      <c r="K15077" s="1" t="s">
        <v>46</v>
      </c>
      <c r="L15077" s="1" t="s">
        <v>10541</v>
      </c>
      <c r="M15077" s="1" t="s">
        <v>64</v>
      </c>
      <c r="N15077" s="1" t="s">
        <v>22</v>
      </c>
      <c r="O15077" s="2">
        <v>44203.429629629631</v>
      </c>
    </row>
    <row r="15078" spans="1:15" x14ac:dyDescent="0.25">
      <c r="A15078" s="1" t="s">
        <v>102</v>
      </c>
      <c r="B15078" s="1" t="s">
        <v>145</v>
      </c>
      <c r="C15078" s="1" t="s">
        <v>10542</v>
      </c>
      <c r="D15078">
        <v>9490</v>
      </c>
      <c r="E15078">
        <v>9490</v>
      </c>
      <c r="F15078" s="1" t="s">
        <v>18</v>
      </c>
      <c r="G15078">
        <v>2016</v>
      </c>
      <c r="H15078">
        <v>133360</v>
      </c>
      <c r="I15078">
        <v>136</v>
      </c>
      <c r="J15078">
        <v>5</v>
      </c>
      <c r="K15078" s="1" t="s">
        <v>19</v>
      </c>
      <c r="L15078" s="1" t="s">
        <v>87</v>
      </c>
      <c r="M15078" s="1" t="s">
        <v>42</v>
      </c>
      <c r="N15078" s="1" t="s">
        <v>22</v>
      </c>
      <c r="O15078" s="2">
        <v>44204.758101851854</v>
      </c>
    </row>
    <row r="15079" spans="1:15" x14ac:dyDescent="0.25">
      <c r="A15079" s="1" t="s">
        <v>443</v>
      </c>
      <c r="B15079" s="1" t="s">
        <v>796</v>
      </c>
      <c r="C15079" s="1" t="s">
        <v>3161</v>
      </c>
      <c r="D15079">
        <v>89500</v>
      </c>
      <c r="F15079" s="1" t="s">
        <v>26</v>
      </c>
      <c r="G15079">
        <v>2019</v>
      </c>
      <c r="H15079">
        <v>8850</v>
      </c>
      <c r="I15079">
        <v>340</v>
      </c>
      <c r="J15079">
        <v>5</v>
      </c>
      <c r="K15079" s="1" t="s">
        <v>46</v>
      </c>
      <c r="L15079" s="1" t="s">
        <v>9795</v>
      </c>
      <c r="M15079" s="1" t="s">
        <v>42</v>
      </c>
      <c r="N15079" s="1" t="s">
        <v>22</v>
      </c>
      <c r="O15079" s="2">
        <v>44209.780358796299</v>
      </c>
    </row>
    <row r="15080" spans="1:15" x14ac:dyDescent="0.25">
      <c r="A15080" s="1" t="s">
        <v>105</v>
      </c>
      <c r="B15080" s="1" t="s">
        <v>3308</v>
      </c>
      <c r="C15080" s="1" t="s">
        <v>10543</v>
      </c>
      <c r="D15080">
        <v>2200</v>
      </c>
      <c r="F15080" s="1" t="s">
        <v>18</v>
      </c>
      <c r="G15080">
        <v>2000</v>
      </c>
      <c r="H15080">
        <v>245000</v>
      </c>
      <c r="I15080">
        <v>150</v>
      </c>
      <c r="J15080">
        <v>4</v>
      </c>
      <c r="K15080" s="1" t="s">
        <v>46</v>
      </c>
      <c r="L15080" s="1" t="s">
        <v>59</v>
      </c>
      <c r="M15080" s="1" t="s">
        <v>208</v>
      </c>
      <c r="N15080" s="1" t="s">
        <v>22</v>
      </c>
      <c r="O15080" s="2">
        <v>44201.7497337963</v>
      </c>
    </row>
    <row r="15081" spans="1:15" x14ac:dyDescent="0.25">
      <c r="A15081" s="1" t="s">
        <v>78</v>
      </c>
      <c r="B15081" s="1" t="s">
        <v>541</v>
      </c>
      <c r="C15081" s="1" t="s">
        <v>2707</v>
      </c>
      <c r="D15081">
        <v>14999</v>
      </c>
      <c r="E15081">
        <v>13999</v>
      </c>
      <c r="F15081" s="1" t="s">
        <v>18</v>
      </c>
      <c r="G15081">
        <v>2018</v>
      </c>
      <c r="H15081">
        <v>95000</v>
      </c>
      <c r="I15081">
        <v>116</v>
      </c>
      <c r="J15081">
        <v>5</v>
      </c>
      <c r="K15081" s="1" t="s">
        <v>19</v>
      </c>
      <c r="L15081" s="1" t="s">
        <v>5049</v>
      </c>
      <c r="M15081" s="1" t="s">
        <v>84</v>
      </c>
      <c r="N15081" s="1" t="s">
        <v>22</v>
      </c>
      <c r="O15081" s="2">
        <v>44201.569606481484</v>
      </c>
    </row>
    <row r="15082" spans="1:15" x14ac:dyDescent="0.25">
      <c r="A15082" s="1" t="s">
        <v>23</v>
      </c>
      <c r="B15082" s="1" t="s">
        <v>51</v>
      </c>
      <c r="C15082" s="1" t="s">
        <v>9238</v>
      </c>
      <c r="D15082">
        <v>9500</v>
      </c>
      <c r="F15082" s="1" t="s">
        <v>18</v>
      </c>
      <c r="G15082">
        <v>2016</v>
      </c>
      <c r="H15082">
        <v>120000</v>
      </c>
      <c r="I15082">
        <v>75</v>
      </c>
      <c r="J15082">
        <v>4</v>
      </c>
      <c r="K15082" s="1" t="s">
        <v>19</v>
      </c>
      <c r="L15082" s="1" t="s">
        <v>27</v>
      </c>
      <c r="M15082" s="1" t="s">
        <v>60</v>
      </c>
      <c r="N15082" s="1" t="s">
        <v>22</v>
      </c>
      <c r="O15082" s="2">
        <v>44183.564398148148</v>
      </c>
    </row>
    <row r="15083" spans="1:15" x14ac:dyDescent="0.25">
      <c r="A15083" s="1" t="s">
        <v>102</v>
      </c>
      <c r="B15083" s="1" t="s">
        <v>103</v>
      </c>
      <c r="C15083" s="1" t="s">
        <v>653</v>
      </c>
      <c r="D15083">
        <v>800</v>
      </c>
      <c r="F15083" s="1" t="s">
        <v>18</v>
      </c>
      <c r="G15083">
        <v>2002</v>
      </c>
      <c r="H15083">
        <v>3000</v>
      </c>
      <c r="J15083">
        <v>5</v>
      </c>
      <c r="K15083" s="1" t="s">
        <v>19</v>
      </c>
      <c r="L15083" s="1" t="s">
        <v>59</v>
      </c>
      <c r="M15083" s="1" t="s">
        <v>54</v>
      </c>
      <c r="N15083" s="1" t="s">
        <v>22</v>
      </c>
      <c r="O15083" s="2">
        <v>44170.17391203704</v>
      </c>
    </row>
    <row r="15084" spans="1:15" x14ac:dyDescent="0.25">
      <c r="A15084" s="1" t="s">
        <v>443</v>
      </c>
      <c r="B15084" s="1" t="s">
        <v>810</v>
      </c>
      <c r="C15084" s="1" t="s">
        <v>10544</v>
      </c>
      <c r="D15084">
        <v>39900</v>
      </c>
      <c r="F15084" s="1" t="s">
        <v>26</v>
      </c>
      <c r="G15084">
        <v>2011</v>
      </c>
      <c r="H15084">
        <v>140000</v>
      </c>
      <c r="I15084">
        <v>500</v>
      </c>
      <c r="J15084">
        <v>5</v>
      </c>
      <c r="K15084" s="1" t="s">
        <v>46</v>
      </c>
      <c r="L15084" s="1" t="s">
        <v>87</v>
      </c>
      <c r="M15084" s="1" t="s">
        <v>81</v>
      </c>
      <c r="N15084" s="1" t="s">
        <v>22</v>
      </c>
      <c r="O15084" s="2">
        <v>44094.737349537034</v>
      </c>
    </row>
    <row r="15085" spans="1:15" x14ac:dyDescent="0.25">
      <c r="A15085" s="1" t="s">
        <v>78</v>
      </c>
      <c r="B15085" s="1" t="s">
        <v>312</v>
      </c>
      <c r="C15085" s="1" t="s">
        <v>1839</v>
      </c>
      <c r="D15085">
        <v>24490</v>
      </c>
      <c r="E15085">
        <v>22990</v>
      </c>
      <c r="F15085" s="1" t="s">
        <v>18</v>
      </c>
      <c r="G15085">
        <v>2016</v>
      </c>
      <c r="H15085">
        <v>105360</v>
      </c>
      <c r="I15085">
        <v>184</v>
      </c>
      <c r="J15085">
        <v>5</v>
      </c>
      <c r="K15085" s="1" t="s">
        <v>19</v>
      </c>
      <c r="L15085" s="1" t="s">
        <v>10545</v>
      </c>
      <c r="M15085" s="1" t="s">
        <v>38</v>
      </c>
      <c r="N15085" s="1" t="s">
        <v>22</v>
      </c>
      <c r="O15085" s="2">
        <v>44186.434548611112</v>
      </c>
    </row>
    <row r="15086" spans="1:15" x14ac:dyDescent="0.25">
      <c r="A15086" s="1" t="s">
        <v>67</v>
      </c>
      <c r="B15086" s="1" t="s">
        <v>2655</v>
      </c>
      <c r="C15086" s="1" t="s">
        <v>10546</v>
      </c>
      <c r="D15086">
        <v>52000</v>
      </c>
      <c r="E15086">
        <v>46000</v>
      </c>
      <c r="F15086" s="1" t="s">
        <v>26</v>
      </c>
      <c r="G15086">
        <v>2016</v>
      </c>
      <c r="H15086">
        <v>117430</v>
      </c>
      <c r="I15086">
        <v>367</v>
      </c>
      <c r="J15086">
        <v>5</v>
      </c>
      <c r="K15086" s="1" t="s">
        <v>46</v>
      </c>
      <c r="L15086" s="1" t="s">
        <v>59</v>
      </c>
      <c r="M15086" s="1" t="s">
        <v>42</v>
      </c>
      <c r="N15086" s="1" t="s">
        <v>22</v>
      </c>
      <c r="O15086" s="2">
        <v>44195.808495370373</v>
      </c>
    </row>
    <row r="15087" spans="1:15" x14ac:dyDescent="0.25">
      <c r="A15087" s="1" t="s">
        <v>363</v>
      </c>
      <c r="B15087" s="1" t="s">
        <v>676</v>
      </c>
      <c r="C15087" s="1" t="s">
        <v>677</v>
      </c>
      <c r="D15087">
        <v>8800</v>
      </c>
      <c r="F15087" s="1" t="s">
        <v>26</v>
      </c>
      <c r="G15087">
        <v>2018</v>
      </c>
      <c r="H15087">
        <v>43000</v>
      </c>
      <c r="I15087">
        <v>72</v>
      </c>
      <c r="J15087">
        <v>5</v>
      </c>
      <c r="K15087" s="1" t="s">
        <v>19</v>
      </c>
      <c r="L15087" s="1" t="s">
        <v>27</v>
      </c>
      <c r="M15087" s="1" t="s">
        <v>54</v>
      </c>
      <c r="N15087" s="1" t="s">
        <v>22</v>
      </c>
      <c r="O15087" s="2">
        <v>44186.494930555556</v>
      </c>
    </row>
    <row r="15088" spans="1:15" x14ac:dyDescent="0.25">
      <c r="A15088" s="1" t="s">
        <v>78</v>
      </c>
      <c r="B15088" s="1" t="s">
        <v>131</v>
      </c>
      <c r="C15088" s="1" t="s">
        <v>78</v>
      </c>
      <c r="D15088">
        <v>7900</v>
      </c>
      <c r="F15088" s="1" t="s">
        <v>18</v>
      </c>
      <c r="G15088">
        <v>2006</v>
      </c>
      <c r="H15088">
        <v>214300</v>
      </c>
      <c r="J15088">
        <v>5</v>
      </c>
      <c r="K15088" s="1" t="s">
        <v>46</v>
      </c>
      <c r="L15088" s="1" t="s">
        <v>59</v>
      </c>
      <c r="M15088" s="1" t="s">
        <v>97</v>
      </c>
      <c r="N15088" s="1" t="s">
        <v>22</v>
      </c>
      <c r="O15088" s="2">
        <v>44200.53087962963</v>
      </c>
    </row>
    <row r="15089" spans="1:15" x14ac:dyDescent="0.25">
      <c r="A15089" s="1" t="s">
        <v>67</v>
      </c>
      <c r="B15089" s="1" t="s">
        <v>166</v>
      </c>
      <c r="C15089" s="1" t="s">
        <v>907</v>
      </c>
      <c r="D15089">
        <v>31900</v>
      </c>
      <c r="E15089">
        <v>28700</v>
      </c>
      <c r="F15089" s="1" t="s">
        <v>18</v>
      </c>
      <c r="G15089">
        <v>2020</v>
      </c>
      <c r="H15089">
        <v>7000</v>
      </c>
      <c r="I15089">
        <v>116</v>
      </c>
      <c r="J15089">
        <v>5</v>
      </c>
      <c r="K15089" s="1" t="s">
        <v>46</v>
      </c>
      <c r="L15089" s="1" t="s">
        <v>7133</v>
      </c>
      <c r="M15089" s="1" t="s">
        <v>254</v>
      </c>
      <c r="N15089" s="1" t="s">
        <v>22</v>
      </c>
      <c r="O15089" s="2">
        <v>44211.408796296295</v>
      </c>
    </row>
    <row r="15090" spans="1:15" x14ac:dyDescent="0.25">
      <c r="A15090" s="1" t="s">
        <v>847</v>
      </c>
      <c r="B15090" s="1" t="s">
        <v>848</v>
      </c>
      <c r="C15090" s="1" t="s">
        <v>10547</v>
      </c>
      <c r="D15090">
        <v>20900</v>
      </c>
      <c r="E15090">
        <v>19500</v>
      </c>
      <c r="F15090" s="1" t="s">
        <v>18</v>
      </c>
      <c r="G15090">
        <v>2015</v>
      </c>
      <c r="H15090">
        <v>97000</v>
      </c>
      <c r="I15090">
        <v>146</v>
      </c>
      <c r="J15090">
        <v>4</v>
      </c>
      <c r="K15090" s="1" t="s">
        <v>19</v>
      </c>
      <c r="L15090" s="1" t="s">
        <v>27</v>
      </c>
      <c r="M15090" s="1" t="s">
        <v>54</v>
      </c>
      <c r="N15090" s="1" t="s">
        <v>22</v>
      </c>
      <c r="O15090" s="2">
        <v>44206.87164351852</v>
      </c>
    </row>
    <row r="15091" spans="1:15" x14ac:dyDescent="0.25">
      <c r="A15091" s="1" t="s">
        <v>105</v>
      </c>
      <c r="B15091" s="1" t="s">
        <v>373</v>
      </c>
      <c r="C15091" s="1" t="s">
        <v>1931</v>
      </c>
      <c r="D15091">
        <v>17890</v>
      </c>
      <c r="E15091">
        <v>15990</v>
      </c>
      <c r="F15091" s="1" t="s">
        <v>18</v>
      </c>
      <c r="G15091">
        <v>2014</v>
      </c>
      <c r="H15091">
        <v>139990</v>
      </c>
      <c r="I15091">
        <v>177</v>
      </c>
      <c r="J15091">
        <v>5</v>
      </c>
      <c r="K15091" s="1" t="s">
        <v>46</v>
      </c>
      <c r="L15091" s="1" t="s">
        <v>53</v>
      </c>
      <c r="M15091" s="1" t="s">
        <v>38</v>
      </c>
      <c r="N15091" s="1" t="s">
        <v>22</v>
      </c>
      <c r="O15091" s="2">
        <v>44179.749814814815</v>
      </c>
    </row>
    <row r="15092" spans="1:15" x14ac:dyDescent="0.25">
      <c r="A15092" s="1" t="s">
        <v>122</v>
      </c>
      <c r="B15092" s="1" t="s">
        <v>150</v>
      </c>
      <c r="C15092" s="1" t="s">
        <v>10548</v>
      </c>
      <c r="D15092">
        <v>14490</v>
      </c>
      <c r="E15092">
        <v>14490</v>
      </c>
      <c r="F15092" s="1" t="s">
        <v>26</v>
      </c>
      <c r="G15092">
        <v>2018</v>
      </c>
      <c r="H15092">
        <v>14000</v>
      </c>
      <c r="I15092">
        <v>120</v>
      </c>
      <c r="J15092">
        <v>5</v>
      </c>
      <c r="K15092" s="1" t="s">
        <v>46</v>
      </c>
      <c r="L15092" s="1" t="s">
        <v>53</v>
      </c>
      <c r="M15092" s="1" t="s">
        <v>28</v>
      </c>
      <c r="N15092" s="1" t="s">
        <v>22</v>
      </c>
      <c r="O15092" s="2">
        <v>44207.912986111114</v>
      </c>
    </row>
    <row r="15093" spans="1:15" x14ac:dyDescent="0.25">
      <c r="A15093" s="1" t="s">
        <v>75</v>
      </c>
      <c r="B15093" s="1" t="s">
        <v>76</v>
      </c>
      <c r="C15093" s="1" t="s">
        <v>10549</v>
      </c>
      <c r="D15093">
        <v>33490</v>
      </c>
      <c r="E15093">
        <v>31490</v>
      </c>
      <c r="F15093" s="1" t="s">
        <v>18</v>
      </c>
      <c r="G15093">
        <v>2020</v>
      </c>
      <c r="H15093">
        <v>6</v>
      </c>
      <c r="I15093">
        <v>184</v>
      </c>
      <c r="J15093">
        <v>5</v>
      </c>
      <c r="K15093" s="1" t="s">
        <v>19</v>
      </c>
      <c r="L15093" s="1" t="s">
        <v>27</v>
      </c>
      <c r="M15093" s="1" t="s">
        <v>32</v>
      </c>
      <c r="N15093" s="1" t="s">
        <v>22</v>
      </c>
      <c r="O15093" s="2">
        <v>44195.520914351851</v>
      </c>
    </row>
    <row r="15094" spans="1:15" x14ac:dyDescent="0.25">
      <c r="A15094" s="1" t="s">
        <v>29</v>
      </c>
      <c r="B15094" s="1" t="s">
        <v>224</v>
      </c>
      <c r="C15094" s="1" t="s">
        <v>29</v>
      </c>
      <c r="D15094">
        <v>6900</v>
      </c>
      <c r="F15094" s="1" t="s">
        <v>26</v>
      </c>
      <c r="G15094">
        <v>2012</v>
      </c>
      <c r="H15094">
        <v>80000</v>
      </c>
      <c r="J15094">
        <v>5</v>
      </c>
      <c r="K15094" s="1" t="s">
        <v>19</v>
      </c>
      <c r="L15094" s="1" t="s">
        <v>92</v>
      </c>
      <c r="M15094" s="1" t="s">
        <v>32</v>
      </c>
      <c r="N15094" s="1" t="s">
        <v>22</v>
      </c>
      <c r="O15094" s="2">
        <v>44138.837754629632</v>
      </c>
    </row>
    <row r="15095" spans="1:15" x14ac:dyDescent="0.25">
      <c r="A15095" s="1" t="s">
        <v>67</v>
      </c>
      <c r="B15095" s="1" t="s">
        <v>5175</v>
      </c>
      <c r="C15095" s="1" t="s">
        <v>67</v>
      </c>
      <c r="D15095">
        <v>8799</v>
      </c>
      <c r="F15095" s="1" t="s">
        <v>26</v>
      </c>
      <c r="G15095">
        <v>2011</v>
      </c>
      <c r="H15095">
        <v>125000</v>
      </c>
      <c r="J15095">
        <v>5</v>
      </c>
      <c r="K15095" s="1" t="s">
        <v>19</v>
      </c>
      <c r="L15095" s="1" t="s">
        <v>53</v>
      </c>
      <c r="M15095" s="1" t="s">
        <v>42</v>
      </c>
      <c r="N15095" s="1" t="s">
        <v>22</v>
      </c>
      <c r="O15095" s="2">
        <v>44194.994479166664</v>
      </c>
    </row>
    <row r="15096" spans="1:15" x14ac:dyDescent="0.25">
      <c r="A15096" s="1" t="s">
        <v>122</v>
      </c>
      <c r="B15096" s="1" t="s">
        <v>150</v>
      </c>
      <c r="C15096" s="1" t="s">
        <v>3285</v>
      </c>
      <c r="D15096">
        <v>8390</v>
      </c>
      <c r="F15096" s="1" t="s">
        <v>26</v>
      </c>
      <c r="G15096">
        <v>2017</v>
      </c>
      <c r="H15096">
        <v>15000</v>
      </c>
      <c r="I15096">
        <v>75</v>
      </c>
      <c r="J15096">
        <v>5</v>
      </c>
      <c r="K15096" s="1" t="s">
        <v>19</v>
      </c>
      <c r="L15096" s="1" t="s">
        <v>27</v>
      </c>
      <c r="M15096" s="1" t="s">
        <v>28</v>
      </c>
      <c r="N15096" s="1" t="s">
        <v>22</v>
      </c>
      <c r="O15096" s="2">
        <v>44138.986608796295</v>
      </c>
    </row>
    <row r="15097" spans="1:15" x14ac:dyDescent="0.25">
      <c r="A15097" s="1" t="s">
        <v>85</v>
      </c>
      <c r="B15097" s="1" t="s">
        <v>713</v>
      </c>
      <c r="C15097" s="1" t="s">
        <v>10550</v>
      </c>
      <c r="D15097">
        <v>23500</v>
      </c>
      <c r="E15097">
        <v>22000</v>
      </c>
      <c r="F15097" s="1" t="s">
        <v>18</v>
      </c>
      <c r="G15097">
        <v>2018</v>
      </c>
      <c r="H15097">
        <v>53000</v>
      </c>
      <c r="I15097">
        <v>150</v>
      </c>
      <c r="J15097">
        <v>5</v>
      </c>
      <c r="K15097" s="1" t="s">
        <v>19</v>
      </c>
      <c r="L15097" s="1" t="s">
        <v>92</v>
      </c>
      <c r="M15097" s="1" t="s">
        <v>141</v>
      </c>
      <c r="N15097" s="1" t="s">
        <v>22</v>
      </c>
      <c r="O15097" s="2">
        <v>44149.511331018519</v>
      </c>
    </row>
    <row r="15098" spans="1:15" x14ac:dyDescent="0.25">
      <c r="A15098" s="1" t="s">
        <v>284</v>
      </c>
      <c r="B15098" s="1" t="s">
        <v>995</v>
      </c>
      <c r="C15098" s="1" t="s">
        <v>2514</v>
      </c>
      <c r="D15098">
        <v>4900</v>
      </c>
      <c r="F15098" s="1" t="s">
        <v>18</v>
      </c>
      <c r="G15098">
        <v>2007</v>
      </c>
      <c r="H15098">
        <v>190000</v>
      </c>
      <c r="J15098">
        <v>5</v>
      </c>
      <c r="K15098" s="1" t="s">
        <v>19</v>
      </c>
      <c r="L15098" s="1" t="s">
        <v>248</v>
      </c>
      <c r="M15098" s="1" t="s">
        <v>60</v>
      </c>
      <c r="N15098" s="1" t="s">
        <v>22</v>
      </c>
      <c r="O15098" s="2">
        <v>44171.915694444448</v>
      </c>
    </row>
    <row r="15099" spans="1:15" x14ac:dyDescent="0.25">
      <c r="A15099" s="1" t="s">
        <v>23</v>
      </c>
      <c r="B15099" s="1" t="s">
        <v>95</v>
      </c>
      <c r="C15099" s="1" t="s">
        <v>242</v>
      </c>
      <c r="D15099">
        <v>1100</v>
      </c>
      <c r="F15099" s="1" t="s">
        <v>26</v>
      </c>
      <c r="G15099">
        <v>2007</v>
      </c>
      <c r="H15099">
        <v>245253</v>
      </c>
      <c r="J15099">
        <v>5</v>
      </c>
      <c r="K15099" s="1" t="s">
        <v>19</v>
      </c>
      <c r="L15099" s="1" t="s">
        <v>59</v>
      </c>
      <c r="M15099" s="1" t="s">
        <v>28</v>
      </c>
      <c r="N15099" s="1" t="s">
        <v>22</v>
      </c>
      <c r="O15099" s="2">
        <v>44168.833043981482</v>
      </c>
    </row>
    <row r="15100" spans="1:15" x14ac:dyDescent="0.25">
      <c r="A15100" s="1" t="s">
        <v>15</v>
      </c>
      <c r="B15100" s="1" t="s">
        <v>160</v>
      </c>
      <c r="C15100" s="1" t="s">
        <v>15</v>
      </c>
      <c r="D15100">
        <v>4750</v>
      </c>
      <c r="F15100" s="1" t="s">
        <v>18</v>
      </c>
      <c r="G15100">
        <v>2008</v>
      </c>
      <c r="H15100">
        <v>228000</v>
      </c>
      <c r="J15100">
        <v>5</v>
      </c>
      <c r="K15100" s="1" t="s">
        <v>19</v>
      </c>
      <c r="L15100" s="1" t="s">
        <v>87</v>
      </c>
      <c r="M15100" s="1" t="s">
        <v>163</v>
      </c>
      <c r="N15100" s="1" t="s">
        <v>22</v>
      </c>
      <c r="O15100" s="2">
        <v>44206.460474537038</v>
      </c>
    </row>
    <row r="15101" spans="1:15" x14ac:dyDescent="0.25">
      <c r="A15101" s="1" t="s">
        <v>75</v>
      </c>
      <c r="B15101" s="1" t="s">
        <v>2613</v>
      </c>
      <c r="C15101" s="1" t="s">
        <v>5630</v>
      </c>
      <c r="D15101">
        <v>9995</v>
      </c>
      <c r="E15101">
        <v>8995</v>
      </c>
      <c r="F15101" s="1" t="s">
        <v>26</v>
      </c>
      <c r="G15101">
        <v>2018</v>
      </c>
      <c r="H15101">
        <v>49473</v>
      </c>
      <c r="I15101">
        <v>75</v>
      </c>
      <c r="J15101">
        <v>5</v>
      </c>
      <c r="K15101" s="1" t="s">
        <v>19</v>
      </c>
      <c r="L15101" s="1" t="s">
        <v>820</v>
      </c>
      <c r="M15101" s="1" t="s">
        <v>81</v>
      </c>
      <c r="N15101" s="1" t="s">
        <v>22</v>
      </c>
      <c r="O15101" s="2">
        <v>44210.456365740742</v>
      </c>
    </row>
    <row r="15102" spans="1:15" x14ac:dyDescent="0.25">
      <c r="A15102" s="1" t="s">
        <v>363</v>
      </c>
      <c r="B15102" s="1" t="s">
        <v>676</v>
      </c>
      <c r="C15102" s="1" t="s">
        <v>5579</v>
      </c>
      <c r="D15102">
        <v>6400</v>
      </c>
      <c r="F15102" s="1" t="s">
        <v>26</v>
      </c>
      <c r="G15102">
        <v>2016</v>
      </c>
      <c r="H15102">
        <v>74500</v>
      </c>
      <c r="I15102">
        <v>69</v>
      </c>
      <c r="J15102">
        <v>5</v>
      </c>
      <c r="K15102" s="1" t="s">
        <v>19</v>
      </c>
      <c r="L15102" s="1" t="s">
        <v>27</v>
      </c>
      <c r="M15102" s="1" t="s">
        <v>70</v>
      </c>
      <c r="N15102" s="1" t="s">
        <v>22</v>
      </c>
      <c r="O15102" s="2">
        <v>44202.934074074074</v>
      </c>
    </row>
    <row r="15103" spans="1:15" x14ac:dyDescent="0.25">
      <c r="A15103" s="1" t="s">
        <v>105</v>
      </c>
      <c r="B15103" s="1" t="s">
        <v>290</v>
      </c>
      <c r="C15103" s="1" t="s">
        <v>6042</v>
      </c>
      <c r="D15103">
        <v>25990</v>
      </c>
      <c r="E15103">
        <v>23390</v>
      </c>
      <c r="F15103" s="1" t="s">
        <v>18</v>
      </c>
      <c r="G15103">
        <v>2017</v>
      </c>
      <c r="H15103">
        <v>60890</v>
      </c>
      <c r="I15103">
        <v>190</v>
      </c>
      <c r="J15103">
        <v>5</v>
      </c>
      <c r="K15103" s="1" t="s">
        <v>46</v>
      </c>
      <c r="L15103" s="1" t="s">
        <v>87</v>
      </c>
      <c r="M15103" s="1" t="s">
        <v>32</v>
      </c>
      <c r="N15103" s="1" t="s">
        <v>22</v>
      </c>
      <c r="O15103" s="2">
        <v>44188.826412037037</v>
      </c>
    </row>
    <row r="15104" spans="1:15" x14ac:dyDescent="0.25">
      <c r="A15104" s="1" t="s">
        <v>67</v>
      </c>
      <c r="B15104" s="1" t="s">
        <v>1372</v>
      </c>
      <c r="C15104" s="1" t="s">
        <v>10551</v>
      </c>
      <c r="D15104">
        <v>35000</v>
      </c>
      <c r="F15104" s="1" t="s">
        <v>18</v>
      </c>
      <c r="G15104">
        <v>2015</v>
      </c>
      <c r="H15104">
        <v>114000</v>
      </c>
      <c r="I15104">
        <v>252</v>
      </c>
      <c r="J15104">
        <v>4</v>
      </c>
      <c r="K15104" s="1" t="s">
        <v>46</v>
      </c>
      <c r="L15104" s="1" t="s">
        <v>59</v>
      </c>
      <c r="M15104" s="1" t="s">
        <v>272</v>
      </c>
      <c r="N15104" s="1" t="s">
        <v>22</v>
      </c>
      <c r="O15104" s="2">
        <v>44190.558136574073</v>
      </c>
    </row>
    <row r="15105" spans="1:15" x14ac:dyDescent="0.25">
      <c r="A15105" s="1" t="s">
        <v>23</v>
      </c>
      <c r="B15105" s="1" t="s">
        <v>95</v>
      </c>
      <c r="C15105" s="1" t="s">
        <v>242</v>
      </c>
      <c r="D15105">
        <v>1200</v>
      </c>
      <c r="F15105" s="1" t="s">
        <v>18</v>
      </c>
      <c r="G15105">
        <v>2005</v>
      </c>
      <c r="H15105">
        <v>270000</v>
      </c>
      <c r="J15105">
        <v>5</v>
      </c>
      <c r="K15105" s="1" t="s">
        <v>19</v>
      </c>
      <c r="L15105" s="1" t="s">
        <v>269</v>
      </c>
      <c r="M15105" s="1" t="s">
        <v>60</v>
      </c>
      <c r="N15105" s="1" t="s">
        <v>22</v>
      </c>
      <c r="O15105" s="2">
        <v>44208.406967592593</v>
      </c>
    </row>
    <row r="15106" spans="1:15" x14ac:dyDescent="0.25">
      <c r="A15106" s="1" t="s">
        <v>33</v>
      </c>
      <c r="B15106" s="1" t="s">
        <v>623</v>
      </c>
      <c r="C15106" s="1" t="s">
        <v>10552</v>
      </c>
      <c r="D15106">
        <v>15500</v>
      </c>
      <c r="F15106" s="1" t="s">
        <v>18</v>
      </c>
      <c r="G15106">
        <v>2015</v>
      </c>
      <c r="H15106">
        <v>156000</v>
      </c>
      <c r="I15106">
        <v>150</v>
      </c>
      <c r="J15106">
        <v>5</v>
      </c>
      <c r="K15106" s="1" t="s">
        <v>19</v>
      </c>
      <c r="L15106" s="1" t="s">
        <v>53</v>
      </c>
      <c r="M15106" s="1" t="s">
        <v>42</v>
      </c>
      <c r="N15106" s="1" t="s">
        <v>22</v>
      </c>
      <c r="O15106" s="2">
        <v>44202.699606481481</v>
      </c>
    </row>
    <row r="15107" spans="1:15" x14ac:dyDescent="0.25">
      <c r="A15107" s="1" t="s">
        <v>15</v>
      </c>
      <c r="B15107" s="1" t="s">
        <v>125</v>
      </c>
      <c r="C15107" s="1" t="s">
        <v>10553</v>
      </c>
      <c r="D15107">
        <v>9200</v>
      </c>
      <c r="E15107">
        <v>9200</v>
      </c>
      <c r="F15107" s="1" t="s">
        <v>26</v>
      </c>
      <c r="G15107">
        <v>2017</v>
      </c>
      <c r="H15107">
        <v>63658</v>
      </c>
      <c r="I15107">
        <v>90</v>
      </c>
      <c r="J15107">
        <v>5</v>
      </c>
      <c r="K15107" s="1" t="s">
        <v>19</v>
      </c>
      <c r="L15107" s="1" t="s">
        <v>399</v>
      </c>
      <c r="M15107" s="1" t="s">
        <v>38</v>
      </c>
      <c r="N15107" s="1" t="s">
        <v>22</v>
      </c>
      <c r="O15107" s="2">
        <v>44209.442881944444</v>
      </c>
    </row>
    <row r="15108" spans="1:15" x14ac:dyDescent="0.25">
      <c r="A15108" s="1" t="s">
        <v>55</v>
      </c>
      <c r="B15108" s="1" t="s">
        <v>895</v>
      </c>
      <c r="C15108" s="1" t="s">
        <v>4771</v>
      </c>
      <c r="D15108">
        <v>6900</v>
      </c>
      <c r="F15108" s="1" t="s">
        <v>26</v>
      </c>
      <c r="G15108">
        <v>2017</v>
      </c>
      <c r="H15108">
        <v>70000</v>
      </c>
      <c r="I15108">
        <v>80</v>
      </c>
      <c r="J15108">
        <v>5</v>
      </c>
      <c r="K15108" s="1" t="s">
        <v>19</v>
      </c>
      <c r="L15108" s="1" t="s">
        <v>59</v>
      </c>
      <c r="M15108" s="1" t="s">
        <v>70</v>
      </c>
      <c r="N15108" s="1" t="s">
        <v>22</v>
      </c>
      <c r="O15108" s="2">
        <v>44199.892245370371</v>
      </c>
    </row>
    <row r="15109" spans="1:15" x14ac:dyDescent="0.25">
      <c r="A15109" s="1" t="s">
        <v>71</v>
      </c>
      <c r="B15109" s="1" t="s">
        <v>1029</v>
      </c>
      <c r="C15109" s="1" t="s">
        <v>10554</v>
      </c>
      <c r="D15109">
        <v>7250</v>
      </c>
      <c r="F15109" s="1" t="s">
        <v>18</v>
      </c>
      <c r="G15109">
        <v>2017</v>
      </c>
      <c r="H15109">
        <v>62000</v>
      </c>
      <c r="I15109">
        <v>80</v>
      </c>
      <c r="J15109">
        <v>4</v>
      </c>
      <c r="K15109" s="1" t="s">
        <v>19</v>
      </c>
      <c r="L15109" s="1" t="s">
        <v>674</v>
      </c>
      <c r="M15109" s="1" t="s">
        <v>227</v>
      </c>
      <c r="N15109" s="1" t="s">
        <v>22</v>
      </c>
      <c r="O15109" s="2">
        <v>44200.535393518519</v>
      </c>
    </row>
    <row r="15110" spans="1:15" x14ac:dyDescent="0.25">
      <c r="A15110" s="1" t="s">
        <v>15</v>
      </c>
      <c r="B15110" s="1" t="s">
        <v>1531</v>
      </c>
      <c r="C15110" s="1" t="s">
        <v>15</v>
      </c>
      <c r="D15110">
        <v>2950</v>
      </c>
      <c r="F15110" s="1" t="s">
        <v>18</v>
      </c>
      <c r="G15110">
        <v>2003</v>
      </c>
      <c r="H15110">
        <v>257</v>
      </c>
      <c r="J15110">
        <v>5</v>
      </c>
      <c r="K15110" s="1" t="s">
        <v>19</v>
      </c>
      <c r="L15110" s="1" t="s">
        <v>53</v>
      </c>
      <c r="M15110" s="1" t="s">
        <v>219</v>
      </c>
      <c r="N15110" s="1" t="s">
        <v>22</v>
      </c>
      <c r="O15110" s="2">
        <v>44192.341643518521</v>
      </c>
    </row>
    <row r="15111" spans="1:15" x14ac:dyDescent="0.25">
      <c r="A15111" s="1" t="s">
        <v>102</v>
      </c>
      <c r="B15111" s="1" t="s">
        <v>3601</v>
      </c>
      <c r="C15111" s="1" t="s">
        <v>10555</v>
      </c>
      <c r="D15111">
        <v>1500</v>
      </c>
      <c r="F15111" s="1" t="s">
        <v>26</v>
      </c>
      <c r="G15111">
        <v>1995</v>
      </c>
      <c r="H15111">
        <v>143000</v>
      </c>
      <c r="J15111">
        <v>3</v>
      </c>
      <c r="K15111" s="1" t="s">
        <v>19</v>
      </c>
      <c r="L15111" s="1" t="s">
        <v>634</v>
      </c>
      <c r="M15111" s="1" t="s">
        <v>54</v>
      </c>
      <c r="N15111" s="1" t="s">
        <v>22</v>
      </c>
      <c r="O15111" s="2">
        <v>44209.395844907405</v>
      </c>
    </row>
    <row r="15112" spans="1:15" x14ac:dyDescent="0.25">
      <c r="A15112" s="1" t="s">
        <v>23</v>
      </c>
      <c r="B15112" s="1" t="s">
        <v>766</v>
      </c>
      <c r="C15112" s="1" t="s">
        <v>10556</v>
      </c>
      <c r="D15112">
        <v>5400</v>
      </c>
      <c r="F15112" s="1" t="s">
        <v>18</v>
      </c>
      <c r="G15112">
        <v>2008</v>
      </c>
      <c r="H15112">
        <v>140000</v>
      </c>
      <c r="I15112">
        <v>138</v>
      </c>
      <c r="J15112">
        <v>5</v>
      </c>
      <c r="K15112" s="1" t="s">
        <v>46</v>
      </c>
      <c r="L15112" s="1" t="s">
        <v>87</v>
      </c>
      <c r="M15112" s="1" t="s">
        <v>32</v>
      </c>
      <c r="N15112" s="1" t="s">
        <v>22</v>
      </c>
      <c r="O15112" s="2">
        <v>44132.485983796294</v>
      </c>
    </row>
    <row r="15113" spans="1:15" x14ac:dyDescent="0.25">
      <c r="A15113" s="1" t="s">
        <v>43</v>
      </c>
      <c r="B15113" s="1" t="s">
        <v>450</v>
      </c>
      <c r="C15113" s="1" t="s">
        <v>5377</v>
      </c>
      <c r="D15113">
        <v>4500</v>
      </c>
      <c r="F15113" s="1" t="s">
        <v>18</v>
      </c>
      <c r="G15113">
        <v>2008</v>
      </c>
      <c r="H15113">
        <v>371000</v>
      </c>
      <c r="I15113">
        <v>190</v>
      </c>
      <c r="J15113">
        <v>5</v>
      </c>
      <c r="K15113" s="1" t="s">
        <v>46</v>
      </c>
      <c r="L15113" s="1" t="s">
        <v>59</v>
      </c>
      <c r="M15113" s="1" t="s">
        <v>227</v>
      </c>
      <c r="N15113" s="1" t="s">
        <v>22</v>
      </c>
      <c r="O15113" s="2">
        <v>44141.509675925925</v>
      </c>
    </row>
    <row r="15114" spans="1:15" x14ac:dyDescent="0.25">
      <c r="A15114" s="1" t="s">
        <v>23</v>
      </c>
      <c r="B15114" s="1" t="s">
        <v>697</v>
      </c>
      <c r="C15114" s="1" t="s">
        <v>2132</v>
      </c>
      <c r="D15114">
        <v>950</v>
      </c>
      <c r="F15114" s="1" t="s">
        <v>18</v>
      </c>
      <c r="G15114">
        <v>2006</v>
      </c>
      <c r="H15114">
        <v>320000</v>
      </c>
      <c r="J15114">
        <v>5</v>
      </c>
      <c r="K15114" s="1" t="s">
        <v>19</v>
      </c>
      <c r="L15114" s="1" t="s">
        <v>59</v>
      </c>
      <c r="M15114" s="1" t="s">
        <v>42</v>
      </c>
      <c r="N15114" s="1" t="s">
        <v>22</v>
      </c>
      <c r="O15114" s="2">
        <v>44203.606006944443</v>
      </c>
    </row>
    <row r="15115" spans="1:15" x14ac:dyDescent="0.25">
      <c r="A15115" s="1" t="s">
        <v>39</v>
      </c>
      <c r="B15115" s="1" t="s">
        <v>139</v>
      </c>
      <c r="C15115" s="1" t="s">
        <v>9228</v>
      </c>
      <c r="D15115">
        <v>19000</v>
      </c>
      <c r="E15115">
        <v>17800</v>
      </c>
      <c r="F15115" s="1" t="s">
        <v>26</v>
      </c>
      <c r="G15115">
        <v>2020</v>
      </c>
      <c r="H15115">
        <v>4226</v>
      </c>
      <c r="I15115">
        <v>130</v>
      </c>
      <c r="J15115">
        <v>5</v>
      </c>
      <c r="K15115" s="1" t="s">
        <v>19</v>
      </c>
      <c r="L15115" s="1" t="s">
        <v>27</v>
      </c>
      <c r="M15115" s="1" t="s">
        <v>42</v>
      </c>
      <c r="N15115" s="1" t="s">
        <v>22</v>
      </c>
      <c r="O15115" s="2">
        <v>44210.414351851854</v>
      </c>
    </row>
    <row r="15116" spans="1:15" x14ac:dyDescent="0.25">
      <c r="A15116" s="1" t="s">
        <v>55</v>
      </c>
      <c r="B15116" s="1" t="s">
        <v>10557</v>
      </c>
      <c r="C15116" s="1" t="s">
        <v>10558</v>
      </c>
      <c r="D15116">
        <v>10500</v>
      </c>
      <c r="E15116">
        <v>10500</v>
      </c>
      <c r="F15116" s="1" t="s">
        <v>26</v>
      </c>
      <c r="G15116">
        <v>2010</v>
      </c>
      <c r="H15116">
        <v>89170</v>
      </c>
      <c r="I15116">
        <v>110</v>
      </c>
      <c r="J15116">
        <v>5</v>
      </c>
      <c r="K15116" s="1" t="s">
        <v>19</v>
      </c>
      <c r="L15116" s="1" t="s">
        <v>27</v>
      </c>
      <c r="M15116" s="1" t="s">
        <v>516</v>
      </c>
      <c r="N15116" s="1" t="s">
        <v>22</v>
      </c>
      <c r="O15116" s="2">
        <v>44130.396226851852</v>
      </c>
    </row>
    <row r="15117" spans="1:15" x14ac:dyDescent="0.25">
      <c r="A15117" s="1" t="s">
        <v>67</v>
      </c>
      <c r="B15117" s="1" t="s">
        <v>538</v>
      </c>
      <c r="C15117" s="1" t="s">
        <v>4935</v>
      </c>
      <c r="D15117">
        <v>32900</v>
      </c>
      <c r="E15117">
        <v>32500</v>
      </c>
      <c r="F15117" s="1" t="s">
        <v>18</v>
      </c>
      <c r="G15117">
        <v>2019</v>
      </c>
      <c r="H15117">
        <v>20796</v>
      </c>
      <c r="I15117">
        <v>160</v>
      </c>
      <c r="J15117">
        <v>5</v>
      </c>
      <c r="K15117" s="1" t="s">
        <v>46</v>
      </c>
      <c r="L15117" s="1" t="s">
        <v>3250</v>
      </c>
      <c r="M15117" s="1" t="s">
        <v>60</v>
      </c>
      <c r="N15117" s="1" t="s">
        <v>22</v>
      </c>
      <c r="O15117" s="2">
        <v>44193.707754629628</v>
      </c>
    </row>
    <row r="15118" spans="1:15" x14ac:dyDescent="0.25">
      <c r="A15118" s="1" t="s">
        <v>533</v>
      </c>
      <c r="B15118" s="1" t="s">
        <v>534</v>
      </c>
      <c r="C15118" s="1" t="s">
        <v>535</v>
      </c>
      <c r="D15118">
        <v>1100</v>
      </c>
      <c r="F15118" s="1" t="s">
        <v>18</v>
      </c>
      <c r="G15118">
        <v>2002</v>
      </c>
      <c r="H15118">
        <v>250000</v>
      </c>
      <c r="J15118">
        <v>5</v>
      </c>
      <c r="K15118" s="1" t="s">
        <v>19</v>
      </c>
      <c r="L15118" s="1" t="s">
        <v>59</v>
      </c>
      <c r="M15118" s="1" t="s">
        <v>60</v>
      </c>
      <c r="N15118" s="1" t="s">
        <v>22</v>
      </c>
      <c r="O15118" s="2">
        <v>44195.486319444448</v>
      </c>
    </row>
    <row r="15119" spans="1:15" x14ac:dyDescent="0.25">
      <c r="A15119" s="1" t="s">
        <v>78</v>
      </c>
      <c r="B15119" s="1" t="s">
        <v>543</v>
      </c>
      <c r="C15119" s="1" t="s">
        <v>7194</v>
      </c>
      <c r="D15119">
        <v>13200</v>
      </c>
      <c r="F15119" s="1" t="s">
        <v>18</v>
      </c>
      <c r="G15119">
        <v>2008</v>
      </c>
      <c r="H15119">
        <v>225000</v>
      </c>
      <c r="I15119">
        <v>286</v>
      </c>
      <c r="J15119">
        <v>5</v>
      </c>
      <c r="K15119" s="1" t="s">
        <v>46</v>
      </c>
      <c r="L15119" s="1" t="s">
        <v>87</v>
      </c>
      <c r="M15119" s="1" t="s">
        <v>177</v>
      </c>
      <c r="N15119" s="1" t="s">
        <v>22</v>
      </c>
      <c r="O15119" s="2">
        <v>44144.409930555557</v>
      </c>
    </row>
    <row r="15120" spans="1:15" x14ac:dyDescent="0.25">
      <c r="A15120" s="1" t="s">
        <v>102</v>
      </c>
      <c r="B15120" s="1" t="s">
        <v>438</v>
      </c>
      <c r="C15120" s="1" t="s">
        <v>10559</v>
      </c>
      <c r="D15120">
        <v>15395</v>
      </c>
      <c r="E15120">
        <v>13895</v>
      </c>
      <c r="F15120" s="1" t="s">
        <v>26</v>
      </c>
      <c r="G15120">
        <v>2018</v>
      </c>
      <c r="H15120">
        <v>84836</v>
      </c>
      <c r="I15120">
        <v>140</v>
      </c>
      <c r="J15120">
        <v>5</v>
      </c>
      <c r="K15120" s="1" t="s">
        <v>46</v>
      </c>
      <c r="L15120" s="1" t="s">
        <v>87</v>
      </c>
      <c r="M15120" s="1" t="s">
        <v>38</v>
      </c>
      <c r="N15120" s="1" t="s">
        <v>22</v>
      </c>
      <c r="O15120" s="2">
        <v>44194.801527777781</v>
      </c>
    </row>
    <row r="15121" spans="1:15" x14ac:dyDescent="0.25">
      <c r="A15121" s="1" t="s">
        <v>15</v>
      </c>
      <c r="B15121" s="1" t="s">
        <v>160</v>
      </c>
      <c r="C15121" s="1" t="s">
        <v>10560</v>
      </c>
      <c r="D15121">
        <v>10990</v>
      </c>
      <c r="E15121">
        <v>9990</v>
      </c>
      <c r="F15121" s="1" t="s">
        <v>18</v>
      </c>
      <c r="G15121">
        <v>2017</v>
      </c>
      <c r="H15121">
        <v>108195</v>
      </c>
      <c r="I15121">
        <v>90</v>
      </c>
      <c r="J15121">
        <v>5</v>
      </c>
      <c r="K15121" s="1" t="s">
        <v>19</v>
      </c>
      <c r="L15121" s="1" t="s">
        <v>27</v>
      </c>
      <c r="M15121" s="1" t="s">
        <v>227</v>
      </c>
      <c r="N15121" s="1" t="s">
        <v>22</v>
      </c>
      <c r="O15121" s="2">
        <v>44209.550868055558</v>
      </c>
    </row>
    <row r="15122" spans="1:15" x14ac:dyDescent="0.25">
      <c r="A15122" s="1" t="s">
        <v>1217</v>
      </c>
      <c r="B15122" s="1" t="s">
        <v>1431</v>
      </c>
      <c r="C15122" s="1" t="s">
        <v>4159</v>
      </c>
      <c r="D15122">
        <v>48600</v>
      </c>
      <c r="E15122">
        <v>46500</v>
      </c>
      <c r="F15122" s="1" t="s">
        <v>18</v>
      </c>
      <c r="G15122">
        <v>2020</v>
      </c>
      <c r="H15122">
        <v>5</v>
      </c>
      <c r="I15122">
        <v>210</v>
      </c>
      <c r="J15122">
        <v>5</v>
      </c>
      <c r="K15122" s="1" t="s">
        <v>46</v>
      </c>
      <c r="L15122" s="1" t="s">
        <v>1288</v>
      </c>
      <c r="M15122" s="1" t="s">
        <v>42</v>
      </c>
      <c r="N15122" s="1" t="s">
        <v>22</v>
      </c>
      <c r="O15122" s="2">
        <v>44196.77480324074</v>
      </c>
    </row>
    <row r="15123" spans="1:15" x14ac:dyDescent="0.25">
      <c r="A15123" s="1" t="s">
        <v>105</v>
      </c>
      <c r="B15123" s="1" t="s">
        <v>196</v>
      </c>
      <c r="C15123" s="1" t="s">
        <v>1084</v>
      </c>
      <c r="D15123">
        <v>12900</v>
      </c>
      <c r="E15123">
        <v>12800</v>
      </c>
      <c r="F15123" s="1" t="s">
        <v>18</v>
      </c>
      <c r="G15123">
        <v>2015</v>
      </c>
      <c r="H15123">
        <v>127500</v>
      </c>
      <c r="I15123">
        <v>136</v>
      </c>
      <c r="J15123">
        <v>5</v>
      </c>
      <c r="K15123" s="1" t="s">
        <v>19</v>
      </c>
      <c r="L15123" s="1" t="s">
        <v>10561</v>
      </c>
      <c r="M15123" s="1" t="s">
        <v>42</v>
      </c>
      <c r="N15123" s="1" t="s">
        <v>22</v>
      </c>
      <c r="O15123" s="2">
        <v>44211.385474537034</v>
      </c>
    </row>
    <row r="15124" spans="1:15" x14ac:dyDescent="0.25">
      <c r="A15124" s="1" t="s">
        <v>708</v>
      </c>
      <c r="B15124" s="1" t="s">
        <v>1903</v>
      </c>
      <c r="C15124" s="1" t="s">
        <v>708</v>
      </c>
      <c r="D15124">
        <v>1800</v>
      </c>
      <c r="F15124" s="1" t="s">
        <v>26</v>
      </c>
      <c r="G15124">
        <v>2004</v>
      </c>
      <c r="H15124">
        <v>178000</v>
      </c>
      <c r="J15124">
        <v>4</v>
      </c>
      <c r="K15124" s="1" t="s">
        <v>46</v>
      </c>
      <c r="L15124" s="1" t="s">
        <v>87</v>
      </c>
      <c r="M15124" s="1" t="s">
        <v>54</v>
      </c>
      <c r="N15124" s="1" t="s">
        <v>22</v>
      </c>
      <c r="O15124" s="2">
        <v>44148.503148148149</v>
      </c>
    </row>
    <row r="15125" spans="1:15" x14ac:dyDescent="0.25">
      <c r="A15125" s="1" t="s">
        <v>67</v>
      </c>
      <c r="B15125" s="1" t="s">
        <v>166</v>
      </c>
      <c r="C15125" s="1" t="s">
        <v>3923</v>
      </c>
      <c r="D15125">
        <v>39990</v>
      </c>
      <c r="E15125">
        <v>37990</v>
      </c>
      <c r="F15125" s="1" t="s">
        <v>18</v>
      </c>
      <c r="G15125">
        <v>2021</v>
      </c>
      <c r="H15125">
        <v>100</v>
      </c>
      <c r="I15125">
        <v>150</v>
      </c>
      <c r="J15125">
        <v>5</v>
      </c>
      <c r="K15125" s="1" t="s">
        <v>46</v>
      </c>
      <c r="L15125" s="1" t="s">
        <v>87</v>
      </c>
      <c r="M15125" s="1" t="s">
        <v>38</v>
      </c>
      <c r="N15125" s="1" t="s">
        <v>22</v>
      </c>
      <c r="O15125" s="2">
        <v>44198.578043981484</v>
      </c>
    </row>
    <row r="15126" spans="1:15" x14ac:dyDescent="0.25">
      <c r="A15126" s="1" t="s">
        <v>39</v>
      </c>
      <c r="B15126" s="1" t="s">
        <v>139</v>
      </c>
      <c r="C15126" s="1" t="s">
        <v>6938</v>
      </c>
      <c r="D15126">
        <v>4900</v>
      </c>
      <c r="F15126" s="1" t="s">
        <v>26</v>
      </c>
      <c r="G15126">
        <v>2009</v>
      </c>
      <c r="H15126">
        <v>203000</v>
      </c>
      <c r="I15126">
        <v>120</v>
      </c>
      <c r="J15126">
        <v>5</v>
      </c>
      <c r="K15126" s="1" t="s">
        <v>19</v>
      </c>
      <c r="L15126" s="1" t="s">
        <v>87</v>
      </c>
      <c r="M15126" s="1" t="s">
        <v>42</v>
      </c>
      <c r="N15126" s="1" t="s">
        <v>22</v>
      </c>
      <c r="O15126" s="2">
        <v>44149.45820601852</v>
      </c>
    </row>
    <row r="15127" spans="1:15" x14ac:dyDescent="0.25">
      <c r="A15127" s="1" t="s">
        <v>67</v>
      </c>
      <c r="B15127" s="1" t="s">
        <v>538</v>
      </c>
      <c r="C15127" s="1" t="s">
        <v>10562</v>
      </c>
      <c r="D15127">
        <v>68900</v>
      </c>
      <c r="F15127" s="1" t="s">
        <v>26</v>
      </c>
      <c r="G15127">
        <v>2017</v>
      </c>
      <c r="H15127">
        <v>53000</v>
      </c>
      <c r="I15127">
        <v>510</v>
      </c>
      <c r="J15127">
        <v>2</v>
      </c>
      <c r="K15127" s="1" t="s">
        <v>46</v>
      </c>
      <c r="L15127" s="1" t="s">
        <v>27</v>
      </c>
      <c r="M15127" s="1" t="s">
        <v>60</v>
      </c>
      <c r="N15127" s="1" t="s">
        <v>22</v>
      </c>
      <c r="O15127" s="2">
        <v>44189.453750000001</v>
      </c>
    </row>
    <row r="15128" spans="1:15" x14ac:dyDescent="0.25">
      <c r="A15128" s="1" t="s">
        <v>15</v>
      </c>
      <c r="B15128" s="1" t="s">
        <v>160</v>
      </c>
      <c r="C15128" s="1" t="s">
        <v>10563</v>
      </c>
      <c r="D15128">
        <v>9500</v>
      </c>
      <c r="F15128" s="1" t="s">
        <v>18</v>
      </c>
      <c r="G15128">
        <v>2016</v>
      </c>
      <c r="H15128">
        <v>160050</v>
      </c>
      <c r="I15128">
        <v>110</v>
      </c>
      <c r="J15128">
        <v>5</v>
      </c>
      <c r="K15128" s="1" t="s">
        <v>19</v>
      </c>
      <c r="L15128" s="1" t="s">
        <v>27</v>
      </c>
      <c r="M15128" s="1" t="s">
        <v>16</v>
      </c>
      <c r="N15128" s="1" t="s">
        <v>22</v>
      </c>
      <c r="O15128" s="2">
        <v>44197.948113425926</v>
      </c>
    </row>
    <row r="15129" spans="1:15" x14ac:dyDescent="0.25">
      <c r="A15129" s="1" t="s">
        <v>102</v>
      </c>
      <c r="B15129" s="1" t="s">
        <v>337</v>
      </c>
      <c r="C15129" s="1" t="s">
        <v>10564</v>
      </c>
      <c r="D15129">
        <v>2200</v>
      </c>
      <c r="F15129" s="1" t="s">
        <v>18</v>
      </c>
      <c r="G15129">
        <v>2004</v>
      </c>
      <c r="H15129">
        <v>100000</v>
      </c>
      <c r="I15129">
        <v>100</v>
      </c>
      <c r="J15129">
        <v>5</v>
      </c>
      <c r="K15129" s="1" t="s">
        <v>19</v>
      </c>
      <c r="L15129" s="1" t="s">
        <v>53</v>
      </c>
      <c r="M15129" s="1" t="s">
        <v>42</v>
      </c>
      <c r="N15129" s="1" t="s">
        <v>22</v>
      </c>
      <c r="O15129" s="2">
        <v>44174.484212962961</v>
      </c>
    </row>
    <row r="15130" spans="1:15" x14ac:dyDescent="0.25">
      <c r="A15130" s="1" t="s">
        <v>23</v>
      </c>
      <c r="B15130" s="1" t="s">
        <v>1663</v>
      </c>
      <c r="C15130" s="1" t="s">
        <v>10500</v>
      </c>
      <c r="D15130">
        <v>1490</v>
      </c>
      <c r="F15130" s="1" t="s">
        <v>26</v>
      </c>
      <c r="G15130">
        <v>2003</v>
      </c>
      <c r="H15130">
        <v>260000</v>
      </c>
      <c r="J15130">
        <v>3</v>
      </c>
      <c r="K15130" s="1" t="s">
        <v>19</v>
      </c>
      <c r="L15130" s="1" t="s">
        <v>27</v>
      </c>
      <c r="M15130" s="1" t="s">
        <v>28</v>
      </c>
      <c r="N15130" s="1" t="s">
        <v>22</v>
      </c>
      <c r="O15130" s="2">
        <v>44160.482175925928</v>
      </c>
    </row>
    <row r="15131" spans="1:15" x14ac:dyDescent="0.25">
      <c r="A15131" s="1" t="s">
        <v>78</v>
      </c>
      <c r="B15131" s="1" t="s">
        <v>312</v>
      </c>
      <c r="C15131" s="1" t="s">
        <v>10565</v>
      </c>
      <c r="D15131">
        <v>20490</v>
      </c>
      <c r="E15131">
        <v>18490</v>
      </c>
      <c r="F15131" s="1" t="s">
        <v>18</v>
      </c>
      <c r="G15131">
        <v>2017</v>
      </c>
      <c r="H15131">
        <v>145974</v>
      </c>
      <c r="I15131">
        <v>190</v>
      </c>
      <c r="J15131">
        <v>5</v>
      </c>
      <c r="K15131" s="1" t="s">
        <v>46</v>
      </c>
      <c r="L15131" s="1" t="s">
        <v>87</v>
      </c>
      <c r="M15131" s="1" t="s">
        <v>42</v>
      </c>
      <c r="N15131" s="1" t="s">
        <v>22</v>
      </c>
      <c r="O15131" s="2">
        <v>44210.690428240741</v>
      </c>
    </row>
    <row r="15132" spans="1:15" x14ac:dyDescent="0.25">
      <c r="A15132" s="1" t="s">
        <v>67</v>
      </c>
      <c r="B15132" s="1" t="s">
        <v>806</v>
      </c>
      <c r="C15132" s="1" t="s">
        <v>807</v>
      </c>
      <c r="D15132">
        <v>46702</v>
      </c>
      <c r="E15132">
        <v>45191</v>
      </c>
      <c r="F15132" s="1" t="s">
        <v>26</v>
      </c>
      <c r="G15132">
        <v>2021</v>
      </c>
      <c r="H15132">
        <v>0</v>
      </c>
      <c r="I15132">
        <v>163</v>
      </c>
      <c r="J15132">
        <v>5</v>
      </c>
      <c r="K15132" s="1" t="s">
        <v>46</v>
      </c>
      <c r="L15132" s="1" t="s">
        <v>3486</v>
      </c>
      <c r="M15132" s="1" t="s">
        <v>16</v>
      </c>
      <c r="N15132" s="1" t="s">
        <v>22</v>
      </c>
      <c r="O15132" s="2">
        <v>44187.463900462964</v>
      </c>
    </row>
    <row r="15133" spans="1:15" x14ac:dyDescent="0.25">
      <c r="A15133" s="1" t="s">
        <v>284</v>
      </c>
      <c r="B15133" s="1" t="s">
        <v>413</v>
      </c>
      <c r="C15133" s="1" t="s">
        <v>8442</v>
      </c>
      <c r="D15133">
        <v>2900</v>
      </c>
      <c r="E15133">
        <v>2900</v>
      </c>
      <c r="F15133" s="1" t="s">
        <v>26</v>
      </c>
      <c r="G15133">
        <v>2011</v>
      </c>
      <c r="H15133">
        <v>61000</v>
      </c>
      <c r="I15133">
        <v>84</v>
      </c>
      <c r="J15133">
        <v>3</v>
      </c>
      <c r="K15133" s="1" t="s">
        <v>19</v>
      </c>
      <c r="L15133" s="1" t="s">
        <v>59</v>
      </c>
      <c r="M15133" s="1" t="s">
        <v>21</v>
      </c>
      <c r="N15133" s="1" t="s">
        <v>22</v>
      </c>
      <c r="O15133" s="2">
        <v>44210.70207175926</v>
      </c>
    </row>
    <row r="15134" spans="1:15" x14ac:dyDescent="0.25">
      <c r="A15134" s="1" t="s">
        <v>78</v>
      </c>
      <c r="B15134" s="1" t="s">
        <v>79</v>
      </c>
      <c r="C15134" s="1" t="s">
        <v>118</v>
      </c>
      <c r="D15134">
        <v>17990</v>
      </c>
      <c r="E15134">
        <v>16990</v>
      </c>
      <c r="F15134" s="1" t="s">
        <v>18</v>
      </c>
      <c r="G15134">
        <v>2012</v>
      </c>
      <c r="H15134">
        <v>144000</v>
      </c>
      <c r="I15134">
        <v>184</v>
      </c>
      <c r="J15134">
        <v>2</v>
      </c>
      <c r="K15134" s="1" t="s">
        <v>19</v>
      </c>
      <c r="L15134" s="1" t="s">
        <v>27</v>
      </c>
      <c r="M15134" s="1" t="s">
        <v>227</v>
      </c>
      <c r="N15134" s="1" t="s">
        <v>22</v>
      </c>
      <c r="O15134" s="2">
        <v>44193.536956018521</v>
      </c>
    </row>
    <row r="15135" spans="1:15" x14ac:dyDescent="0.25">
      <c r="A15135" s="1" t="s">
        <v>33</v>
      </c>
      <c r="B15135" s="1" t="s">
        <v>61</v>
      </c>
      <c r="C15135" s="1" t="s">
        <v>33</v>
      </c>
      <c r="D15135">
        <v>1700</v>
      </c>
      <c r="F15135" s="1" t="s">
        <v>18</v>
      </c>
      <c r="G15135">
        <v>2002</v>
      </c>
      <c r="H15135">
        <v>260000</v>
      </c>
      <c r="J15135">
        <v>3</v>
      </c>
      <c r="K15135" s="1" t="s">
        <v>19</v>
      </c>
      <c r="L15135" s="1" t="s">
        <v>89</v>
      </c>
      <c r="M15135" s="1" t="s">
        <v>3654</v>
      </c>
      <c r="N15135" s="1" t="s">
        <v>22</v>
      </c>
      <c r="O15135" s="2">
        <v>44159.131145833337</v>
      </c>
    </row>
    <row r="15136" spans="1:15" x14ac:dyDescent="0.25">
      <c r="A15136" s="1" t="s">
        <v>67</v>
      </c>
      <c r="B15136" s="1" t="s">
        <v>502</v>
      </c>
      <c r="C15136" s="1" t="s">
        <v>503</v>
      </c>
      <c r="D15136">
        <v>9390</v>
      </c>
      <c r="F15136" s="1" t="s">
        <v>18</v>
      </c>
      <c r="G15136">
        <v>2008</v>
      </c>
      <c r="H15136">
        <v>86144</v>
      </c>
      <c r="I15136">
        <v>150</v>
      </c>
      <c r="J15136">
        <v>3</v>
      </c>
      <c r="K15136" s="1" t="s">
        <v>46</v>
      </c>
      <c r="L15136" s="1" t="s">
        <v>59</v>
      </c>
      <c r="M15136" s="1" t="s">
        <v>54</v>
      </c>
      <c r="N15136" s="1" t="s">
        <v>22</v>
      </c>
      <c r="O15136" s="2">
        <v>44197.468819444446</v>
      </c>
    </row>
    <row r="15137" spans="1:15" x14ac:dyDescent="0.25">
      <c r="A15137" s="1" t="s">
        <v>67</v>
      </c>
      <c r="B15137" s="1" t="s">
        <v>173</v>
      </c>
      <c r="C15137" s="1" t="s">
        <v>10566</v>
      </c>
      <c r="D15137">
        <v>7900</v>
      </c>
      <c r="E15137">
        <v>7900</v>
      </c>
      <c r="F15137" s="1" t="s">
        <v>18</v>
      </c>
      <c r="G15137">
        <v>2010</v>
      </c>
      <c r="H15137">
        <v>203000</v>
      </c>
      <c r="I15137">
        <v>109</v>
      </c>
      <c r="J15137">
        <v>5</v>
      </c>
      <c r="K15137" s="1" t="s">
        <v>46</v>
      </c>
      <c r="L15137" s="1" t="s">
        <v>87</v>
      </c>
      <c r="M15137" s="1" t="s">
        <v>202</v>
      </c>
      <c r="N15137" s="1" t="s">
        <v>22</v>
      </c>
      <c r="O15137" s="2">
        <v>44209.571157407408</v>
      </c>
    </row>
    <row r="15138" spans="1:15" x14ac:dyDescent="0.25">
      <c r="A15138" s="1" t="s">
        <v>122</v>
      </c>
      <c r="B15138" s="1" t="s">
        <v>825</v>
      </c>
      <c r="C15138" s="1" t="s">
        <v>8951</v>
      </c>
      <c r="D15138">
        <v>16150</v>
      </c>
      <c r="E15138">
        <v>16150</v>
      </c>
      <c r="F15138" s="1" t="s">
        <v>18</v>
      </c>
      <c r="G15138">
        <v>2016</v>
      </c>
      <c r="H15138">
        <v>76000</v>
      </c>
      <c r="I15138">
        <v>115</v>
      </c>
      <c r="J15138">
        <v>4</v>
      </c>
      <c r="K15138" s="1" t="s">
        <v>19</v>
      </c>
      <c r="L15138" s="1" t="s">
        <v>27</v>
      </c>
      <c r="M15138" s="1" t="s">
        <v>42</v>
      </c>
      <c r="N15138" s="1" t="s">
        <v>22</v>
      </c>
      <c r="O15138" s="2">
        <v>44166.667037037034</v>
      </c>
    </row>
    <row r="15139" spans="1:15" x14ac:dyDescent="0.25">
      <c r="A15139" s="1" t="s">
        <v>122</v>
      </c>
      <c r="B15139" s="1" t="s">
        <v>150</v>
      </c>
      <c r="C15139" s="1" t="s">
        <v>10567</v>
      </c>
      <c r="D15139">
        <v>12700</v>
      </c>
      <c r="E15139">
        <v>11460</v>
      </c>
      <c r="F15139" s="1" t="s">
        <v>26</v>
      </c>
      <c r="G15139">
        <v>2019</v>
      </c>
      <c r="H15139">
        <v>4997</v>
      </c>
      <c r="I15139">
        <v>100</v>
      </c>
      <c r="J15139">
        <v>5</v>
      </c>
      <c r="K15139" s="1" t="s">
        <v>19</v>
      </c>
      <c r="L15139" s="1" t="s">
        <v>7572</v>
      </c>
      <c r="M15139" s="1" t="s">
        <v>84</v>
      </c>
      <c r="N15139" s="1" t="s">
        <v>22</v>
      </c>
      <c r="O15139" s="2">
        <v>44206.884085648147</v>
      </c>
    </row>
    <row r="15140" spans="1:15" x14ac:dyDescent="0.25">
      <c r="A15140" s="1" t="s">
        <v>15</v>
      </c>
      <c r="B15140" s="1" t="s">
        <v>125</v>
      </c>
      <c r="C15140" s="1" t="s">
        <v>10568</v>
      </c>
      <c r="D15140">
        <v>7350</v>
      </c>
      <c r="F15140" s="1" t="s">
        <v>26</v>
      </c>
      <c r="G15140">
        <v>2009</v>
      </c>
      <c r="H15140">
        <v>80000</v>
      </c>
      <c r="I15140">
        <v>150</v>
      </c>
      <c r="J15140">
        <v>3</v>
      </c>
      <c r="K15140" s="1" t="s">
        <v>46</v>
      </c>
      <c r="L15140" s="1" t="s">
        <v>59</v>
      </c>
      <c r="M15140" s="1" t="s">
        <v>42</v>
      </c>
      <c r="N15140" s="1" t="s">
        <v>22</v>
      </c>
      <c r="O15140" s="2">
        <v>44188.560763888891</v>
      </c>
    </row>
    <row r="15141" spans="1:15" x14ac:dyDescent="0.25">
      <c r="A15141" s="1" t="s">
        <v>78</v>
      </c>
      <c r="B15141" s="1" t="s">
        <v>131</v>
      </c>
      <c r="C15141" s="1" t="s">
        <v>4575</v>
      </c>
      <c r="D15141">
        <v>11240</v>
      </c>
      <c r="E15141">
        <v>11240</v>
      </c>
      <c r="F15141" s="1" t="s">
        <v>18</v>
      </c>
      <c r="G15141">
        <v>2010</v>
      </c>
      <c r="H15141">
        <v>279990</v>
      </c>
      <c r="I15141">
        <v>245</v>
      </c>
      <c r="J15141">
        <v>5</v>
      </c>
      <c r="K15141" s="1" t="s">
        <v>46</v>
      </c>
      <c r="L15141" s="1" t="s">
        <v>53</v>
      </c>
      <c r="M15141" s="1" t="s">
        <v>32</v>
      </c>
      <c r="N15141" s="1" t="s">
        <v>22</v>
      </c>
      <c r="O15141" s="2">
        <v>44160.84175925926</v>
      </c>
    </row>
    <row r="15142" spans="1:15" x14ac:dyDescent="0.25">
      <c r="A15142" s="1" t="s">
        <v>15</v>
      </c>
      <c r="B15142" s="1" t="s">
        <v>160</v>
      </c>
      <c r="C15142" s="1" t="s">
        <v>10569</v>
      </c>
      <c r="D15142">
        <v>9990</v>
      </c>
      <c r="E15142">
        <v>8990</v>
      </c>
      <c r="F15142" s="1" t="s">
        <v>18</v>
      </c>
      <c r="G15142">
        <v>2016</v>
      </c>
      <c r="H15142">
        <v>150000</v>
      </c>
      <c r="I15142">
        <v>110</v>
      </c>
      <c r="J15142">
        <v>5</v>
      </c>
      <c r="K15142" s="1" t="s">
        <v>46</v>
      </c>
      <c r="L15142" s="1" t="s">
        <v>89</v>
      </c>
      <c r="M15142" s="1" t="s">
        <v>42</v>
      </c>
      <c r="N15142" s="1" t="s">
        <v>22</v>
      </c>
      <c r="O15142" s="2">
        <v>44201.543530092589</v>
      </c>
    </row>
    <row r="15143" spans="1:15" x14ac:dyDescent="0.25">
      <c r="A15143" s="1" t="s">
        <v>33</v>
      </c>
      <c r="B15143" s="1" t="s">
        <v>244</v>
      </c>
      <c r="C15143" s="1" t="s">
        <v>8700</v>
      </c>
      <c r="D15143">
        <v>17500</v>
      </c>
      <c r="F15143" s="1" t="s">
        <v>18</v>
      </c>
      <c r="G15143">
        <v>2018</v>
      </c>
      <c r="H15143">
        <v>129000</v>
      </c>
      <c r="I15143">
        <v>150</v>
      </c>
      <c r="J15143">
        <v>5</v>
      </c>
      <c r="K15143" s="1" t="s">
        <v>46</v>
      </c>
      <c r="L15143" s="1" t="s">
        <v>89</v>
      </c>
      <c r="M15143" s="1" t="s">
        <v>42</v>
      </c>
      <c r="N15143" s="1" t="s">
        <v>22</v>
      </c>
      <c r="O15143" s="2">
        <v>44202.886030092595</v>
      </c>
    </row>
    <row r="15144" spans="1:15" x14ac:dyDescent="0.25">
      <c r="A15144" s="1" t="s">
        <v>33</v>
      </c>
      <c r="B15144" s="1" t="s">
        <v>388</v>
      </c>
      <c r="C15144" s="1" t="s">
        <v>33</v>
      </c>
      <c r="D15144">
        <v>7799</v>
      </c>
      <c r="F15144" s="1" t="s">
        <v>18</v>
      </c>
      <c r="G15144">
        <v>2014</v>
      </c>
      <c r="H15144">
        <v>185000</v>
      </c>
      <c r="J15144">
        <v>5</v>
      </c>
      <c r="K15144" s="1" t="s">
        <v>19</v>
      </c>
      <c r="L15144" s="1" t="s">
        <v>59</v>
      </c>
      <c r="M15144" s="1" t="s">
        <v>470</v>
      </c>
      <c r="N15144" s="1" t="s">
        <v>22</v>
      </c>
      <c r="O15144" s="2">
        <v>44180.562754629631</v>
      </c>
    </row>
    <row r="15145" spans="1:15" x14ac:dyDescent="0.25">
      <c r="A15145" s="1" t="s">
        <v>105</v>
      </c>
      <c r="B15145" s="1" t="s">
        <v>405</v>
      </c>
      <c r="C15145" s="1" t="s">
        <v>3555</v>
      </c>
      <c r="D15145">
        <v>59900</v>
      </c>
      <c r="E15145">
        <v>55981</v>
      </c>
      <c r="F15145" s="1" t="s">
        <v>18</v>
      </c>
      <c r="G15145">
        <v>2016</v>
      </c>
      <c r="H15145">
        <v>109115</v>
      </c>
      <c r="I15145">
        <v>435</v>
      </c>
      <c r="J15145">
        <v>5</v>
      </c>
      <c r="K15145" s="1" t="s">
        <v>46</v>
      </c>
      <c r="L15145" s="1" t="s">
        <v>3556</v>
      </c>
      <c r="M15145" s="1" t="s">
        <v>227</v>
      </c>
      <c r="N15145" s="1" t="s">
        <v>22</v>
      </c>
      <c r="O15145" s="2">
        <v>44202.551921296297</v>
      </c>
    </row>
    <row r="15146" spans="1:15" x14ac:dyDescent="0.25">
      <c r="A15146" s="1" t="s">
        <v>39</v>
      </c>
      <c r="B15146" s="1" t="s">
        <v>139</v>
      </c>
      <c r="C15146" s="1" t="s">
        <v>7992</v>
      </c>
      <c r="D15146">
        <v>9990</v>
      </c>
      <c r="E15146">
        <v>8490</v>
      </c>
      <c r="F15146" s="1" t="s">
        <v>18</v>
      </c>
      <c r="G15146">
        <v>2016</v>
      </c>
      <c r="H15146">
        <v>111000</v>
      </c>
      <c r="I15146">
        <v>100</v>
      </c>
      <c r="J15146">
        <v>5</v>
      </c>
      <c r="K15146" s="1" t="s">
        <v>19</v>
      </c>
      <c r="L15146" s="1" t="s">
        <v>377</v>
      </c>
      <c r="M15146" s="1" t="s">
        <v>227</v>
      </c>
      <c r="N15146" s="1" t="s">
        <v>22</v>
      </c>
      <c r="O15146" s="2">
        <v>44183.773460648146</v>
      </c>
    </row>
    <row r="15147" spans="1:15" x14ac:dyDescent="0.25">
      <c r="A15147" s="1" t="s">
        <v>102</v>
      </c>
      <c r="B15147" s="1" t="s">
        <v>1096</v>
      </c>
      <c r="C15147" s="1" t="s">
        <v>3459</v>
      </c>
      <c r="D15147">
        <v>8990</v>
      </c>
      <c r="F15147" s="1" t="s">
        <v>26</v>
      </c>
      <c r="G15147">
        <v>2016</v>
      </c>
      <c r="H15147">
        <v>50000</v>
      </c>
      <c r="I15147">
        <v>100</v>
      </c>
      <c r="J15147">
        <v>3</v>
      </c>
      <c r="K15147" s="1" t="s">
        <v>19</v>
      </c>
      <c r="L15147" s="1" t="s">
        <v>237</v>
      </c>
      <c r="M15147" s="1" t="s">
        <v>42</v>
      </c>
      <c r="N15147" s="1" t="s">
        <v>22</v>
      </c>
      <c r="O15147" s="2">
        <v>44184.470590277779</v>
      </c>
    </row>
    <row r="15148" spans="1:15" x14ac:dyDescent="0.25">
      <c r="A15148" s="1" t="s">
        <v>108</v>
      </c>
      <c r="B15148" s="1" t="s">
        <v>521</v>
      </c>
      <c r="C15148" s="1" t="s">
        <v>10570</v>
      </c>
      <c r="D15148">
        <v>24500</v>
      </c>
      <c r="E15148">
        <v>21500</v>
      </c>
      <c r="F15148" s="1" t="s">
        <v>26</v>
      </c>
      <c r="G15148">
        <v>2018</v>
      </c>
      <c r="H15148">
        <v>17651</v>
      </c>
      <c r="I15148">
        <v>122</v>
      </c>
      <c r="J15148">
        <v>5</v>
      </c>
      <c r="K15148" s="1" t="s">
        <v>19</v>
      </c>
      <c r="L15148" s="1" t="s">
        <v>87</v>
      </c>
      <c r="M15148" s="1" t="s">
        <v>342</v>
      </c>
      <c r="N15148" s="1" t="s">
        <v>22</v>
      </c>
      <c r="O15148" s="2">
        <v>44188.688946759263</v>
      </c>
    </row>
    <row r="15149" spans="1:15" x14ac:dyDescent="0.25">
      <c r="A15149" s="1" t="s">
        <v>39</v>
      </c>
      <c r="B15149" s="1" t="s">
        <v>139</v>
      </c>
      <c r="C15149" s="1" t="s">
        <v>6938</v>
      </c>
      <c r="D15149">
        <v>6500</v>
      </c>
      <c r="F15149" s="1" t="s">
        <v>26</v>
      </c>
      <c r="G15149">
        <v>2008</v>
      </c>
      <c r="H15149">
        <v>118000</v>
      </c>
      <c r="I15149">
        <v>120</v>
      </c>
      <c r="J15149">
        <v>5</v>
      </c>
      <c r="K15149" s="1" t="s">
        <v>19</v>
      </c>
      <c r="L15149" s="1" t="s">
        <v>87</v>
      </c>
      <c r="M15149" s="1" t="s">
        <v>1818</v>
      </c>
      <c r="N15149" s="1" t="s">
        <v>22</v>
      </c>
      <c r="O15149" s="2">
        <v>44200.419930555552</v>
      </c>
    </row>
    <row r="15150" spans="1:15" x14ac:dyDescent="0.25">
      <c r="A15150" s="1" t="s">
        <v>67</v>
      </c>
      <c r="B15150" s="1" t="s">
        <v>175</v>
      </c>
      <c r="C15150" s="1" t="s">
        <v>3868</v>
      </c>
      <c r="D15150">
        <v>6500</v>
      </c>
      <c r="F15150" s="1" t="s">
        <v>18</v>
      </c>
      <c r="G15150">
        <v>2005</v>
      </c>
      <c r="H15150">
        <v>200000</v>
      </c>
      <c r="J15150">
        <v>4</v>
      </c>
      <c r="K15150" s="1" t="s">
        <v>46</v>
      </c>
      <c r="L15150" s="1" t="s">
        <v>59</v>
      </c>
      <c r="M15150" s="1" t="s">
        <v>38</v>
      </c>
      <c r="N15150" s="1" t="s">
        <v>22</v>
      </c>
      <c r="O15150" s="2">
        <v>44181.843888888892</v>
      </c>
    </row>
    <row r="15151" spans="1:15" x14ac:dyDescent="0.25">
      <c r="A15151" s="1" t="s">
        <v>15</v>
      </c>
      <c r="B15151" s="1" t="s">
        <v>275</v>
      </c>
      <c r="C15151" s="1" t="s">
        <v>2794</v>
      </c>
      <c r="D15151">
        <v>16500</v>
      </c>
      <c r="E15151">
        <v>15500</v>
      </c>
      <c r="F15151" s="1" t="s">
        <v>26</v>
      </c>
      <c r="G15151">
        <v>2020</v>
      </c>
      <c r="H15151">
        <v>6296</v>
      </c>
      <c r="I15151">
        <v>115</v>
      </c>
      <c r="J15151">
        <v>5</v>
      </c>
      <c r="K15151" s="1" t="s">
        <v>19</v>
      </c>
      <c r="L15151" s="1" t="s">
        <v>27</v>
      </c>
      <c r="M15151" s="1" t="s">
        <v>32</v>
      </c>
      <c r="N15151" s="1" t="s">
        <v>22</v>
      </c>
      <c r="O15151" s="2">
        <v>44201.528356481482</v>
      </c>
    </row>
    <row r="15152" spans="1:15" x14ac:dyDescent="0.25">
      <c r="A15152" s="1" t="s">
        <v>39</v>
      </c>
      <c r="B15152" s="1" t="s">
        <v>1259</v>
      </c>
      <c r="C15152" s="1" t="s">
        <v>8622</v>
      </c>
      <c r="D15152">
        <v>9750</v>
      </c>
      <c r="F15152" s="1" t="s">
        <v>18</v>
      </c>
      <c r="G15152">
        <v>2014</v>
      </c>
      <c r="H15152">
        <v>107000</v>
      </c>
      <c r="I15152">
        <v>90</v>
      </c>
      <c r="J15152">
        <v>4</v>
      </c>
      <c r="K15152" s="1" t="s">
        <v>19</v>
      </c>
      <c r="L15152" s="1" t="s">
        <v>27</v>
      </c>
      <c r="M15152" s="1" t="s">
        <v>32</v>
      </c>
      <c r="N15152" s="1" t="s">
        <v>22</v>
      </c>
      <c r="O15152" s="2">
        <v>44188.493495370371</v>
      </c>
    </row>
    <row r="15153" spans="1:15" x14ac:dyDescent="0.25">
      <c r="A15153" s="1" t="s">
        <v>23</v>
      </c>
      <c r="B15153" s="1" t="s">
        <v>550</v>
      </c>
      <c r="C15153" s="1" t="s">
        <v>10571</v>
      </c>
      <c r="D15153">
        <v>9900</v>
      </c>
      <c r="E15153">
        <v>9890</v>
      </c>
      <c r="F15153" s="1" t="s">
        <v>18</v>
      </c>
      <c r="G15153">
        <v>2013</v>
      </c>
      <c r="H15153">
        <v>149000</v>
      </c>
      <c r="I15153">
        <v>115</v>
      </c>
      <c r="J15153">
        <v>5</v>
      </c>
      <c r="K15153" s="1" t="s">
        <v>19</v>
      </c>
      <c r="L15153" s="1" t="s">
        <v>27</v>
      </c>
      <c r="M15153" s="1" t="s">
        <v>42</v>
      </c>
      <c r="N15153" s="1" t="s">
        <v>22</v>
      </c>
      <c r="O15153" s="2">
        <v>44192.859814814816</v>
      </c>
    </row>
    <row r="15154" spans="1:15" x14ac:dyDescent="0.25">
      <c r="A15154" s="1" t="s">
        <v>78</v>
      </c>
      <c r="B15154" s="1" t="s">
        <v>88</v>
      </c>
      <c r="C15154" s="1" t="s">
        <v>3665</v>
      </c>
      <c r="D15154">
        <v>21990</v>
      </c>
      <c r="E15154">
        <v>19990</v>
      </c>
      <c r="F15154" s="1" t="s">
        <v>18</v>
      </c>
      <c r="G15154">
        <v>2017</v>
      </c>
      <c r="H15154">
        <v>119990</v>
      </c>
      <c r="I15154">
        <v>190</v>
      </c>
      <c r="J15154">
        <v>5</v>
      </c>
      <c r="K15154" s="1" t="s">
        <v>46</v>
      </c>
      <c r="L15154" s="1" t="s">
        <v>27</v>
      </c>
      <c r="M15154" s="1" t="s">
        <v>227</v>
      </c>
      <c r="N15154" s="1" t="s">
        <v>22</v>
      </c>
      <c r="O15154" s="2">
        <v>44200.436597222222</v>
      </c>
    </row>
    <row r="15155" spans="1:15" x14ac:dyDescent="0.25">
      <c r="A15155" s="1" t="s">
        <v>105</v>
      </c>
      <c r="B15155" s="1" t="s">
        <v>106</v>
      </c>
      <c r="C15155" s="1" t="s">
        <v>10572</v>
      </c>
      <c r="D15155">
        <v>55000</v>
      </c>
      <c r="F15155" s="1" t="s">
        <v>26</v>
      </c>
      <c r="G15155">
        <v>2017</v>
      </c>
      <c r="H15155">
        <v>32000</v>
      </c>
      <c r="I15155">
        <v>400</v>
      </c>
      <c r="J15155">
        <v>4</v>
      </c>
      <c r="K15155" s="1" t="s">
        <v>46</v>
      </c>
      <c r="L15155" s="1" t="s">
        <v>5699</v>
      </c>
      <c r="M15155" s="1" t="s">
        <v>42</v>
      </c>
      <c r="N15155" s="1" t="s">
        <v>22</v>
      </c>
      <c r="O15155" s="2">
        <v>44175.65896990741</v>
      </c>
    </row>
    <row r="15156" spans="1:15" x14ac:dyDescent="0.25">
      <c r="A15156" s="1" t="s">
        <v>216</v>
      </c>
      <c r="B15156" s="1" t="s">
        <v>1100</v>
      </c>
      <c r="C15156" s="1" t="s">
        <v>8569</v>
      </c>
      <c r="D15156">
        <v>9990</v>
      </c>
      <c r="E15156">
        <v>8990</v>
      </c>
      <c r="F15156" s="1" t="s">
        <v>18</v>
      </c>
      <c r="G15156">
        <v>2010</v>
      </c>
      <c r="H15156">
        <v>133000</v>
      </c>
      <c r="I15156">
        <v>116</v>
      </c>
      <c r="J15156">
        <v>5</v>
      </c>
      <c r="K15156" s="1" t="s">
        <v>19</v>
      </c>
      <c r="L15156" s="1" t="s">
        <v>59</v>
      </c>
      <c r="M15156" s="1" t="s">
        <v>227</v>
      </c>
      <c r="N15156" s="1" t="s">
        <v>22</v>
      </c>
      <c r="O15156" s="2">
        <v>44195.556111111109</v>
      </c>
    </row>
    <row r="15157" spans="1:15" x14ac:dyDescent="0.25">
      <c r="A15157" s="1" t="s">
        <v>67</v>
      </c>
      <c r="B15157" s="1" t="s">
        <v>330</v>
      </c>
      <c r="C15157" s="1" t="s">
        <v>1758</v>
      </c>
      <c r="D15157">
        <v>23700</v>
      </c>
      <c r="E15157">
        <v>20900</v>
      </c>
      <c r="F15157" s="1" t="s">
        <v>18</v>
      </c>
      <c r="G15157">
        <v>2017</v>
      </c>
      <c r="H15157">
        <v>59301</v>
      </c>
      <c r="I15157">
        <v>136</v>
      </c>
      <c r="J15157">
        <v>4</v>
      </c>
      <c r="K15157" s="1" t="s">
        <v>46</v>
      </c>
      <c r="L15157" s="1" t="s">
        <v>87</v>
      </c>
      <c r="M15157" s="1" t="s">
        <v>138</v>
      </c>
      <c r="N15157" s="1" t="s">
        <v>22</v>
      </c>
      <c r="O15157" s="2">
        <v>44208.573472222219</v>
      </c>
    </row>
    <row r="15158" spans="1:15" x14ac:dyDescent="0.25">
      <c r="A15158" s="1" t="s">
        <v>122</v>
      </c>
      <c r="B15158" s="1" t="s">
        <v>449</v>
      </c>
      <c r="C15158" s="1" t="s">
        <v>2938</v>
      </c>
      <c r="D15158">
        <v>2800</v>
      </c>
      <c r="F15158" s="1" t="s">
        <v>18</v>
      </c>
      <c r="G15158">
        <v>2005</v>
      </c>
      <c r="H15158">
        <v>181000</v>
      </c>
      <c r="J15158">
        <v>5</v>
      </c>
      <c r="K15158" s="1" t="s">
        <v>19</v>
      </c>
      <c r="L15158" s="1" t="s">
        <v>248</v>
      </c>
      <c r="M15158" s="1" t="s">
        <v>38</v>
      </c>
      <c r="N15158" s="1" t="s">
        <v>22</v>
      </c>
      <c r="O15158" s="2">
        <v>44197.843958333331</v>
      </c>
    </row>
    <row r="15159" spans="1:15" x14ac:dyDescent="0.25">
      <c r="A15159" s="1" t="s">
        <v>108</v>
      </c>
      <c r="B15159" s="1" t="s">
        <v>109</v>
      </c>
      <c r="C15159" s="1" t="s">
        <v>5916</v>
      </c>
      <c r="D15159">
        <v>27800</v>
      </c>
      <c r="E15159">
        <v>25800</v>
      </c>
      <c r="F15159" s="1" t="s">
        <v>18</v>
      </c>
      <c r="G15159">
        <v>2017</v>
      </c>
      <c r="H15159">
        <v>59103</v>
      </c>
      <c r="I15159">
        <v>190</v>
      </c>
      <c r="J15159">
        <v>5</v>
      </c>
      <c r="K15159" s="1" t="s">
        <v>46</v>
      </c>
      <c r="L15159" s="1" t="s">
        <v>27</v>
      </c>
      <c r="M15159" s="1" t="s">
        <v>157</v>
      </c>
      <c r="N15159" s="1" t="s">
        <v>22</v>
      </c>
      <c r="O15159" s="2">
        <v>44125.400416666664</v>
      </c>
    </row>
    <row r="15160" spans="1:15" x14ac:dyDescent="0.25">
      <c r="A15160" s="1" t="s">
        <v>102</v>
      </c>
      <c r="B15160" s="1" t="s">
        <v>345</v>
      </c>
      <c r="C15160" s="1" t="s">
        <v>10573</v>
      </c>
      <c r="D15160">
        <v>2495</v>
      </c>
      <c r="F15160" s="1" t="s">
        <v>18</v>
      </c>
      <c r="G15160">
        <v>2004</v>
      </c>
      <c r="H15160">
        <v>198000</v>
      </c>
      <c r="I15160">
        <v>100</v>
      </c>
      <c r="J15160">
        <v>4</v>
      </c>
      <c r="K15160" s="1" t="s">
        <v>19</v>
      </c>
      <c r="L15160" s="1" t="s">
        <v>59</v>
      </c>
      <c r="M15160" s="1" t="s">
        <v>42</v>
      </c>
      <c r="N15160" s="1" t="s">
        <v>22</v>
      </c>
      <c r="O15160" s="2">
        <v>44189.607858796298</v>
      </c>
    </row>
    <row r="15161" spans="1:15" x14ac:dyDescent="0.25">
      <c r="A15161" s="1" t="s">
        <v>122</v>
      </c>
      <c r="B15161" s="1" t="s">
        <v>1803</v>
      </c>
      <c r="C15161" s="1" t="s">
        <v>3830</v>
      </c>
      <c r="D15161">
        <v>1000</v>
      </c>
      <c r="F15161" s="1" t="s">
        <v>26</v>
      </c>
      <c r="G15161">
        <v>1998</v>
      </c>
      <c r="H15161">
        <v>250000</v>
      </c>
      <c r="J15161">
        <v>3</v>
      </c>
      <c r="K15161" s="1" t="s">
        <v>19</v>
      </c>
      <c r="L15161" s="1" t="s">
        <v>59</v>
      </c>
      <c r="M15161" s="1" t="s">
        <v>28</v>
      </c>
      <c r="N15161" s="1" t="s">
        <v>22</v>
      </c>
      <c r="O15161" s="2">
        <v>44187.759629629632</v>
      </c>
    </row>
    <row r="15162" spans="1:15" x14ac:dyDescent="0.25">
      <c r="A15162" s="1" t="s">
        <v>287</v>
      </c>
      <c r="B15162" s="1" t="s">
        <v>1900</v>
      </c>
      <c r="C15162" s="1" t="s">
        <v>1901</v>
      </c>
      <c r="D15162">
        <v>8200</v>
      </c>
      <c r="F15162" s="1" t="s">
        <v>18</v>
      </c>
      <c r="G15162">
        <v>2007</v>
      </c>
      <c r="H15162">
        <v>163116</v>
      </c>
      <c r="I15162">
        <v>141</v>
      </c>
      <c r="J15162">
        <v>5</v>
      </c>
      <c r="K15162" s="1" t="s">
        <v>19</v>
      </c>
      <c r="L15162" s="1" t="s">
        <v>89</v>
      </c>
      <c r="M15162" s="1" t="s">
        <v>97</v>
      </c>
      <c r="N15162" s="1" t="s">
        <v>22</v>
      </c>
      <c r="O15162" s="2">
        <v>44196.403148148151</v>
      </c>
    </row>
    <row r="15163" spans="1:15" x14ac:dyDescent="0.25">
      <c r="A15163" s="1" t="s">
        <v>443</v>
      </c>
      <c r="B15163" s="1" t="s">
        <v>444</v>
      </c>
      <c r="C15163" s="1" t="s">
        <v>10574</v>
      </c>
      <c r="D15163">
        <v>22900</v>
      </c>
      <c r="F15163" s="1" t="s">
        <v>26</v>
      </c>
      <c r="G15163">
        <v>1999</v>
      </c>
      <c r="H15163">
        <v>154000</v>
      </c>
      <c r="I15163">
        <v>300</v>
      </c>
      <c r="J15163">
        <v>2</v>
      </c>
      <c r="K15163" s="1" t="s">
        <v>46</v>
      </c>
      <c r="L15163" s="1" t="s">
        <v>87</v>
      </c>
      <c r="M15163" s="1" t="s">
        <v>54</v>
      </c>
      <c r="N15163" s="1" t="s">
        <v>22</v>
      </c>
      <c r="O15163" s="2">
        <v>44191.455682870372</v>
      </c>
    </row>
    <row r="15164" spans="1:15" x14ac:dyDescent="0.25">
      <c r="A15164" s="1" t="s">
        <v>23</v>
      </c>
      <c r="B15164" s="1" t="s">
        <v>766</v>
      </c>
      <c r="C15164" s="1" t="s">
        <v>10575</v>
      </c>
      <c r="D15164">
        <v>7990</v>
      </c>
      <c r="F15164" s="1" t="s">
        <v>18</v>
      </c>
      <c r="G15164">
        <v>2012</v>
      </c>
      <c r="H15164">
        <v>83700</v>
      </c>
      <c r="I15164">
        <v>112</v>
      </c>
      <c r="J15164">
        <v>5</v>
      </c>
      <c r="K15164" s="1" t="s">
        <v>19</v>
      </c>
      <c r="L15164" s="1" t="s">
        <v>59</v>
      </c>
      <c r="M15164" s="1" t="s">
        <v>177</v>
      </c>
      <c r="N15164" s="1" t="s">
        <v>22</v>
      </c>
      <c r="O15164" s="2">
        <v>44201.77071759259</v>
      </c>
    </row>
    <row r="15165" spans="1:15" x14ac:dyDescent="0.25">
      <c r="A15165" s="1" t="s">
        <v>33</v>
      </c>
      <c r="B15165" s="1" t="s">
        <v>61</v>
      </c>
      <c r="C15165" s="1" t="s">
        <v>3550</v>
      </c>
      <c r="D15165">
        <v>15990</v>
      </c>
      <c r="E15165">
        <v>14990</v>
      </c>
      <c r="F15165" s="1" t="s">
        <v>18</v>
      </c>
      <c r="G15165">
        <v>2016</v>
      </c>
      <c r="H15165">
        <v>69990</v>
      </c>
      <c r="I15165">
        <v>110</v>
      </c>
      <c r="J15165">
        <v>5</v>
      </c>
      <c r="K15165" s="1" t="s">
        <v>19</v>
      </c>
      <c r="L15165" s="1" t="s">
        <v>87</v>
      </c>
      <c r="M15165" s="1" t="s">
        <v>60</v>
      </c>
      <c r="N15165" s="1" t="s">
        <v>22</v>
      </c>
      <c r="O15165" s="2">
        <v>44205.478252314817</v>
      </c>
    </row>
    <row r="15166" spans="1:15" x14ac:dyDescent="0.25">
      <c r="A15166" s="1" t="s">
        <v>39</v>
      </c>
      <c r="B15166" s="1" t="s">
        <v>514</v>
      </c>
      <c r="C15166" s="1" t="s">
        <v>4193</v>
      </c>
      <c r="D15166">
        <v>24750</v>
      </c>
      <c r="E15166">
        <v>23050</v>
      </c>
      <c r="F15166" s="1" t="s">
        <v>26</v>
      </c>
      <c r="G15166">
        <v>2020</v>
      </c>
      <c r="H15166">
        <v>8229</v>
      </c>
      <c r="I15166">
        <v>180</v>
      </c>
      <c r="J15166">
        <v>5</v>
      </c>
      <c r="K15166" s="1" t="s">
        <v>19</v>
      </c>
      <c r="L15166" s="1" t="s">
        <v>53</v>
      </c>
      <c r="M15166" s="1" t="s">
        <v>60</v>
      </c>
      <c r="N15166" s="1" t="s">
        <v>22</v>
      </c>
      <c r="O15166" s="2">
        <v>44208.498356481483</v>
      </c>
    </row>
    <row r="15167" spans="1:15" x14ac:dyDescent="0.25">
      <c r="A15167" s="1" t="s">
        <v>23</v>
      </c>
      <c r="B15167" s="1" t="s">
        <v>270</v>
      </c>
      <c r="C15167" s="1" t="s">
        <v>10576</v>
      </c>
      <c r="D15167">
        <v>3500</v>
      </c>
      <c r="F15167" s="1" t="s">
        <v>18</v>
      </c>
      <c r="G15167">
        <v>2005</v>
      </c>
      <c r="H15167">
        <v>178000</v>
      </c>
      <c r="I15167">
        <v>110</v>
      </c>
      <c r="J15167">
        <v>3</v>
      </c>
      <c r="K15167" s="1" t="s">
        <v>19</v>
      </c>
      <c r="L15167" s="1" t="s">
        <v>92</v>
      </c>
      <c r="M15167" s="1" t="s">
        <v>42</v>
      </c>
      <c r="N15167" s="1" t="s">
        <v>22</v>
      </c>
      <c r="O15167" s="2">
        <v>44191.699953703705</v>
      </c>
    </row>
    <row r="15168" spans="1:15" x14ac:dyDescent="0.25">
      <c r="A15168" s="1" t="s">
        <v>33</v>
      </c>
      <c r="B15168" s="1" t="s">
        <v>61</v>
      </c>
      <c r="C15168" s="1" t="s">
        <v>10577</v>
      </c>
      <c r="D15168">
        <v>4100</v>
      </c>
      <c r="F15168" s="1" t="s">
        <v>26</v>
      </c>
      <c r="G15168">
        <v>2006</v>
      </c>
      <c r="H15168">
        <v>117000</v>
      </c>
      <c r="I15168">
        <v>115</v>
      </c>
      <c r="J15168">
        <v>3</v>
      </c>
      <c r="K15168" s="1" t="s">
        <v>19</v>
      </c>
      <c r="L15168" s="1" t="s">
        <v>53</v>
      </c>
      <c r="M15168" s="1" t="s">
        <v>42</v>
      </c>
      <c r="N15168" s="1" t="s">
        <v>22</v>
      </c>
      <c r="O15168" s="2">
        <v>44210.707094907404</v>
      </c>
    </row>
    <row r="15169" spans="1:15" x14ac:dyDescent="0.25">
      <c r="A15169" s="1" t="s">
        <v>23</v>
      </c>
      <c r="B15169" s="1" t="s">
        <v>4110</v>
      </c>
      <c r="C15169" s="1" t="s">
        <v>5775</v>
      </c>
      <c r="D15169">
        <v>12099</v>
      </c>
      <c r="E15169">
        <v>11307</v>
      </c>
      <c r="F15169" s="1" t="s">
        <v>18</v>
      </c>
      <c r="G15169">
        <v>2015</v>
      </c>
      <c r="H15169">
        <v>112859</v>
      </c>
      <c r="I15169">
        <v>114</v>
      </c>
      <c r="J15169">
        <v>5</v>
      </c>
      <c r="K15169" s="1" t="s">
        <v>19</v>
      </c>
      <c r="L15169" s="1" t="s">
        <v>1854</v>
      </c>
      <c r="M15169" s="1" t="s">
        <v>227</v>
      </c>
      <c r="N15169" s="1" t="s">
        <v>22</v>
      </c>
      <c r="O15169" s="2">
        <v>44198.529374999998</v>
      </c>
    </row>
    <row r="15170" spans="1:15" x14ac:dyDescent="0.25">
      <c r="A15170" s="1" t="s">
        <v>39</v>
      </c>
      <c r="B15170" s="1" t="s">
        <v>139</v>
      </c>
      <c r="C15170" s="1" t="s">
        <v>1267</v>
      </c>
      <c r="D15170">
        <v>17500</v>
      </c>
      <c r="E15170">
        <v>15750</v>
      </c>
      <c r="F15170" s="1" t="s">
        <v>26</v>
      </c>
      <c r="G15170">
        <v>2020</v>
      </c>
      <c r="H15170">
        <v>4000</v>
      </c>
      <c r="I15170">
        <v>130</v>
      </c>
      <c r="J15170">
        <v>5</v>
      </c>
      <c r="K15170" s="1" t="s">
        <v>19</v>
      </c>
      <c r="L15170" s="1" t="s">
        <v>2778</v>
      </c>
      <c r="M15170" s="1" t="s">
        <v>455</v>
      </c>
      <c r="N15170" s="1" t="s">
        <v>22</v>
      </c>
      <c r="O15170" s="2">
        <v>44208.693159722221</v>
      </c>
    </row>
    <row r="15171" spans="1:15" x14ac:dyDescent="0.25">
      <c r="A15171" s="1" t="s">
        <v>15</v>
      </c>
      <c r="B15171" s="1" t="s">
        <v>160</v>
      </c>
      <c r="C15171" s="1" t="s">
        <v>15</v>
      </c>
      <c r="D15171">
        <v>1099</v>
      </c>
      <c r="F15171" s="1" t="s">
        <v>18</v>
      </c>
      <c r="G15171">
        <v>2002</v>
      </c>
      <c r="H15171">
        <v>334000</v>
      </c>
      <c r="J15171">
        <v>5</v>
      </c>
      <c r="K15171" s="1" t="s">
        <v>19</v>
      </c>
      <c r="L15171" s="1" t="s">
        <v>59</v>
      </c>
      <c r="M15171" s="1" t="s">
        <v>47</v>
      </c>
      <c r="N15171" s="1" t="s">
        <v>22</v>
      </c>
      <c r="O15171" s="2">
        <v>44186.704837962963</v>
      </c>
    </row>
    <row r="15172" spans="1:15" x14ac:dyDescent="0.25">
      <c r="A15172" s="1" t="s">
        <v>15</v>
      </c>
      <c r="B15172" s="1" t="s">
        <v>1531</v>
      </c>
      <c r="C15172" s="1" t="s">
        <v>10578</v>
      </c>
      <c r="D15172">
        <v>18890</v>
      </c>
      <c r="E15172">
        <v>16990</v>
      </c>
      <c r="F15172" s="1" t="s">
        <v>18</v>
      </c>
      <c r="G15172">
        <v>2018</v>
      </c>
      <c r="H15172">
        <v>99900</v>
      </c>
      <c r="I15172">
        <v>150</v>
      </c>
      <c r="J15172">
        <v>5</v>
      </c>
      <c r="K15172" s="1" t="s">
        <v>46</v>
      </c>
      <c r="L15172" s="1" t="s">
        <v>59</v>
      </c>
      <c r="M15172" s="1" t="s">
        <v>42</v>
      </c>
      <c r="N15172" s="1" t="s">
        <v>22</v>
      </c>
      <c r="O15172" s="2">
        <v>44208.715752314813</v>
      </c>
    </row>
    <row r="15173" spans="1:15" x14ac:dyDescent="0.25">
      <c r="A15173" s="1" t="s">
        <v>67</v>
      </c>
      <c r="B15173" s="1" t="s">
        <v>3933</v>
      </c>
      <c r="C15173" s="1" t="s">
        <v>10579</v>
      </c>
      <c r="D15173">
        <v>83980</v>
      </c>
      <c r="E15173">
        <v>82049</v>
      </c>
      <c r="F15173" s="1" t="s">
        <v>136</v>
      </c>
      <c r="G15173">
        <v>2020</v>
      </c>
      <c r="H15173">
        <v>0</v>
      </c>
      <c r="I15173">
        <v>320</v>
      </c>
      <c r="J15173">
        <v>5</v>
      </c>
      <c r="K15173" s="1" t="s">
        <v>19</v>
      </c>
      <c r="L15173" s="1" t="s">
        <v>5842</v>
      </c>
      <c r="M15173" s="1" t="s">
        <v>54</v>
      </c>
      <c r="N15173" s="1" t="s">
        <v>22</v>
      </c>
      <c r="O15173" s="2">
        <v>44211.374467592592</v>
      </c>
    </row>
    <row r="15174" spans="1:15" x14ac:dyDescent="0.25">
      <c r="A15174" s="1" t="s">
        <v>55</v>
      </c>
      <c r="B15174" s="1" t="s">
        <v>234</v>
      </c>
      <c r="C15174" s="1" t="s">
        <v>614</v>
      </c>
      <c r="D15174">
        <v>6500</v>
      </c>
      <c r="E15174">
        <v>6500</v>
      </c>
      <c r="F15174" s="1" t="s">
        <v>18</v>
      </c>
      <c r="G15174">
        <v>2012</v>
      </c>
      <c r="H15174">
        <v>190000</v>
      </c>
      <c r="I15174">
        <v>110</v>
      </c>
      <c r="J15174">
        <v>5</v>
      </c>
      <c r="K15174" s="1" t="s">
        <v>19</v>
      </c>
      <c r="L15174" s="1" t="s">
        <v>87</v>
      </c>
      <c r="M15174" s="1" t="s">
        <v>54</v>
      </c>
      <c r="N15174" s="1" t="s">
        <v>22</v>
      </c>
      <c r="O15174" s="2">
        <v>44200.554780092592</v>
      </c>
    </row>
    <row r="15175" spans="1:15" x14ac:dyDescent="0.25">
      <c r="A15175" s="1" t="s">
        <v>533</v>
      </c>
      <c r="B15175" s="1" t="s">
        <v>5986</v>
      </c>
      <c r="C15175" s="1" t="s">
        <v>10580</v>
      </c>
      <c r="D15175">
        <v>500</v>
      </c>
      <c r="F15175" s="1" t="s">
        <v>26</v>
      </c>
      <c r="G15175">
        <v>2000</v>
      </c>
      <c r="H15175">
        <v>185000</v>
      </c>
      <c r="I15175">
        <v>170</v>
      </c>
      <c r="J15175">
        <v>4</v>
      </c>
      <c r="K15175" s="1" t="s">
        <v>46</v>
      </c>
      <c r="L15175" s="1" t="s">
        <v>53</v>
      </c>
      <c r="M15175" s="1" t="s">
        <v>32</v>
      </c>
      <c r="N15175" s="1" t="s">
        <v>22</v>
      </c>
      <c r="O15175" s="2">
        <v>44198.470555555556</v>
      </c>
    </row>
    <row r="15176" spans="1:15" x14ac:dyDescent="0.25">
      <c r="A15176" s="1" t="s">
        <v>105</v>
      </c>
      <c r="B15176" s="1" t="s">
        <v>196</v>
      </c>
      <c r="C15176" s="1" t="s">
        <v>105</v>
      </c>
      <c r="D15176">
        <v>2000</v>
      </c>
      <c r="F15176" s="1" t="s">
        <v>26</v>
      </c>
      <c r="G15176">
        <v>1999</v>
      </c>
      <c r="H15176">
        <v>245000</v>
      </c>
      <c r="J15176">
        <v>5</v>
      </c>
      <c r="K15176" s="1" t="s">
        <v>19</v>
      </c>
      <c r="L15176" s="1" t="s">
        <v>248</v>
      </c>
      <c r="M15176" s="1" t="s">
        <v>516</v>
      </c>
      <c r="N15176" s="1" t="s">
        <v>22</v>
      </c>
      <c r="O15176" s="2">
        <v>44172.674722222226</v>
      </c>
    </row>
    <row r="15177" spans="1:15" x14ac:dyDescent="0.25">
      <c r="A15177" s="1" t="s">
        <v>127</v>
      </c>
      <c r="B15177" s="1" t="s">
        <v>128</v>
      </c>
      <c r="C15177" s="1" t="s">
        <v>8172</v>
      </c>
      <c r="D15177">
        <v>18900</v>
      </c>
      <c r="E15177">
        <v>17400</v>
      </c>
      <c r="F15177" s="1" t="s">
        <v>18</v>
      </c>
      <c r="G15177">
        <v>2018</v>
      </c>
      <c r="H15177">
        <v>125585</v>
      </c>
      <c r="I15177">
        <v>141</v>
      </c>
      <c r="J15177">
        <v>5</v>
      </c>
      <c r="K15177" s="1" t="s">
        <v>46</v>
      </c>
      <c r="L15177" s="1" t="s">
        <v>10581</v>
      </c>
      <c r="M15177" s="1" t="s">
        <v>70</v>
      </c>
      <c r="N15177" s="1" t="s">
        <v>22</v>
      </c>
      <c r="O15177" s="2">
        <v>44201.49895833333</v>
      </c>
    </row>
    <row r="15178" spans="1:15" x14ac:dyDescent="0.25">
      <c r="A15178" s="1" t="s">
        <v>33</v>
      </c>
      <c r="B15178" s="1" t="s">
        <v>1923</v>
      </c>
      <c r="C15178" s="1" t="s">
        <v>9847</v>
      </c>
      <c r="D15178">
        <v>26200</v>
      </c>
      <c r="E15178">
        <v>24400</v>
      </c>
      <c r="F15178" s="1" t="s">
        <v>26</v>
      </c>
      <c r="G15178">
        <v>2019</v>
      </c>
      <c r="H15178">
        <v>5800</v>
      </c>
      <c r="I15178">
        <v>150</v>
      </c>
      <c r="J15178">
        <v>5</v>
      </c>
      <c r="K15178" s="1" t="s">
        <v>19</v>
      </c>
      <c r="L15178" s="1" t="s">
        <v>63</v>
      </c>
      <c r="M15178" s="1" t="s">
        <v>165</v>
      </c>
      <c r="N15178" s="1" t="s">
        <v>22</v>
      </c>
      <c r="O15178" s="2">
        <v>44184.516076388885</v>
      </c>
    </row>
    <row r="15179" spans="1:15" x14ac:dyDescent="0.25">
      <c r="A15179" s="1" t="s">
        <v>78</v>
      </c>
      <c r="B15179" s="1" t="s">
        <v>131</v>
      </c>
      <c r="C15179" s="1" t="s">
        <v>1263</v>
      </c>
      <c r="D15179">
        <v>7700</v>
      </c>
      <c r="F15179" s="1" t="s">
        <v>26</v>
      </c>
      <c r="G15179">
        <v>2005</v>
      </c>
      <c r="H15179">
        <v>360</v>
      </c>
      <c r="J15179">
        <v>5</v>
      </c>
      <c r="K15179" s="1" t="s">
        <v>19</v>
      </c>
      <c r="L15179" s="1" t="s">
        <v>87</v>
      </c>
      <c r="M15179" s="1" t="s">
        <v>38</v>
      </c>
      <c r="N15179" s="1" t="s">
        <v>22</v>
      </c>
      <c r="O15179" s="2">
        <v>44165.246921296297</v>
      </c>
    </row>
    <row r="15180" spans="1:15" x14ac:dyDescent="0.25">
      <c r="A15180" s="1" t="s">
        <v>67</v>
      </c>
      <c r="B15180" s="1" t="s">
        <v>1348</v>
      </c>
      <c r="C15180" s="1" t="s">
        <v>1558</v>
      </c>
      <c r="D15180">
        <v>30890</v>
      </c>
      <c r="F15180" s="1" t="s">
        <v>26</v>
      </c>
      <c r="G15180">
        <v>2020</v>
      </c>
      <c r="H15180">
        <v>4472</v>
      </c>
      <c r="I15180">
        <v>156</v>
      </c>
      <c r="J15180">
        <v>5</v>
      </c>
      <c r="K15180" s="1" t="s">
        <v>46</v>
      </c>
      <c r="L15180" s="1" t="s">
        <v>5774</v>
      </c>
      <c r="M15180" s="1" t="s">
        <v>177</v>
      </c>
      <c r="N15180" s="1" t="s">
        <v>22</v>
      </c>
      <c r="O15180" s="2">
        <v>44204.019456018519</v>
      </c>
    </row>
    <row r="15181" spans="1:15" x14ac:dyDescent="0.25">
      <c r="A15181" s="1" t="s">
        <v>122</v>
      </c>
      <c r="B15181" s="1" t="s">
        <v>150</v>
      </c>
      <c r="C15181" s="1" t="s">
        <v>7082</v>
      </c>
      <c r="D15181">
        <v>7900</v>
      </c>
      <c r="E15181">
        <v>7800</v>
      </c>
      <c r="F15181" s="1" t="s">
        <v>18</v>
      </c>
      <c r="G15181">
        <v>2015</v>
      </c>
      <c r="H15181">
        <v>88000</v>
      </c>
      <c r="I15181">
        <v>75</v>
      </c>
      <c r="J15181">
        <v>5</v>
      </c>
      <c r="K15181" s="1" t="s">
        <v>19</v>
      </c>
      <c r="L15181" s="1" t="s">
        <v>27</v>
      </c>
      <c r="M15181" s="1" t="s">
        <v>342</v>
      </c>
      <c r="N15181" s="1" t="s">
        <v>22</v>
      </c>
      <c r="O15181" s="2">
        <v>44207.361238425925</v>
      </c>
    </row>
    <row r="15182" spans="1:15" x14ac:dyDescent="0.25">
      <c r="A15182" s="1" t="s">
        <v>29</v>
      </c>
      <c r="B15182" s="1" t="s">
        <v>114</v>
      </c>
      <c r="C15182" s="1" t="s">
        <v>4358</v>
      </c>
      <c r="D15182">
        <v>9900</v>
      </c>
      <c r="F15182" s="1" t="s">
        <v>26</v>
      </c>
      <c r="G15182">
        <v>2017</v>
      </c>
      <c r="H15182">
        <v>71000</v>
      </c>
      <c r="I15182">
        <v>125</v>
      </c>
      <c r="J15182">
        <v>5</v>
      </c>
      <c r="K15182" s="1" t="s">
        <v>19</v>
      </c>
      <c r="L15182" s="1" t="s">
        <v>59</v>
      </c>
      <c r="M15182" s="1" t="s">
        <v>60</v>
      </c>
      <c r="N15182" s="1" t="s">
        <v>22</v>
      </c>
      <c r="O15182" s="2">
        <v>44142.475960648146</v>
      </c>
    </row>
    <row r="15183" spans="1:15" x14ac:dyDescent="0.25">
      <c r="A15183" s="1" t="s">
        <v>250</v>
      </c>
      <c r="B15183" s="1" t="s">
        <v>1316</v>
      </c>
      <c r="C15183" s="1" t="s">
        <v>8608</v>
      </c>
      <c r="D15183">
        <v>24990</v>
      </c>
      <c r="E15183">
        <v>21990</v>
      </c>
      <c r="F15183" s="1" t="s">
        <v>26</v>
      </c>
      <c r="G15183">
        <v>2020</v>
      </c>
      <c r="H15183">
        <v>3567</v>
      </c>
      <c r="I15183">
        <v>129</v>
      </c>
      <c r="J15183">
        <v>5</v>
      </c>
      <c r="K15183" s="1" t="s">
        <v>19</v>
      </c>
      <c r="L15183" s="1" t="s">
        <v>27</v>
      </c>
      <c r="M15183" s="1" t="s">
        <v>32</v>
      </c>
      <c r="N15183" s="1" t="s">
        <v>22</v>
      </c>
      <c r="O15183" s="2">
        <v>44204.719212962962</v>
      </c>
    </row>
    <row r="15184" spans="1:15" x14ac:dyDescent="0.25">
      <c r="A15184" s="1" t="s">
        <v>238</v>
      </c>
      <c r="B15184" s="1" t="s">
        <v>239</v>
      </c>
      <c r="C15184" s="1" t="s">
        <v>10582</v>
      </c>
      <c r="D15184">
        <v>15500</v>
      </c>
      <c r="E15184">
        <v>13500</v>
      </c>
      <c r="F15184" s="1" t="s">
        <v>26</v>
      </c>
      <c r="G15184">
        <v>2018</v>
      </c>
      <c r="H15184">
        <v>75000</v>
      </c>
      <c r="I15184">
        <v>140</v>
      </c>
      <c r="J15184">
        <v>5</v>
      </c>
      <c r="K15184" s="1" t="s">
        <v>19</v>
      </c>
      <c r="L15184" s="1" t="s">
        <v>10583</v>
      </c>
      <c r="M15184" s="1" t="s">
        <v>133</v>
      </c>
      <c r="N15184" s="1" t="s">
        <v>22</v>
      </c>
      <c r="O15184" s="2">
        <v>44182.82712962963</v>
      </c>
    </row>
    <row r="15185" spans="1:15" x14ac:dyDescent="0.25">
      <c r="A15185" s="1" t="s">
        <v>67</v>
      </c>
      <c r="B15185" s="1" t="s">
        <v>538</v>
      </c>
      <c r="C15185" s="1" t="s">
        <v>67</v>
      </c>
      <c r="D15185">
        <v>8990</v>
      </c>
      <c r="F15185" s="1" t="s">
        <v>18</v>
      </c>
      <c r="G15185">
        <v>2009</v>
      </c>
      <c r="H15185">
        <v>199000</v>
      </c>
      <c r="J15185">
        <v>5</v>
      </c>
      <c r="K15185" s="1" t="s">
        <v>19</v>
      </c>
      <c r="L15185" s="1" t="s">
        <v>87</v>
      </c>
      <c r="M15185" s="1" t="s">
        <v>177</v>
      </c>
      <c r="N15185" s="1" t="s">
        <v>22</v>
      </c>
      <c r="O15185" s="2">
        <v>44164.667592592596</v>
      </c>
    </row>
    <row r="15186" spans="1:15" x14ac:dyDescent="0.25">
      <c r="A15186" s="1" t="s">
        <v>39</v>
      </c>
      <c r="B15186" s="1" t="s">
        <v>421</v>
      </c>
      <c r="C15186" s="1" t="s">
        <v>7019</v>
      </c>
      <c r="D15186">
        <v>17900</v>
      </c>
      <c r="E15186">
        <v>15700</v>
      </c>
      <c r="F15186" s="1" t="s">
        <v>26</v>
      </c>
      <c r="G15186">
        <v>2021</v>
      </c>
      <c r="H15186">
        <v>0</v>
      </c>
      <c r="I15186">
        <v>100</v>
      </c>
      <c r="J15186">
        <v>5</v>
      </c>
      <c r="K15186" s="1" t="s">
        <v>19</v>
      </c>
      <c r="L15186" s="1" t="s">
        <v>9349</v>
      </c>
      <c r="M15186" s="1" t="s">
        <v>54</v>
      </c>
      <c r="N15186" s="1" t="s">
        <v>22</v>
      </c>
      <c r="O15186" s="2">
        <v>44211.471296296295</v>
      </c>
    </row>
    <row r="15187" spans="1:15" x14ac:dyDescent="0.25">
      <c r="A15187" s="1" t="s">
        <v>105</v>
      </c>
      <c r="B15187" s="1" t="s">
        <v>290</v>
      </c>
      <c r="C15187" s="1" t="s">
        <v>10584</v>
      </c>
      <c r="D15187">
        <v>22900</v>
      </c>
      <c r="F15187" s="1" t="s">
        <v>18</v>
      </c>
      <c r="G15187">
        <v>2013</v>
      </c>
      <c r="H15187">
        <v>120000</v>
      </c>
      <c r="I15187">
        <v>204</v>
      </c>
      <c r="J15187">
        <v>5</v>
      </c>
      <c r="K15187" s="1" t="s">
        <v>19</v>
      </c>
      <c r="L15187" s="1" t="s">
        <v>87</v>
      </c>
      <c r="M15187" s="1" t="s">
        <v>208</v>
      </c>
      <c r="N15187" s="1" t="s">
        <v>22</v>
      </c>
      <c r="O15187" s="2">
        <v>44194.84101851852</v>
      </c>
    </row>
    <row r="15188" spans="1:15" x14ac:dyDescent="0.25">
      <c r="A15188" s="1" t="s">
        <v>55</v>
      </c>
      <c r="B15188" s="1" t="s">
        <v>3227</v>
      </c>
      <c r="C15188" s="1" t="s">
        <v>10585</v>
      </c>
      <c r="D15188">
        <v>69990</v>
      </c>
      <c r="E15188">
        <v>65990</v>
      </c>
      <c r="F15188" s="1" t="s">
        <v>26</v>
      </c>
      <c r="G15188">
        <v>2014</v>
      </c>
      <c r="H15188">
        <v>54000</v>
      </c>
      <c r="I15188">
        <v>550</v>
      </c>
      <c r="J15188">
        <v>2</v>
      </c>
      <c r="K15188" s="1" t="s">
        <v>46</v>
      </c>
      <c r="L15188" s="1" t="s">
        <v>59</v>
      </c>
      <c r="M15188" s="1" t="s">
        <v>32</v>
      </c>
      <c r="N15188" s="1" t="s">
        <v>22</v>
      </c>
      <c r="O15188" s="2">
        <v>44208.62027777778</v>
      </c>
    </row>
    <row r="15189" spans="1:15" x14ac:dyDescent="0.25">
      <c r="A15189" s="1" t="s">
        <v>75</v>
      </c>
      <c r="B15189" s="1" t="s">
        <v>864</v>
      </c>
      <c r="C15189" s="1" t="s">
        <v>10586</v>
      </c>
      <c r="D15189">
        <v>19100</v>
      </c>
      <c r="F15189" s="1" t="s">
        <v>18</v>
      </c>
      <c r="G15189">
        <v>2016</v>
      </c>
      <c r="H15189">
        <v>64300</v>
      </c>
      <c r="I15189">
        <v>190</v>
      </c>
      <c r="J15189">
        <v>5</v>
      </c>
      <c r="K15189" s="1" t="s">
        <v>46</v>
      </c>
      <c r="L15189" s="1" t="s">
        <v>87</v>
      </c>
      <c r="M15189" s="1" t="s">
        <v>138</v>
      </c>
      <c r="N15189" s="1" t="s">
        <v>22</v>
      </c>
      <c r="O15189" s="2">
        <v>44210.824490740742</v>
      </c>
    </row>
    <row r="15190" spans="1:15" x14ac:dyDescent="0.25">
      <c r="A15190" s="1" t="s">
        <v>363</v>
      </c>
      <c r="B15190" s="1" t="s">
        <v>408</v>
      </c>
      <c r="C15190" s="1" t="s">
        <v>10587</v>
      </c>
      <c r="D15190">
        <v>12490</v>
      </c>
      <c r="E15190">
        <v>11990</v>
      </c>
      <c r="F15190" s="1" t="s">
        <v>410</v>
      </c>
      <c r="G15190">
        <v>2015</v>
      </c>
      <c r="H15190">
        <v>119000</v>
      </c>
      <c r="I15190">
        <v>136</v>
      </c>
      <c r="J15190">
        <v>5</v>
      </c>
      <c r="K15190" s="1" t="s">
        <v>46</v>
      </c>
      <c r="L15190" s="1" t="s">
        <v>269</v>
      </c>
      <c r="M15190" s="1" t="s">
        <v>42</v>
      </c>
      <c r="N15190" s="1" t="s">
        <v>22</v>
      </c>
      <c r="O15190" s="2">
        <v>44194.446631944447</v>
      </c>
    </row>
    <row r="15191" spans="1:15" x14ac:dyDescent="0.25">
      <c r="A15191" s="1" t="s">
        <v>67</v>
      </c>
      <c r="B15191" s="1" t="s">
        <v>166</v>
      </c>
      <c r="C15191" s="1" t="s">
        <v>3079</v>
      </c>
      <c r="D15191">
        <v>18500</v>
      </c>
      <c r="F15191" s="1" t="s">
        <v>18</v>
      </c>
      <c r="G15191">
        <v>2015</v>
      </c>
      <c r="H15191">
        <v>36000</v>
      </c>
      <c r="I15191">
        <v>109</v>
      </c>
      <c r="J15191">
        <v>5</v>
      </c>
      <c r="K15191" s="1" t="s">
        <v>46</v>
      </c>
      <c r="L15191" s="1" t="s">
        <v>59</v>
      </c>
      <c r="M15191" s="1" t="s">
        <v>3654</v>
      </c>
      <c r="N15191" s="1" t="s">
        <v>22</v>
      </c>
      <c r="O15191" s="2">
        <v>44119.500636574077</v>
      </c>
    </row>
    <row r="15192" spans="1:15" x14ac:dyDescent="0.25">
      <c r="A15192" s="1" t="s">
        <v>39</v>
      </c>
      <c r="B15192" s="1" t="s">
        <v>1139</v>
      </c>
      <c r="C15192" s="1" t="s">
        <v>10588</v>
      </c>
      <c r="D15192">
        <v>2500</v>
      </c>
      <c r="F15192" s="1" t="s">
        <v>26</v>
      </c>
      <c r="G15192">
        <v>2006</v>
      </c>
      <c r="H15192">
        <v>225000</v>
      </c>
      <c r="I15192">
        <v>110</v>
      </c>
      <c r="J15192">
        <v>5</v>
      </c>
      <c r="K15192" s="1" t="s">
        <v>19</v>
      </c>
      <c r="L15192" s="1" t="s">
        <v>53</v>
      </c>
      <c r="M15192" s="1" t="s">
        <v>272</v>
      </c>
      <c r="N15192" s="1" t="s">
        <v>22</v>
      </c>
      <c r="O15192" s="2">
        <v>44117.558807870373</v>
      </c>
    </row>
    <row r="15193" spans="1:15" x14ac:dyDescent="0.25">
      <c r="A15193" s="1" t="s">
        <v>78</v>
      </c>
      <c r="B15193" s="1" t="s">
        <v>478</v>
      </c>
      <c r="C15193" s="1" t="s">
        <v>705</v>
      </c>
      <c r="D15193">
        <v>21500</v>
      </c>
      <c r="F15193" s="1" t="s">
        <v>18</v>
      </c>
      <c r="G15193">
        <v>2014</v>
      </c>
      <c r="H15193">
        <v>103000</v>
      </c>
      <c r="I15193">
        <v>184</v>
      </c>
      <c r="J15193">
        <v>2</v>
      </c>
      <c r="K15193" s="1" t="s">
        <v>46</v>
      </c>
      <c r="L15193" s="1" t="s">
        <v>87</v>
      </c>
      <c r="M15193" s="1" t="s">
        <v>32</v>
      </c>
      <c r="N15193" s="1" t="s">
        <v>22</v>
      </c>
      <c r="O15193" s="2">
        <v>44202.859884259262</v>
      </c>
    </row>
    <row r="15194" spans="1:15" x14ac:dyDescent="0.25">
      <c r="A15194" s="1" t="s">
        <v>67</v>
      </c>
      <c r="B15194" s="1" t="s">
        <v>166</v>
      </c>
      <c r="C15194" s="1" t="s">
        <v>2204</v>
      </c>
      <c r="D15194">
        <v>29000</v>
      </c>
      <c r="F15194" s="1" t="s">
        <v>26</v>
      </c>
      <c r="G15194">
        <v>2014</v>
      </c>
      <c r="H15194">
        <v>81000</v>
      </c>
      <c r="I15194">
        <v>360</v>
      </c>
      <c r="J15194">
        <v>5</v>
      </c>
      <c r="K15194" s="1" t="s">
        <v>46</v>
      </c>
      <c r="L15194" s="1" t="s">
        <v>27</v>
      </c>
      <c r="M15194" s="1" t="s">
        <v>60</v>
      </c>
      <c r="N15194" s="1" t="s">
        <v>22</v>
      </c>
      <c r="O15194" s="2">
        <v>44199.311493055553</v>
      </c>
    </row>
    <row r="15195" spans="1:15" x14ac:dyDescent="0.25">
      <c r="A15195" s="1" t="s">
        <v>39</v>
      </c>
      <c r="B15195" s="1" t="s">
        <v>384</v>
      </c>
      <c r="C15195" s="1" t="s">
        <v>10589</v>
      </c>
      <c r="D15195">
        <v>2900</v>
      </c>
      <c r="F15195" s="1" t="s">
        <v>26</v>
      </c>
      <c r="G15195">
        <v>1999</v>
      </c>
      <c r="H15195">
        <v>33000</v>
      </c>
      <c r="I15195">
        <v>60</v>
      </c>
      <c r="J15195">
        <v>5</v>
      </c>
      <c r="K15195" s="1" t="s">
        <v>19</v>
      </c>
      <c r="L15195" s="1" t="s">
        <v>63</v>
      </c>
      <c r="M15195" s="1" t="s">
        <v>2787</v>
      </c>
      <c r="N15195" s="1" t="s">
        <v>22</v>
      </c>
      <c r="O15195" s="2">
        <v>44199.461041666669</v>
      </c>
    </row>
    <row r="15196" spans="1:15" x14ac:dyDescent="0.25">
      <c r="A15196" s="1" t="s">
        <v>33</v>
      </c>
      <c r="B15196" s="1" t="s">
        <v>623</v>
      </c>
      <c r="C15196" s="1" t="s">
        <v>10590</v>
      </c>
      <c r="D15196">
        <v>28990</v>
      </c>
      <c r="E15196">
        <v>27990</v>
      </c>
      <c r="F15196" s="1" t="s">
        <v>18</v>
      </c>
      <c r="G15196">
        <v>2020</v>
      </c>
      <c r="H15196">
        <v>10000</v>
      </c>
      <c r="I15196">
        <v>150</v>
      </c>
      <c r="J15196">
        <v>5</v>
      </c>
      <c r="K15196" s="1" t="s">
        <v>19</v>
      </c>
      <c r="L15196" s="1" t="s">
        <v>59</v>
      </c>
      <c r="M15196" s="1" t="s">
        <v>42</v>
      </c>
      <c r="N15196" s="1" t="s">
        <v>22</v>
      </c>
      <c r="O15196" s="2">
        <v>44183.702314814815</v>
      </c>
    </row>
    <row r="15197" spans="1:15" x14ac:dyDescent="0.25">
      <c r="A15197" s="1" t="s">
        <v>363</v>
      </c>
      <c r="B15197" s="1" t="s">
        <v>1113</v>
      </c>
      <c r="C15197" s="1" t="s">
        <v>7671</v>
      </c>
      <c r="D15197">
        <v>8000</v>
      </c>
      <c r="F15197" s="1" t="s">
        <v>18</v>
      </c>
      <c r="G15197">
        <v>2010</v>
      </c>
      <c r="H15197">
        <v>109000</v>
      </c>
      <c r="I15197">
        <v>126</v>
      </c>
      <c r="J15197">
        <v>4</v>
      </c>
      <c r="K15197" s="1" t="s">
        <v>19</v>
      </c>
      <c r="L15197" s="1" t="s">
        <v>59</v>
      </c>
      <c r="M15197" s="1" t="s">
        <v>163</v>
      </c>
      <c r="N15197" s="1" t="s">
        <v>22</v>
      </c>
      <c r="O15197" s="2">
        <v>44206.948738425926</v>
      </c>
    </row>
    <row r="15198" spans="1:15" x14ac:dyDescent="0.25">
      <c r="A15198" s="1" t="s">
        <v>122</v>
      </c>
      <c r="B15198" s="1" t="s">
        <v>150</v>
      </c>
      <c r="C15198" s="1" t="s">
        <v>10591</v>
      </c>
      <c r="D15198">
        <v>11500</v>
      </c>
      <c r="F15198" s="1" t="s">
        <v>26</v>
      </c>
      <c r="G15198">
        <v>2009</v>
      </c>
      <c r="H15198">
        <v>138500</v>
      </c>
      <c r="I15198">
        <v>200</v>
      </c>
      <c r="J15198">
        <v>3</v>
      </c>
      <c r="K15198" s="1" t="s">
        <v>19</v>
      </c>
      <c r="L15198" s="1" t="s">
        <v>27</v>
      </c>
      <c r="M15198" s="1" t="s">
        <v>21</v>
      </c>
      <c r="N15198" s="1" t="s">
        <v>22</v>
      </c>
      <c r="O15198" s="2">
        <v>44167.415543981479</v>
      </c>
    </row>
    <row r="15199" spans="1:15" x14ac:dyDescent="0.25">
      <c r="A15199" s="1" t="s">
        <v>29</v>
      </c>
      <c r="B15199" s="1" t="s">
        <v>792</v>
      </c>
      <c r="C15199" s="1" t="s">
        <v>6735</v>
      </c>
      <c r="D15199">
        <v>10000</v>
      </c>
      <c r="F15199" s="1" t="s">
        <v>18</v>
      </c>
      <c r="G15199">
        <v>2012</v>
      </c>
      <c r="H15199">
        <v>110000</v>
      </c>
      <c r="J15199">
        <v>5</v>
      </c>
      <c r="K15199" s="1" t="s">
        <v>19</v>
      </c>
      <c r="L15199" s="1" t="s">
        <v>59</v>
      </c>
      <c r="M15199" s="1" t="s">
        <v>42</v>
      </c>
      <c r="N15199" s="1" t="s">
        <v>22</v>
      </c>
      <c r="O15199" s="2">
        <v>44149.689444444448</v>
      </c>
    </row>
    <row r="15200" spans="1:15" x14ac:dyDescent="0.25">
      <c r="A15200" s="1" t="s">
        <v>78</v>
      </c>
      <c r="B15200" s="1" t="s">
        <v>131</v>
      </c>
      <c r="C15200" s="1" t="s">
        <v>1117</v>
      </c>
      <c r="D15200">
        <v>5000</v>
      </c>
      <c r="F15200" s="1" t="s">
        <v>18</v>
      </c>
      <c r="G15200">
        <v>2005</v>
      </c>
      <c r="H15200">
        <v>445000</v>
      </c>
      <c r="J15200">
        <v>4</v>
      </c>
      <c r="K15200" s="1" t="s">
        <v>19</v>
      </c>
      <c r="L15200" s="1" t="s">
        <v>59</v>
      </c>
      <c r="M15200" s="1" t="s">
        <v>177</v>
      </c>
      <c r="N15200" s="1" t="s">
        <v>22</v>
      </c>
      <c r="O15200" s="2">
        <v>44192.316574074073</v>
      </c>
    </row>
    <row r="15201" spans="1:15" x14ac:dyDescent="0.25">
      <c r="A15201" s="1" t="s">
        <v>122</v>
      </c>
      <c r="B15201" s="1" t="s">
        <v>181</v>
      </c>
      <c r="C15201" s="1" t="s">
        <v>10592</v>
      </c>
      <c r="D15201">
        <v>12000</v>
      </c>
      <c r="F15201" s="1" t="s">
        <v>26</v>
      </c>
      <c r="G15201">
        <v>2017</v>
      </c>
      <c r="H15201">
        <v>55000</v>
      </c>
      <c r="I15201">
        <v>130</v>
      </c>
      <c r="J15201">
        <v>5</v>
      </c>
      <c r="K15201" s="1" t="s">
        <v>19</v>
      </c>
      <c r="L15201" s="1" t="s">
        <v>59</v>
      </c>
      <c r="M15201" s="1" t="s">
        <v>130</v>
      </c>
      <c r="N15201" s="1" t="s">
        <v>22</v>
      </c>
      <c r="O15201" s="2">
        <v>44177.870208333334</v>
      </c>
    </row>
    <row r="15202" spans="1:15" x14ac:dyDescent="0.25">
      <c r="A15202" s="1" t="s">
        <v>55</v>
      </c>
      <c r="B15202" s="1" t="s">
        <v>578</v>
      </c>
      <c r="C15202" s="1" t="s">
        <v>8079</v>
      </c>
      <c r="D15202">
        <v>11900</v>
      </c>
      <c r="E15202">
        <v>10900</v>
      </c>
      <c r="F15202" s="1" t="s">
        <v>26</v>
      </c>
      <c r="G15202">
        <v>2017</v>
      </c>
      <c r="H15202">
        <v>25000</v>
      </c>
      <c r="I15202">
        <v>115</v>
      </c>
      <c r="J15202">
        <v>5</v>
      </c>
      <c r="K15202" s="1" t="s">
        <v>19</v>
      </c>
      <c r="L15202" s="1" t="s">
        <v>27</v>
      </c>
      <c r="M15202" s="1" t="s">
        <v>38</v>
      </c>
      <c r="N15202" s="1" t="s">
        <v>22</v>
      </c>
      <c r="O15202" s="2">
        <v>44210.785891203705</v>
      </c>
    </row>
    <row r="15203" spans="1:15" x14ac:dyDescent="0.25">
      <c r="A15203" s="1" t="s">
        <v>443</v>
      </c>
      <c r="B15203" s="1" t="s">
        <v>810</v>
      </c>
      <c r="C15203" s="1" t="s">
        <v>6861</v>
      </c>
      <c r="D15203">
        <v>35990</v>
      </c>
      <c r="E15203">
        <v>35990</v>
      </c>
      <c r="F15203" s="1" t="s">
        <v>18</v>
      </c>
      <c r="G15203">
        <v>2012</v>
      </c>
      <c r="H15203">
        <v>132000</v>
      </c>
      <c r="I15203">
        <v>250</v>
      </c>
      <c r="J15203">
        <v>5</v>
      </c>
      <c r="K15203" s="1" t="s">
        <v>46</v>
      </c>
      <c r="L15203" s="1" t="s">
        <v>87</v>
      </c>
      <c r="M15203" s="1" t="s">
        <v>42</v>
      </c>
      <c r="N15203" s="1" t="s">
        <v>22</v>
      </c>
      <c r="O15203" s="2">
        <v>44198.481215277781</v>
      </c>
    </row>
    <row r="15204" spans="1:15" x14ac:dyDescent="0.25">
      <c r="A15204" s="1" t="s">
        <v>23</v>
      </c>
      <c r="B15204" s="1" t="s">
        <v>171</v>
      </c>
      <c r="C15204" s="1" t="s">
        <v>23</v>
      </c>
      <c r="D15204">
        <v>1800</v>
      </c>
      <c r="F15204" s="1" t="s">
        <v>18</v>
      </c>
      <c r="G15204">
        <v>2005</v>
      </c>
      <c r="H15204">
        <v>280</v>
      </c>
      <c r="J15204">
        <v>5</v>
      </c>
      <c r="K15204" s="1" t="s">
        <v>19</v>
      </c>
      <c r="L15204" s="1" t="s">
        <v>53</v>
      </c>
      <c r="M15204" s="1" t="s">
        <v>70</v>
      </c>
      <c r="N15204" s="1" t="s">
        <v>22</v>
      </c>
      <c r="O15204" s="2">
        <v>44193.604768518519</v>
      </c>
    </row>
    <row r="15205" spans="1:15" x14ac:dyDescent="0.25">
      <c r="A15205" s="1" t="s">
        <v>23</v>
      </c>
      <c r="B15205" s="1" t="s">
        <v>739</v>
      </c>
      <c r="C15205" s="1" t="s">
        <v>3260</v>
      </c>
      <c r="D15205">
        <v>14250</v>
      </c>
      <c r="E15205">
        <v>12600</v>
      </c>
      <c r="F15205" s="1" t="s">
        <v>26</v>
      </c>
      <c r="G15205">
        <v>2019</v>
      </c>
      <c r="H15205">
        <v>23114</v>
      </c>
      <c r="I15205">
        <v>110</v>
      </c>
      <c r="J15205">
        <v>5</v>
      </c>
      <c r="K15205" s="1" t="s">
        <v>19</v>
      </c>
      <c r="L15205" s="1" t="s">
        <v>53</v>
      </c>
      <c r="M15205" s="1" t="s">
        <v>70</v>
      </c>
      <c r="N15205" s="1" t="s">
        <v>22</v>
      </c>
      <c r="O15205" s="2">
        <v>44200.782372685186</v>
      </c>
    </row>
    <row r="15206" spans="1:15" x14ac:dyDescent="0.25">
      <c r="A15206" s="1" t="s">
        <v>1217</v>
      </c>
      <c r="B15206" s="1" t="s">
        <v>1250</v>
      </c>
      <c r="C15206" s="1" t="s">
        <v>3530</v>
      </c>
      <c r="D15206">
        <v>2900</v>
      </c>
      <c r="F15206" s="1" t="s">
        <v>18</v>
      </c>
      <c r="G15206">
        <v>2006</v>
      </c>
      <c r="H15206">
        <v>206000</v>
      </c>
      <c r="J15206">
        <v>3</v>
      </c>
      <c r="K15206" s="1" t="s">
        <v>19</v>
      </c>
      <c r="L15206" s="1" t="s">
        <v>63</v>
      </c>
      <c r="M15206" s="1" t="s">
        <v>130</v>
      </c>
      <c r="N15206" s="1" t="s">
        <v>22</v>
      </c>
      <c r="O15206" s="2">
        <v>44208.807349537034</v>
      </c>
    </row>
    <row r="15207" spans="1:15" x14ac:dyDescent="0.25">
      <c r="A15207" s="1" t="s">
        <v>29</v>
      </c>
      <c r="B15207" s="1" t="s">
        <v>119</v>
      </c>
      <c r="C15207" s="1" t="s">
        <v>3225</v>
      </c>
      <c r="D15207">
        <v>21400</v>
      </c>
      <c r="F15207" s="1" t="s">
        <v>18</v>
      </c>
      <c r="G15207">
        <v>2017</v>
      </c>
      <c r="H15207">
        <v>52548</v>
      </c>
      <c r="I15207">
        <v>150</v>
      </c>
      <c r="J15207">
        <v>5</v>
      </c>
      <c r="K15207" s="1" t="s">
        <v>19</v>
      </c>
      <c r="L15207" s="1" t="s">
        <v>10593</v>
      </c>
      <c r="M15207" s="1" t="s">
        <v>32</v>
      </c>
      <c r="N15207" s="1" t="s">
        <v>22</v>
      </c>
      <c r="O15207" s="2">
        <v>44158.788773148146</v>
      </c>
    </row>
    <row r="15208" spans="1:15" x14ac:dyDescent="0.25">
      <c r="A15208" s="1" t="s">
        <v>29</v>
      </c>
      <c r="B15208" s="1" t="s">
        <v>224</v>
      </c>
      <c r="C15208" s="1" t="s">
        <v>2163</v>
      </c>
      <c r="D15208">
        <v>1650</v>
      </c>
      <c r="F15208" s="1" t="s">
        <v>26</v>
      </c>
      <c r="G15208">
        <v>2000</v>
      </c>
      <c r="H15208">
        <v>139000</v>
      </c>
      <c r="J15208">
        <v>5</v>
      </c>
      <c r="K15208" s="1" t="s">
        <v>19</v>
      </c>
      <c r="L15208" s="1" t="s">
        <v>53</v>
      </c>
      <c r="M15208" s="1" t="s">
        <v>84</v>
      </c>
      <c r="N15208" s="1" t="s">
        <v>22</v>
      </c>
      <c r="O15208" s="2">
        <v>44176.529456018521</v>
      </c>
    </row>
    <row r="15209" spans="1:15" x14ac:dyDescent="0.25">
      <c r="A15209" s="1" t="s">
        <v>78</v>
      </c>
      <c r="B15209" s="1" t="s">
        <v>88</v>
      </c>
      <c r="C15209" s="1" t="s">
        <v>336</v>
      </c>
      <c r="D15209">
        <v>4500</v>
      </c>
      <c r="F15209" s="1" t="s">
        <v>18</v>
      </c>
      <c r="G15209">
        <v>2005</v>
      </c>
      <c r="H15209">
        <v>299000</v>
      </c>
      <c r="J15209">
        <v>5</v>
      </c>
      <c r="K15209" s="1" t="s">
        <v>19</v>
      </c>
      <c r="L15209" s="1" t="s">
        <v>87</v>
      </c>
      <c r="M15209" s="1" t="s">
        <v>121</v>
      </c>
      <c r="N15209" s="1" t="s">
        <v>22</v>
      </c>
      <c r="O15209" s="2">
        <v>44160.534351851849</v>
      </c>
    </row>
    <row r="15210" spans="1:15" x14ac:dyDescent="0.25">
      <c r="A15210" s="1" t="s">
        <v>15</v>
      </c>
      <c r="B15210" s="1" t="s">
        <v>160</v>
      </c>
      <c r="C15210" s="1" t="s">
        <v>7510</v>
      </c>
      <c r="D15210">
        <v>10450</v>
      </c>
      <c r="E15210">
        <v>9950</v>
      </c>
      <c r="F15210" s="1" t="s">
        <v>26</v>
      </c>
      <c r="G15210">
        <v>2016</v>
      </c>
      <c r="H15210">
        <v>76400</v>
      </c>
      <c r="I15210">
        <v>110</v>
      </c>
      <c r="J15210">
        <v>3</v>
      </c>
      <c r="K15210" s="1" t="s">
        <v>19</v>
      </c>
      <c r="L15210" s="1" t="s">
        <v>27</v>
      </c>
      <c r="M15210" s="1" t="s">
        <v>42</v>
      </c>
      <c r="N15210" s="1" t="s">
        <v>22</v>
      </c>
      <c r="O15210" s="2">
        <v>44176.429328703707</v>
      </c>
    </row>
    <row r="15211" spans="1:15" x14ac:dyDescent="0.25">
      <c r="A15211" s="1" t="s">
        <v>85</v>
      </c>
      <c r="B15211" s="1" t="s">
        <v>1370</v>
      </c>
      <c r="C15211" s="1" t="s">
        <v>2896</v>
      </c>
      <c r="D15211">
        <v>11900</v>
      </c>
      <c r="E15211">
        <v>10900</v>
      </c>
      <c r="F15211" s="1" t="s">
        <v>18</v>
      </c>
      <c r="G15211">
        <v>2016</v>
      </c>
      <c r="H15211">
        <v>156000</v>
      </c>
      <c r="I15211">
        <v>150</v>
      </c>
      <c r="J15211">
        <v>5</v>
      </c>
      <c r="K15211" s="1" t="s">
        <v>19</v>
      </c>
      <c r="L15211" s="1" t="s">
        <v>53</v>
      </c>
      <c r="M15211" s="1" t="s">
        <v>208</v>
      </c>
      <c r="N15211" s="1" t="s">
        <v>22</v>
      </c>
      <c r="O15211" s="2">
        <v>44198.79482638889</v>
      </c>
    </row>
    <row r="15212" spans="1:15" x14ac:dyDescent="0.25">
      <c r="A15212" s="1" t="s">
        <v>85</v>
      </c>
      <c r="B15212" s="1" t="s">
        <v>4092</v>
      </c>
      <c r="C15212" s="1" t="s">
        <v>10594</v>
      </c>
      <c r="D15212">
        <v>26900</v>
      </c>
      <c r="F15212" s="1" t="s">
        <v>26</v>
      </c>
      <c r="G15212">
        <v>2019</v>
      </c>
      <c r="H15212">
        <v>900</v>
      </c>
      <c r="I15212">
        <v>122</v>
      </c>
      <c r="J15212">
        <v>5</v>
      </c>
      <c r="K15212" s="1" t="s">
        <v>46</v>
      </c>
      <c r="L15212" s="1" t="s">
        <v>10595</v>
      </c>
      <c r="M15212" s="1" t="s">
        <v>314</v>
      </c>
      <c r="N15212" s="1" t="s">
        <v>22</v>
      </c>
      <c r="O15212" s="2">
        <v>44186.69390046296</v>
      </c>
    </row>
    <row r="15213" spans="1:15" x14ac:dyDescent="0.25">
      <c r="A15213" s="1" t="s">
        <v>33</v>
      </c>
      <c r="B15213" s="1" t="s">
        <v>61</v>
      </c>
      <c r="C15213" s="1" t="s">
        <v>10596</v>
      </c>
      <c r="D15213">
        <v>7999</v>
      </c>
      <c r="E15213">
        <v>7599</v>
      </c>
      <c r="F15213" s="1" t="s">
        <v>18</v>
      </c>
      <c r="G15213">
        <v>2016</v>
      </c>
      <c r="H15213">
        <v>169000</v>
      </c>
      <c r="I15213">
        <v>110</v>
      </c>
      <c r="J15213">
        <v>5</v>
      </c>
      <c r="K15213" s="1" t="s">
        <v>19</v>
      </c>
      <c r="L15213" s="1" t="s">
        <v>53</v>
      </c>
      <c r="M15213" s="1" t="s">
        <v>42</v>
      </c>
      <c r="N15213" s="1" t="s">
        <v>22</v>
      </c>
      <c r="O15213" s="2">
        <v>44204.816423611112</v>
      </c>
    </row>
    <row r="15214" spans="1:15" x14ac:dyDescent="0.25">
      <c r="A15214" s="1" t="s">
        <v>33</v>
      </c>
      <c r="B15214" s="1" t="s">
        <v>61</v>
      </c>
      <c r="C15214" s="1" t="s">
        <v>1133</v>
      </c>
      <c r="D15214">
        <v>22950</v>
      </c>
      <c r="F15214" s="1" t="s">
        <v>18</v>
      </c>
      <c r="G15214">
        <v>2017</v>
      </c>
      <c r="H15214">
        <v>86000</v>
      </c>
      <c r="I15214">
        <v>184</v>
      </c>
      <c r="J15214">
        <v>5</v>
      </c>
      <c r="K15214" s="1" t="s">
        <v>46</v>
      </c>
      <c r="L15214" s="1" t="s">
        <v>89</v>
      </c>
      <c r="M15214" s="1" t="s">
        <v>202</v>
      </c>
      <c r="N15214" s="1" t="s">
        <v>22</v>
      </c>
      <c r="O15214" s="2">
        <v>44191.694849537038</v>
      </c>
    </row>
    <row r="15215" spans="1:15" x14ac:dyDescent="0.25">
      <c r="A15215" s="1" t="s">
        <v>33</v>
      </c>
      <c r="B15215" s="1" t="s">
        <v>1867</v>
      </c>
      <c r="C15215" s="1" t="s">
        <v>10597</v>
      </c>
      <c r="D15215">
        <v>9500</v>
      </c>
      <c r="F15215" s="1" t="s">
        <v>26</v>
      </c>
      <c r="G15215">
        <v>2006</v>
      </c>
      <c r="H15215">
        <v>55000</v>
      </c>
      <c r="I15215">
        <v>102</v>
      </c>
      <c r="J15215">
        <v>2</v>
      </c>
      <c r="K15215" s="1" t="s">
        <v>19</v>
      </c>
      <c r="L15215" s="1" t="s">
        <v>53</v>
      </c>
      <c r="M15215" s="1" t="s">
        <v>157</v>
      </c>
      <c r="N15215" s="1" t="s">
        <v>22</v>
      </c>
      <c r="O15215" s="2">
        <v>44129.902337962965</v>
      </c>
    </row>
    <row r="15216" spans="1:15" x14ac:dyDescent="0.25">
      <c r="A15216" s="1" t="s">
        <v>443</v>
      </c>
      <c r="B15216" s="1" t="s">
        <v>716</v>
      </c>
      <c r="C15216" s="1" t="s">
        <v>717</v>
      </c>
      <c r="D15216">
        <v>46500</v>
      </c>
      <c r="F15216" s="1" t="s">
        <v>18</v>
      </c>
      <c r="G15216">
        <v>2016</v>
      </c>
      <c r="H15216">
        <v>69495</v>
      </c>
      <c r="I15216">
        <v>258</v>
      </c>
      <c r="J15216">
        <v>5</v>
      </c>
      <c r="K15216" s="1" t="s">
        <v>46</v>
      </c>
      <c r="L15216" s="1" t="s">
        <v>7686</v>
      </c>
      <c r="M15216" s="1" t="s">
        <v>84</v>
      </c>
      <c r="N15216" s="1" t="s">
        <v>22</v>
      </c>
      <c r="O15216" s="2">
        <v>44207.562743055554</v>
      </c>
    </row>
    <row r="15217" spans="1:15" x14ac:dyDescent="0.25">
      <c r="A15217" s="1" t="s">
        <v>102</v>
      </c>
      <c r="B15217" s="1" t="s">
        <v>211</v>
      </c>
      <c r="C15217" s="1" t="s">
        <v>5339</v>
      </c>
      <c r="D15217">
        <v>6999</v>
      </c>
      <c r="E15217">
        <v>5749</v>
      </c>
      <c r="F15217" s="1" t="s">
        <v>18</v>
      </c>
      <c r="G15217">
        <v>2016</v>
      </c>
      <c r="H15217">
        <v>93568</v>
      </c>
      <c r="I15217">
        <v>75</v>
      </c>
      <c r="J15217">
        <v>5</v>
      </c>
      <c r="K15217" s="1" t="s">
        <v>19</v>
      </c>
      <c r="L15217" s="1" t="s">
        <v>27</v>
      </c>
      <c r="M15217" s="1" t="s">
        <v>42</v>
      </c>
      <c r="N15217" s="1" t="s">
        <v>22</v>
      </c>
      <c r="O15217" s="2">
        <v>44203.478391203702</v>
      </c>
    </row>
    <row r="15218" spans="1:15" x14ac:dyDescent="0.25">
      <c r="A15218" s="1" t="s">
        <v>43</v>
      </c>
      <c r="B15218" s="1" t="s">
        <v>1195</v>
      </c>
      <c r="C15218" s="1" t="s">
        <v>10598</v>
      </c>
      <c r="D15218">
        <v>4500</v>
      </c>
      <c r="F15218" s="1" t="s">
        <v>26</v>
      </c>
      <c r="G15218">
        <v>2002</v>
      </c>
      <c r="H15218">
        <v>104000</v>
      </c>
      <c r="I15218">
        <v>117</v>
      </c>
      <c r="J15218">
        <v>5</v>
      </c>
      <c r="K15218" s="1" t="s">
        <v>248</v>
      </c>
      <c r="L15218" s="1" t="s">
        <v>59</v>
      </c>
      <c r="M15218" s="1" t="s">
        <v>2787</v>
      </c>
      <c r="N15218" s="1" t="s">
        <v>22</v>
      </c>
      <c r="O15218" s="2">
        <v>44166.911354166667</v>
      </c>
    </row>
    <row r="15219" spans="1:15" x14ac:dyDescent="0.25">
      <c r="A15219" s="1" t="s">
        <v>1460</v>
      </c>
      <c r="B15219" s="1" t="s">
        <v>1461</v>
      </c>
      <c r="C15219" s="1" t="s">
        <v>10599</v>
      </c>
      <c r="D15219">
        <v>6490</v>
      </c>
      <c r="E15219">
        <v>6490</v>
      </c>
      <c r="F15219" s="1" t="s">
        <v>18</v>
      </c>
      <c r="G15219">
        <v>2007</v>
      </c>
      <c r="H15219">
        <v>79990</v>
      </c>
      <c r="I15219">
        <v>140</v>
      </c>
      <c r="J15219">
        <v>4</v>
      </c>
      <c r="K15219" s="1" t="s">
        <v>19</v>
      </c>
      <c r="L15219" s="1" t="s">
        <v>63</v>
      </c>
      <c r="M15219" s="1" t="s">
        <v>38</v>
      </c>
      <c r="N15219" s="1" t="s">
        <v>22</v>
      </c>
      <c r="O15219" s="2">
        <v>44186.524502314816</v>
      </c>
    </row>
    <row r="15220" spans="1:15" x14ac:dyDescent="0.25">
      <c r="A15220" s="1" t="s">
        <v>105</v>
      </c>
      <c r="B15220" s="1" t="s">
        <v>106</v>
      </c>
      <c r="C15220" s="1" t="s">
        <v>6450</v>
      </c>
      <c r="D15220">
        <v>7500</v>
      </c>
      <c r="F15220" s="1" t="s">
        <v>18</v>
      </c>
      <c r="G15220">
        <v>2008</v>
      </c>
      <c r="H15220">
        <v>226000</v>
      </c>
      <c r="I15220">
        <v>140</v>
      </c>
      <c r="J15220">
        <v>5</v>
      </c>
      <c r="K15220" s="1" t="s">
        <v>19</v>
      </c>
      <c r="L15220" s="1" t="s">
        <v>53</v>
      </c>
      <c r="M15220" s="1" t="s">
        <v>32</v>
      </c>
      <c r="N15220" s="1" t="s">
        <v>22</v>
      </c>
      <c r="O15220" s="2">
        <v>44142.770428240743</v>
      </c>
    </row>
    <row r="15221" spans="1:15" x14ac:dyDescent="0.25">
      <c r="A15221" s="1" t="s">
        <v>78</v>
      </c>
      <c r="B15221" s="1" t="s">
        <v>79</v>
      </c>
      <c r="C15221" s="1" t="s">
        <v>591</v>
      </c>
      <c r="D15221">
        <v>20500</v>
      </c>
      <c r="E15221">
        <v>17600</v>
      </c>
      <c r="F15221" s="1" t="s">
        <v>18</v>
      </c>
      <c r="G15221">
        <v>2015</v>
      </c>
      <c r="H15221">
        <v>89000</v>
      </c>
      <c r="I15221">
        <v>190</v>
      </c>
      <c r="J15221">
        <v>5</v>
      </c>
      <c r="K15221" s="1" t="s">
        <v>19</v>
      </c>
      <c r="L15221" s="1" t="s">
        <v>53</v>
      </c>
      <c r="M15221" s="1" t="s">
        <v>163</v>
      </c>
      <c r="N15221" s="1" t="s">
        <v>22</v>
      </c>
      <c r="O15221" s="2">
        <v>44203.46435185185</v>
      </c>
    </row>
    <row r="15222" spans="1:15" x14ac:dyDescent="0.25">
      <c r="A15222" s="1" t="s">
        <v>39</v>
      </c>
      <c r="B15222" s="1" t="s">
        <v>421</v>
      </c>
      <c r="C15222" s="1" t="s">
        <v>8484</v>
      </c>
      <c r="D15222">
        <v>7600</v>
      </c>
      <c r="E15222">
        <v>7300</v>
      </c>
      <c r="F15222" s="1" t="s">
        <v>18</v>
      </c>
      <c r="G15222">
        <v>2016</v>
      </c>
      <c r="H15222">
        <v>100000</v>
      </c>
      <c r="I15222">
        <v>75</v>
      </c>
      <c r="J15222">
        <v>5</v>
      </c>
      <c r="K15222" s="1" t="s">
        <v>19</v>
      </c>
      <c r="L15222" s="1" t="s">
        <v>27</v>
      </c>
      <c r="M15222" s="1" t="s">
        <v>97</v>
      </c>
      <c r="N15222" s="1" t="s">
        <v>22</v>
      </c>
      <c r="O15222" s="2">
        <v>44156.973692129628</v>
      </c>
    </row>
    <row r="15223" spans="1:15" x14ac:dyDescent="0.25">
      <c r="A15223" s="1" t="s">
        <v>105</v>
      </c>
      <c r="B15223" s="1" t="s">
        <v>468</v>
      </c>
      <c r="C15223" s="1" t="s">
        <v>3814</v>
      </c>
      <c r="D15223">
        <v>12990</v>
      </c>
      <c r="E15223">
        <v>11490</v>
      </c>
      <c r="F15223" s="1" t="s">
        <v>26</v>
      </c>
      <c r="G15223">
        <v>2014</v>
      </c>
      <c r="H15223">
        <v>80800</v>
      </c>
      <c r="I15223">
        <v>86</v>
      </c>
      <c r="J15223">
        <v>5</v>
      </c>
      <c r="K15223" s="1" t="s">
        <v>19</v>
      </c>
      <c r="L15223" s="1" t="s">
        <v>89</v>
      </c>
      <c r="M15223" s="1" t="s">
        <v>32</v>
      </c>
      <c r="N15223" s="1" t="s">
        <v>22</v>
      </c>
      <c r="O15223" s="2">
        <v>44205.470613425925</v>
      </c>
    </row>
    <row r="15224" spans="1:15" x14ac:dyDescent="0.25">
      <c r="A15224" s="1" t="s">
        <v>33</v>
      </c>
      <c r="B15224" s="1" t="s">
        <v>61</v>
      </c>
      <c r="C15224" s="1" t="s">
        <v>10600</v>
      </c>
      <c r="D15224">
        <v>3000</v>
      </c>
      <c r="F15224" s="1" t="s">
        <v>26</v>
      </c>
      <c r="G15224">
        <v>2004</v>
      </c>
      <c r="H15224">
        <v>229890</v>
      </c>
      <c r="I15224">
        <v>110</v>
      </c>
      <c r="J15224">
        <v>5</v>
      </c>
      <c r="K15224" s="1" t="s">
        <v>19</v>
      </c>
      <c r="L15224" s="1" t="s">
        <v>59</v>
      </c>
      <c r="M15224" s="1" t="s">
        <v>16</v>
      </c>
      <c r="N15224" s="1" t="s">
        <v>22</v>
      </c>
      <c r="O15224" s="2">
        <v>44185.980682870373</v>
      </c>
    </row>
    <row r="15225" spans="1:15" x14ac:dyDescent="0.25">
      <c r="A15225" s="1" t="s">
        <v>122</v>
      </c>
      <c r="B15225" s="1" t="s">
        <v>1059</v>
      </c>
      <c r="C15225" s="1" t="s">
        <v>5145</v>
      </c>
      <c r="D15225">
        <v>23400</v>
      </c>
      <c r="E15225">
        <v>20900</v>
      </c>
      <c r="F15225" s="1" t="s">
        <v>18</v>
      </c>
      <c r="G15225">
        <v>2019</v>
      </c>
      <c r="H15225">
        <v>29730</v>
      </c>
      <c r="I15225">
        <v>160</v>
      </c>
      <c r="J15225">
        <v>4</v>
      </c>
      <c r="K15225" s="1" t="s">
        <v>46</v>
      </c>
      <c r="L15225" s="1" t="s">
        <v>27</v>
      </c>
      <c r="M15225" s="1" t="s">
        <v>70</v>
      </c>
      <c r="N15225" s="1" t="s">
        <v>22</v>
      </c>
      <c r="O15225" s="2">
        <v>44203.363634259258</v>
      </c>
    </row>
    <row r="15226" spans="1:15" x14ac:dyDescent="0.25">
      <c r="A15226" s="1" t="s">
        <v>33</v>
      </c>
      <c r="B15226" s="1" t="s">
        <v>388</v>
      </c>
      <c r="C15226" s="1" t="s">
        <v>1038</v>
      </c>
      <c r="D15226">
        <v>8500</v>
      </c>
      <c r="F15226" s="1" t="s">
        <v>18</v>
      </c>
      <c r="G15226">
        <v>2013</v>
      </c>
      <c r="H15226">
        <v>170000</v>
      </c>
      <c r="J15226">
        <v>5</v>
      </c>
      <c r="K15226" s="1" t="s">
        <v>19</v>
      </c>
      <c r="L15226" s="1" t="s">
        <v>63</v>
      </c>
      <c r="M15226" s="1" t="s">
        <v>462</v>
      </c>
      <c r="N15226" s="1" t="s">
        <v>22</v>
      </c>
      <c r="O15226" s="2">
        <v>44169.798125000001</v>
      </c>
    </row>
    <row r="15227" spans="1:15" x14ac:dyDescent="0.25">
      <c r="A15227" s="1" t="s">
        <v>122</v>
      </c>
      <c r="B15227" s="1" t="s">
        <v>756</v>
      </c>
      <c r="C15227" s="1" t="s">
        <v>9603</v>
      </c>
      <c r="D15227">
        <v>1600</v>
      </c>
      <c r="F15227" s="1" t="s">
        <v>18</v>
      </c>
      <c r="G15227">
        <v>2002</v>
      </c>
      <c r="H15227">
        <v>280000</v>
      </c>
      <c r="J15227">
        <v>5</v>
      </c>
      <c r="K15227" s="1" t="s">
        <v>19</v>
      </c>
      <c r="L15227" s="1" t="s">
        <v>59</v>
      </c>
      <c r="M15227" s="1" t="s">
        <v>470</v>
      </c>
      <c r="N15227" s="1" t="s">
        <v>22</v>
      </c>
      <c r="O15227" s="2">
        <v>44206.196701388886</v>
      </c>
    </row>
    <row r="15228" spans="1:15" x14ac:dyDescent="0.25">
      <c r="A15228" s="1" t="s">
        <v>127</v>
      </c>
      <c r="B15228" s="1" t="s">
        <v>879</v>
      </c>
      <c r="C15228" s="1" t="s">
        <v>880</v>
      </c>
      <c r="D15228">
        <v>17500</v>
      </c>
      <c r="F15228" s="1" t="s">
        <v>410</v>
      </c>
      <c r="G15228">
        <v>2017</v>
      </c>
      <c r="H15228">
        <v>45500</v>
      </c>
      <c r="I15228">
        <v>141</v>
      </c>
      <c r="J15228">
        <v>5</v>
      </c>
      <c r="K15228" s="1" t="s">
        <v>46</v>
      </c>
      <c r="L15228" s="1" t="s">
        <v>59</v>
      </c>
      <c r="M15228" s="1" t="s">
        <v>42</v>
      </c>
      <c r="N15228" s="1" t="s">
        <v>22</v>
      </c>
      <c r="O15228" s="2">
        <v>44159.766296296293</v>
      </c>
    </row>
    <row r="15229" spans="1:15" x14ac:dyDescent="0.25">
      <c r="A15229" s="1" t="s">
        <v>15</v>
      </c>
      <c r="B15229" s="1" t="s">
        <v>275</v>
      </c>
      <c r="C15229" s="1" t="s">
        <v>6181</v>
      </c>
      <c r="D15229">
        <v>15900</v>
      </c>
      <c r="E15229">
        <v>13900</v>
      </c>
      <c r="F15229" s="1" t="s">
        <v>26</v>
      </c>
      <c r="G15229">
        <v>2019</v>
      </c>
      <c r="H15229">
        <v>16797</v>
      </c>
      <c r="I15229">
        <v>115</v>
      </c>
      <c r="J15229">
        <v>5</v>
      </c>
      <c r="K15229" s="1" t="s">
        <v>19</v>
      </c>
      <c r="L15229" s="1" t="s">
        <v>2226</v>
      </c>
      <c r="M15229" s="1" t="s">
        <v>97</v>
      </c>
      <c r="N15229" s="1" t="s">
        <v>22</v>
      </c>
      <c r="O15229" s="2">
        <v>44206.71297453704</v>
      </c>
    </row>
    <row r="15230" spans="1:15" x14ac:dyDescent="0.25">
      <c r="A15230" s="1" t="s">
        <v>105</v>
      </c>
      <c r="B15230" s="1" t="s">
        <v>371</v>
      </c>
      <c r="C15230" s="1" t="s">
        <v>10601</v>
      </c>
      <c r="D15230">
        <v>25000</v>
      </c>
      <c r="E15230">
        <v>23000</v>
      </c>
      <c r="F15230" s="1" t="s">
        <v>26</v>
      </c>
      <c r="G15230">
        <v>2019</v>
      </c>
      <c r="H15230">
        <v>18553</v>
      </c>
      <c r="I15230">
        <v>116</v>
      </c>
      <c r="J15230">
        <v>5</v>
      </c>
      <c r="K15230" s="1" t="s">
        <v>46</v>
      </c>
      <c r="L15230" s="1" t="s">
        <v>27</v>
      </c>
      <c r="M15230" s="1" t="s">
        <v>177</v>
      </c>
      <c r="N15230" s="1" t="s">
        <v>22</v>
      </c>
      <c r="O15230" s="2">
        <v>44210.534247685187</v>
      </c>
    </row>
    <row r="15231" spans="1:15" x14ac:dyDescent="0.25">
      <c r="A15231" s="1" t="s">
        <v>216</v>
      </c>
      <c r="B15231" s="1" t="s">
        <v>427</v>
      </c>
      <c r="C15231" s="1" t="s">
        <v>10602</v>
      </c>
      <c r="D15231">
        <v>20900</v>
      </c>
      <c r="E15231">
        <v>19990</v>
      </c>
      <c r="F15231" s="1" t="s">
        <v>18</v>
      </c>
      <c r="G15231">
        <v>2018</v>
      </c>
      <c r="H15231">
        <v>159981</v>
      </c>
      <c r="I15231">
        <v>200</v>
      </c>
      <c r="J15231">
        <v>5</v>
      </c>
      <c r="K15231" s="1" t="s">
        <v>19</v>
      </c>
      <c r="L15231" s="1" t="s">
        <v>27</v>
      </c>
      <c r="M15231" s="1" t="s">
        <v>462</v>
      </c>
      <c r="N15231" s="1" t="s">
        <v>22</v>
      </c>
      <c r="O15231" s="2">
        <v>44205.802557870367</v>
      </c>
    </row>
    <row r="15232" spans="1:15" x14ac:dyDescent="0.25">
      <c r="A15232" s="1" t="s">
        <v>23</v>
      </c>
      <c r="B15232" s="1" t="s">
        <v>171</v>
      </c>
      <c r="C15232" s="1" t="s">
        <v>1675</v>
      </c>
      <c r="D15232">
        <v>850</v>
      </c>
      <c r="F15232" s="1" t="s">
        <v>18</v>
      </c>
      <c r="G15232">
        <v>2002</v>
      </c>
      <c r="H15232">
        <v>320000</v>
      </c>
      <c r="I15232">
        <v>110</v>
      </c>
      <c r="J15232">
        <v>5</v>
      </c>
      <c r="K15232" s="1" t="s">
        <v>19</v>
      </c>
      <c r="L15232" s="1" t="s">
        <v>59</v>
      </c>
      <c r="M15232" s="1" t="s">
        <v>16</v>
      </c>
      <c r="N15232" s="1" t="s">
        <v>22</v>
      </c>
      <c r="O15232" s="2">
        <v>44135.736817129633</v>
      </c>
    </row>
    <row r="15233" spans="1:15" x14ac:dyDescent="0.25">
      <c r="A15233" s="1" t="s">
        <v>29</v>
      </c>
      <c r="B15233" s="1" t="s">
        <v>224</v>
      </c>
      <c r="C15233" s="1" t="s">
        <v>1157</v>
      </c>
      <c r="D15233">
        <v>17990</v>
      </c>
      <c r="E15233">
        <v>15591</v>
      </c>
      <c r="F15233" s="1" t="s">
        <v>1158</v>
      </c>
      <c r="G15233">
        <v>2019</v>
      </c>
      <c r="H15233">
        <v>0</v>
      </c>
      <c r="I15233">
        <v>75</v>
      </c>
      <c r="J15233">
        <v>5</v>
      </c>
      <c r="K15233" s="1" t="s">
        <v>19</v>
      </c>
      <c r="L15233" s="1" t="s">
        <v>248</v>
      </c>
      <c r="M15233" s="1" t="s">
        <v>54</v>
      </c>
      <c r="N15233" s="1" t="s">
        <v>22</v>
      </c>
      <c r="O15233" s="2">
        <v>44207.740740740737</v>
      </c>
    </row>
    <row r="15234" spans="1:15" x14ac:dyDescent="0.25">
      <c r="A15234" s="1" t="s">
        <v>33</v>
      </c>
      <c r="B15234" s="1" t="s">
        <v>324</v>
      </c>
      <c r="C15234" s="1" t="s">
        <v>10180</v>
      </c>
      <c r="D15234">
        <v>27900</v>
      </c>
      <c r="E15234">
        <v>25100</v>
      </c>
      <c r="F15234" s="1" t="s">
        <v>26</v>
      </c>
      <c r="G15234">
        <v>2019</v>
      </c>
      <c r="H15234">
        <v>15988</v>
      </c>
      <c r="I15234">
        <v>130</v>
      </c>
      <c r="J15234">
        <v>5</v>
      </c>
      <c r="K15234" s="1" t="s">
        <v>19</v>
      </c>
      <c r="L15234" s="1" t="s">
        <v>1134</v>
      </c>
      <c r="M15234" s="1" t="s">
        <v>42</v>
      </c>
      <c r="N15234" s="1" t="s">
        <v>22</v>
      </c>
      <c r="O15234" s="2">
        <v>44186.839768518519</v>
      </c>
    </row>
    <row r="15235" spans="1:15" x14ac:dyDescent="0.25">
      <c r="A15235" s="1" t="s">
        <v>33</v>
      </c>
      <c r="B15235" s="1" t="s">
        <v>61</v>
      </c>
      <c r="C15235" s="1" t="s">
        <v>10603</v>
      </c>
      <c r="D15235">
        <v>3000</v>
      </c>
      <c r="F15235" s="1" t="s">
        <v>18</v>
      </c>
      <c r="G15235">
        <v>2007</v>
      </c>
      <c r="H15235">
        <v>310000</v>
      </c>
      <c r="I15235">
        <v>90</v>
      </c>
      <c r="J15235">
        <v>5</v>
      </c>
      <c r="K15235" s="1" t="s">
        <v>19</v>
      </c>
      <c r="L15235" s="1" t="s">
        <v>87</v>
      </c>
      <c r="M15235" s="1" t="s">
        <v>38</v>
      </c>
      <c r="N15235" s="1" t="s">
        <v>22</v>
      </c>
      <c r="O15235" s="2">
        <v>44131.606886574074</v>
      </c>
    </row>
    <row r="15236" spans="1:15" x14ac:dyDescent="0.25">
      <c r="A15236" s="1" t="s">
        <v>15</v>
      </c>
      <c r="B15236" s="1" t="s">
        <v>160</v>
      </c>
      <c r="C15236" s="1" t="s">
        <v>9830</v>
      </c>
      <c r="D15236">
        <v>16570</v>
      </c>
      <c r="E15236">
        <v>14570</v>
      </c>
      <c r="F15236" s="1" t="s">
        <v>18</v>
      </c>
      <c r="G15236">
        <v>2019</v>
      </c>
      <c r="H15236">
        <v>15642</v>
      </c>
      <c r="I15236">
        <v>115</v>
      </c>
      <c r="J15236">
        <v>5</v>
      </c>
      <c r="K15236" s="1" t="s">
        <v>19</v>
      </c>
      <c r="L15236" s="1" t="s">
        <v>8280</v>
      </c>
      <c r="M15236" s="1" t="s">
        <v>42</v>
      </c>
      <c r="N15236" s="1" t="s">
        <v>22</v>
      </c>
      <c r="O15236" s="2">
        <v>44193.686574074076</v>
      </c>
    </row>
    <row r="15237" spans="1:15" x14ac:dyDescent="0.25">
      <c r="A15237" s="1" t="s">
        <v>23</v>
      </c>
      <c r="B15237" s="1" t="s">
        <v>1505</v>
      </c>
      <c r="C15237" s="1" t="s">
        <v>23</v>
      </c>
      <c r="D15237">
        <v>4350</v>
      </c>
      <c r="F15237" s="1" t="s">
        <v>18</v>
      </c>
      <c r="G15237">
        <v>2008</v>
      </c>
      <c r="H15237">
        <v>207000</v>
      </c>
      <c r="J15237">
        <v>4</v>
      </c>
      <c r="K15237" s="1" t="s">
        <v>19</v>
      </c>
      <c r="L15237" s="1" t="s">
        <v>27</v>
      </c>
      <c r="M15237" s="1" t="s">
        <v>42</v>
      </c>
      <c r="N15237" s="1" t="s">
        <v>22</v>
      </c>
      <c r="O15237" s="2">
        <v>44188.229016203702</v>
      </c>
    </row>
    <row r="15238" spans="1:15" x14ac:dyDescent="0.25">
      <c r="A15238" s="1" t="s">
        <v>33</v>
      </c>
      <c r="B15238" s="1" t="s">
        <v>65</v>
      </c>
      <c r="C15238" s="1" t="s">
        <v>1849</v>
      </c>
      <c r="D15238">
        <v>6200</v>
      </c>
      <c r="F15238" s="1" t="s">
        <v>26</v>
      </c>
      <c r="G15238">
        <v>2010</v>
      </c>
      <c r="H15238">
        <v>150000</v>
      </c>
      <c r="J15238">
        <v>5</v>
      </c>
      <c r="K15238" s="1" t="s">
        <v>19</v>
      </c>
      <c r="L15238" s="1" t="s">
        <v>27</v>
      </c>
      <c r="M15238" s="1" t="s">
        <v>470</v>
      </c>
      <c r="N15238" s="1" t="s">
        <v>22</v>
      </c>
      <c r="O15238" s="2">
        <v>44204.268854166665</v>
      </c>
    </row>
    <row r="15239" spans="1:15" x14ac:dyDescent="0.25">
      <c r="A15239" s="1" t="s">
        <v>15</v>
      </c>
      <c r="B15239" s="1" t="s">
        <v>160</v>
      </c>
      <c r="C15239" s="1" t="s">
        <v>10604</v>
      </c>
      <c r="D15239">
        <v>12299</v>
      </c>
      <c r="F15239" s="1" t="s">
        <v>18</v>
      </c>
      <c r="G15239">
        <v>2013</v>
      </c>
      <c r="H15239">
        <v>110000</v>
      </c>
      <c r="I15239">
        <v>150</v>
      </c>
      <c r="J15239">
        <v>3</v>
      </c>
      <c r="K15239" s="1" t="s">
        <v>19</v>
      </c>
      <c r="L15239" s="1" t="s">
        <v>63</v>
      </c>
      <c r="M15239" s="1" t="s">
        <v>351</v>
      </c>
      <c r="N15239" s="1" t="s">
        <v>22</v>
      </c>
      <c r="O15239" s="2">
        <v>44198.690370370372</v>
      </c>
    </row>
    <row r="15240" spans="1:15" x14ac:dyDescent="0.25">
      <c r="A15240" s="1" t="s">
        <v>48</v>
      </c>
      <c r="B15240" s="1" t="s">
        <v>2111</v>
      </c>
      <c r="C15240" s="1" t="s">
        <v>2112</v>
      </c>
      <c r="D15240">
        <v>18500</v>
      </c>
      <c r="E15240">
        <v>17500</v>
      </c>
      <c r="F15240" s="1" t="s">
        <v>26</v>
      </c>
      <c r="G15240">
        <v>2018</v>
      </c>
      <c r="H15240">
        <v>23114</v>
      </c>
      <c r="I15240">
        <v>130</v>
      </c>
      <c r="J15240">
        <v>5</v>
      </c>
      <c r="K15240" s="1" t="s">
        <v>19</v>
      </c>
      <c r="L15240" s="1" t="s">
        <v>87</v>
      </c>
      <c r="M15240" s="1" t="s">
        <v>42</v>
      </c>
      <c r="N15240" s="1" t="s">
        <v>22</v>
      </c>
      <c r="O15240" s="2">
        <v>44189.547696759262</v>
      </c>
    </row>
    <row r="15241" spans="1:15" x14ac:dyDescent="0.25">
      <c r="A15241" s="1" t="s">
        <v>33</v>
      </c>
      <c r="B15241" s="1" t="s">
        <v>266</v>
      </c>
      <c r="C15241" s="1" t="s">
        <v>2676</v>
      </c>
      <c r="D15241">
        <v>8900</v>
      </c>
      <c r="F15241" s="1" t="s">
        <v>18</v>
      </c>
      <c r="G15241">
        <v>2017</v>
      </c>
      <c r="H15241">
        <v>130847</v>
      </c>
      <c r="I15241">
        <v>75</v>
      </c>
      <c r="J15241">
        <v>4</v>
      </c>
      <c r="K15241" s="1" t="s">
        <v>19</v>
      </c>
      <c r="L15241" s="1" t="s">
        <v>27</v>
      </c>
      <c r="M15241" s="1" t="s">
        <v>138</v>
      </c>
      <c r="N15241" s="1" t="s">
        <v>22</v>
      </c>
      <c r="O15241" s="2">
        <v>44200.829479166663</v>
      </c>
    </row>
    <row r="15242" spans="1:15" x14ac:dyDescent="0.25">
      <c r="A15242" s="1" t="s">
        <v>67</v>
      </c>
      <c r="B15242" s="1" t="s">
        <v>166</v>
      </c>
      <c r="C15242" s="1" t="s">
        <v>5131</v>
      </c>
      <c r="D15242">
        <v>19900</v>
      </c>
      <c r="E15242">
        <v>18900</v>
      </c>
      <c r="F15242" s="1" t="s">
        <v>18</v>
      </c>
      <c r="G15242">
        <v>2016</v>
      </c>
      <c r="H15242">
        <v>48000</v>
      </c>
      <c r="I15242">
        <v>109</v>
      </c>
      <c r="J15242">
        <v>5</v>
      </c>
      <c r="K15242" s="1" t="s">
        <v>19</v>
      </c>
      <c r="L15242" s="1" t="s">
        <v>27</v>
      </c>
      <c r="M15242" s="1" t="s">
        <v>32</v>
      </c>
      <c r="N15242" s="1" t="s">
        <v>22</v>
      </c>
      <c r="O15242" s="2">
        <v>44181.599108796298</v>
      </c>
    </row>
    <row r="15243" spans="1:15" x14ac:dyDescent="0.25">
      <c r="A15243" s="1" t="s">
        <v>39</v>
      </c>
      <c r="B15243" s="1" t="s">
        <v>384</v>
      </c>
      <c r="C15243" s="1" t="s">
        <v>10605</v>
      </c>
      <c r="D15243">
        <v>1200</v>
      </c>
      <c r="F15243" s="1" t="s">
        <v>26</v>
      </c>
      <c r="G15243">
        <v>2001</v>
      </c>
      <c r="H15243">
        <v>215648</v>
      </c>
      <c r="J15243">
        <v>2</v>
      </c>
      <c r="K15243" s="1" t="s">
        <v>19</v>
      </c>
      <c r="L15243" s="1" t="s">
        <v>53</v>
      </c>
      <c r="M15243" s="1" t="s">
        <v>434</v>
      </c>
      <c r="N15243" s="1" t="s">
        <v>22</v>
      </c>
      <c r="O15243" s="2">
        <v>44164.812997685185</v>
      </c>
    </row>
    <row r="15244" spans="1:15" x14ac:dyDescent="0.25">
      <c r="A15244" s="1" t="s">
        <v>102</v>
      </c>
      <c r="B15244" s="1" t="s">
        <v>103</v>
      </c>
      <c r="C15244" s="1" t="s">
        <v>653</v>
      </c>
      <c r="D15244">
        <v>900</v>
      </c>
      <c r="F15244" s="1" t="s">
        <v>26</v>
      </c>
      <c r="G15244">
        <v>1999</v>
      </c>
      <c r="H15244">
        <v>119000</v>
      </c>
      <c r="J15244">
        <v>5</v>
      </c>
      <c r="K15244" s="1" t="s">
        <v>19</v>
      </c>
      <c r="L15244" s="1" t="s">
        <v>27</v>
      </c>
      <c r="M15244" s="1" t="s">
        <v>141</v>
      </c>
      <c r="N15244" s="1" t="s">
        <v>22</v>
      </c>
      <c r="O15244" s="2">
        <v>44200.333344907405</v>
      </c>
    </row>
    <row r="15245" spans="1:15" x14ac:dyDescent="0.25">
      <c r="A15245" s="1" t="s">
        <v>67</v>
      </c>
      <c r="B15245" s="1" t="s">
        <v>538</v>
      </c>
      <c r="C15245" s="1" t="s">
        <v>67</v>
      </c>
      <c r="D15245">
        <v>4000</v>
      </c>
      <c r="F15245" s="1" t="s">
        <v>18</v>
      </c>
      <c r="G15245">
        <v>2004</v>
      </c>
      <c r="H15245">
        <v>280000</v>
      </c>
      <c r="J15245">
        <v>5</v>
      </c>
      <c r="K15245" s="1" t="s">
        <v>46</v>
      </c>
      <c r="L15245" s="1" t="s">
        <v>237</v>
      </c>
      <c r="M15245" s="1" t="s">
        <v>32</v>
      </c>
      <c r="N15245" s="1" t="s">
        <v>22</v>
      </c>
      <c r="O15245" s="2">
        <v>44116.551018518519</v>
      </c>
    </row>
    <row r="15246" spans="1:15" x14ac:dyDescent="0.25">
      <c r="A15246" s="1" t="s">
        <v>29</v>
      </c>
      <c r="B15246" s="1" t="s">
        <v>3711</v>
      </c>
      <c r="C15246" s="1" t="s">
        <v>10606</v>
      </c>
      <c r="D15246">
        <v>23800</v>
      </c>
      <c r="F15246" s="1" t="s">
        <v>18</v>
      </c>
      <c r="G15246">
        <v>2018</v>
      </c>
      <c r="H15246">
        <v>199123</v>
      </c>
      <c r="I15246">
        <v>170</v>
      </c>
      <c r="J15246">
        <v>5</v>
      </c>
      <c r="K15246" s="1" t="s">
        <v>46</v>
      </c>
      <c r="L15246" s="1" t="s">
        <v>59</v>
      </c>
      <c r="M15246" s="1" t="s">
        <v>54</v>
      </c>
      <c r="N15246" s="1" t="s">
        <v>22</v>
      </c>
      <c r="O15246" s="2">
        <v>44205.707141203704</v>
      </c>
    </row>
    <row r="15247" spans="1:15" x14ac:dyDescent="0.25">
      <c r="A15247" s="1" t="s">
        <v>78</v>
      </c>
      <c r="B15247" s="1" t="s">
        <v>720</v>
      </c>
      <c r="C15247" s="1" t="s">
        <v>6582</v>
      </c>
      <c r="D15247">
        <v>20000</v>
      </c>
      <c r="F15247" s="1" t="s">
        <v>18</v>
      </c>
      <c r="G15247">
        <v>2008</v>
      </c>
      <c r="H15247">
        <v>130000</v>
      </c>
      <c r="I15247">
        <v>286</v>
      </c>
      <c r="J15247">
        <v>2</v>
      </c>
      <c r="K15247" s="1" t="s">
        <v>46</v>
      </c>
      <c r="L15247" s="1" t="s">
        <v>27</v>
      </c>
      <c r="M15247" s="1" t="s">
        <v>60</v>
      </c>
      <c r="N15247" s="1" t="s">
        <v>22</v>
      </c>
      <c r="O15247" s="2">
        <v>44177.839525462965</v>
      </c>
    </row>
    <row r="15248" spans="1:15" x14ac:dyDescent="0.25">
      <c r="A15248" s="1" t="s">
        <v>5839</v>
      </c>
      <c r="B15248" s="1" t="s">
        <v>10607</v>
      </c>
      <c r="C15248" s="1" t="s">
        <v>10608</v>
      </c>
      <c r="D15248">
        <v>15900</v>
      </c>
      <c r="E15248">
        <v>14900</v>
      </c>
      <c r="F15248" s="1" t="s">
        <v>18</v>
      </c>
      <c r="G15248">
        <v>2018</v>
      </c>
      <c r="H15248">
        <v>35244</v>
      </c>
      <c r="I15248">
        <v>140</v>
      </c>
      <c r="J15248">
        <v>5</v>
      </c>
      <c r="K15248" s="1" t="s">
        <v>19</v>
      </c>
      <c r="L15248" s="1" t="s">
        <v>1024</v>
      </c>
      <c r="M15248" s="1" t="s">
        <v>32</v>
      </c>
      <c r="N15248" s="1" t="s">
        <v>22</v>
      </c>
      <c r="O15248" s="2">
        <v>44211.519212962965</v>
      </c>
    </row>
    <row r="15249" spans="1:15" x14ac:dyDescent="0.25">
      <c r="A15249" s="1" t="s">
        <v>39</v>
      </c>
      <c r="B15249" s="1" t="s">
        <v>139</v>
      </c>
      <c r="C15249" s="1" t="s">
        <v>3866</v>
      </c>
      <c r="D15249">
        <v>13990</v>
      </c>
      <c r="E15249">
        <v>10490</v>
      </c>
      <c r="F15249" s="1" t="s">
        <v>18</v>
      </c>
      <c r="G15249">
        <v>2018</v>
      </c>
      <c r="H15249">
        <v>79448</v>
      </c>
      <c r="I15249">
        <v>130</v>
      </c>
      <c r="J15249">
        <v>5</v>
      </c>
      <c r="K15249" s="1" t="s">
        <v>19</v>
      </c>
      <c r="L15249" s="1" t="s">
        <v>27</v>
      </c>
      <c r="M15249" s="1" t="s">
        <v>42</v>
      </c>
      <c r="N15249" s="1" t="s">
        <v>22</v>
      </c>
      <c r="O15249" s="2">
        <v>44198.667129629626</v>
      </c>
    </row>
    <row r="15250" spans="1:15" x14ac:dyDescent="0.25">
      <c r="A15250" s="1" t="s">
        <v>216</v>
      </c>
      <c r="B15250" s="1" t="s">
        <v>527</v>
      </c>
      <c r="C15250" s="1" t="s">
        <v>10609</v>
      </c>
      <c r="D15250">
        <v>32900</v>
      </c>
      <c r="E15250">
        <v>29900</v>
      </c>
      <c r="F15250" s="1" t="s">
        <v>26</v>
      </c>
      <c r="G15250">
        <v>2019</v>
      </c>
      <c r="H15250">
        <v>4051</v>
      </c>
      <c r="I15250">
        <v>275</v>
      </c>
      <c r="J15250">
        <v>5</v>
      </c>
      <c r="K15250" s="1" t="s">
        <v>46</v>
      </c>
      <c r="L15250" s="1" t="s">
        <v>10610</v>
      </c>
      <c r="M15250" s="1" t="s">
        <v>54</v>
      </c>
      <c r="N15250" s="1" t="s">
        <v>22</v>
      </c>
      <c r="O15250" s="2">
        <v>44208.684490740743</v>
      </c>
    </row>
    <row r="15251" spans="1:15" x14ac:dyDescent="0.25">
      <c r="A15251" s="1" t="s">
        <v>584</v>
      </c>
      <c r="B15251" s="1" t="s">
        <v>584</v>
      </c>
      <c r="C15251" s="1" t="s">
        <v>1361</v>
      </c>
      <c r="D15251">
        <v>7950</v>
      </c>
      <c r="F15251" s="1" t="s">
        <v>18</v>
      </c>
      <c r="G15251">
        <v>2009</v>
      </c>
      <c r="H15251">
        <v>160000</v>
      </c>
      <c r="I15251">
        <v>110</v>
      </c>
      <c r="J15251">
        <v>3</v>
      </c>
      <c r="K15251" s="1" t="s">
        <v>19</v>
      </c>
      <c r="L15251" s="1" t="s">
        <v>269</v>
      </c>
      <c r="M15251" s="1" t="s">
        <v>42</v>
      </c>
      <c r="N15251" s="1" t="s">
        <v>22</v>
      </c>
      <c r="O15251" s="2">
        <v>44209.747291666667</v>
      </c>
    </row>
    <row r="15252" spans="1:15" x14ac:dyDescent="0.25">
      <c r="A15252" s="1" t="s">
        <v>75</v>
      </c>
      <c r="B15252" s="1" t="s">
        <v>7902</v>
      </c>
      <c r="C15252" s="1" t="s">
        <v>10166</v>
      </c>
      <c r="D15252">
        <v>20990</v>
      </c>
      <c r="E15252">
        <v>17990</v>
      </c>
      <c r="F15252" s="1" t="s">
        <v>222</v>
      </c>
      <c r="G15252">
        <v>2020</v>
      </c>
      <c r="H15252">
        <v>1790</v>
      </c>
      <c r="I15252">
        <v>83</v>
      </c>
      <c r="J15252">
        <v>5</v>
      </c>
      <c r="K15252" s="1" t="s">
        <v>46</v>
      </c>
      <c r="L15252" s="1" t="s">
        <v>27</v>
      </c>
      <c r="M15252" s="1" t="s">
        <v>351</v>
      </c>
      <c r="N15252" s="1" t="s">
        <v>22</v>
      </c>
      <c r="O15252" s="2">
        <v>44204.50271990741</v>
      </c>
    </row>
    <row r="15253" spans="1:15" x14ac:dyDescent="0.25">
      <c r="A15253" s="1" t="s">
        <v>71</v>
      </c>
      <c r="B15253" s="1" t="s">
        <v>297</v>
      </c>
      <c r="C15253" s="1" t="s">
        <v>10611</v>
      </c>
      <c r="D15253">
        <v>7980</v>
      </c>
      <c r="E15253">
        <v>7480</v>
      </c>
      <c r="F15253" s="1" t="s">
        <v>26</v>
      </c>
      <c r="G15253">
        <v>2017</v>
      </c>
      <c r="H15253">
        <v>59000</v>
      </c>
      <c r="I15253">
        <v>105</v>
      </c>
      <c r="J15253">
        <v>3</v>
      </c>
      <c r="K15253" s="1" t="s">
        <v>19</v>
      </c>
      <c r="L15253" s="1" t="s">
        <v>63</v>
      </c>
      <c r="M15253" s="1" t="s">
        <v>84</v>
      </c>
      <c r="N15253" s="1" t="s">
        <v>22</v>
      </c>
      <c r="O15253" s="2">
        <v>44210.695474537039</v>
      </c>
    </row>
    <row r="15254" spans="1:15" x14ac:dyDescent="0.25">
      <c r="A15254" s="1" t="s">
        <v>584</v>
      </c>
      <c r="B15254" s="1" t="s">
        <v>584</v>
      </c>
      <c r="C15254" s="1" t="s">
        <v>584</v>
      </c>
      <c r="D15254">
        <v>7999</v>
      </c>
      <c r="F15254" s="1" t="s">
        <v>26</v>
      </c>
      <c r="G15254">
        <v>2010</v>
      </c>
      <c r="H15254">
        <v>115000</v>
      </c>
      <c r="J15254">
        <v>3</v>
      </c>
      <c r="K15254" s="1" t="s">
        <v>19</v>
      </c>
      <c r="L15254" s="1" t="s">
        <v>269</v>
      </c>
      <c r="M15254" s="1" t="s">
        <v>272</v>
      </c>
      <c r="N15254" s="1" t="s">
        <v>22</v>
      </c>
      <c r="O15254" s="2">
        <v>44116.649791666663</v>
      </c>
    </row>
    <row r="15255" spans="1:15" x14ac:dyDescent="0.25">
      <c r="A15255" s="1" t="s">
        <v>78</v>
      </c>
      <c r="B15255" s="1" t="s">
        <v>232</v>
      </c>
      <c r="C15255" s="1" t="s">
        <v>7721</v>
      </c>
      <c r="D15255">
        <v>16490</v>
      </c>
      <c r="E15255">
        <v>16490</v>
      </c>
      <c r="F15255" s="1" t="s">
        <v>18</v>
      </c>
      <c r="G15255">
        <v>2015</v>
      </c>
      <c r="H15255">
        <v>135000</v>
      </c>
      <c r="I15255">
        <v>190</v>
      </c>
      <c r="J15255">
        <v>2</v>
      </c>
      <c r="K15255" s="1" t="s">
        <v>19</v>
      </c>
      <c r="L15255" s="1" t="s">
        <v>59</v>
      </c>
      <c r="M15255" s="1" t="s">
        <v>32</v>
      </c>
      <c r="N15255" s="1" t="s">
        <v>22</v>
      </c>
      <c r="O15255" s="2">
        <v>44209.936064814814</v>
      </c>
    </row>
    <row r="15256" spans="1:15" x14ac:dyDescent="0.25">
      <c r="A15256" s="1" t="s">
        <v>55</v>
      </c>
      <c r="B15256" s="1" t="s">
        <v>249</v>
      </c>
      <c r="C15256" s="1" t="s">
        <v>10612</v>
      </c>
      <c r="D15256">
        <v>15990</v>
      </c>
      <c r="E15256">
        <v>15990</v>
      </c>
      <c r="F15256" s="1" t="s">
        <v>18</v>
      </c>
      <c r="G15256">
        <v>2014</v>
      </c>
      <c r="H15256">
        <v>80000</v>
      </c>
      <c r="I15256">
        <v>130</v>
      </c>
      <c r="J15256">
        <v>5</v>
      </c>
      <c r="K15256" s="1" t="s">
        <v>19</v>
      </c>
      <c r="L15256" s="1" t="s">
        <v>2892</v>
      </c>
      <c r="M15256" s="1" t="s">
        <v>42</v>
      </c>
      <c r="N15256" s="1" t="s">
        <v>22</v>
      </c>
      <c r="O15256" s="2">
        <v>44207.556770833333</v>
      </c>
    </row>
    <row r="15257" spans="1:15" x14ac:dyDescent="0.25">
      <c r="A15257" s="1" t="s">
        <v>39</v>
      </c>
      <c r="B15257" s="1" t="s">
        <v>932</v>
      </c>
      <c r="C15257" s="1" t="s">
        <v>39</v>
      </c>
      <c r="D15257">
        <v>2700</v>
      </c>
      <c r="F15257" s="1" t="s">
        <v>18</v>
      </c>
      <c r="G15257">
        <v>2005</v>
      </c>
      <c r="H15257">
        <v>208000</v>
      </c>
      <c r="J15257">
        <v>5</v>
      </c>
      <c r="K15257" s="1" t="s">
        <v>19</v>
      </c>
      <c r="L15257" s="1" t="s">
        <v>63</v>
      </c>
      <c r="M15257" s="1" t="s">
        <v>516</v>
      </c>
      <c r="N15257" s="1" t="s">
        <v>22</v>
      </c>
      <c r="O15257" s="2">
        <v>44178.775925925926</v>
      </c>
    </row>
    <row r="15258" spans="1:15" x14ac:dyDescent="0.25">
      <c r="A15258" s="1" t="s">
        <v>102</v>
      </c>
      <c r="B15258" s="1" t="s">
        <v>103</v>
      </c>
      <c r="C15258" s="1" t="s">
        <v>10613</v>
      </c>
      <c r="D15258">
        <v>9490</v>
      </c>
      <c r="E15258">
        <v>8490</v>
      </c>
      <c r="F15258" s="1" t="s">
        <v>18</v>
      </c>
      <c r="G15258">
        <v>2011</v>
      </c>
      <c r="H15258">
        <v>158000</v>
      </c>
      <c r="I15258">
        <v>160</v>
      </c>
      <c r="J15258">
        <v>5</v>
      </c>
      <c r="K15258" s="1" t="s">
        <v>19</v>
      </c>
      <c r="L15258" s="1" t="s">
        <v>27</v>
      </c>
      <c r="M15258" s="1" t="s">
        <v>32</v>
      </c>
      <c r="N15258" s="1" t="s">
        <v>22</v>
      </c>
      <c r="O15258" s="2">
        <v>44182.449143518519</v>
      </c>
    </row>
    <row r="15259" spans="1:15" x14ac:dyDescent="0.25">
      <c r="A15259" s="1" t="s">
        <v>78</v>
      </c>
      <c r="B15259" s="1" t="s">
        <v>543</v>
      </c>
      <c r="C15259" s="1" t="s">
        <v>544</v>
      </c>
      <c r="D15259">
        <v>41990</v>
      </c>
      <c r="E15259">
        <v>39990</v>
      </c>
      <c r="F15259" s="1" t="s">
        <v>18</v>
      </c>
      <c r="G15259">
        <v>2016</v>
      </c>
      <c r="H15259">
        <v>73000</v>
      </c>
      <c r="I15259">
        <v>258</v>
      </c>
      <c r="J15259">
        <v>5</v>
      </c>
      <c r="K15259" s="1" t="s">
        <v>46</v>
      </c>
      <c r="L15259" s="1" t="s">
        <v>53</v>
      </c>
      <c r="M15259" s="1" t="s">
        <v>177</v>
      </c>
      <c r="N15259" s="1" t="s">
        <v>22</v>
      </c>
      <c r="O15259" s="2">
        <v>44208.615069444444</v>
      </c>
    </row>
    <row r="15260" spans="1:15" x14ac:dyDescent="0.25">
      <c r="A15260" s="1" t="s">
        <v>238</v>
      </c>
      <c r="B15260" s="1" t="s">
        <v>239</v>
      </c>
      <c r="C15260" s="1" t="s">
        <v>10614</v>
      </c>
      <c r="D15260">
        <v>14350</v>
      </c>
      <c r="E15260">
        <v>13411</v>
      </c>
      <c r="F15260" s="1" t="s">
        <v>26</v>
      </c>
      <c r="G15260">
        <v>2016</v>
      </c>
      <c r="H15260">
        <v>94954</v>
      </c>
      <c r="I15260">
        <v>140</v>
      </c>
      <c r="J15260">
        <v>5</v>
      </c>
      <c r="K15260" s="1" t="s">
        <v>19</v>
      </c>
      <c r="L15260" s="1" t="s">
        <v>6829</v>
      </c>
      <c r="M15260" s="1" t="s">
        <v>21</v>
      </c>
      <c r="N15260" s="1" t="s">
        <v>22</v>
      </c>
      <c r="O15260" s="2">
        <v>44208.437303240738</v>
      </c>
    </row>
    <row r="15261" spans="1:15" x14ac:dyDescent="0.25">
      <c r="A15261" s="1" t="s">
        <v>15</v>
      </c>
      <c r="B15261" s="1" t="s">
        <v>160</v>
      </c>
      <c r="C15261" s="1" t="s">
        <v>1486</v>
      </c>
      <c r="D15261">
        <v>5500</v>
      </c>
      <c r="F15261" s="1" t="s">
        <v>26</v>
      </c>
      <c r="G15261">
        <v>2002</v>
      </c>
      <c r="H15261">
        <v>340000</v>
      </c>
      <c r="J15261">
        <v>5</v>
      </c>
      <c r="K15261" s="1" t="s">
        <v>19</v>
      </c>
      <c r="L15261" s="1" t="s">
        <v>248</v>
      </c>
      <c r="M15261" s="1" t="s">
        <v>434</v>
      </c>
      <c r="N15261" s="1" t="s">
        <v>22</v>
      </c>
      <c r="O15261" s="2">
        <v>44175.293321759258</v>
      </c>
    </row>
    <row r="15262" spans="1:15" x14ac:dyDescent="0.25">
      <c r="A15262" s="1" t="s">
        <v>216</v>
      </c>
      <c r="B15262" s="1" t="s">
        <v>916</v>
      </c>
      <c r="C15262" s="1" t="s">
        <v>1843</v>
      </c>
      <c r="D15262">
        <v>1000</v>
      </c>
      <c r="F15262" s="1" t="s">
        <v>18</v>
      </c>
      <c r="G15262">
        <v>2004</v>
      </c>
      <c r="H15262">
        <v>232465</v>
      </c>
      <c r="J15262">
        <v>5</v>
      </c>
      <c r="K15262" s="1" t="s">
        <v>19</v>
      </c>
      <c r="L15262" s="1" t="s">
        <v>27</v>
      </c>
      <c r="M15262" s="1" t="s">
        <v>208</v>
      </c>
      <c r="N15262" s="1" t="s">
        <v>22</v>
      </c>
      <c r="O15262" s="2">
        <v>44197.631273148145</v>
      </c>
    </row>
    <row r="15263" spans="1:15" x14ac:dyDescent="0.25">
      <c r="A15263" s="1" t="s">
        <v>78</v>
      </c>
      <c r="B15263" s="1" t="s">
        <v>79</v>
      </c>
      <c r="C15263" s="1" t="s">
        <v>3041</v>
      </c>
      <c r="D15263">
        <v>13990</v>
      </c>
      <c r="E15263">
        <v>12490</v>
      </c>
      <c r="F15263" s="1" t="s">
        <v>26</v>
      </c>
      <c r="G15263">
        <v>2011</v>
      </c>
      <c r="H15263">
        <v>123500</v>
      </c>
      <c r="I15263">
        <v>170</v>
      </c>
      <c r="J15263">
        <v>2</v>
      </c>
      <c r="K15263" s="1" t="s">
        <v>19</v>
      </c>
      <c r="L15263" s="1" t="s">
        <v>87</v>
      </c>
      <c r="M15263" s="1" t="s">
        <v>227</v>
      </c>
      <c r="N15263" s="1" t="s">
        <v>22</v>
      </c>
      <c r="O15263" s="2">
        <v>44188.809942129628</v>
      </c>
    </row>
    <row r="15264" spans="1:15" x14ac:dyDescent="0.25">
      <c r="A15264" s="1" t="s">
        <v>108</v>
      </c>
      <c r="B15264" s="1" t="s">
        <v>391</v>
      </c>
      <c r="C15264" s="1" t="s">
        <v>1334</v>
      </c>
      <c r="D15264">
        <v>7000</v>
      </c>
      <c r="F15264" s="1" t="s">
        <v>18</v>
      </c>
      <c r="G15264">
        <v>2005</v>
      </c>
      <c r="H15264">
        <v>152800</v>
      </c>
      <c r="J15264">
        <v>4</v>
      </c>
      <c r="K15264" s="1" t="s">
        <v>46</v>
      </c>
      <c r="L15264" s="1" t="s">
        <v>53</v>
      </c>
      <c r="M15264" s="1" t="s">
        <v>97</v>
      </c>
      <c r="N15264" s="1" t="s">
        <v>22</v>
      </c>
      <c r="O15264" s="2">
        <v>44184.765520833331</v>
      </c>
    </row>
    <row r="15265" spans="1:15" x14ac:dyDescent="0.25">
      <c r="A15265" s="1" t="s">
        <v>250</v>
      </c>
      <c r="B15265" s="1" t="s">
        <v>1316</v>
      </c>
      <c r="C15265" s="1" t="s">
        <v>10615</v>
      </c>
      <c r="D15265">
        <v>15990</v>
      </c>
      <c r="E15265">
        <v>15900</v>
      </c>
      <c r="F15265" s="1" t="s">
        <v>26</v>
      </c>
      <c r="G15265">
        <v>2019</v>
      </c>
      <c r="H15265">
        <v>16000</v>
      </c>
      <c r="I15265">
        <v>140</v>
      </c>
      <c r="J15265">
        <v>5</v>
      </c>
      <c r="K15265" s="1" t="s">
        <v>19</v>
      </c>
      <c r="L15265" s="1" t="s">
        <v>10616</v>
      </c>
      <c r="M15265" s="1" t="s">
        <v>84</v>
      </c>
      <c r="N15265" s="1" t="s">
        <v>22</v>
      </c>
      <c r="O15265" s="2">
        <v>44184.558796296296</v>
      </c>
    </row>
    <row r="15266" spans="1:15" x14ac:dyDescent="0.25">
      <c r="A15266" s="1" t="s">
        <v>122</v>
      </c>
      <c r="B15266" s="1" t="s">
        <v>181</v>
      </c>
      <c r="C15266" s="1" t="s">
        <v>4456</v>
      </c>
      <c r="D15266">
        <v>6800</v>
      </c>
      <c r="F15266" s="1" t="s">
        <v>18</v>
      </c>
      <c r="G15266">
        <v>2008</v>
      </c>
      <c r="H15266">
        <v>65000</v>
      </c>
      <c r="I15266">
        <v>130</v>
      </c>
      <c r="J15266">
        <v>2</v>
      </c>
      <c r="K15266" s="1" t="s">
        <v>19</v>
      </c>
      <c r="L15266" s="1" t="s">
        <v>59</v>
      </c>
      <c r="M15266" s="1" t="s">
        <v>70</v>
      </c>
      <c r="N15266" s="1" t="s">
        <v>22</v>
      </c>
      <c r="O15266" s="2">
        <v>44167.836365740739</v>
      </c>
    </row>
    <row r="15267" spans="1:15" x14ac:dyDescent="0.25">
      <c r="A15267" s="1" t="s">
        <v>67</v>
      </c>
      <c r="B15267" s="1" t="s">
        <v>166</v>
      </c>
      <c r="C15267" s="1" t="s">
        <v>3079</v>
      </c>
      <c r="D15267">
        <v>15400</v>
      </c>
      <c r="E15267">
        <v>14200</v>
      </c>
      <c r="F15267" s="1" t="s">
        <v>18</v>
      </c>
      <c r="G15267">
        <v>2015</v>
      </c>
      <c r="H15267">
        <v>123000</v>
      </c>
      <c r="I15267">
        <v>109</v>
      </c>
      <c r="J15267">
        <v>5</v>
      </c>
      <c r="K15267" s="1" t="s">
        <v>19</v>
      </c>
      <c r="L15267" s="1" t="s">
        <v>87</v>
      </c>
      <c r="M15267" s="1" t="s">
        <v>138</v>
      </c>
      <c r="N15267" s="1" t="s">
        <v>22</v>
      </c>
      <c r="O15267" s="2">
        <v>44195.517152777778</v>
      </c>
    </row>
    <row r="15268" spans="1:15" x14ac:dyDescent="0.25">
      <c r="A15268" s="1" t="s">
        <v>102</v>
      </c>
      <c r="B15268" s="1" t="s">
        <v>337</v>
      </c>
      <c r="C15268" s="1" t="s">
        <v>1189</v>
      </c>
      <c r="D15268">
        <v>1000</v>
      </c>
      <c r="F15268" s="1" t="s">
        <v>18</v>
      </c>
      <c r="G15268">
        <v>2001</v>
      </c>
      <c r="H15268">
        <v>180000</v>
      </c>
      <c r="J15268">
        <v>5</v>
      </c>
      <c r="K15268" s="1" t="s">
        <v>19</v>
      </c>
      <c r="L15268" s="1" t="s">
        <v>53</v>
      </c>
      <c r="M15268" s="1" t="s">
        <v>462</v>
      </c>
      <c r="N15268" s="1" t="s">
        <v>22</v>
      </c>
      <c r="O15268" s="2">
        <v>44166.836296296293</v>
      </c>
    </row>
    <row r="15269" spans="1:15" x14ac:dyDescent="0.25">
      <c r="A15269" s="1" t="s">
        <v>39</v>
      </c>
      <c r="B15269" s="1" t="s">
        <v>228</v>
      </c>
      <c r="C15269" s="1" t="s">
        <v>1667</v>
      </c>
      <c r="D15269">
        <v>1800</v>
      </c>
      <c r="F15269" s="1" t="s">
        <v>18</v>
      </c>
      <c r="G15269">
        <v>2003</v>
      </c>
      <c r="H15269">
        <v>284000</v>
      </c>
      <c r="J15269">
        <v>5</v>
      </c>
      <c r="K15269" s="1" t="s">
        <v>19</v>
      </c>
      <c r="L15269" s="1" t="s">
        <v>53</v>
      </c>
      <c r="M15269" s="1" t="s">
        <v>81</v>
      </c>
      <c r="N15269" s="1" t="s">
        <v>22</v>
      </c>
      <c r="O15269" s="2">
        <v>44152.687627314815</v>
      </c>
    </row>
    <row r="15270" spans="1:15" x14ac:dyDescent="0.25">
      <c r="A15270" s="1" t="s">
        <v>55</v>
      </c>
      <c r="B15270" s="1" t="s">
        <v>7093</v>
      </c>
      <c r="C15270" s="1" t="s">
        <v>10617</v>
      </c>
      <c r="D15270">
        <v>4499</v>
      </c>
      <c r="F15270" s="1" t="s">
        <v>18</v>
      </c>
      <c r="G15270">
        <v>1992</v>
      </c>
      <c r="H15270">
        <v>168000</v>
      </c>
      <c r="I15270">
        <v>95</v>
      </c>
      <c r="J15270">
        <v>5</v>
      </c>
      <c r="K15270" s="1" t="s">
        <v>19</v>
      </c>
      <c r="L15270" s="1" t="s">
        <v>87</v>
      </c>
      <c r="M15270" s="1" t="s">
        <v>32</v>
      </c>
      <c r="N15270" s="1" t="s">
        <v>22</v>
      </c>
      <c r="O15270" s="2">
        <v>44165.873217592591</v>
      </c>
    </row>
    <row r="15271" spans="1:15" x14ac:dyDescent="0.25">
      <c r="A15271" s="1" t="s">
        <v>67</v>
      </c>
      <c r="B15271" s="1" t="s">
        <v>733</v>
      </c>
      <c r="C15271" s="1" t="s">
        <v>2933</v>
      </c>
      <c r="D15271">
        <v>21990</v>
      </c>
      <c r="E15271">
        <v>20990</v>
      </c>
      <c r="F15271" s="1" t="s">
        <v>18</v>
      </c>
      <c r="G15271">
        <v>2011</v>
      </c>
      <c r="H15271">
        <v>236000</v>
      </c>
      <c r="I15271">
        <v>224</v>
      </c>
      <c r="J15271">
        <v>4</v>
      </c>
      <c r="K15271" s="1" t="s">
        <v>46</v>
      </c>
      <c r="L15271" s="1" t="s">
        <v>59</v>
      </c>
      <c r="M15271" s="1" t="s">
        <v>165</v>
      </c>
      <c r="N15271" s="1" t="s">
        <v>22</v>
      </c>
      <c r="O15271" s="2">
        <v>44195.534918981481</v>
      </c>
    </row>
    <row r="15272" spans="1:15" x14ac:dyDescent="0.25">
      <c r="A15272" s="1" t="s">
        <v>15</v>
      </c>
      <c r="B15272" s="1" t="s">
        <v>160</v>
      </c>
      <c r="C15272" s="1" t="s">
        <v>10618</v>
      </c>
      <c r="D15272">
        <v>18990</v>
      </c>
      <c r="F15272" s="1" t="s">
        <v>26</v>
      </c>
      <c r="G15272">
        <v>2019</v>
      </c>
      <c r="H15272">
        <v>14000</v>
      </c>
      <c r="I15272">
        <v>150</v>
      </c>
      <c r="J15272">
        <v>5</v>
      </c>
      <c r="K15272" s="1" t="s">
        <v>19</v>
      </c>
      <c r="L15272" s="1" t="s">
        <v>27</v>
      </c>
      <c r="M15272" s="1" t="s">
        <v>32</v>
      </c>
      <c r="N15272" s="1" t="s">
        <v>22</v>
      </c>
      <c r="O15272" s="2">
        <v>44173.995486111111</v>
      </c>
    </row>
    <row r="15273" spans="1:15" x14ac:dyDescent="0.25">
      <c r="A15273" s="1" t="s">
        <v>55</v>
      </c>
      <c r="B15273" s="1" t="s">
        <v>895</v>
      </c>
      <c r="C15273" s="1" t="s">
        <v>10619</v>
      </c>
      <c r="D15273">
        <v>1950</v>
      </c>
      <c r="E15273">
        <v>1800</v>
      </c>
      <c r="F15273" s="1" t="s">
        <v>26</v>
      </c>
      <c r="G15273">
        <v>2005</v>
      </c>
      <c r="H15273">
        <v>131000</v>
      </c>
      <c r="I15273">
        <v>80</v>
      </c>
      <c r="J15273">
        <v>3</v>
      </c>
      <c r="K15273" s="1" t="s">
        <v>19</v>
      </c>
      <c r="L15273" s="1" t="s">
        <v>59</v>
      </c>
      <c r="M15273" s="1" t="s">
        <v>97</v>
      </c>
      <c r="N15273" s="1" t="s">
        <v>22</v>
      </c>
      <c r="O15273" s="2">
        <v>44206.777546296296</v>
      </c>
    </row>
    <row r="15274" spans="1:15" x14ac:dyDescent="0.25">
      <c r="A15274" s="1" t="s">
        <v>122</v>
      </c>
      <c r="B15274" s="1" t="s">
        <v>150</v>
      </c>
      <c r="C15274" s="1" t="s">
        <v>8812</v>
      </c>
      <c r="D15274">
        <v>9500</v>
      </c>
      <c r="F15274" s="1" t="s">
        <v>26</v>
      </c>
      <c r="G15274">
        <v>2018</v>
      </c>
      <c r="H15274">
        <v>14820</v>
      </c>
      <c r="I15274">
        <v>90</v>
      </c>
      <c r="J15274">
        <v>5</v>
      </c>
      <c r="K15274" s="1" t="s">
        <v>19</v>
      </c>
      <c r="L15274" s="1" t="s">
        <v>10620</v>
      </c>
      <c r="M15274" s="1" t="s">
        <v>54</v>
      </c>
      <c r="N15274" s="1" t="s">
        <v>22</v>
      </c>
      <c r="O15274" s="2">
        <v>44163.374814814815</v>
      </c>
    </row>
    <row r="15275" spans="1:15" x14ac:dyDescent="0.25">
      <c r="A15275" s="1" t="s">
        <v>78</v>
      </c>
      <c r="B15275" s="1" t="s">
        <v>79</v>
      </c>
      <c r="C15275" s="1" t="s">
        <v>10621</v>
      </c>
      <c r="D15275">
        <v>3990</v>
      </c>
      <c r="F15275" s="1" t="s">
        <v>26</v>
      </c>
      <c r="G15275">
        <v>2003</v>
      </c>
      <c r="H15275">
        <v>235000</v>
      </c>
      <c r="I15275">
        <v>170</v>
      </c>
      <c r="J15275">
        <v>2</v>
      </c>
      <c r="K15275" s="1" t="s">
        <v>46</v>
      </c>
      <c r="L15275" s="1" t="s">
        <v>53</v>
      </c>
      <c r="M15275" s="1" t="s">
        <v>54</v>
      </c>
      <c r="N15275" s="1" t="s">
        <v>22</v>
      </c>
      <c r="O15275" s="2">
        <v>44202.432627314818</v>
      </c>
    </row>
    <row r="15276" spans="1:15" x14ac:dyDescent="0.25">
      <c r="A15276" s="1" t="s">
        <v>78</v>
      </c>
      <c r="B15276" s="1" t="s">
        <v>478</v>
      </c>
      <c r="C15276" s="1" t="s">
        <v>10622</v>
      </c>
      <c r="D15276">
        <v>33490</v>
      </c>
      <c r="E15276">
        <v>32290</v>
      </c>
      <c r="F15276" s="1" t="s">
        <v>18</v>
      </c>
      <c r="G15276">
        <v>2019</v>
      </c>
      <c r="H15276">
        <v>4002</v>
      </c>
      <c r="I15276">
        <v>150</v>
      </c>
      <c r="J15276">
        <v>2</v>
      </c>
      <c r="K15276" s="1" t="s">
        <v>46</v>
      </c>
      <c r="L15276" s="1" t="s">
        <v>3006</v>
      </c>
      <c r="M15276" s="1" t="s">
        <v>32</v>
      </c>
      <c r="N15276" s="1" t="s">
        <v>22</v>
      </c>
      <c r="O15276" s="2">
        <v>44207.91474537037</v>
      </c>
    </row>
    <row r="15277" spans="1:15" x14ac:dyDescent="0.25">
      <c r="A15277" s="1" t="s">
        <v>23</v>
      </c>
      <c r="B15277" s="1" t="s">
        <v>550</v>
      </c>
      <c r="C15277" s="1" t="s">
        <v>1933</v>
      </c>
      <c r="D15277">
        <v>5500</v>
      </c>
      <c r="F15277" s="1" t="s">
        <v>18</v>
      </c>
      <c r="G15277">
        <v>2007</v>
      </c>
      <c r="H15277">
        <v>134000</v>
      </c>
      <c r="J15277">
        <v>5</v>
      </c>
      <c r="K15277" s="1" t="s">
        <v>46</v>
      </c>
      <c r="L15277" s="1" t="s">
        <v>87</v>
      </c>
      <c r="M15277" s="1" t="s">
        <v>138</v>
      </c>
      <c r="N15277" s="1" t="s">
        <v>22</v>
      </c>
      <c r="O15277" s="2">
        <v>44178.598645833335</v>
      </c>
    </row>
    <row r="15278" spans="1:15" x14ac:dyDescent="0.25">
      <c r="A15278" s="1" t="s">
        <v>39</v>
      </c>
      <c r="B15278" s="1" t="s">
        <v>139</v>
      </c>
      <c r="C15278" s="1" t="s">
        <v>10623</v>
      </c>
      <c r="D15278">
        <v>8500</v>
      </c>
      <c r="F15278" s="1" t="s">
        <v>26</v>
      </c>
      <c r="G15278">
        <v>2009</v>
      </c>
      <c r="H15278">
        <v>41449</v>
      </c>
      <c r="J15278">
        <v>2</v>
      </c>
      <c r="K15278" s="1" t="s">
        <v>19</v>
      </c>
      <c r="L15278" s="1" t="s">
        <v>27</v>
      </c>
      <c r="M15278" s="1" t="s">
        <v>60</v>
      </c>
      <c r="N15278" s="1" t="s">
        <v>22</v>
      </c>
      <c r="O15278" s="2">
        <v>44184.666712962964</v>
      </c>
    </row>
    <row r="15279" spans="1:15" x14ac:dyDescent="0.25">
      <c r="A15279" s="1" t="s">
        <v>23</v>
      </c>
      <c r="B15279" s="1" t="s">
        <v>697</v>
      </c>
      <c r="C15279" s="1" t="s">
        <v>8549</v>
      </c>
      <c r="D15279">
        <v>8999</v>
      </c>
      <c r="E15279">
        <v>8208</v>
      </c>
      <c r="F15279" s="1" t="s">
        <v>18</v>
      </c>
      <c r="G15279">
        <v>2016</v>
      </c>
      <c r="H15279">
        <v>67195</v>
      </c>
      <c r="I15279">
        <v>99</v>
      </c>
      <c r="J15279">
        <v>5</v>
      </c>
      <c r="K15279" s="1" t="s">
        <v>19</v>
      </c>
      <c r="L15279" s="1" t="s">
        <v>59</v>
      </c>
      <c r="M15279" s="1" t="s">
        <v>42</v>
      </c>
      <c r="N15279" s="1" t="s">
        <v>22</v>
      </c>
      <c r="O15279" s="2">
        <v>44209.699907407405</v>
      </c>
    </row>
    <row r="15280" spans="1:15" x14ac:dyDescent="0.25">
      <c r="A15280" s="1" t="s">
        <v>67</v>
      </c>
      <c r="B15280" s="1" t="s">
        <v>166</v>
      </c>
      <c r="C15280" s="1" t="s">
        <v>907</v>
      </c>
      <c r="D15280">
        <v>27990</v>
      </c>
      <c r="F15280" s="1" t="s">
        <v>18</v>
      </c>
      <c r="G15280">
        <v>2018</v>
      </c>
      <c r="H15280">
        <v>18000</v>
      </c>
      <c r="I15280">
        <v>116</v>
      </c>
      <c r="J15280">
        <v>5</v>
      </c>
      <c r="K15280" s="1" t="s">
        <v>46</v>
      </c>
      <c r="L15280" s="1" t="s">
        <v>27</v>
      </c>
      <c r="M15280" s="1" t="s">
        <v>189</v>
      </c>
      <c r="N15280" s="1" t="s">
        <v>22</v>
      </c>
      <c r="O15280" s="2">
        <v>44184.523726851854</v>
      </c>
    </row>
    <row r="15281" spans="1:15" x14ac:dyDescent="0.25">
      <c r="A15281" s="1" t="s">
        <v>363</v>
      </c>
      <c r="B15281" s="1" t="s">
        <v>408</v>
      </c>
      <c r="C15281" s="1" t="s">
        <v>1284</v>
      </c>
      <c r="D15281">
        <v>14900</v>
      </c>
      <c r="E15281">
        <v>13200</v>
      </c>
      <c r="F15281" s="1" t="s">
        <v>410</v>
      </c>
      <c r="G15281">
        <v>2018</v>
      </c>
      <c r="H15281">
        <v>65000</v>
      </c>
      <c r="I15281">
        <v>136</v>
      </c>
      <c r="J15281">
        <v>5</v>
      </c>
      <c r="K15281" s="1" t="s">
        <v>46</v>
      </c>
      <c r="L15281" s="1" t="s">
        <v>27</v>
      </c>
      <c r="M15281" s="1" t="s">
        <v>70</v>
      </c>
      <c r="N15281" s="1" t="s">
        <v>22</v>
      </c>
      <c r="O15281" s="2">
        <v>44206.411562499998</v>
      </c>
    </row>
    <row r="15282" spans="1:15" x14ac:dyDescent="0.25">
      <c r="A15282" s="1" t="s">
        <v>78</v>
      </c>
      <c r="B15282" s="1" t="s">
        <v>88</v>
      </c>
      <c r="C15282" s="1" t="s">
        <v>3665</v>
      </c>
      <c r="D15282">
        <v>4250</v>
      </c>
      <c r="F15282" s="1" t="s">
        <v>18</v>
      </c>
      <c r="G15282">
        <v>2005</v>
      </c>
      <c r="H15282">
        <v>312500</v>
      </c>
      <c r="I15282">
        <v>163</v>
      </c>
      <c r="J15282">
        <v>5</v>
      </c>
      <c r="K15282" s="1" t="s">
        <v>19</v>
      </c>
      <c r="L15282" s="1" t="s">
        <v>53</v>
      </c>
      <c r="M15282" s="1" t="s">
        <v>227</v>
      </c>
      <c r="N15282" s="1" t="s">
        <v>22</v>
      </c>
      <c r="O15282" s="2">
        <v>44194.381099537037</v>
      </c>
    </row>
    <row r="15283" spans="1:15" x14ac:dyDescent="0.25">
      <c r="A15283" s="1" t="s">
        <v>122</v>
      </c>
      <c r="B15283" s="1" t="s">
        <v>181</v>
      </c>
      <c r="C15283" s="1" t="s">
        <v>1070</v>
      </c>
      <c r="D15283">
        <v>16990</v>
      </c>
      <c r="E15283">
        <v>14290</v>
      </c>
      <c r="F15283" s="1" t="s">
        <v>18</v>
      </c>
      <c r="G15283">
        <v>2019</v>
      </c>
      <c r="H15283">
        <v>12398</v>
      </c>
      <c r="I15283">
        <v>115</v>
      </c>
      <c r="J15283">
        <v>5</v>
      </c>
      <c r="K15283" s="1" t="s">
        <v>19</v>
      </c>
      <c r="L15283" s="1" t="s">
        <v>5641</v>
      </c>
      <c r="M15283" s="1" t="s">
        <v>42</v>
      </c>
      <c r="N15283" s="1" t="s">
        <v>22</v>
      </c>
      <c r="O15283" s="2">
        <v>44194.621331018519</v>
      </c>
    </row>
    <row r="15284" spans="1:15" x14ac:dyDescent="0.25">
      <c r="A15284" s="1" t="s">
        <v>102</v>
      </c>
      <c r="B15284" s="1" t="s">
        <v>211</v>
      </c>
      <c r="C15284" s="1" t="s">
        <v>10624</v>
      </c>
      <c r="D15284">
        <v>7950</v>
      </c>
      <c r="E15284">
        <v>7450</v>
      </c>
      <c r="F15284" s="1" t="s">
        <v>1158</v>
      </c>
      <c r="G15284">
        <v>2018</v>
      </c>
      <c r="H15284">
        <v>92444</v>
      </c>
      <c r="I15284">
        <v>90</v>
      </c>
      <c r="J15284">
        <v>5</v>
      </c>
      <c r="K15284" s="1" t="s">
        <v>19</v>
      </c>
      <c r="L15284" s="1" t="s">
        <v>248</v>
      </c>
      <c r="M15284" s="1" t="s">
        <v>60</v>
      </c>
      <c r="N15284" s="1" t="s">
        <v>22</v>
      </c>
      <c r="O15284" s="2">
        <v>44210.778240740743</v>
      </c>
    </row>
    <row r="15285" spans="1:15" x14ac:dyDescent="0.25">
      <c r="A15285" s="1" t="s">
        <v>55</v>
      </c>
      <c r="B15285" s="1" t="s">
        <v>895</v>
      </c>
      <c r="C15285" s="1" t="s">
        <v>10625</v>
      </c>
      <c r="D15285">
        <v>2800</v>
      </c>
      <c r="F15285" s="1" t="s">
        <v>26</v>
      </c>
      <c r="G15285">
        <v>2007</v>
      </c>
      <c r="H15285">
        <v>70000</v>
      </c>
      <c r="J15285">
        <v>2</v>
      </c>
      <c r="K15285" s="1" t="s">
        <v>19</v>
      </c>
      <c r="L15285" s="1" t="s">
        <v>53</v>
      </c>
      <c r="M15285" s="1" t="s">
        <v>54</v>
      </c>
      <c r="N15285" s="1" t="s">
        <v>22</v>
      </c>
      <c r="O15285" s="2">
        <v>44184.552118055559</v>
      </c>
    </row>
    <row r="15286" spans="1:15" x14ac:dyDescent="0.25">
      <c r="A15286" s="1" t="s">
        <v>363</v>
      </c>
      <c r="B15286" s="1" t="s">
        <v>892</v>
      </c>
      <c r="C15286" s="1" t="s">
        <v>9321</v>
      </c>
      <c r="D15286">
        <v>18790</v>
      </c>
      <c r="E15286">
        <v>15790</v>
      </c>
      <c r="F15286" s="1" t="s">
        <v>18</v>
      </c>
      <c r="G15286">
        <v>2016</v>
      </c>
      <c r="H15286">
        <v>60839</v>
      </c>
      <c r="I15286">
        <v>143</v>
      </c>
      <c r="J15286">
        <v>5</v>
      </c>
      <c r="K15286" s="1" t="s">
        <v>19</v>
      </c>
      <c r="L15286" s="1" t="s">
        <v>529</v>
      </c>
      <c r="M15286" s="1" t="s">
        <v>42</v>
      </c>
      <c r="N15286" s="1" t="s">
        <v>22</v>
      </c>
      <c r="O15286" s="2">
        <v>44198.562974537039</v>
      </c>
    </row>
    <row r="15287" spans="1:15" x14ac:dyDescent="0.25">
      <c r="A15287" s="1" t="s">
        <v>23</v>
      </c>
      <c r="B15287" s="1" t="s">
        <v>95</v>
      </c>
      <c r="C15287" s="1" t="s">
        <v>10626</v>
      </c>
      <c r="D15287">
        <v>14999</v>
      </c>
      <c r="E15287">
        <v>11999</v>
      </c>
      <c r="F15287" s="1" t="s">
        <v>18</v>
      </c>
      <c r="G15287">
        <v>2020</v>
      </c>
      <c r="H15287">
        <v>8</v>
      </c>
      <c r="I15287">
        <v>102</v>
      </c>
      <c r="J15287">
        <v>5</v>
      </c>
      <c r="K15287" s="1" t="s">
        <v>19</v>
      </c>
      <c r="L15287" s="1" t="s">
        <v>27</v>
      </c>
      <c r="M15287" s="1" t="s">
        <v>177</v>
      </c>
      <c r="N15287" s="1" t="s">
        <v>22</v>
      </c>
      <c r="O15287" s="2">
        <v>44207.227083333331</v>
      </c>
    </row>
    <row r="15288" spans="1:15" x14ac:dyDescent="0.25">
      <c r="A15288" s="1" t="s">
        <v>15</v>
      </c>
      <c r="B15288" s="1" t="s">
        <v>160</v>
      </c>
      <c r="C15288" s="1" t="s">
        <v>1486</v>
      </c>
      <c r="D15288">
        <v>3500</v>
      </c>
      <c r="F15288" s="1" t="s">
        <v>18</v>
      </c>
      <c r="G15288">
        <v>2009</v>
      </c>
      <c r="H15288">
        <v>250</v>
      </c>
      <c r="J15288">
        <v>5</v>
      </c>
      <c r="K15288" s="1" t="s">
        <v>19</v>
      </c>
      <c r="L15288" s="1" t="s">
        <v>87</v>
      </c>
      <c r="M15288" s="1" t="s">
        <v>121</v>
      </c>
      <c r="N15288" s="1" t="s">
        <v>22</v>
      </c>
      <c r="O15288" s="2">
        <v>44164.336828703701</v>
      </c>
    </row>
    <row r="15289" spans="1:15" x14ac:dyDescent="0.25">
      <c r="A15289" s="1" t="s">
        <v>178</v>
      </c>
      <c r="B15289" s="1" t="s">
        <v>1093</v>
      </c>
      <c r="C15289" s="1" t="s">
        <v>10627</v>
      </c>
      <c r="D15289">
        <v>2450</v>
      </c>
      <c r="F15289" s="1" t="s">
        <v>26</v>
      </c>
      <c r="G15289">
        <v>2008</v>
      </c>
      <c r="H15289">
        <v>214000</v>
      </c>
      <c r="I15289">
        <v>75</v>
      </c>
      <c r="J15289">
        <v>5</v>
      </c>
      <c r="K15289" s="1" t="s">
        <v>19</v>
      </c>
      <c r="L15289" s="1" t="s">
        <v>59</v>
      </c>
      <c r="M15289" s="1" t="s">
        <v>60</v>
      </c>
      <c r="N15289" s="1" t="s">
        <v>22</v>
      </c>
      <c r="O15289" s="2">
        <v>44183.786863425928</v>
      </c>
    </row>
    <row r="15290" spans="1:15" x14ac:dyDescent="0.25">
      <c r="A15290" s="1" t="s">
        <v>67</v>
      </c>
      <c r="B15290" s="1" t="s">
        <v>538</v>
      </c>
      <c r="C15290" s="1" t="s">
        <v>2736</v>
      </c>
      <c r="D15290">
        <v>7900</v>
      </c>
      <c r="F15290" s="1" t="s">
        <v>18</v>
      </c>
      <c r="G15290">
        <v>2010</v>
      </c>
      <c r="H15290">
        <v>280000</v>
      </c>
      <c r="I15290">
        <v>136</v>
      </c>
      <c r="J15290">
        <v>4</v>
      </c>
      <c r="K15290" s="1" t="s">
        <v>19</v>
      </c>
      <c r="L15290" s="1" t="s">
        <v>87</v>
      </c>
      <c r="M15290" s="1" t="s">
        <v>157</v>
      </c>
      <c r="N15290" s="1" t="s">
        <v>22</v>
      </c>
      <c r="O15290" s="2">
        <v>44157.847013888888</v>
      </c>
    </row>
    <row r="15291" spans="1:15" x14ac:dyDescent="0.25">
      <c r="A15291" s="1" t="s">
        <v>39</v>
      </c>
      <c r="B15291" s="1" t="s">
        <v>139</v>
      </c>
      <c r="C15291" s="1" t="s">
        <v>358</v>
      </c>
      <c r="D15291">
        <v>9900</v>
      </c>
      <c r="F15291" s="1" t="s">
        <v>18</v>
      </c>
      <c r="G15291">
        <v>2016</v>
      </c>
      <c r="H15291">
        <v>98254</v>
      </c>
      <c r="I15291">
        <v>120</v>
      </c>
      <c r="J15291">
        <v>5</v>
      </c>
      <c r="K15291" s="1" t="s">
        <v>19</v>
      </c>
      <c r="L15291" s="1" t="s">
        <v>8376</v>
      </c>
      <c r="M15291" s="1" t="s">
        <v>42</v>
      </c>
      <c r="N15291" s="1" t="s">
        <v>22</v>
      </c>
      <c r="O15291" s="2">
        <v>44209.767812500002</v>
      </c>
    </row>
    <row r="15292" spans="1:15" x14ac:dyDescent="0.25">
      <c r="A15292" s="1" t="s">
        <v>102</v>
      </c>
      <c r="B15292" s="1" t="s">
        <v>161</v>
      </c>
      <c r="C15292" s="1" t="s">
        <v>7469</v>
      </c>
      <c r="D15292">
        <v>14700</v>
      </c>
      <c r="E15292">
        <v>12700</v>
      </c>
      <c r="F15292" s="1" t="s">
        <v>26</v>
      </c>
      <c r="G15292">
        <v>2020</v>
      </c>
      <c r="H15292">
        <v>50</v>
      </c>
      <c r="I15292">
        <v>81</v>
      </c>
      <c r="J15292">
        <v>5</v>
      </c>
      <c r="K15292" s="1" t="s">
        <v>19</v>
      </c>
      <c r="L15292" s="1" t="s">
        <v>59</v>
      </c>
      <c r="M15292" s="1" t="s">
        <v>227</v>
      </c>
      <c r="N15292" s="1" t="s">
        <v>22</v>
      </c>
      <c r="O15292" s="2">
        <v>44207.469918981478</v>
      </c>
    </row>
    <row r="15293" spans="1:15" x14ac:dyDescent="0.25">
      <c r="A15293" s="1" t="s">
        <v>75</v>
      </c>
      <c r="B15293" s="1" t="s">
        <v>864</v>
      </c>
      <c r="C15293" s="1" t="s">
        <v>2992</v>
      </c>
      <c r="D15293">
        <v>13250</v>
      </c>
      <c r="E15293">
        <v>11990</v>
      </c>
      <c r="F15293" s="1" t="s">
        <v>18</v>
      </c>
      <c r="G15293">
        <v>2018</v>
      </c>
      <c r="H15293">
        <v>118000</v>
      </c>
      <c r="I15293">
        <v>150</v>
      </c>
      <c r="J15293">
        <v>5</v>
      </c>
      <c r="K15293" s="1" t="s">
        <v>19</v>
      </c>
      <c r="L15293" s="1" t="s">
        <v>89</v>
      </c>
      <c r="M15293" s="1" t="s">
        <v>177</v>
      </c>
      <c r="N15293" s="1" t="s">
        <v>22</v>
      </c>
      <c r="O15293" s="2">
        <v>44174.476087962961</v>
      </c>
    </row>
    <row r="15294" spans="1:15" x14ac:dyDescent="0.25">
      <c r="A15294" s="1" t="s">
        <v>102</v>
      </c>
      <c r="B15294" s="1" t="s">
        <v>1341</v>
      </c>
      <c r="C15294" s="1" t="s">
        <v>3729</v>
      </c>
      <c r="D15294">
        <v>1300</v>
      </c>
      <c r="F15294" s="1" t="s">
        <v>18</v>
      </c>
      <c r="G15294">
        <v>2002</v>
      </c>
      <c r="H15294">
        <v>313000</v>
      </c>
      <c r="J15294">
        <v>5</v>
      </c>
      <c r="K15294" s="1" t="s">
        <v>19</v>
      </c>
      <c r="L15294" s="1" t="s">
        <v>59</v>
      </c>
      <c r="M15294" s="1" t="s">
        <v>516</v>
      </c>
      <c r="N15294" s="1" t="s">
        <v>22</v>
      </c>
      <c r="O15294" s="2">
        <v>44173.653298611112</v>
      </c>
    </row>
    <row r="15295" spans="1:15" x14ac:dyDescent="0.25">
      <c r="A15295" s="1" t="s">
        <v>78</v>
      </c>
      <c r="B15295" s="1" t="s">
        <v>478</v>
      </c>
      <c r="C15295" s="1" t="s">
        <v>10628</v>
      </c>
      <c r="D15295">
        <v>27699</v>
      </c>
      <c r="E15295">
        <v>25499</v>
      </c>
      <c r="F15295" s="1" t="s">
        <v>26</v>
      </c>
      <c r="G15295">
        <v>2016</v>
      </c>
      <c r="H15295">
        <v>68913</v>
      </c>
      <c r="I15295">
        <v>184</v>
      </c>
      <c r="J15295">
        <v>5</v>
      </c>
      <c r="K15295" s="1" t="s">
        <v>46</v>
      </c>
      <c r="L15295" s="1" t="s">
        <v>10629</v>
      </c>
      <c r="M15295" s="1" t="s">
        <v>42</v>
      </c>
      <c r="N15295" s="1" t="s">
        <v>22</v>
      </c>
      <c r="O15295" s="2">
        <v>44203.79283564815</v>
      </c>
    </row>
    <row r="15296" spans="1:15" x14ac:dyDescent="0.25">
      <c r="A15296" s="1" t="s">
        <v>85</v>
      </c>
      <c r="B15296" s="1" t="s">
        <v>1370</v>
      </c>
      <c r="C15296" s="1" t="s">
        <v>7196</v>
      </c>
      <c r="D15296">
        <v>23520</v>
      </c>
      <c r="E15296">
        <v>21385</v>
      </c>
      <c r="F15296" s="1" t="s">
        <v>26</v>
      </c>
      <c r="G15296">
        <v>2019</v>
      </c>
      <c r="H15296">
        <v>24029</v>
      </c>
      <c r="I15296">
        <v>145</v>
      </c>
      <c r="J15296">
        <v>4</v>
      </c>
      <c r="K15296" s="1" t="s">
        <v>19</v>
      </c>
      <c r="L15296" s="1" t="s">
        <v>1993</v>
      </c>
      <c r="M15296" s="1" t="s">
        <v>42</v>
      </c>
      <c r="N15296" s="1" t="s">
        <v>22</v>
      </c>
      <c r="O15296" s="2">
        <v>44203.5546412037</v>
      </c>
    </row>
    <row r="15297" spans="1:15" x14ac:dyDescent="0.25">
      <c r="A15297" s="1" t="s">
        <v>39</v>
      </c>
      <c r="B15297" s="1" t="s">
        <v>524</v>
      </c>
      <c r="C15297" s="1" t="s">
        <v>10630</v>
      </c>
      <c r="D15297">
        <v>3000</v>
      </c>
      <c r="F15297" s="1" t="s">
        <v>18</v>
      </c>
      <c r="G15297">
        <v>2003</v>
      </c>
      <c r="H15297">
        <v>596000</v>
      </c>
      <c r="J15297">
        <v>4</v>
      </c>
      <c r="K15297" s="1" t="s">
        <v>19</v>
      </c>
      <c r="L15297" s="1" t="s">
        <v>27</v>
      </c>
      <c r="M15297" s="1" t="s">
        <v>38</v>
      </c>
      <c r="N15297" s="1" t="s">
        <v>22</v>
      </c>
      <c r="O15297" s="2">
        <v>44210.390868055554</v>
      </c>
    </row>
    <row r="15298" spans="1:15" x14ac:dyDescent="0.25">
      <c r="A15298" s="1" t="s">
        <v>102</v>
      </c>
      <c r="B15298" s="1" t="s">
        <v>103</v>
      </c>
      <c r="C15298" s="1" t="s">
        <v>10631</v>
      </c>
      <c r="D15298">
        <v>7500</v>
      </c>
      <c r="F15298" s="1" t="s">
        <v>18</v>
      </c>
      <c r="G15298">
        <v>2016</v>
      </c>
      <c r="H15298">
        <v>155000</v>
      </c>
      <c r="I15298">
        <v>136</v>
      </c>
      <c r="J15298">
        <v>4</v>
      </c>
      <c r="K15298" s="1" t="s">
        <v>19</v>
      </c>
      <c r="L15298" s="1" t="s">
        <v>27</v>
      </c>
      <c r="M15298" s="1" t="s">
        <v>227</v>
      </c>
      <c r="N15298" s="1" t="s">
        <v>22</v>
      </c>
      <c r="O15298" s="2">
        <v>44144.711793981478</v>
      </c>
    </row>
    <row r="15299" spans="1:15" x14ac:dyDescent="0.25">
      <c r="A15299" s="1" t="s">
        <v>584</v>
      </c>
      <c r="B15299" s="1" t="s">
        <v>584</v>
      </c>
      <c r="C15299" s="1" t="s">
        <v>3500</v>
      </c>
      <c r="D15299">
        <v>19500</v>
      </c>
      <c r="F15299" s="1" t="s">
        <v>18</v>
      </c>
      <c r="G15299">
        <v>2017</v>
      </c>
      <c r="H15299">
        <v>77000</v>
      </c>
      <c r="I15299">
        <v>170</v>
      </c>
      <c r="J15299">
        <v>3</v>
      </c>
      <c r="K15299" s="1" t="s">
        <v>19</v>
      </c>
      <c r="L15299" s="1" t="s">
        <v>87</v>
      </c>
      <c r="M15299" s="1" t="s">
        <v>42</v>
      </c>
      <c r="N15299" s="1" t="s">
        <v>22</v>
      </c>
      <c r="O15299" s="2">
        <v>44136.692719907405</v>
      </c>
    </row>
    <row r="15300" spans="1:15" x14ac:dyDescent="0.25">
      <c r="A15300" s="1" t="s">
        <v>39</v>
      </c>
      <c r="B15300" s="1" t="s">
        <v>631</v>
      </c>
      <c r="C15300" s="1" t="s">
        <v>10632</v>
      </c>
      <c r="D15300">
        <v>4800</v>
      </c>
      <c r="F15300" s="1" t="s">
        <v>26</v>
      </c>
      <c r="G15300">
        <v>2007</v>
      </c>
      <c r="H15300">
        <v>105000</v>
      </c>
      <c r="I15300">
        <v>90</v>
      </c>
      <c r="J15300">
        <v>5</v>
      </c>
      <c r="K15300" s="1" t="s">
        <v>19</v>
      </c>
      <c r="L15300" s="1" t="s">
        <v>87</v>
      </c>
      <c r="M15300" s="1" t="s">
        <v>516</v>
      </c>
      <c r="N15300" s="1" t="s">
        <v>22</v>
      </c>
      <c r="O15300" s="2">
        <v>44129.893067129633</v>
      </c>
    </row>
    <row r="15301" spans="1:15" x14ac:dyDescent="0.25">
      <c r="A15301" s="1" t="s">
        <v>105</v>
      </c>
      <c r="B15301" s="1" t="s">
        <v>106</v>
      </c>
      <c r="C15301" s="1" t="s">
        <v>10633</v>
      </c>
      <c r="D15301">
        <v>25250</v>
      </c>
      <c r="E15301">
        <v>22955</v>
      </c>
      <c r="F15301" s="1" t="s">
        <v>136</v>
      </c>
      <c r="G15301">
        <v>2018</v>
      </c>
      <c r="H15301">
        <v>38382</v>
      </c>
      <c r="I15301">
        <v>204</v>
      </c>
      <c r="J15301">
        <v>5</v>
      </c>
      <c r="K15301" s="1" t="s">
        <v>46</v>
      </c>
      <c r="L15301" s="1" t="s">
        <v>1035</v>
      </c>
      <c r="M15301" s="1" t="s">
        <v>54</v>
      </c>
      <c r="N15301" s="1" t="s">
        <v>22</v>
      </c>
      <c r="O15301" s="2">
        <v>44209.435428240744</v>
      </c>
    </row>
    <row r="15302" spans="1:15" x14ac:dyDescent="0.25">
      <c r="A15302" s="1" t="s">
        <v>78</v>
      </c>
      <c r="B15302" s="1" t="s">
        <v>88</v>
      </c>
      <c r="C15302" s="1" t="s">
        <v>1184</v>
      </c>
      <c r="D15302">
        <v>11800</v>
      </c>
      <c r="F15302" s="1" t="s">
        <v>18</v>
      </c>
      <c r="G15302">
        <v>2013</v>
      </c>
      <c r="H15302">
        <v>130000</v>
      </c>
      <c r="I15302">
        <v>143</v>
      </c>
      <c r="J15302">
        <v>2</v>
      </c>
      <c r="K15302" s="1" t="s">
        <v>19</v>
      </c>
      <c r="L15302" s="1" t="s">
        <v>87</v>
      </c>
      <c r="M15302" s="1" t="s">
        <v>42</v>
      </c>
      <c r="N15302" s="1" t="s">
        <v>22</v>
      </c>
      <c r="O15302" s="2">
        <v>44144.397581018522</v>
      </c>
    </row>
    <row r="15303" spans="1:15" x14ac:dyDescent="0.25">
      <c r="A15303" s="1" t="s">
        <v>284</v>
      </c>
      <c r="B15303" s="1" t="s">
        <v>995</v>
      </c>
      <c r="C15303" s="1" t="s">
        <v>10634</v>
      </c>
      <c r="D15303">
        <v>4500</v>
      </c>
      <c r="F15303" s="1" t="s">
        <v>18</v>
      </c>
      <c r="G15303">
        <v>2007</v>
      </c>
      <c r="H15303">
        <v>315000</v>
      </c>
      <c r="I15303">
        <v>150</v>
      </c>
      <c r="J15303">
        <v>5</v>
      </c>
      <c r="K15303" s="1" t="s">
        <v>19</v>
      </c>
      <c r="L15303" s="1" t="s">
        <v>87</v>
      </c>
      <c r="M15303" s="1" t="s">
        <v>189</v>
      </c>
      <c r="N15303" s="1" t="s">
        <v>22</v>
      </c>
      <c r="O15303" s="2">
        <v>44208.713217592594</v>
      </c>
    </row>
    <row r="15304" spans="1:15" x14ac:dyDescent="0.25">
      <c r="A15304" s="1" t="s">
        <v>23</v>
      </c>
      <c r="B15304" s="1" t="s">
        <v>270</v>
      </c>
      <c r="C15304" s="1" t="s">
        <v>1557</v>
      </c>
      <c r="D15304">
        <v>3990</v>
      </c>
      <c r="F15304" s="1" t="s">
        <v>26</v>
      </c>
      <c r="G15304">
        <v>2006</v>
      </c>
      <c r="H15304">
        <v>130000</v>
      </c>
      <c r="I15304">
        <v>110</v>
      </c>
      <c r="J15304">
        <v>5</v>
      </c>
      <c r="K15304" s="1" t="s">
        <v>19</v>
      </c>
      <c r="L15304" s="1" t="s">
        <v>269</v>
      </c>
      <c r="M15304" s="1" t="s">
        <v>219</v>
      </c>
      <c r="N15304" s="1" t="s">
        <v>22</v>
      </c>
      <c r="O15304" s="2">
        <v>44208.537210648145</v>
      </c>
    </row>
    <row r="15305" spans="1:15" x14ac:dyDescent="0.25">
      <c r="A15305" s="1" t="s">
        <v>105</v>
      </c>
      <c r="B15305" s="1" t="s">
        <v>3760</v>
      </c>
      <c r="C15305" s="1" t="s">
        <v>3761</v>
      </c>
      <c r="D15305">
        <v>55000</v>
      </c>
      <c r="F15305" s="1" t="s">
        <v>18</v>
      </c>
      <c r="G15305">
        <v>2017</v>
      </c>
      <c r="H15305">
        <v>99000</v>
      </c>
      <c r="I15305">
        <v>435</v>
      </c>
      <c r="J15305">
        <v>5</v>
      </c>
      <c r="K15305" s="1" t="s">
        <v>46</v>
      </c>
      <c r="L15305" s="1" t="s">
        <v>87</v>
      </c>
      <c r="M15305" s="1" t="s">
        <v>42</v>
      </c>
      <c r="N15305" s="1" t="s">
        <v>22</v>
      </c>
      <c r="O15305" s="2">
        <v>44127.558483796296</v>
      </c>
    </row>
    <row r="15306" spans="1:15" x14ac:dyDescent="0.25">
      <c r="A15306" s="1" t="s">
        <v>55</v>
      </c>
      <c r="B15306" s="1" t="s">
        <v>249</v>
      </c>
      <c r="C15306" s="1" t="s">
        <v>1596</v>
      </c>
      <c r="D15306">
        <v>6000</v>
      </c>
      <c r="F15306" s="1" t="s">
        <v>26</v>
      </c>
      <c r="G15306">
        <v>2008</v>
      </c>
      <c r="H15306">
        <v>166554</v>
      </c>
      <c r="I15306">
        <v>115</v>
      </c>
      <c r="J15306">
        <v>5</v>
      </c>
      <c r="K15306" s="1" t="s">
        <v>19</v>
      </c>
      <c r="L15306" s="1" t="s">
        <v>53</v>
      </c>
      <c r="M15306" s="1" t="s">
        <v>54</v>
      </c>
      <c r="N15306" s="1" t="s">
        <v>22</v>
      </c>
      <c r="O15306" s="2">
        <v>44207.85119212963</v>
      </c>
    </row>
    <row r="15307" spans="1:15" x14ac:dyDescent="0.25">
      <c r="A15307" s="1" t="s">
        <v>363</v>
      </c>
      <c r="B15307" s="1" t="s">
        <v>408</v>
      </c>
      <c r="C15307" s="1" t="s">
        <v>10635</v>
      </c>
      <c r="D15307">
        <v>11600</v>
      </c>
      <c r="F15307" s="1" t="s">
        <v>18</v>
      </c>
      <c r="G15307">
        <v>2016</v>
      </c>
      <c r="H15307">
        <v>135517</v>
      </c>
      <c r="I15307">
        <v>112</v>
      </c>
      <c r="J15307">
        <v>5</v>
      </c>
      <c r="K15307" s="1" t="s">
        <v>19</v>
      </c>
      <c r="L15307" s="1" t="s">
        <v>87</v>
      </c>
      <c r="M15307" s="1" t="s">
        <v>208</v>
      </c>
      <c r="N15307" s="1" t="s">
        <v>22</v>
      </c>
      <c r="O15307" s="2">
        <v>44186.561990740738</v>
      </c>
    </row>
    <row r="15308" spans="1:15" x14ac:dyDescent="0.25">
      <c r="A15308" s="1" t="s">
        <v>127</v>
      </c>
      <c r="B15308" s="1" t="s">
        <v>935</v>
      </c>
      <c r="C15308" s="1" t="s">
        <v>10636</v>
      </c>
      <c r="D15308">
        <v>21990</v>
      </c>
      <c r="F15308" s="1" t="s">
        <v>26</v>
      </c>
      <c r="G15308">
        <v>2020</v>
      </c>
      <c r="H15308">
        <v>200</v>
      </c>
      <c r="I15308">
        <v>120</v>
      </c>
      <c r="J15308">
        <v>5</v>
      </c>
      <c r="K15308" s="1" t="s">
        <v>19</v>
      </c>
      <c r="L15308" s="1" t="s">
        <v>27</v>
      </c>
      <c r="M15308" s="1" t="s">
        <v>64</v>
      </c>
      <c r="N15308" s="1" t="s">
        <v>22</v>
      </c>
      <c r="O15308" s="2">
        <v>44202.714513888888</v>
      </c>
    </row>
    <row r="15309" spans="1:15" x14ac:dyDescent="0.25">
      <c r="A15309" s="1" t="s">
        <v>102</v>
      </c>
      <c r="B15309" s="1" t="s">
        <v>103</v>
      </c>
      <c r="C15309" s="1" t="s">
        <v>10637</v>
      </c>
      <c r="D15309">
        <v>990</v>
      </c>
      <c r="F15309" s="1" t="s">
        <v>18</v>
      </c>
      <c r="G15309">
        <v>2005</v>
      </c>
      <c r="H15309">
        <v>371000</v>
      </c>
      <c r="I15309">
        <v>120</v>
      </c>
      <c r="J15309">
        <v>5</v>
      </c>
      <c r="K15309" s="1" t="s">
        <v>19</v>
      </c>
      <c r="L15309" s="1" t="s">
        <v>59</v>
      </c>
      <c r="M15309" s="1" t="s">
        <v>163</v>
      </c>
      <c r="N15309" s="1" t="s">
        <v>22</v>
      </c>
      <c r="O15309" s="2">
        <v>44199.484016203707</v>
      </c>
    </row>
    <row r="15310" spans="1:15" x14ac:dyDescent="0.25">
      <c r="A15310" s="1" t="s">
        <v>29</v>
      </c>
      <c r="B15310" s="1" t="s">
        <v>3030</v>
      </c>
      <c r="C15310" s="1" t="s">
        <v>8591</v>
      </c>
      <c r="D15310">
        <v>17550</v>
      </c>
      <c r="F15310" s="1" t="s">
        <v>18</v>
      </c>
      <c r="G15310">
        <v>2015</v>
      </c>
      <c r="H15310">
        <v>74400</v>
      </c>
      <c r="I15310">
        <v>150</v>
      </c>
      <c r="J15310">
        <v>4</v>
      </c>
      <c r="K15310" s="1" t="s">
        <v>19</v>
      </c>
      <c r="L15310" s="1" t="s">
        <v>27</v>
      </c>
      <c r="M15310" s="1" t="s">
        <v>70</v>
      </c>
      <c r="N15310" s="1" t="s">
        <v>22</v>
      </c>
      <c r="O15310" s="2">
        <v>44171.580046296294</v>
      </c>
    </row>
    <row r="15311" spans="1:15" x14ac:dyDescent="0.25">
      <c r="A15311" s="1" t="s">
        <v>67</v>
      </c>
      <c r="B15311" s="1" t="s">
        <v>166</v>
      </c>
      <c r="C15311" s="1" t="s">
        <v>9895</v>
      </c>
      <c r="D15311">
        <v>37900</v>
      </c>
      <c r="E15311">
        <v>36900</v>
      </c>
      <c r="F15311" s="1" t="s">
        <v>26</v>
      </c>
      <c r="G15311">
        <v>2019</v>
      </c>
      <c r="H15311">
        <v>15000</v>
      </c>
      <c r="I15311">
        <v>224</v>
      </c>
      <c r="J15311">
        <v>5</v>
      </c>
      <c r="K15311" s="1" t="s">
        <v>46</v>
      </c>
      <c r="L15311" s="1" t="s">
        <v>87</v>
      </c>
      <c r="M15311" s="1" t="s">
        <v>342</v>
      </c>
      <c r="N15311" s="1" t="s">
        <v>22</v>
      </c>
      <c r="O15311" s="2">
        <v>44208.463356481479</v>
      </c>
    </row>
    <row r="15312" spans="1:15" x14ac:dyDescent="0.25">
      <c r="A15312" s="1" t="s">
        <v>443</v>
      </c>
      <c r="B15312" s="1" t="s">
        <v>810</v>
      </c>
      <c r="C15312" s="1" t="s">
        <v>2775</v>
      </c>
      <c r="D15312">
        <v>79975</v>
      </c>
      <c r="E15312">
        <v>79000</v>
      </c>
      <c r="F15312" s="1" t="s">
        <v>26</v>
      </c>
      <c r="G15312">
        <v>2017</v>
      </c>
      <c r="H15312">
        <v>62000</v>
      </c>
      <c r="I15312">
        <v>440</v>
      </c>
      <c r="J15312">
        <v>5</v>
      </c>
      <c r="K15312" s="1" t="s">
        <v>46</v>
      </c>
      <c r="L15312" s="1" t="s">
        <v>27</v>
      </c>
      <c r="M15312" s="1" t="s">
        <v>42</v>
      </c>
      <c r="N15312" s="1" t="s">
        <v>22</v>
      </c>
      <c r="O15312" s="2">
        <v>44203.480729166666</v>
      </c>
    </row>
    <row r="15313" spans="1:15" x14ac:dyDescent="0.25">
      <c r="A15313" s="1" t="s">
        <v>23</v>
      </c>
      <c r="B15313" s="1" t="s">
        <v>546</v>
      </c>
      <c r="C15313" s="1" t="s">
        <v>547</v>
      </c>
      <c r="D15313">
        <v>35990</v>
      </c>
      <c r="E15313">
        <v>32990</v>
      </c>
      <c r="F15313" s="1" t="s">
        <v>136</v>
      </c>
      <c r="G15313">
        <v>2020</v>
      </c>
      <c r="H15313">
        <v>3</v>
      </c>
      <c r="I15313">
        <v>225</v>
      </c>
      <c r="J15313">
        <v>5</v>
      </c>
      <c r="K15313" s="1" t="s">
        <v>46</v>
      </c>
      <c r="L15313" s="1" t="s">
        <v>87</v>
      </c>
      <c r="M15313" s="1" t="s">
        <v>219</v>
      </c>
      <c r="N15313" s="1" t="s">
        <v>22</v>
      </c>
      <c r="O15313" s="2">
        <v>44195.716608796298</v>
      </c>
    </row>
    <row r="15314" spans="1:15" x14ac:dyDescent="0.25">
      <c r="A15314" s="1" t="s">
        <v>67</v>
      </c>
      <c r="B15314" s="1" t="s">
        <v>173</v>
      </c>
      <c r="C15314" s="1" t="s">
        <v>2214</v>
      </c>
      <c r="D15314">
        <v>34900</v>
      </c>
      <c r="E15314">
        <v>33900</v>
      </c>
      <c r="F15314" s="1" t="s">
        <v>26</v>
      </c>
      <c r="G15314">
        <v>2020</v>
      </c>
      <c r="H15314">
        <v>9500</v>
      </c>
      <c r="I15314">
        <v>163</v>
      </c>
      <c r="J15314">
        <v>5</v>
      </c>
      <c r="K15314" s="1" t="s">
        <v>46</v>
      </c>
      <c r="L15314" s="1" t="s">
        <v>2219</v>
      </c>
      <c r="M15314" s="1" t="s">
        <v>32</v>
      </c>
      <c r="N15314" s="1" t="s">
        <v>22</v>
      </c>
      <c r="O15314" s="2">
        <v>44208.412743055553</v>
      </c>
    </row>
    <row r="15315" spans="1:15" x14ac:dyDescent="0.25">
      <c r="A15315" s="1" t="s">
        <v>71</v>
      </c>
      <c r="B15315" s="1" t="s">
        <v>1012</v>
      </c>
      <c r="C15315" s="1" t="s">
        <v>10638</v>
      </c>
      <c r="D15315">
        <v>2200</v>
      </c>
      <c r="F15315" s="1" t="s">
        <v>18</v>
      </c>
      <c r="G15315">
        <v>2008</v>
      </c>
      <c r="H15315">
        <v>260000</v>
      </c>
      <c r="I15315">
        <v>120</v>
      </c>
      <c r="J15315">
        <v>5</v>
      </c>
      <c r="K15315" s="1" t="s">
        <v>19</v>
      </c>
      <c r="L15315" s="1" t="s">
        <v>59</v>
      </c>
      <c r="M15315" s="1" t="s">
        <v>42</v>
      </c>
      <c r="N15315" s="1" t="s">
        <v>22</v>
      </c>
      <c r="O15315" s="2">
        <v>44209.812152777777</v>
      </c>
    </row>
    <row r="15316" spans="1:15" x14ac:dyDescent="0.25">
      <c r="A15316" s="1" t="s">
        <v>85</v>
      </c>
      <c r="B15316" s="1" t="s">
        <v>10639</v>
      </c>
      <c r="C15316" s="1" t="s">
        <v>10640</v>
      </c>
      <c r="D15316">
        <v>11900</v>
      </c>
      <c r="F15316" s="1" t="s">
        <v>26</v>
      </c>
      <c r="G15316">
        <v>2014</v>
      </c>
      <c r="H15316">
        <v>92000</v>
      </c>
      <c r="I15316">
        <v>273</v>
      </c>
      <c r="J15316">
        <v>5</v>
      </c>
      <c r="K15316" s="1" t="s">
        <v>46</v>
      </c>
      <c r="L15316" s="1" t="s">
        <v>87</v>
      </c>
      <c r="M15316" s="1" t="s">
        <v>516</v>
      </c>
      <c r="N15316" s="1" t="s">
        <v>22</v>
      </c>
      <c r="O15316" s="2">
        <v>44185.65965277778</v>
      </c>
    </row>
    <row r="15317" spans="1:15" x14ac:dyDescent="0.25">
      <c r="A15317" s="1" t="s">
        <v>67</v>
      </c>
      <c r="B15317" s="1" t="s">
        <v>175</v>
      </c>
      <c r="C15317" s="1" t="s">
        <v>67</v>
      </c>
      <c r="D15317">
        <v>1400</v>
      </c>
      <c r="F15317" s="1" t="s">
        <v>18</v>
      </c>
      <c r="G15317">
        <v>2001</v>
      </c>
      <c r="H15317">
        <v>326000</v>
      </c>
      <c r="J15317">
        <v>5</v>
      </c>
      <c r="K15317" s="1" t="s">
        <v>46</v>
      </c>
      <c r="L15317" s="1" t="s">
        <v>87</v>
      </c>
      <c r="M15317" s="1" t="s">
        <v>60</v>
      </c>
      <c r="N15317" s="1" t="s">
        <v>22</v>
      </c>
      <c r="O15317" s="2">
        <v>44159.311689814815</v>
      </c>
    </row>
    <row r="15318" spans="1:15" x14ac:dyDescent="0.25">
      <c r="A15318" s="1" t="s">
        <v>102</v>
      </c>
      <c r="B15318" s="1" t="s">
        <v>255</v>
      </c>
      <c r="C15318" s="1" t="s">
        <v>10641</v>
      </c>
      <c r="D15318">
        <v>8900</v>
      </c>
      <c r="F15318" s="1" t="s">
        <v>18</v>
      </c>
      <c r="G15318">
        <v>2012</v>
      </c>
      <c r="H15318">
        <v>100000</v>
      </c>
      <c r="I15318">
        <v>163</v>
      </c>
      <c r="J15318">
        <v>5</v>
      </c>
      <c r="K15318" s="1" t="s">
        <v>19</v>
      </c>
      <c r="L15318" s="1" t="s">
        <v>59</v>
      </c>
      <c r="M15318" s="1" t="s">
        <v>32</v>
      </c>
      <c r="N15318" s="1" t="s">
        <v>22</v>
      </c>
      <c r="O15318" s="2">
        <v>44204.714328703703</v>
      </c>
    </row>
    <row r="15319" spans="1:15" x14ac:dyDescent="0.25">
      <c r="A15319" s="1" t="s">
        <v>29</v>
      </c>
      <c r="B15319" s="1" t="s">
        <v>224</v>
      </c>
      <c r="C15319" s="1" t="s">
        <v>10642</v>
      </c>
      <c r="D15319">
        <v>7250</v>
      </c>
      <c r="E15319">
        <v>6750</v>
      </c>
      <c r="F15319" s="1" t="s">
        <v>26</v>
      </c>
      <c r="G15319">
        <v>2015</v>
      </c>
      <c r="H15319">
        <v>78800</v>
      </c>
      <c r="I15319">
        <v>60</v>
      </c>
      <c r="J15319">
        <v>5</v>
      </c>
      <c r="K15319" s="1" t="s">
        <v>19</v>
      </c>
      <c r="L15319" s="1" t="s">
        <v>63</v>
      </c>
      <c r="M15319" s="1" t="s">
        <v>138</v>
      </c>
      <c r="N15319" s="1" t="s">
        <v>22</v>
      </c>
      <c r="O15319" s="2">
        <v>44195.728518518517</v>
      </c>
    </row>
    <row r="15320" spans="1:15" x14ac:dyDescent="0.25">
      <c r="A15320" s="1" t="s">
        <v>29</v>
      </c>
      <c r="B15320" s="1" t="s">
        <v>236</v>
      </c>
      <c r="C15320" s="1" t="s">
        <v>6302</v>
      </c>
      <c r="D15320">
        <v>20990</v>
      </c>
      <c r="E15320">
        <v>20990</v>
      </c>
      <c r="F15320" s="1" t="s">
        <v>18</v>
      </c>
      <c r="G15320">
        <v>2017</v>
      </c>
      <c r="H15320">
        <v>111646</v>
      </c>
      <c r="I15320">
        <v>180</v>
      </c>
      <c r="J15320">
        <v>5</v>
      </c>
      <c r="K15320" s="1" t="s">
        <v>46</v>
      </c>
      <c r="L15320" s="1" t="s">
        <v>5695</v>
      </c>
      <c r="M15320" s="1" t="s">
        <v>42</v>
      </c>
      <c r="N15320" s="1" t="s">
        <v>22</v>
      </c>
      <c r="O15320" s="2">
        <v>44204.722696759258</v>
      </c>
    </row>
    <row r="15321" spans="1:15" x14ac:dyDescent="0.25">
      <c r="A15321" s="1" t="s">
        <v>127</v>
      </c>
      <c r="B15321" s="1" t="s">
        <v>142</v>
      </c>
      <c r="C15321" s="1" t="s">
        <v>10433</v>
      </c>
      <c r="D15321">
        <v>22600</v>
      </c>
      <c r="E15321">
        <v>19400</v>
      </c>
      <c r="F15321" s="1" t="s">
        <v>26</v>
      </c>
      <c r="G15321">
        <v>2020</v>
      </c>
      <c r="H15321">
        <v>1</v>
      </c>
      <c r="I15321">
        <v>120</v>
      </c>
      <c r="J15321">
        <v>5</v>
      </c>
      <c r="K15321" s="1" t="s">
        <v>19</v>
      </c>
      <c r="L15321" s="1" t="s">
        <v>59</v>
      </c>
      <c r="M15321" s="1" t="s">
        <v>16</v>
      </c>
      <c r="N15321" s="1" t="s">
        <v>22</v>
      </c>
      <c r="O15321" s="2">
        <v>44208.421319444446</v>
      </c>
    </row>
    <row r="15322" spans="1:15" x14ac:dyDescent="0.25">
      <c r="A15322" s="1" t="s">
        <v>363</v>
      </c>
      <c r="B15322" s="1" t="s">
        <v>892</v>
      </c>
      <c r="C15322" s="1" t="s">
        <v>8734</v>
      </c>
      <c r="D15322">
        <v>11500</v>
      </c>
      <c r="F15322" s="1" t="s">
        <v>18</v>
      </c>
      <c r="G15322">
        <v>2008</v>
      </c>
      <c r="H15322">
        <v>96000</v>
      </c>
      <c r="I15322">
        <v>136</v>
      </c>
      <c r="J15322">
        <v>5</v>
      </c>
      <c r="K15322" s="1" t="s">
        <v>19</v>
      </c>
      <c r="L15322" s="1" t="s">
        <v>59</v>
      </c>
      <c r="M15322" s="1" t="s">
        <v>208</v>
      </c>
      <c r="N15322" s="1" t="s">
        <v>22</v>
      </c>
      <c r="O15322" s="2">
        <v>44198.85050925926</v>
      </c>
    </row>
    <row r="15323" spans="1:15" x14ac:dyDescent="0.25">
      <c r="A15323" s="1" t="s">
        <v>78</v>
      </c>
      <c r="B15323" s="1" t="s">
        <v>209</v>
      </c>
      <c r="C15323" s="1" t="s">
        <v>10643</v>
      </c>
      <c r="D15323">
        <v>39900</v>
      </c>
      <c r="E15323">
        <v>36900</v>
      </c>
      <c r="F15323" s="1" t="s">
        <v>26</v>
      </c>
      <c r="G15323">
        <v>2019</v>
      </c>
      <c r="H15323">
        <v>15856</v>
      </c>
      <c r="I15323">
        <v>184</v>
      </c>
      <c r="J15323">
        <v>5</v>
      </c>
      <c r="K15323" s="1" t="s">
        <v>46</v>
      </c>
      <c r="L15323" s="1" t="s">
        <v>10644</v>
      </c>
      <c r="M15323" s="1" t="s">
        <v>42</v>
      </c>
      <c r="N15323" s="1" t="s">
        <v>22</v>
      </c>
      <c r="O15323" s="2">
        <v>44203.58798611111</v>
      </c>
    </row>
    <row r="15324" spans="1:15" x14ac:dyDescent="0.25">
      <c r="A15324" s="1" t="s">
        <v>15</v>
      </c>
      <c r="B15324" s="1" t="s">
        <v>141</v>
      </c>
      <c r="C15324" s="1" t="s">
        <v>15</v>
      </c>
      <c r="D15324">
        <v>2199</v>
      </c>
      <c r="F15324" s="1" t="s">
        <v>18</v>
      </c>
      <c r="G15324">
        <v>2007</v>
      </c>
      <c r="H15324">
        <v>229000</v>
      </c>
      <c r="J15324">
        <v>4</v>
      </c>
      <c r="K15324" s="1" t="s">
        <v>19</v>
      </c>
      <c r="L15324" s="1" t="s">
        <v>59</v>
      </c>
      <c r="M15324" s="1" t="s">
        <v>42</v>
      </c>
      <c r="N15324" s="1" t="s">
        <v>22</v>
      </c>
      <c r="O15324" s="2">
        <v>44176.822083333333</v>
      </c>
    </row>
    <row r="15325" spans="1:15" x14ac:dyDescent="0.25">
      <c r="A15325" s="1" t="s">
        <v>39</v>
      </c>
      <c r="B15325" s="1" t="s">
        <v>139</v>
      </c>
      <c r="C15325" s="1" t="s">
        <v>10645</v>
      </c>
      <c r="D15325">
        <v>12000</v>
      </c>
      <c r="E15325">
        <v>10800</v>
      </c>
      <c r="F15325" s="1" t="s">
        <v>18</v>
      </c>
      <c r="G15325">
        <v>2015</v>
      </c>
      <c r="H15325">
        <v>140000</v>
      </c>
      <c r="I15325">
        <v>115</v>
      </c>
      <c r="J15325">
        <v>5</v>
      </c>
      <c r="K15325" s="1" t="s">
        <v>19</v>
      </c>
      <c r="L15325" s="1" t="s">
        <v>59</v>
      </c>
      <c r="M15325" s="1" t="s">
        <v>121</v>
      </c>
      <c r="N15325" s="1" t="s">
        <v>22</v>
      </c>
      <c r="O15325" s="2">
        <v>44201.394953703704</v>
      </c>
    </row>
    <row r="15326" spans="1:15" x14ac:dyDescent="0.25">
      <c r="A15326" s="1" t="s">
        <v>78</v>
      </c>
      <c r="B15326" s="1" t="s">
        <v>541</v>
      </c>
      <c r="C15326" s="1" t="s">
        <v>542</v>
      </c>
      <c r="D15326">
        <v>20990</v>
      </c>
      <c r="E15326">
        <v>19990</v>
      </c>
      <c r="F15326" s="1" t="s">
        <v>18</v>
      </c>
      <c r="G15326">
        <v>2017</v>
      </c>
      <c r="H15326">
        <v>48546</v>
      </c>
      <c r="I15326">
        <v>150</v>
      </c>
      <c r="J15326">
        <v>5</v>
      </c>
      <c r="K15326" s="1" t="s">
        <v>46</v>
      </c>
      <c r="L15326" s="1" t="s">
        <v>1230</v>
      </c>
      <c r="M15326" s="1" t="s">
        <v>32</v>
      </c>
      <c r="N15326" s="1" t="s">
        <v>22</v>
      </c>
      <c r="O15326" s="2">
        <v>44205.696979166663</v>
      </c>
    </row>
    <row r="15327" spans="1:15" x14ac:dyDescent="0.25">
      <c r="A15327" s="1" t="s">
        <v>71</v>
      </c>
      <c r="B15327" s="1" t="s">
        <v>1029</v>
      </c>
      <c r="C15327" s="1" t="s">
        <v>10646</v>
      </c>
      <c r="D15327">
        <v>3500</v>
      </c>
      <c r="F15327" s="1" t="s">
        <v>18</v>
      </c>
      <c r="G15327">
        <v>2009</v>
      </c>
      <c r="H15327">
        <v>265000</v>
      </c>
      <c r="J15327">
        <v>4</v>
      </c>
      <c r="K15327" s="1" t="s">
        <v>19</v>
      </c>
      <c r="L15327" s="1" t="s">
        <v>27</v>
      </c>
      <c r="M15327" s="1" t="s">
        <v>42</v>
      </c>
      <c r="N15327" s="1" t="s">
        <v>22</v>
      </c>
      <c r="O15327" s="2">
        <v>44161.290937500002</v>
      </c>
    </row>
    <row r="15328" spans="1:15" x14ac:dyDescent="0.25">
      <c r="A15328" s="1" t="s">
        <v>105</v>
      </c>
      <c r="B15328" s="1" t="s">
        <v>468</v>
      </c>
      <c r="C15328" s="1" t="s">
        <v>4699</v>
      </c>
      <c r="D15328">
        <v>13899</v>
      </c>
      <c r="E15328">
        <v>11899</v>
      </c>
      <c r="F15328" s="1" t="s">
        <v>18</v>
      </c>
      <c r="G15328">
        <v>2017</v>
      </c>
      <c r="H15328">
        <v>45000</v>
      </c>
      <c r="I15328">
        <v>116</v>
      </c>
      <c r="J15328">
        <v>5</v>
      </c>
      <c r="K15328" s="1" t="s">
        <v>19</v>
      </c>
      <c r="L15328" s="1" t="s">
        <v>27</v>
      </c>
      <c r="M15328" s="1" t="s">
        <v>470</v>
      </c>
      <c r="N15328" s="1" t="s">
        <v>22</v>
      </c>
      <c r="O15328" s="2">
        <v>44210.503495370373</v>
      </c>
    </row>
    <row r="15329" spans="1:15" x14ac:dyDescent="0.25">
      <c r="A15329" s="1" t="s">
        <v>238</v>
      </c>
      <c r="B15329" s="1" t="s">
        <v>4473</v>
      </c>
      <c r="C15329" s="1" t="s">
        <v>10647</v>
      </c>
      <c r="D15329">
        <v>7990</v>
      </c>
      <c r="F15329" s="1" t="s">
        <v>18</v>
      </c>
      <c r="G15329">
        <v>2006</v>
      </c>
      <c r="H15329">
        <v>119100</v>
      </c>
      <c r="I15329">
        <v>163</v>
      </c>
      <c r="J15329">
        <v>4</v>
      </c>
      <c r="K15329" s="1" t="s">
        <v>19</v>
      </c>
      <c r="L15329" s="1" t="s">
        <v>53</v>
      </c>
      <c r="M15329" s="1" t="s">
        <v>42</v>
      </c>
      <c r="N15329" s="1" t="s">
        <v>22</v>
      </c>
      <c r="O15329" s="2">
        <v>44210.838275462964</v>
      </c>
    </row>
    <row r="15330" spans="1:15" x14ac:dyDescent="0.25">
      <c r="A15330" s="1" t="s">
        <v>78</v>
      </c>
      <c r="B15330" s="1" t="s">
        <v>131</v>
      </c>
      <c r="C15330" s="1" t="s">
        <v>4021</v>
      </c>
      <c r="D15330">
        <v>48200</v>
      </c>
      <c r="E15330">
        <v>47000</v>
      </c>
      <c r="F15330" s="1" t="s">
        <v>410</v>
      </c>
      <c r="G15330">
        <v>2020</v>
      </c>
      <c r="H15330">
        <v>15000</v>
      </c>
      <c r="I15330">
        <v>190</v>
      </c>
      <c r="J15330">
        <v>4</v>
      </c>
      <c r="K15330" s="1" t="s">
        <v>46</v>
      </c>
      <c r="L15330" s="1" t="s">
        <v>10648</v>
      </c>
      <c r="M15330" s="1" t="s">
        <v>157</v>
      </c>
      <c r="N15330" s="1" t="s">
        <v>22</v>
      </c>
      <c r="O15330" s="2">
        <v>44204.476875</v>
      </c>
    </row>
    <row r="15331" spans="1:15" x14ac:dyDescent="0.25">
      <c r="A15331" s="1" t="s">
        <v>111</v>
      </c>
      <c r="B15331" s="1" t="s">
        <v>1374</v>
      </c>
      <c r="C15331" s="1" t="s">
        <v>10649</v>
      </c>
      <c r="D15331">
        <v>2990</v>
      </c>
      <c r="F15331" s="1" t="s">
        <v>18</v>
      </c>
      <c r="G15331">
        <v>1992</v>
      </c>
      <c r="H15331">
        <v>245000</v>
      </c>
      <c r="J15331">
        <v>3</v>
      </c>
      <c r="K15331" s="1" t="s">
        <v>19</v>
      </c>
      <c r="L15331" s="1" t="s">
        <v>53</v>
      </c>
      <c r="M15331" s="1" t="s">
        <v>28</v>
      </c>
      <c r="N15331" s="1" t="s">
        <v>22</v>
      </c>
      <c r="O15331" s="2">
        <v>44191.531747685185</v>
      </c>
    </row>
    <row r="15332" spans="1:15" x14ac:dyDescent="0.25">
      <c r="A15332" s="1" t="s">
        <v>29</v>
      </c>
      <c r="B15332" s="1" t="s">
        <v>119</v>
      </c>
      <c r="C15332" s="1" t="s">
        <v>8864</v>
      </c>
      <c r="D15332">
        <v>19490</v>
      </c>
      <c r="E15332">
        <v>16490</v>
      </c>
      <c r="F15332" s="1" t="s">
        <v>18</v>
      </c>
      <c r="G15332">
        <v>2016</v>
      </c>
      <c r="H15332">
        <v>110919</v>
      </c>
      <c r="I15332">
        <v>150</v>
      </c>
      <c r="J15332">
        <v>5</v>
      </c>
      <c r="K15332" s="1" t="s">
        <v>19</v>
      </c>
      <c r="L15332" s="1" t="s">
        <v>59</v>
      </c>
      <c r="M15332" s="1" t="s">
        <v>138</v>
      </c>
      <c r="N15332" s="1" t="s">
        <v>22</v>
      </c>
      <c r="O15332" s="2">
        <v>44203.810891203706</v>
      </c>
    </row>
    <row r="15333" spans="1:15" x14ac:dyDescent="0.25">
      <c r="A15333" s="1" t="s">
        <v>33</v>
      </c>
      <c r="B15333" s="1" t="s">
        <v>65</v>
      </c>
      <c r="C15333" s="1" t="s">
        <v>10650</v>
      </c>
      <c r="D15333">
        <v>7900</v>
      </c>
      <c r="E15333">
        <v>7300</v>
      </c>
      <c r="F15333" s="1" t="s">
        <v>18</v>
      </c>
      <c r="G15333">
        <v>2010</v>
      </c>
      <c r="H15333">
        <v>135000</v>
      </c>
      <c r="I15333">
        <v>90</v>
      </c>
      <c r="J15333">
        <v>3</v>
      </c>
      <c r="K15333" s="1" t="s">
        <v>46</v>
      </c>
      <c r="L15333" s="1" t="s">
        <v>27</v>
      </c>
      <c r="M15333" s="1" t="s">
        <v>32</v>
      </c>
      <c r="N15333" s="1" t="s">
        <v>22</v>
      </c>
      <c r="O15333" s="2">
        <v>44194.966469907406</v>
      </c>
    </row>
    <row r="15334" spans="1:15" x14ac:dyDescent="0.25">
      <c r="A15334" s="1" t="s">
        <v>23</v>
      </c>
      <c r="B15334" s="1" t="s">
        <v>550</v>
      </c>
      <c r="C15334" s="1" t="s">
        <v>1933</v>
      </c>
      <c r="D15334">
        <v>4000</v>
      </c>
      <c r="F15334" s="1" t="s">
        <v>18</v>
      </c>
      <c r="G15334">
        <v>2011</v>
      </c>
      <c r="H15334">
        <v>276000</v>
      </c>
      <c r="J15334">
        <v>5</v>
      </c>
      <c r="K15334" s="1" t="s">
        <v>46</v>
      </c>
      <c r="L15334" s="1" t="s">
        <v>27</v>
      </c>
      <c r="M15334" s="1" t="s">
        <v>227</v>
      </c>
      <c r="N15334" s="1" t="s">
        <v>22</v>
      </c>
      <c r="O15334" s="2">
        <v>44203.605821759258</v>
      </c>
    </row>
    <row r="15335" spans="1:15" x14ac:dyDescent="0.25">
      <c r="A15335" s="1" t="s">
        <v>29</v>
      </c>
      <c r="B15335" s="1" t="s">
        <v>114</v>
      </c>
      <c r="C15335" s="1" t="s">
        <v>400</v>
      </c>
      <c r="D15335">
        <v>3300</v>
      </c>
      <c r="F15335" s="1" t="s">
        <v>18</v>
      </c>
      <c r="G15335">
        <v>2008</v>
      </c>
      <c r="H15335">
        <v>230000</v>
      </c>
      <c r="I15335">
        <v>115</v>
      </c>
      <c r="J15335">
        <v>3</v>
      </c>
      <c r="K15335" s="1" t="s">
        <v>19</v>
      </c>
      <c r="L15335" s="1" t="s">
        <v>87</v>
      </c>
      <c r="M15335" s="1" t="s">
        <v>42</v>
      </c>
      <c r="N15335" s="1" t="s">
        <v>22</v>
      </c>
      <c r="O15335" s="2">
        <v>44145.743055555555</v>
      </c>
    </row>
    <row r="15336" spans="1:15" x14ac:dyDescent="0.25">
      <c r="A15336" s="1" t="s">
        <v>363</v>
      </c>
      <c r="B15336" s="1" t="s">
        <v>1734</v>
      </c>
      <c r="C15336" s="1" t="s">
        <v>4570</v>
      </c>
      <c r="D15336">
        <v>11000</v>
      </c>
      <c r="F15336" s="1" t="s">
        <v>18</v>
      </c>
      <c r="G15336">
        <v>2012</v>
      </c>
      <c r="H15336">
        <v>100000</v>
      </c>
      <c r="I15336">
        <v>126</v>
      </c>
      <c r="J15336">
        <v>5</v>
      </c>
      <c r="K15336" s="1" t="s">
        <v>19</v>
      </c>
      <c r="L15336" s="1" t="s">
        <v>27</v>
      </c>
      <c r="M15336" s="1" t="s">
        <v>189</v>
      </c>
      <c r="N15336" s="1" t="s">
        <v>22</v>
      </c>
      <c r="O15336" s="2">
        <v>44155.453159722223</v>
      </c>
    </row>
    <row r="15337" spans="1:15" x14ac:dyDescent="0.25">
      <c r="A15337" s="1" t="s">
        <v>363</v>
      </c>
      <c r="B15337" s="1" t="s">
        <v>408</v>
      </c>
      <c r="C15337" s="1" t="s">
        <v>10651</v>
      </c>
      <c r="D15337">
        <v>8000</v>
      </c>
      <c r="E15337">
        <v>7200</v>
      </c>
      <c r="F15337" s="1" t="s">
        <v>410</v>
      </c>
      <c r="G15337">
        <v>2011</v>
      </c>
      <c r="H15337">
        <v>166000</v>
      </c>
      <c r="I15337">
        <v>135</v>
      </c>
      <c r="J15337">
        <v>5</v>
      </c>
      <c r="K15337" s="1" t="s">
        <v>46</v>
      </c>
      <c r="L15337" s="1" t="s">
        <v>87</v>
      </c>
      <c r="M15337" s="1" t="s">
        <v>138</v>
      </c>
      <c r="N15337" s="1" t="s">
        <v>22</v>
      </c>
      <c r="O15337" s="2">
        <v>44199.487881944442</v>
      </c>
    </row>
    <row r="15338" spans="1:15" x14ac:dyDescent="0.25">
      <c r="A15338" s="1" t="s">
        <v>102</v>
      </c>
      <c r="B15338" s="1" t="s">
        <v>255</v>
      </c>
      <c r="C15338" s="1" t="s">
        <v>4568</v>
      </c>
      <c r="D15338">
        <v>7800</v>
      </c>
      <c r="F15338" s="1" t="s">
        <v>18</v>
      </c>
      <c r="G15338">
        <v>2013</v>
      </c>
      <c r="H15338">
        <v>87700</v>
      </c>
      <c r="I15338">
        <v>163</v>
      </c>
      <c r="J15338">
        <v>5</v>
      </c>
      <c r="K15338" s="1" t="s">
        <v>19</v>
      </c>
      <c r="L15338" s="1" t="s">
        <v>87</v>
      </c>
      <c r="M15338" s="1" t="s">
        <v>4955</v>
      </c>
      <c r="N15338" s="1" t="s">
        <v>22</v>
      </c>
      <c r="O15338" s="2">
        <v>44153.985081018516</v>
      </c>
    </row>
    <row r="15339" spans="1:15" x14ac:dyDescent="0.25">
      <c r="A15339" s="1" t="s">
        <v>55</v>
      </c>
      <c r="B15339" s="1" t="s">
        <v>1247</v>
      </c>
      <c r="C15339" s="1" t="s">
        <v>10652</v>
      </c>
      <c r="D15339">
        <v>4490</v>
      </c>
      <c r="F15339" s="1" t="s">
        <v>18</v>
      </c>
      <c r="G15339">
        <v>2006</v>
      </c>
      <c r="H15339">
        <v>270000</v>
      </c>
      <c r="I15339">
        <v>136</v>
      </c>
      <c r="J15339">
        <v>5</v>
      </c>
      <c r="K15339" s="1" t="s">
        <v>19</v>
      </c>
      <c r="L15339" s="1" t="s">
        <v>59</v>
      </c>
      <c r="M15339" s="1" t="s">
        <v>177</v>
      </c>
      <c r="N15339" s="1" t="s">
        <v>22</v>
      </c>
      <c r="O15339" s="2">
        <v>44203.460196759261</v>
      </c>
    </row>
    <row r="15340" spans="1:15" x14ac:dyDescent="0.25">
      <c r="A15340" s="1" t="s">
        <v>39</v>
      </c>
      <c r="B15340" s="1" t="s">
        <v>514</v>
      </c>
      <c r="C15340" s="1" t="s">
        <v>10653</v>
      </c>
      <c r="D15340">
        <v>10200</v>
      </c>
      <c r="E15340">
        <v>9000</v>
      </c>
      <c r="F15340" s="1" t="s">
        <v>18</v>
      </c>
      <c r="G15340">
        <v>2012</v>
      </c>
      <c r="H15340">
        <v>126654</v>
      </c>
      <c r="I15340">
        <v>163</v>
      </c>
      <c r="J15340">
        <v>4</v>
      </c>
      <c r="K15340" s="1" t="s">
        <v>19</v>
      </c>
      <c r="L15340" s="1" t="s">
        <v>59</v>
      </c>
      <c r="M15340" s="1" t="s">
        <v>70</v>
      </c>
      <c r="N15340" s="1" t="s">
        <v>22</v>
      </c>
      <c r="O15340" s="2">
        <v>44210.56858796296</v>
      </c>
    </row>
    <row r="15341" spans="1:15" x14ac:dyDescent="0.25">
      <c r="A15341" s="1" t="s">
        <v>55</v>
      </c>
      <c r="B15341" s="1" t="s">
        <v>895</v>
      </c>
      <c r="C15341" s="1" t="s">
        <v>5165</v>
      </c>
      <c r="D15341">
        <v>12990</v>
      </c>
      <c r="E15341">
        <v>11990</v>
      </c>
      <c r="F15341" s="1" t="s">
        <v>26</v>
      </c>
      <c r="G15341">
        <v>2018</v>
      </c>
      <c r="H15341">
        <v>17825</v>
      </c>
      <c r="I15341">
        <v>100</v>
      </c>
      <c r="J15341">
        <v>5</v>
      </c>
      <c r="K15341" s="1" t="s">
        <v>19</v>
      </c>
      <c r="L15341" s="1" t="s">
        <v>27</v>
      </c>
      <c r="M15341" s="1" t="s">
        <v>70</v>
      </c>
      <c r="N15341" s="1" t="s">
        <v>22</v>
      </c>
      <c r="O15341" s="2">
        <v>44153.516041666669</v>
      </c>
    </row>
    <row r="15342" spans="1:15" x14ac:dyDescent="0.25">
      <c r="A15342" s="1" t="s">
        <v>105</v>
      </c>
      <c r="B15342" s="1" t="s">
        <v>196</v>
      </c>
      <c r="C15342" s="1" t="s">
        <v>10011</v>
      </c>
      <c r="D15342">
        <v>22300</v>
      </c>
      <c r="E15342">
        <v>21300</v>
      </c>
      <c r="F15342" s="1" t="s">
        <v>18</v>
      </c>
      <c r="G15342">
        <v>2016</v>
      </c>
      <c r="H15342">
        <v>119040</v>
      </c>
      <c r="I15342">
        <v>150</v>
      </c>
      <c r="J15342">
        <v>5</v>
      </c>
      <c r="K15342" s="1" t="s">
        <v>46</v>
      </c>
      <c r="L15342" s="1" t="s">
        <v>5800</v>
      </c>
      <c r="M15342" s="1" t="s">
        <v>272</v>
      </c>
      <c r="N15342" s="1" t="s">
        <v>22</v>
      </c>
      <c r="O15342" s="2">
        <v>44211.454687500001</v>
      </c>
    </row>
    <row r="15343" spans="1:15" x14ac:dyDescent="0.25">
      <c r="A15343" s="1" t="s">
        <v>71</v>
      </c>
      <c r="B15343" s="1" t="s">
        <v>297</v>
      </c>
      <c r="C15343" s="1" t="s">
        <v>5652</v>
      </c>
      <c r="D15343">
        <v>9999</v>
      </c>
      <c r="E15343">
        <v>6999</v>
      </c>
      <c r="F15343" s="1" t="s">
        <v>26</v>
      </c>
      <c r="G15343">
        <v>2014</v>
      </c>
      <c r="H15343">
        <v>43878</v>
      </c>
      <c r="I15343">
        <v>69</v>
      </c>
      <c r="J15343">
        <v>3</v>
      </c>
      <c r="K15343" s="1" t="s">
        <v>19</v>
      </c>
      <c r="L15343" s="1" t="s">
        <v>63</v>
      </c>
      <c r="M15343" s="1" t="s">
        <v>177</v>
      </c>
      <c r="N15343" s="1" t="s">
        <v>22</v>
      </c>
      <c r="O15343" s="2">
        <v>44194.771574074075</v>
      </c>
    </row>
    <row r="15344" spans="1:15" x14ac:dyDescent="0.25">
      <c r="A15344" s="1" t="s">
        <v>443</v>
      </c>
      <c r="B15344" s="1" t="s">
        <v>716</v>
      </c>
      <c r="C15344" s="1" t="s">
        <v>717</v>
      </c>
      <c r="D15344">
        <v>49900</v>
      </c>
      <c r="E15344">
        <v>48900</v>
      </c>
      <c r="F15344" s="1" t="s">
        <v>18</v>
      </c>
      <c r="G15344">
        <v>2016</v>
      </c>
      <c r="H15344">
        <v>75700</v>
      </c>
      <c r="I15344">
        <v>258</v>
      </c>
      <c r="J15344">
        <v>5</v>
      </c>
      <c r="K15344" s="1" t="s">
        <v>46</v>
      </c>
      <c r="L15344" s="1" t="s">
        <v>10654</v>
      </c>
      <c r="M15344" s="1" t="s">
        <v>342</v>
      </c>
      <c r="N15344" s="1" t="s">
        <v>22</v>
      </c>
      <c r="O15344" s="2">
        <v>44189.572013888886</v>
      </c>
    </row>
    <row r="15345" spans="1:15" x14ac:dyDescent="0.25">
      <c r="A15345" s="1" t="s">
        <v>48</v>
      </c>
      <c r="B15345" s="1" t="s">
        <v>49</v>
      </c>
      <c r="C15345" s="1" t="s">
        <v>7845</v>
      </c>
      <c r="D15345">
        <v>21950</v>
      </c>
      <c r="E15345">
        <v>20950</v>
      </c>
      <c r="F15345" s="1" t="s">
        <v>26</v>
      </c>
      <c r="G15345">
        <v>2019</v>
      </c>
      <c r="H15345">
        <v>9600</v>
      </c>
      <c r="I15345">
        <v>129</v>
      </c>
      <c r="J15345">
        <v>5</v>
      </c>
      <c r="K15345" s="1" t="s">
        <v>46</v>
      </c>
      <c r="L15345" s="1" t="s">
        <v>63</v>
      </c>
      <c r="M15345" s="1" t="s">
        <v>227</v>
      </c>
      <c r="N15345" s="1" t="s">
        <v>22</v>
      </c>
      <c r="O15345" s="2">
        <v>44155.540381944447</v>
      </c>
    </row>
    <row r="15346" spans="1:15" x14ac:dyDescent="0.25">
      <c r="A15346" s="1" t="s">
        <v>55</v>
      </c>
      <c r="B15346" s="1" t="s">
        <v>249</v>
      </c>
      <c r="C15346" s="1" t="s">
        <v>10655</v>
      </c>
      <c r="D15346">
        <v>13900</v>
      </c>
      <c r="E15346">
        <v>12991</v>
      </c>
      <c r="F15346" s="1" t="s">
        <v>26</v>
      </c>
      <c r="G15346">
        <v>2014</v>
      </c>
      <c r="H15346">
        <v>48108</v>
      </c>
      <c r="I15346">
        <v>115</v>
      </c>
      <c r="J15346">
        <v>5</v>
      </c>
      <c r="K15346" s="1" t="s">
        <v>19</v>
      </c>
      <c r="L15346" s="1" t="s">
        <v>545</v>
      </c>
      <c r="M15346" s="1" t="s">
        <v>70</v>
      </c>
      <c r="N15346" s="1" t="s">
        <v>22</v>
      </c>
      <c r="O15346" s="2">
        <v>44182.842870370368</v>
      </c>
    </row>
    <row r="15347" spans="1:15" x14ac:dyDescent="0.25">
      <c r="A15347" s="1" t="s">
        <v>48</v>
      </c>
      <c r="B15347" s="1" t="s">
        <v>49</v>
      </c>
      <c r="C15347" s="1" t="s">
        <v>5003</v>
      </c>
      <c r="D15347">
        <v>8990</v>
      </c>
      <c r="F15347" s="1" t="s">
        <v>26</v>
      </c>
      <c r="G15347">
        <v>2014</v>
      </c>
      <c r="H15347">
        <v>112000</v>
      </c>
      <c r="I15347">
        <v>100</v>
      </c>
      <c r="J15347">
        <v>5</v>
      </c>
      <c r="K15347" s="1" t="s">
        <v>19</v>
      </c>
      <c r="L15347" s="1" t="s">
        <v>63</v>
      </c>
      <c r="M15347" s="1" t="s">
        <v>227</v>
      </c>
      <c r="N15347" s="1" t="s">
        <v>22</v>
      </c>
      <c r="O15347" s="2">
        <v>44182.421215277776</v>
      </c>
    </row>
    <row r="15348" spans="1:15" x14ac:dyDescent="0.25">
      <c r="A15348" s="1" t="s">
        <v>899</v>
      </c>
      <c r="B15348" s="1" t="s">
        <v>6299</v>
      </c>
      <c r="C15348" s="1" t="s">
        <v>10656</v>
      </c>
      <c r="D15348">
        <v>18990</v>
      </c>
      <c r="E15348">
        <v>14590</v>
      </c>
      <c r="F15348" s="1" t="s">
        <v>18</v>
      </c>
      <c r="G15348">
        <v>2017</v>
      </c>
      <c r="H15348">
        <v>34454</v>
      </c>
      <c r="I15348">
        <v>181</v>
      </c>
      <c r="J15348">
        <v>5</v>
      </c>
      <c r="K15348" s="1" t="s">
        <v>46</v>
      </c>
      <c r="L15348" s="1" t="s">
        <v>634</v>
      </c>
      <c r="M15348" s="1" t="s">
        <v>42</v>
      </c>
      <c r="N15348" s="1" t="s">
        <v>22</v>
      </c>
      <c r="O15348" s="2">
        <v>44191.394803240742</v>
      </c>
    </row>
    <row r="15349" spans="1:15" x14ac:dyDescent="0.25">
      <c r="A15349" s="1" t="s">
        <v>75</v>
      </c>
      <c r="B15349" s="1" t="s">
        <v>2613</v>
      </c>
      <c r="C15349" s="1" t="s">
        <v>4479</v>
      </c>
      <c r="D15349">
        <v>12490</v>
      </c>
      <c r="E15349">
        <v>10790</v>
      </c>
      <c r="F15349" s="1" t="s">
        <v>26</v>
      </c>
      <c r="G15349">
        <v>2019</v>
      </c>
      <c r="H15349">
        <v>3000</v>
      </c>
      <c r="I15349">
        <v>75</v>
      </c>
      <c r="J15349">
        <v>5</v>
      </c>
      <c r="K15349" s="1" t="s">
        <v>19</v>
      </c>
      <c r="L15349" s="1" t="s">
        <v>10657</v>
      </c>
      <c r="M15349" s="1" t="s">
        <v>42</v>
      </c>
      <c r="N15349" s="1" t="s">
        <v>22</v>
      </c>
      <c r="O15349" s="2">
        <v>44210.797094907408</v>
      </c>
    </row>
    <row r="15350" spans="1:15" x14ac:dyDescent="0.25">
      <c r="A15350" s="1" t="s">
        <v>67</v>
      </c>
      <c r="B15350" s="1" t="s">
        <v>538</v>
      </c>
      <c r="C15350" s="1" t="s">
        <v>7669</v>
      </c>
      <c r="D15350">
        <v>5600</v>
      </c>
      <c r="F15350" s="1" t="s">
        <v>26</v>
      </c>
      <c r="G15350">
        <v>2001</v>
      </c>
      <c r="H15350">
        <v>95000</v>
      </c>
      <c r="I15350">
        <v>163</v>
      </c>
      <c r="J15350">
        <v>3</v>
      </c>
      <c r="K15350" s="1" t="s">
        <v>19</v>
      </c>
      <c r="L15350" s="1" t="s">
        <v>269</v>
      </c>
      <c r="M15350" s="1" t="s">
        <v>42</v>
      </c>
      <c r="N15350" s="1" t="s">
        <v>22</v>
      </c>
      <c r="O15350" s="2">
        <v>44163.561527777776</v>
      </c>
    </row>
    <row r="15351" spans="1:15" x14ac:dyDescent="0.25">
      <c r="A15351" s="1" t="s">
        <v>105</v>
      </c>
      <c r="B15351" s="1" t="s">
        <v>373</v>
      </c>
      <c r="C15351" s="1" t="s">
        <v>10658</v>
      </c>
      <c r="D15351">
        <v>29000</v>
      </c>
      <c r="F15351" s="1" t="s">
        <v>26</v>
      </c>
      <c r="G15351">
        <v>2015</v>
      </c>
      <c r="H15351">
        <v>80000</v>
      </c>
      <c r="I15351">
        <v>272</v>
      </c>
      <c r="J15351">
        <v>2</v>
      </c>
      <c r="K15351" s="1" t="s">
        <v>46</v>
      </c>
      <c r="L15351" s="1" t="s">
        <v>87</v>
      </c>
      <c r="M15351" s="1" t="s">
        <v>138</v>
      </c>
      <c r="N15351" s="1" t="s">
        <v>22</v>
      </c>
      <c r="O15351" s="2">
        <v>44160.41</v>
      </c>
    </row>
    <row r="15352" spans="1:15" x14ac:dyDescent="0.25">
      <c r="A15352" s="1" t="s">
        <v>15</v>
      </c>
      <c r="B15352" s="1" t="s">
        <v>125</v>
      </c>
      <c r="C15352" s="1" t="s">
        <v>15</v>
      </c>
      <c r="D15352">
        <v>1800</v>
      </c>
      <c r="F15352" s="1" t="s">
        <v>18</v>
      </c>
      <c r="G15352">
        <v>2004</v>
      </c>
      <c r="H15352">
        <v>209000</v>
      </c>
      <c r="J15352">
        <v>3</v>
      </c>
      <c r="K15352" s="1" t="s">
        <v>19</v>
      </c>
      <c r="L15352" s="1" t="s">
        <v>59</v>
      </c>
      <c r="M15352" s="1" t="s">
        <v>21</v>
      </c>
      <c r="N15352" s="1" t="s">
        <v>22</v>
      </c>
      <c r="O15352" s="2">
        <v>44133.681446759256</v>
      </c>
    </row>
    <row r="15353" spans="1:15" x14ac:dyDescent="0.25">
      <c r="A15353" s="1" t="s">
        <v>39</v>
      </c>
      <c r="B15353" s="1" t="s">
        <v>40</v>
      </c>
      <c r="C15353" s="1" t="s">
        <v>4710</v>
      </c>
      <c r="D15353">
        <v>26495</v>
      </c>
      <c r="E15353">
        <v>24995</v>
      </c>
      <c r="F15353" s="1" t="s">
        <v>18</v>
      </c>
      <c r="G15353">
        <v>2020</v>
      </c>
      <c r="H15353">
        <v>10</v>
      </c>
      <c r="I15353">
        <v>130</v>
      </c>
      <c r="J15353">
        <v>5</v>
      </c>
      <c r="K15353" s="1" t="s">
        <v>19</v>
      </c>
      <c r="L15353" s="1" t="s">
        <v>87</v>
      </c>
      <c r="M15353" s="1" t="s">
        <v>54</v>
      </c>
      <c r="N15353" s="1" t="s">
        <v>22</v>
      </c>
      <c r="O15353" s="2">
        <v>44189.475277777776</v>
      </c>
    </row>
    <row r="15354" spans="1:15" x14ac:dyDescent="0.25">
      <c r="A15354" s="1" t="s">
        <v>33</v>
      </c>
      <c r="B15354" s="1" t="s">
        <v>10659</v>
      </c>
      <c r="C15354" s="1" t="s">
        <v>10660</v>
      </c>
      <c r="D15354">
        <v>10500</v>
      </c>
      <c r="E15354">
        <v>10500</v>
      </c>
      <c r="F15354" s="1" t="s">
        <v>26</v>
      </c>
      <c r="G15354">
        <v>2018</v>
      </c>
      <c r="H15354">
        <v>9670</v>
      </c>
      <c r="I15354">
        <v>75</v>
      </c>
      <c r="J15354">
        <v>5</v>
      </c>
      <c r="K15354" s="1" t="s">
        <v>19</v>
      </c>
      <c r="L15354" s="1" t="s">
        <v>27</v>
      </c>
      <c r="M15354" s="1" t="s">
        <v>84</v>
      </c>
      <c r="N15354" s="1" t="s">
        <v>22</v>
      </c>
      <c r="O15354" s="2">
        <v>44207.505659722221</v>
      </c>
    </row>
    <row r="15355" spans="1:15" x14ac:dyDescent="0.25">
      <c r="A15355" s="1" t="s">
        <v>55</v>
      </c>
      <c r="B15355" s="1" t="s">
        <v>249</v>
      </c>
      <c r="C15355" s="1" t="s">
        <v>1420</v>
      </c>
      <c r="D15355">
        <v>8800</v>
      </c>
      <c r="E15355">
        <v>8600</v>
      </c>
      <c r="F15355" s="1" t="s">
        <v>18</v>
      </c>
      <c r="G15355">
        <v>2013</v>
      </c>
      <c r="H15355">
        <v>178990</v>
      </c>
      <c r="I15355">
        <v>110</v>
      </c>
      <c r="J15355">
        <v>5</v>
      </c>
      <c r="K15355" s="1" t="s">
        <v>19</v>
      </c>
      <c r="L15355" s="1" t="s">
        <v>87</v>
      </c>
      <c r="M15355" s="1" t="s">
        <v>208</v>
      </c>
      <c r="N15355" s="1" t="s">
        <v>22</v>
      </c>
      <c r="O15355" s="2">
        <v>44210.425462962965</v>
      </c>
    </row>
    <row r="15356" spans="1:15" x14ac:dyDescent="0.25">
      <c r="A15356" s="1" t="s">
        <v>15</v>
      </c>
      <c r="B15356" s="1" t="s">
        <v>125</v>
      </c>
      <c r="C15356" s="1" t="s">
        <v>10661</v>
      </c>
      <c r="D15356">
        <v>12500</v>
      </c>
      <c r="E15356">
        <v>10500</v>
      </c>
      <c r="F15356" s="1" t="s">
        <v>26</v>
      </c>
      <c r="G15356">
        <v>2018</v>
      </c>
      <c r="H15356">
        <v>7000</v>
      </c>
      <c r="I15356">
        <v>80</v>
      </c>
      <c r="J15356">
        <v>5</v>
      </c>
      <c r="K15356" s="1" t="s">
        <v>19</v>
      </c>
      <c r="L15356" s="1" t="s">
        <v>27</v>
      </c>
      <c r="M15356" s="1" t="s">
        <v>70</v>
      </c>
      <c r="N15356" s="1" t="s">
        <v>22</v>
      </c>
      <c r="O15356" s="2">
        <v>44188.766805555555</v>
      </c>
    </row>
    <row r="15357" spans="1:15" x14ac:dyDescent="0.25">
      <c r="A15357" s="1" t="s">
        <v>78</v>
      </c>
      <c r="B15357" s="1" t="s">
        <v>312</v>
      </c>
      <c r="C15357" s="1" t="s">
        <v>10662</v>
      </c>
      <c r="D15357">
        <v>41990</v>
      </c>
      <c r="E15357">
        <v>41990</v>
      </c>
      <c r="F15357" s="1" t="s">
        <v>136</v>
      </c>
      <c r="G15357">
        <v>2020</v>
      </c>
      <c r="H15357">
        <v>3500</v>
      </c>
      <c r="I15357">
        <v>220</v>
      </c>
      <c r="J15357">
        <v>5</v>
      </c>
      <c r="K15357" s="1" t="s">
        <v>46</v>
      </c>
      <c r="L15357" s="1" t="s">
        <v>552</v>
      </c>
      <c r="M15357" s="1" t="s">
        <v>342</v>
      </c>
      <c r="N15357" s="1" t="s">
        <v>22</v>
      </c>
      <c r="O15357" s="2">
        <v>44210.680451388886</v>
      </c>
    </row>
    <row r="15358" spans="1:15" x14ac:dyDescent="0.25">
      <c r="A15358" s="1" t="s">
        <v>33</v>
      </c>
      <c r="B15358" s="1" t="s">
        <v>388</v>
      </c>
      <c r="C15358" s="1" t="s">
        <v>3128</v>
      </c>
      <c r="D15358">
        <v>15990</v>
      </c>
      <c r="E15358">
        <v>14990</v>
      </c>
      <c r="F15358" s="1" t="s">
        <v>18</v>
      </c>
      <c r="G15358">
        <v>2017</v>
      </c>
      <c r="H15358">
        <v>149678</v>
      </c>
      <c r="I15358">
        <v>115</v>
      </c>
      <c r="J15358">
        <v>5</v>
      </c>
      <c r="K15358" s="1" t="s">
        <v>46</v>
      </c>
      <c r="L15358" s="1" t="s">
        <v>27</v>
      </c>
      <c r="M15358" s="1" t="s">
        <v>32</v>
      </c>
      <c r="N15358" s="1" t="s">
        <v>22</v>
      </c>
      <c r="O15358" s="2">
        <v>44194.526307870372</v>
      </c>
    </row>
    <row r="15359" spans="1:15" x14ac:dyDescent="0.25">
      <c r="A15359" s="1" t="s">
        <v>33</v>
      </c>
      <c r="B15359" s="1" t="s">
        <v>244</v>
      </c>
      <c r="C15359" s="1" t="s">
        <v>6102</v>
      </c>
      <c r="D15359">
        <v>23900</v>
      </c>
      <c r="E15359">
        <v>22900</v>
      </c>
      <c r="F15359" s="1" t="s">
        <v>18</v>
      </c>
      <c r="G15359">
        <v>2017</v>
      </c>
      <c r="H15359">
        <v>67000</v>
      </c>
      <c r="I15359">
        <v>190</v>
      </c>
      <c r="J15359">
        <v>4</v>
      </c>
      <c r="K15359" s="1" t="s">
        <v>46</v>
      </c>
      <c r="L15359" s="1" t="s">
        <v>87</v>
      </c>
      <c r="M15359" s="1" t="s">
        <v>491</v>
      </c>
      <c r="N15359" s="1" t="s">
        <v>22</v>
      </c>
      <c r="O15359" s="2">
        <v>44193.949548611112</v>
      </c>
    </row>
    <row r="15360" spans="1:15" x14ac:dyDescent="0.25">
      <c r="A15360" s="1" t="s">
        <v>78</v>
      </c>
      <c r="B15360" s="1" t="s">
        <v>447</v>
      </c>
      <c r="C15360" s="1" t="s">
        <v>448</v>
      </c>
      <c r="D15360">
        <v>51644</v>
      </c>
      <c r="E15360">
        <v>50644</v>
      </c>
      <c r="F15360" s="1" t="s">
        <v>18</v>
      </c>
      <c r="G15360">
        <v>2016</v>
      </c>
      <c r="H15360">
        <v>32188</v>
      </c>
      <c r="I15360">
        <v>258</v>
      </c>
      <c r="J15360">
        <v>5</v>
      </c>
      <c r="K15360" s="1" t="s">
        <v>46</v>
      </c>
      <c r="L15360" s="1" t="s">
        <v>27</v>
      </c>
      <c r="M15360" s="1" t="s">
        <v>157</v>
      </c>
      <c r="N15360" s="1" t="s">
        <v>22</v>
      </c>
      <c r="O15360" s="2">
        <v>44196.414386574077</v>
      </c>
    </row>
    <row r="15361" spans="1:15" x14ac:dyDescent="0.25">
      <c r="A15361" s="1" t="s">
        <v>67</v>
      </c>
      <c r="B15361" s="1" t="s">
        <v>538</v>
      </c>
      <c r="C15361" s="1" t="s">
        <v>10663</v>
      </c>
      <c r="D15361">
        <v>33890</v>
      </c>
      <c r="E15361">
        <v>31890</v>
      </c>
      <c r="F15361" s="1" t="s">
        <v>26</v>
      </c>
      <c r="G15361">
        <v>2019</v>
      </c>
      <c r="H15361">
        <v>17000</v>
      </c>
      <c r="I15361">
        <v>184</v>
      </c>
      <c r="J15361">
        <v>5</v>
      </c>
      <c r="K15361" s="1" t="s">
        <v>46</v>
      </c>
      <c r="L15361" s="1" t="s">
        <v>3266</v>
      </c>
      <c r="M15361" s="1" t="s">
        <v>38</v>
      </c>
      <c r="N15361" s="1" t="s">
        <v>22</v>
      </c>
      <c r="O15361" s="2">
        <v>44161.723310185182</v>
      </c>
    </row>
    <row r="15362" spans="1:15" x14ac:dyDescent="0.25">
      <c r="A15362" s="1" t="s">
        <v>78</v>
      </c>
      <c r="B15362" s="1" t="s">
        <v>720</v>
      </c>
      <c r="C15362" s="1" t="s">
        <v>6253</v>
      </c>
      <c r="D15362">
        <v>31500</v>
      </c>
      <c r="E15362">
        <v>31500</v>
      </c>
      <c r="F15362" s="1" t="s">
        <v>18</v>
      </c>
      <c r="G15362">
        <v>2016</v>
      </c>
      <c r="H15362">
        <v>62000</v>
      </c>
      <c r="I15362">
        <v>313</v>
      </c>
      <c r="J15362">
        <v>2</v>
      </c>
      <c r="K15362" s="1" t="s">
        <v>46</v>
      </c>
      <c r="L15362" s="1" t="s">
        <v>87</v>
      </c>
      <c r="M15362" s="1" t="s">
        <v>32</v>
      </c>
      <c r="N15362" s="1" t="s">
        <v>22</v>
      </c>
      <c r="O15362" s="2">
        <v>44201.560196759259</v>
      </c>
    </row>
    <row r="15363" spans="1:15" x14ac:dyDescent="0.25">
      <c r="A15363" s="1" t="s">
        <v>33</v>
      </c>
      <c r="B15363" s="1" t="s">
        <v>61</v>
      </c>
      <c r="C15363" s="1" t="s">
        <v>62</v>
      </c>
      <c r="D15363">
        <v>2099</v>
      </c>
      <c r="F15363" s="1" t="s">
        <v>18</v>
      </c>
      <c r="G15363">
        <v>2006</v>
      </c>
      <c r="H15363">
        <v>360000</v>
      </c>
      <c r="J15363">
        <v>3</v>
      </c>
      <c r="K15363" s="1" t="s">
        <v>19</v>
      </c>
      <c r="L15363" s="1" t="s">
        <v>59</v>
      </c>
      <c r="M15363" s="1" t="s">
        <v>157</v>
      </c>
      <c r="N15363" s="1" t="s">
        <v>22</v>
      </c>
      <c r="O15363" s="2">
        <v>44202.620775462965</v>
      </c>
    </row>
    <row r="15364" spans="1:15" x14ac:dyDescent="0.25">
      <c r="A15364" s="1" t="s">
        <v>108</v>
      </c>
      <c r="B15364" s="1" t="s">
        <v>626</v>
      </c>
      <c r="C15364" s="1" t="s">
        <v>10664</v>
      </c>
      <c r="D15364">
        <v>39990</v>
      </c>
      <c r="E15364">
        <v>37990</v>
      </c>
      <c r="F15364" s="1" t="s">
        <v>18</v>
      </c>
      <c r="G15364">
        <v>2016</v>
      </c>
      <c r="H15364">
        <v>106306</v>
      </c>
      <c r="I15364">
        <v>235</v>
      </c>
      <c r="J15364">
        <v>5</v>
      </c>
      <c r="K15364" s="1" t="s">
        <v>46</v>
      </c>
      <c r="L15364" s="1" t="s">
        <v>53</v>
      </c>
      <c r="M15364" s="1" t="s">
        <v>227</v>
      </c>
      <c r="N15364" s="1" t="s">
        <v>22</v>
      </c>
      <c r="O15364" s="2">
        <v>44204.524363425924</v>
      </c>
    </row>
    <row r="15365" spans="1:15" x14ac:dyDescent="0.25">
      <c r="A15365" s="1" t="s">
        <v>105</v>
      </c>
      <c r="B15365" s="1" t="s">
        <v>307</v>
      </c>
      <c r="C15365" s="1" t="s">
        <v>308</v>
      </c>
      <c r="D15365">
        <v>36890</v>
      </c>
      <c r="E15365">
        <v>34890</v>
      </c>
      <c r="F15365" s="1" t="s">
        <v>18</v>
      </c>
      <c r="G15365">
        <v>2019</v>
      </c>
      <c r="H15365">
        <v>15500</v>
      </c>
      <c r="I15365">
        <v>150</v>
      </c>
      <c r="J15365">
        <v>5</v>
      </c>
      <c r="K15365" s="1" t="s">
        <v>46</v>
      </c>
      <c r="L15365" s="1" t="s">
        <v>27</v>
      </c>
      <c r="M15365" s="1" t="s">
        <v>32</v>
      </c>
      <c r="N15365" s="1" t="s">
        <v>22</v>
      </c>
      <c r="O15365" s="2">
        <v>44201.809421296297</v>
      </c>
    </row>
    <row r="15366" spans="1:15" x14ac:dyDescent="0.25">
      <c r="A15366" s="1" t="s">
        <v>2947</v>
      </c>
      <c r="B15366" s="1" t="s">
        <v>10328</v>
      </c>
      <c r="C15366" s="1" t="s">
        <v>10665</v>
      </c>
      <c r="D15366">
        <v>22500</v>
      </c>
      <c r="E15366">
        <v>20455</v>
      </c>
      <c r="F15366" s="1" t="s">
        <v>18</v>
      </c>
      <c r="G15366">
        <v>2018</v>
      </c>
      <c r="H15366">
        <v>47731</v>
      </c>
      <c r="I15366">
        <v>164</v>
      </c>
      <c r="J15366">
        <v>4</v>
      </c>
      <c r="K15366" s="1" t="s">
        <v>19</v>
      </c>
      <c r="L15366" s="1" t="s">
        <v>2652</v>
      </c>
      <c r="M15366" s="1" t="s">
        <v>54</v>
      </c>
      <c r="N15366" s="1" t="s">
        <v>22</v>
      </c>
      <c r="O15366" s="2">
        <v>44195.418287037035</v>
      </c>
    </row>
    <row r="15367" spans="1:15" x14ac:dyDescent="0.25">
      <c r="A15367" s="1" t="s">
        <v>55</v>
      </c>
      <c r="B15367" s="1" t="s">
        <v>4141</v>
      </c>
      <c r="C15367" s="1" t="s">
        <v>10666</v>
      </c>
      <c r="D15367">
        <v>15400</v>
      </c>
      <c r="F15367" s="1" t="s">
        <v>18</v>
      </c>
      <c r="G15367">
        <v>2019</v>
      </c>
      <c r="H15367">
        <v>10</v>
      </c>
      <c r="I15367">
        <v>95</v>
      </c>
      <c r="J15367">
        <v>4</v>
      </c>
      <c r="K15367" s="1" t="s">
        <v>19</v>
      </c>
      <c r="L15367" s="1" t="s">
        <v>27</v>
      </c>
      <c r="M15367" s="1" t="s">
        <v>351</v>
      </c>
      <c r="N15367" s="1" t="s">
        <v>22</v>
      </c>
      <c r="O15367" s="2">
        <v>44199.485196759262</v>
      </c>
    </row>
    <row r="15368" spans="1:15" x14ac:dyDescent="0.25">
      <c r="A15368" s="1" t="s">
        <v>363</v>
      </c>
      <c r="B15368" s="1" t="s">
        <v>408</v>
      </c>
      <c r="C15368" s="1" t="s">
        <v>10667</v>
      </c>
      <c r="D15368">
        <v>11990</v>
      </c>
      <c r="E15368">
        <v>10490</v>
      </c>
      <c r="F15368" s="1" t="s">
        <v>26</v>
      </c>
      <c r="G15368">
        <v>2014</v>
      </c>
      <c r="H15368">
        <v>46500</v>
      </c>
      <c r="I15368">
        <v>132</v>
      </c>
      <c r="J15368">
        <v>5</v>
      </c>
      <c r="K15368" s="1" t="s">
        <v>46</v>
      </c>
      <c r="L15368" s="1" t="s">
        <v>53</v>
      </c>
      <c r="M15368" s="1" t="s">
        <v>227</v>
      </c>
      <c r="N15368" s="1" t="s">
        <v>22</v>
      </c>
      <c r="O15368" s="2">
        <v>44121.860196759262</v>
      </c>
    </row>
    <row r="15369" spans="1:15" x14ac:dyDescent="0.25">
      <c r="A15369" s="1" t="s">
        <v>1217</v>
      </c>
      <c r="B15369" s="1" t="s">
        <v>10668</v>
      </c>
      <c r="C15369" s="1" t="s">
        <v>10669</v>
      </c>
      <c r="D15369">
        <v>2750</v>
      </c>
      <c r="F15369" s="1" t="s">
        <v>18</v>
      </c>
      <c r="G15369">
        <v>2005</v>
      </c>
      <c r="H15369">
        <v>320000</v>
      </c>
      <c r="J15369">
        <v>5</v>
      </c>
      <c r="K15369" s="1" t="s">
        <v>19</v>
      </c>
      <c r="L15369" s="1" t="s">
        <v>53</v>
      </c>
      <c r="M15369" s="1" t="s">
        <v>42</v>
      </c>
      <c r="N15369" s="1" t="s">
        <v>22</v>
      </c>
      <c r="O15369" s="2">
        <v>44199.419629629629</v>
      </c>
    </row>
    <row r="15370" spans="1:15" x14ac:dyDescent="0.25">
      <c r="A15370" s="1" t="s">
        <v>67</v>
      </c>
      <c r="B15370" s="1" t="s">
        <v>671</v>
      </c>
      <c r="C15370" s="1" t="s">
        <v>10670</v>
      </c>
      <c r="D15370">
        <v>10000</v>
      </c>
      <c r="F15370" s="1" t="s">
        <v>18</v>
      </c>
      <c r="G15370">
        <v>2012</v>
      </c>
      <c r="H15370">
        <v>460000</v>
      </c>
      <c r="I15370">
        <v>136</v>
      </c>
      <c r="J15370">
        <v>4</v>
      </c>
      <c r="K15370" s="1" t="s">
        <v>19</v>
      </c>
      <c r="L15370" s="1" t="s">
        <v>89</v>
      </c>
      <c r="M15370" s="1" t="s">
        <v>70</v>
      </c>
      <c r="N15370" s="1" t="s">
        <v>22</v>
      </c>
      <c r="O15370" s="2">
        <v>44133.580439814818</v>
      </c>
    </row>
    <row r="15371" spans="1:15" x14ac:dyDescent="0.25">
      <c r="A15371" s="1" t="s">
        <v>78</v>
      </c>
      <c r="B15371" s="1" t="s">
        <v>478</v>
      </c>
      <c r="C15371" s="1" t="s">
        <v>6517</v>
      </c>
      <c r="D15371">
        <v>49900</v>
      </c>
      <c r="F15371" s="1" t="s">
        <v>26</v>
      </c>
      <c r="G15371">
        <v>2016</v>
      </c>
      <c r="H15371">
        <v>49500</v>
      </c>
      <c r="I15371">
        <v>431</v>
      </c>
      <c r="J15371">
        <v>2</v>
      </c>
      <c r="K15371" s="1" t="s">
        <v>46</v>
      </c>
      <c r="L15371" s="1" t="s">
        <v>59</v>
      </c>
      <c r="M15371" s="1" t="s">
        <v>177</v>
      </c>
      <c r="N15371" s="1" t="s">
        <v>22</v>
      </c>
      <c r="O15371" s="2">
        <v>44204.819143518522</v>
      </c>
    </row>
    <row r="15372" spans="1:15" x14ac:dyDescent="0.25">
      <c r="A15372" s="1" t="s">
        <v>78</v>
      </c>
      <c r="B15372" s="1" t="s">
        <v>131</v>
      </c>
      <c r="C15372" s="1" t="s">
        <v>1263</v>
      </c>
      <c r="D15372">
        <v>6200</v>
      </c>
      <c r="F15372" s="1" t="s">
        <v>18</v>
      </c>
      <c r="G15372">
        <v>2005</v>
      </c>
      <c r="H15372">
        <v>320000</v>
      </c>
      <c r="J15372">
        <v>5</v>
      </c>
      <c r="K15372" s="1" t="s">
        <v>46</v>
      </c>
      <c r="L15372" s="1" t="s">
        <v>87</v>
      </c>
      <c r="M15372" s="1" t="s">
        <v>38</v>
      </c>
      <c r="N15372" s="1" t="s">
        <v>22</v>
      </c>
      <c r="O15372" s="2">
        <v>44207.773599537039</v>
      </c>
    </row>
    <row r="15373" spans="1:15" x14ac:dyDescent="0.25">
      <c r="A15373" s="1" t="s">
        <v>23</v>
      </c>
      <c r="B15373" s="1" t="s">
        <v>2129</v>
      </c>
      <c r="C15373" s="1" t="s">
        <v>10671</v>
      </c>
      <c r="D15373">
        <v>17300</v>
      </c>
      <c r="E15373">
        <v>16168</v>
      </c>
      <c r="F15373" s="1" t="s">
        <v>410</v>
      </c>
      <c r="G15373">
        <v>2014</v>
      </c>
      <c r="H15373">
        <v>87807</v>
      </c>
      <c r="I15373">
        <v>200</v>
      </c>
      <c r="J15373">
        <v>5</v>
      </c>
      <c r="K15373" s="1" t="s">
        <v>46</v>
      </c>
      <c r="L15373" s="1" t="s">
        <v>2943</v>
      </c>
      <c r="M15373" s="1" t="s">
        <v>42</v>
      </c>
      <c r="N15373" s="1" t="s">
        <v>22</v>
      </c>
      <c r="O15373" s="2">
        <v>44204.777754629627</v>
      </c>
    </row>
    <row r="15374" spans="1:15" x14ac:dyDescent="0.25">
      <c r="A15374" s="1" t="s">
        <v>122</v>
      </c>
      <c r="B15374" s="1" t="s">
        <v>756</v>
      </c>
      <c r="C15374" s="1" t="s">
        <v>122</v>
      </c>
      <c r="D15374">
        <v>1600</v>
      </c>
      <c r="F15374" s="1" t="s">
        <v>18</v>
      </c>
      <c r="G15374">
        <v>2002</v>
      </c>
      <c r="H15374">
        <v>320000</v>
      </c>
      <c r="J15374">
        <v>5</v>
      </c>
      <c r="K15374" s="1" t="s">
        <v>19</v>
      </c>
      <c r="L15374" s="1" t="s">
        <v>59</v>
      </c>
      <c r="M15374" s="1" t="s">
        <v>470</v>
      </c>
      <c r="N15374" s="1" t="s">
        <v>22</v>
      </c>
      <c r="O15374" s="2">
        <v>44104.481226851851</v>
      </c>
    </row>
    <row r="15375" spans="1:15" x14ac:dyDescent="0.25">
      <c r="A15375" s="1" t="s">
        <v>33</v>
      </c>
      <c r="B15375" s="1" t="s">
        <v>324</v>
      </c>
      <c r="C15375" s="1" t="s">
        <v>10672</v>
      </c>
      <c r="D15375">
        <v>10500</v>
      </c>
      <c r="E15375">
        <v>9900</v>
      </c>
      <c r="F15375" s="1" t="s">
        <v>18</v>
      </c>
      <c r="G15375">
        <v>2008</v>
      </c>
      <c r="H15375">
        <v>140000</v>
      </c>
      <c r="I15375">
        <v>140</v>
      </c>
      <c r="J15375">
        <v>5</v>
      </c>
      <c r="K15375" s="1" t="s">
        <v>46</v>
      </c>
      <c r="L15375" s="1" t="s">
        <v>59</v>
      </c>
      <c r="M15375" s="1" t="s">
        <v>227</v>
      </c>
      <c r="N15375" s="1" t="s">
        <v>22</v>
      </c>
      <c r="O15375" s="2">
        <v>44161.742812500001</v>
      </c>
    </row>
    <row r="15376" spans="1:15" x14ac:dyDescent="0.25">
      <c r="A15376" s="1" t="s">
        <v>78</v>
      </c>
      <c r="B15376" s="1" t="s">
        <v>88</v>
      </c>
      <c r="C15376" s="1" t="s">
        <v>854</v>
      </c>
      <c r="D15376">
        <v>21890</v>
      </c>
      <c r="E15376">
        <v>19890</v>
      </c>
      <c r="F15376" s="1" t="s">
        <v>18</v>
      </c>
      <c r="G15376">
        <v>2017</v>
      </c>
      <c r="H15376">
        <v>50981</v>
      </c>
      <c r="I15376">
        <v>150</v>
      </c>
      <c r="J15376">
        <v>5</v>
      </c>
      <c r="K15376" s="1" t="s">
        <v>19</v>
      </c>
      <c r="L15376" s="1" t="s">
        <v>1331</v>
      </c>
      <c r="M15376" s="1" t="s">
        <v>227</v>
      </c>
      <c r="N15376" s="1" t="s">
        <v>22</v>
      </c>
      <c r="O15376" s="2">
        <v>44206.671273148146</v>
      </c>
    </row>
    <row r="15377" spans="1:15" x14ac:dyDescent="0.25">
      <c r="A15377" s="1" t="s">
        <v>29</v>
      </c>
      <c r="B15377" s="1" t="s">
        <v>224</v>
      </c>
      <c r="C15377" s="1" t="s">
        <v>2495</v>
      </c>
      <c r="D15377">
        <v>7990</v>
      </c>
      <c r="E15377">
        <v>7590</v>
      </c>
      <c r="F15377" s="1" t="s">
        <v>26</v>
      </c>
      <c r="G15377">
        <v>2017</v>
      </c>
      <c r="H15377">
        <v>56000</v>
      </c>
      <c r="I15377">
        <v>82</v>
      </c>
      <c r="J15377">
        <v>5</v>
      </c>
      <c r="K15377" s="1" t="s">
        <v>19</v>
      </c>
      <c r="L15377" s="1" t="s">
        <v>59</v>
      </c>
      <c r="M15377" s="1" t="s">
        <v>84</v>
      </c>
      <c r="N15377" s="1" t="s">
        <v>22</v>
      </c>
      <c r="O15377" s="2">
        <v>44189.95385416667</v>
      </c>
    </row>
    <row r="15378" spans="1:15" x14ac:dyDescent="0.25">
      <c r="A15378" s="1" t="s">
        <v>320</v>
      </c>
      <c r="B15378" s="1" t="s">
        <v>2073</v>
      </c>
      <c r="C15378" s="1" t="s">
        <v>2074</v>
      </c>
      <c r="D15378">
        <v>39900</v>
      </c>
      <c r="F15378" s="1" t="s">
        <v>18</v>
      </c>
      <c r="G15378">
        <v>2018</v>
      </c>
      <c r="H15378">
        <v>21445</v>
      </c>
      <c r="I15378">
        <v>180</v>
      </c>
      <c r="J15378">
        <v>5</v>
      </c>
      <c r="K15378" s="1" t="s">
        <v>46</v>
      </c>
      <c r="L15378" s="1" t="s">
        <v>27</v>
      </c>
      <c r="M15378" s="1" t="s">
        <v>32</v>
      </c>
      <c r="N15378" s="1" t="s">
        <v>22</v>
      </c>
      <c r="O15378" s="2">
        <v>44208.422881944447</v>
      </c>
    </row>
    <row r="15379" spans="1:15" x14ac:dyDescent="0.25">
      <c r="A15379" s="1" t="s">
        <v>33</v>
      </c>
      <c r="B15379" s="1" t="s">
        <v>1923</v>
      </c>
      <c r="C15379" s="1" t="s">
        <v>4896</v>
      </c>
      <c r="D15379">
        <v>24850</v>
      </c>
      <c r="F15379" s="1" t="s">
        <v>18</v>
      </c>
      <c r="G15379">
        <v>2019</v>
      </c>
      <c r="H15379">
        <v>20628</v>
      </c>
      <c r="I15379">
        <v>115</v>
      </c>
      <c r="J15379">
        <v>5</v>
      </c>
      <c r="K15379" s="1" t="s">
        <v>19</v>
      </c>
      <c r="L15379" s="1" t="s">
        <v>368</v>
      </c>
      <c r="M15379" s="1" t="s">
        <v>97</v>
      </c>
      <c r="N15379" s="1" t="s">
        <v>22</v>
      </c>
      <c r="O15379" s="2">
        <v>44189.606736111113</v>
      </c>
    </row>
    <row r="15380" spans="1:15" x14ac:dyDescent="0.25">
      <c r="A15380" s="1" t="s">
        <v>111</v>
      </c>
      <c r="B15380" s="1" t="s">
        <v>1374</v>
      </c>
      <c r="C15380" s="1" t="s">
        <v>9700</v>
      </c>
      <c r="D15380">
        <v>12700</v>
      </c>
      <c r="F15380" s="1" t="s">
        <v>18</v>
      </c>
      <c r="G15380">
        <v>2006</v>
      </c>
      <c r="H15380">
        <v>173664</v>
      </c>
      <c r="I15380">
        <v>160</v>
      </c>
      <c r="J15380">
        <v>5</v>
      </c>
      <c r="K15380" s="1" t="s">
        <v>19</v>
      </c>
      <c r="L15380" s="1" t="s">
        <v>9168</v>
      </c>
      <c r="M15380" s="1" t="s">
        <v>38</v>
      </c>
      <c r="N15380" s="1" t="s">
        <v>22</v>
      </c>
      <c r="O15380" s="2">
        <v>44200.707407407404</v>
      </c>
    </row>
    <row r="15381" spans="1:15" x14ac:dyDescent="0.25">
      <c r="A15381" s="1" t="s">
        <v>23</v>
      </c>
      <c r="B15381" s="1" t="s">
        <v>270</v>
      </c>
      <c r="C15381" s="1" t="s">
        <v>1335</v>
      </c>
      <c r="D15381">
        <v>1850</v>
      </c>
      <c r="F15381" s="1" t="s">
        <v>18</v>
      </c>
      <c r="G15381">
        <v>2005</v>
      </c>
      <c r="H15381">
        <v>326000</v>
      </c>
      <c r="J15381">
        <v>5</v>
      </c>
      <c r="K15381" s="1" t="s">
        <v>19</v>
      </c>
      <c r="L15381" s="1" t="s">
        <v>248</v>
      </c>
      <c r="M15381" s="1" t="s">
        <v>42</v>
      </c>
      <c r="N15381" s="1" t="s">
        <v>22</v>
      </c>
      <c r="O15381" s="2">
        <v>44200.342592592591</v>
      </c>
    </row>
    <row r="15382" spans="1:15" x14ac:dyDescent="0.25">
      <c r="A15382" s="1" t="s">
        <v>102</v>
      </c>
      <c r="B15382" s="1" t="s">
        <v>1341</v>
      </c>
      <c r="C15382" s="1" t="s">
        <v>3729</v>
      </c>
      <c r="D15382">
        <v>1999</v>
      </c>
      <c r="F15382" s="1" t="s">
        <v>18</v>
      </c>
      <c r="G15382">
        <v>2007</v>
      </c>
      <c r="H15382">
        <v>286500</v>
      </c>
      <c r="J15382">
        <v>5</v>
      </c>
      <c r="K15382" s="1" t="s">
        <v>19</v>
      </c>
      <c r="L15382" s="1" t="s">
        <v>92</v>
      </c>
      <c r="M15382" s="1" t="s">
        <v>227</v>
      </c>
      <c r="N15382" s="1" t="s">
        <v>22</v>
      </c>
      <c r="O15382" s="2">
        <v>44183.576469907406</v>
      </c>
    </row>
    <row r="15383" spans="1:15" x14ac:dyDescent="0.25">
      <c r="A15383" s="1" t="s">
        <v>55</v>
      </c>
      <c r="B15383" s="1" t="s">
        <v>249</v>
      </c>
      <c r="C15383" s="1" t="s">
        <v>4825</v>
      </c>
      <c r="D15383">
        <v>19595</v>
      </c>
      <c r="E15383">
        <v>17995</v>
      </c>
      <c r="F15383" s="1" t="s">
        <v>26</v>
      </c>
      <c r="G15383">
        <v>2019</v>
      </c>
      <c r="H15383">
        <v>6400</v>
      </c>
      <c r="I15383">
        <v>160</v>
      </c>
      <c r="J15383">
        <v>5</v>
      </c>
      <c r="K15383" s="1" t="s">
        <v>19</v>
      </c>
      <c r="L15383" s="1" t="s">
        <v>5197</v>
      </c>
      <c r="M15383" s="1" t="s">
        <v>28</v>
      </c>
      <c r="N15383" s="1" t="s">
        <v>22</v>
      </c>
      <c r="O15383" s="2">
        <v>44193.8671412037</v>
      </c>
    </row>
    <row r="15384" spans="1:15" x14ac:dyDescent="0.25">
      <c r="A15384" s="1" t="s">
        <v>33</v>
      </c>
      <c r="B15384" s="1" t="s">
        <v>324</v>
      </c>
      <c r="C15384" s="1" t="s">
        <v>4371</v>
      </c>
      <c r="D15384">
        <v>28900</v>
      </c>
      <c r="F15384" s="1" t="s">
        <v>18</v>
      </c>
      <c r="G15384">
        <v>2016</v>
      </c>
      <c r="H15384">
        <v>66817</v>
      </c>
      <c r="I15384">
        <v>190</v>
      </c>
      <c r="J15384">
        <v>5</v>
      </c>
      <c r="K15384" s="1" t="s">
        <v>46</v>
      </c>
      <c r="L15384" s="1" t="s">
        <v>3793</v>
      </c>
      <c r="M15384" s="1" t="s">
        <v>227</v>
      </c>
      <c r="N15384" s="1" t="s">
        <v>22</v>
      </c>
      <c r="O15384" s="2">
        <v>44195.764456018522</v>
      </c>
    </row>
    <row r="15385" spans="1:15" x14ac:dyDescent="0.25">
      <c r="A15385" s="1" t="s">
        <v>1292</v>
      </c>
      <c r="B15385" s="1" t="s">
        <v>4244</v>
      </c>
      <c r="C15385" s="1" t="s">
        <v>4245</v>
      </c>
      <c r="D15385">
        <v>33900</v>
      </c>
      <c r="E15385">
        <v>29500</v>
      </c>
      <c r="F15385" s="1" t="s">
        <v>410</v>
      </c>
      <c r="G15385">
        <v>2019</v>
      </c>
      <c r="H15385">
        <v>10</v>
      </c>
      <c r="I15385">
        <v>184</v>
      </c>
      <c r="J15385">
        <v>5</v>
      </c>
      <c r="K15385" s="1" t="s">
        <v>46</v>
      </c>
      <c r="L15385" s="1" t="s">
        <v>59</v>
      </c>
      <c r="M15385" s="1" t="s">
        <v>121</v>
      </c>
      <c r="N15385" s="1" t="s">
        <v>22</v>
      </c>
      <c r="O15385" s="2">
        <v>44207.659479166665</v>
      </c>
    </row>
    <row r="15386" spans="1:15" x14ac:dyDescent="0.25">
      <c r="A15386" s="1" t="s">
        <v>122</v>
      </c>
      <c r="B15386" s="1" t="s">
        <v>181</v>
      </c>
      <c r="C15386" s="1" t="s">
        <v>5545</v>
      </c>
      <c r="D15386">
        <v>15900</v>
      </c>
      <c r="E15386">
        <v>14200</v>
      </c>
      <c r="F15386" s="1" t="s">
        <v>18</v>
      </c>
      <c r="G15386">
        <v>2017</v>
      </c>
      <c r="H15386">
        <v>17420</v>
      </c>
      <c r="I15386">
        <v>110</v>
      </c>
      <c r="J15386">
        <v>5</v>
      </c>
      <c r="K15386" s="1" t="s">
        <v>19</v>
      </c>
      <c r="L15386" s="1" t="s">
        <v>10673</v>
      </c>
      <c r="M15386" s="1" t="s">
        <v>165</v>
      </c>
      <c r="N15386" s="1" t="s">
        <v>22</v>
      </c>
      <c r="O15386" s="2">
        <v>44181.648425925923</v>
      </c>
    </row>
    <row r="15387" spans="1:15" x14ac:dyDescent="0.25">
      <c r="A15387" s="1" t="s">
        <v>122</v>
      </c>
      <c r="B15387" s="1" t="s">
        <v>150</v>
      </c>
      <c r="C15387" s="1" t="s">
        <v>10674</v>
      </c>
      <c r="D15387">
        <v>8250</v>
      </c>
      <c r="E15387">
        <v>8250</v>
      </c>
      <c r="F15387" s="1" t="s">
        <v>18</v>
      </c>
      <c r="G15387">
        <v>2016</v>
      </c>
      <c r="H15387">
        <v>91000</v>
      </c>
      <c r="I15387">
        <v>90</v>
      </c>
      <c r="J15387">
        <v>5</v>
      </c>
      <c r="K15387" s="1" t="s">
        <v>19</v>
      </c>
      <c r="L15387" s="1" t="s">
        <v>6424</v>
      </c>
      <c r="M15387" s="1" t="s">
        <v>38</v>
      </c>
      <c r="N15387" s="1" t="s">
        <v>22</v>
      </c>
      <c r="O15387" s="2">
        <v>44186.42528935185</v>
      </c>
    </row>
    <row r="15388" spans="1:15" x14ac:dyDescent="0.25">
      <c r="A15388" s="1" t="s">
        <v>67</v>
      </c>
      <c r="B15388" s="1" t="s">
        <v>360</v>
      </c>
      <c r="C15388" s="1" t="s">
        <v>67</v>
      </c>
      <c r="D15388">
        <v>1400</v>
      </c>
      <c r="F15388" s="1" t="s">
        <v>18</v>
      </c>
      <c r="G15388">
        <v>1998</v>
      </c>
      <c r="H15388">
        <v>1280000</v>
      </c>
      <c r="J15388">
        <v>5</v>
      </c>
      <c r="K15388" s="1" t="s">
        <v>46</v>
      </c>
      <c r="L15388" s="1" t="s">
        <v>53</v>
      </c>
      <c r="M15388" s="1" t="s">
        <v>219</v>
      </c>
      <c r="N15388" s="1" t="s">
        <v>22</v>
      </c>
      <c r="O15388" s="2">
        <v>44200.821921296294</v>
      </c>
    </row>
    <row r="15389" spans="1:15" x14ac:dyDescent="0.25">
      <c r="A15389" s="1" t="s">
        <v>29</v>
      </c>
      <c r="B15389" s="1" t="s">
        <v>236</v>
      </c>
      <c r="C15389" s="1" t="s">
        <v>822</v>
      </c>
      <c r="D15389">
        <v>16900</v>
      </c>
      <c r="E15389">
        <v>15900</v>
      </c>
      <c r="F15389" s="1" t="s">
        <v>18</v>
      </c>
      <c r="G15389">
        <v>2016</v>
      </c>
      <c r="H15389">
        <v>112850</v>
      </c>
      <c r="I15389">
        <v>150</v>
      </c>
      <c r="J15389">
        <v>5</v>
      </c>
      <c r="K15389" s="1" t="s">
        <v>46</v>
      </c>
      <c r="L15389" s="1" t="s">
        <v>10675</v>
      </c>
      <c r="M15389" s="1" t="s">
        <v>133</v>
      </c>
      <c r="N15389" s="1" t="s">
        <v>22</v>
      </c>
      <c r="O15389" s="2">
        <v>44204.513668981483</v>
      </c>
    </row>
    <row r="15390" spans="1:15" x14ac:dyDescent="0.25">
      <c r="A15390" s="1" t="s">
        <v>29</v>
      </c>
      <c r="B15390" s="1" t="s">
        <v>3014</v>
      </c>
      <c r="C15390" s="1" t="s">
        <v>10676</v>
      </c>
      <c r="D15390">
        <v>25900</v>
      </c>
      <c r="F15390" s="1" t="s">
        <v>18</v>
      </c>
      <c r="G15390">
        <v>2016</v>
      </c>
      <c r="H15390">
        <v>41000</v>
      </c>
      <c r="I15390">
        <v>180</v>
      </c>
      <c r="J15390">
        <v>5</v>
      </c>
      <c r="K15390" s="1" t="s">
        <v>19</v>
      </c>
      <c r="L15390" s="1" t="s">
        <v>27</v>
      </c>
      <c r="M15390" s="1" t="s">
        <v>32</v>
      </c>
      <c r="N15390" s="1" t="s">
        <v>22</v>
      </c>
      <c r="O15390" s="2">
        <v>44143.701053240744</v>
      </c>
    </row>
    <row r="15391" spans="1:15" x14ac:dyDescent="0.25">
      <c r="A15391" s="1" t="s">
        <v>105</v>
      </c>
      <c r="B15391" s="1" t="s">
        <v>196</v>
      </c>
      <c r="C15391" s="1" t="s">
        <v>593</v>
      </c>
      <c r="D15391">
        <v>3700</v>
      </c>
      <c r="F15391" s="1" t="s">
        <v>18</v>
      </c>
      <c r="G15391">
        <v>2005</v>
      </c>
      <c r="H15391">
        <v>266000</v>
      </c>
      <c r="I15391">
        <v>140</v>
      </c>
      <c r="J15391">
        <v>5</v>
      </c>
      <c r="K15391" s="1" t="s">
        <v>19</v>
      </c>
      <c r="L15391" s="1" t="s">
        <v>59</v>
      </c>
      <c r="M15391" s="1" t="s">
        <v>16</v>
      </c>
      <c r="N15391" s="1" t="s">
        <v>22</v>
      </c>
      <c r="O15391" s="2">
        <v>44156.789386574077</v>
      </c>
    </row>
    <row r="15392" spans="1:15" x14ac:dyDescent="0.25">
      <c r="A15392" s="1" t="s">
        <v>43</v>
      </c>
      <c r="B15392" s="1" t="s">
        <v>4095</v>
      </c>
      <c r="C15392" s="1" t="s">
        <v>10677</v>
      </c>
      <c r="D15392">
        <v>36990</v>
      </c>
      <c r="F15392" s="1" t="s">
        <v>18</v>
      </c>
      <c r="G15392">
        <v>2000</v>
      </c>
      <c r="H15392">
        <v>113500</v>
      </c>
      <c r="I15392">
        <v>122</v>
      </c>
      <c r="J15392">
        <v>2</v>
      </c>
      <c r="K15392" s="1" t="s">
        <v>19</v>
      </c>
      <c r="L15392" s="1" t="s">
        <v>20</v>
      </c>
      <c r="M15392" s="1" t="s">
        <v>42</v>
      </c>
      <c r="N15392" s="1" t="s">
        <v>22</v>
      </c>
      <c r="O15392" s="2">
        <v>44167.830879629626</v>
      </c>
    </row>
    <row r="15393" spans="1:15" x14ac:dyDescent="0.25">
      <c r="A15393" s="1" t="s">
        <v>78</v>
      </c>
      <c r="B15393" s="1" t="s">
        <v>131</v>
      </c>
      <c r="C15393" s="1" t="s">
        <v>78</v>
      </c>
      <c r="D15393">
        <v>8000</v>
      </c>
      <c r="F15393" s="1" t="s">
        <v>18</v>
      </c>
      <c r="G15393">
        <v>2009</v>
      </c>
      <c r="H15393">
        <v>260000</v>
      </c>
      <c r="J15393">
        <v>5</v>
      </c>
      <c r="K15393" s="1" t="s">
        <v>19</v>
      </c>
      <c r="L15393" s="1" t="s">
        <v>248</v>
      </c>
      <c r="M15393" s="1" t="s">
        <v>462</v>
      </c>
      <c r="N15393" s="1" t="s">
        <v>22</v>
      </c>
      <c r="O15393" s="2">
        <v>44043.426921296297</v>
      </c>
    </row>
    <row r="15394" spans="1:15" x14ac:dyDescent="0.25">
      <c r="A15394" s="1" t="s">
        <v>43</v>
      </c>
      <c r="B15394" s="1" t="s">
        <v>1195</v>
      </c>
      <c r="C15394" s="1" t="s">
        <v>10678</v>
      </c>
      <c r="D15394">
        <v>1650</v>
      </c>
      <c r="F15394" s="1" t="s">
        <v>18</v>
      </c>
      <c r="G15394">
        <v>2001</v>
      </c>
      <c r="H15394">
        <v>385000</v>
      </c>
      <c r="J15394">
        <v>2</v>
      </c>
      <c r="K15394" s="1" t="s">
        <v>19</v>
      </c>
      <c r="L15394" s="1" t="s">
        <v>59</v>
      </c>
      <c r="M15394" s="1" t="s">
        <v>54</v>
      </c>
      <c r="N15394" s="1" t="s">
        <v>22</v>
      </c>
      <c r="O15394" s="2">
        <v>44180.959641203706</v>
      </c>
    </row>
    <row r="15395" spans="1:15" x14ac:dyDescent="0.25">
      <c r="A15395" s="1" t="s">
        <v>15</v>
      </c>
      <c r="B15395" s="1" t="s">
        <v>160</v>
      </c>
      <c r="C15395" s="1" t="s">
        <v>1486</v>
      </c>
      <c r="D15395">
        <v>1500</v>
      </c>
      <c r="F15395" s="1" t="s">
        <v>18</v>
      </c>
      <c r="G15395">
        <v>2001</v>
      </c>
      <c r="H15395">
        <v>317250</v>
      </c>
      <c r="J15395">
        <v>5</v>
      </c>
      <c r="K15395" s="1" t="s">
        <v>19</v>
      </c>
      <c r="L15395" s="1" t="s">
        <v>53</v>
      </c>
      <c r="M15395" s="1" t="s">
        <v>516</v>
      </c>
      <c r="N15395" s="1" t="s">
        <v>22</v>
      </c>
      <c r="O15395" s="2">
        <v>44179.450231481482</v>
      </c>
    </row>
    <row r="15396" spans="1:15" x14ac:dyDescent="0.25">
      <c r="A15396" s="1" t="s">
        <v>127</v>
      </c>
      <c r="B15396" s="1" t="s">
        <v>1827</v>
      </c>
      <c r="C15396" s="1" t="s">
        <v>1828</v>
      </c>
      <c r="D15396">
        <v>9900</v>
      </c>
      <c r="E15396">
        <v>8900</v>
      </c>
      <c r="F15396" s="1" t="s">
        <v>26</v>
      </c>
      <c r="G15396">
        <v>2019</v>
      </c>
      <c r="H15396">
        <v>25400</v>
      </c>
      <c r="I15396">
        <v>67</v>
      </c>
      <c r="J15396">
        <v>5</v>
      </c>
      <c r="K15396" s="1" t="s">
        <v>19</v>
      </c>
      <c r="L15396" s="1" t="s">
        <v>87</v>
      </c>
      <c r="M15396" s="1" t="s">
        <v>186</v>
      </c>
      <c r="N15396" s="1" t="s">
        <v>22</v>
      </c>
      <c r="O15396" s="2">
        <v>44145.839259259257</v>
      </c>
    </row>
    <row r="15397" spans="1:15" x14ac:dyDescent="0.25">
      <c r="A15397" s="1" t="s">
        <v>105</v>
      </c>
      <c r="B15397" s="1" t="s">
        <v>371</v>
      </c>
      <c r="C15397" s="1" t="s">
        <v>6382</v>
      </c>
      <c r="D15397">
        <v>23900</v>
      </c>
      <c r="E15397">
        <v>21900</v>
      </c>
      <c r="F15397" s="1" t="s">
        <v>18</v>
      </c>
      <c r="G15397">
        <v>2017</v>
      </c>
      <c r="H15397">
        <v>48791</v>
      </c>
      <c r="I15397">
        <v>116</v>
      </c>
      <c r="J15397">
        <v>5</v>
      </c>
      <c r="K15397" s="1" t="s">
        <v>19</v>
      </c>
      <c r="L15397" s="1" t="s">
        <v>566</v>
      </c>
      <c r="M15397" s="1" t="s">
        <v>42</v>
      </c>
      <c r="N15397" s="1" t="s">
        <v>22</v>
      </c>
      <c r="O15397" s="2">
        <v>44210.567847222221</v>
      </c>
    </row>
    <row r="15398" spans="1:15" x14ac:dyDescent="0.25">
      <c r="A15398" s="1" t="s">
        <v>105</v>
      </c>
      <c r="B15398" s="1" t="s">
        <v>106</v>
      </c>
      <c r="C15398" s="1" t="s">
        <v>10679</v>
      </c>
      <c r="D15398">
        <v>4800</v>
      </c>
      <c r="F15398" s="1" t="s">
        <v>18</v>
      </c>
      <c r="G15398">
        <v>2008</v>
      </c>
      <c r="H15398">
        <v>260000</v>
      </c>
      <c r="I15398">
        <v>140</v>
      </c>
      <c r="J15398">
        <v>5</v>
      </c>
      <c r="K15398" s="1" t="s">
        <v>19</v>
      </c>
      <c r="L15398" s="1" t="s">
        <v>59</v>
      </c>
      <c r="M15398" s="1" t="s">
        <v>38</v>
      </c>
      <c r="N15398" s="1" t="s">
        <v>22</v>
      </c>
      <c r="O15398" s="2">
        <v>44211.41920138889</v>
      </c>
    </row>
    <row r="15399" spans="1:15" x14ac:dyDescent="0.25">
      <c r="A15399" s="1" t="s">
        <v>23</v>
      </c>
      <c r="B15399" s="1" t="s">
        <v>51</v>
      </c>
      <c r="C15399" s="1" t="s">
        <v>1115</v>
      </c>
      <c r="D15399">
        <v>1300</v>
      </c>
      <c r="F15399" s="1" t="s">
        <v>18</v>
      </c>
      <c r="G15399">
        <v>2005</v>
      </c>
      <c r="H15399">
        <v>3500000</v>
      </c>
      <c r="J15399">
        <v>5</v>
      </c>
      <c r="K15399" s="1" t="s">
        <v>19</v>
      </c>
      <c r="L15399" s="1" t="s">
        <v>237</v>
      </c>
      <c r="M15399" s="1" t="s">
        <v>32</v>
      </c>
      <c r="N15399" s="1" t="s">
        <v>22</v>
      </c>
      <c r="O15399" s="2">
        <v>44203.546423611115</v>
      </c>
    </row>
    <row r="15400" spans="1:15" x14ac:dyDescent="0.25">
      <c r="A15400" s="1" t="s">
        <v>122</v>
      </c>
      <c r="B15400" s="1" t="s">
        <v>181</v>
      </c>
      <c r="C15400" s="1" t="s">
        <v>10680</v>
      </c>
      <c r="D15400">
        <v>13850</v>
      </c>
      <c r="E15400">
        <v>12200</v>
      </c>
      <c r="F15400" s="1" t="s">
        <v>26</v>
      </c>
      <c r="G15400">
        <v>2019</v>
      </c>
      <c r="H15400">
        <v>15887</v>
      </c>
      <c r="I15400">
        <v>140</v>
      </c>
      <c r="J15400">
        <v>5</v>
      </c>
      <c r="K15400" s="1" t="s">
        <v>19</v>
      </c>
      <c r="L15400" s="1" t="s">
        <v>10681</v>
      </c>
      <c r="M15400" s="1" t="s">
        <v>84</v>
      </c>
      <c r="N15400" s="1" t="s">
        <v>22</v>
      </c>
      <c r="O15400" s="2">
        <v>44206.821770833332</v>
      </c>
    </row>
    <row r="15401" spans="1:15" x14ac:dyDescent="0.25">
      <c r="A15401" s="1" t="s">
        <v>78</v>
      </c>
      <c r="B15401" s="1" t="s">
        <v>478</v>
      </c>
      <c r="C15401" s="1" t="s">
        <v>1968</v>
      </c>
      <c r="D15401">
        <v>22990</v>
      </c>
      <c r="E15401">
        <v>21990</v>
      </c>
      <c r="F15401" s="1" t="s">
        <v>18</v>
      </c>
      <c r="G15401">
        <v>2015</v>
      </c>
      <c r="H15401">
        <v>122000</v>
      </c>
      <c r="I15401">
        <v>258</v>
      </c>
      <c r="J15401">
        <v>5</v>
      </c>
      <c r="K15401" s="1" t="s">
        <v>46</v>
      </c>
      <c r="L15401" s="1" t="s">
        <v>59</v>
      </c>
      <c r="M15401" s="1" t="s">
        <v>38</v>
      </c>
      <c r="N15401" s="1" t="s">
        <v>22</v>
      </c>
      <c r="O15401" s="2">
        <v>44165.568506944444</v>
      </c>
    </row>
    <row r="15402" spans="1:15" x14ac:dyDescent="0.25">
      <c r="A15402" s="1" t="s">
        <v>78</v>
      </c>
      <c r="B15402" s="1" t="s">
        <v>131</v>
      </c>
      <c r="C15402" s="1" t="s">
        <v>397</v>
      </c>
      <c r="D15402">
        <v>10000</v>
      </c>
      <c r="F15402" s="1" t="s">
        <v>18</v>
      </c>
      <c r="G15402">
        <v>2005</v>
      </c>
      <c r="H15402">
        <v>197000</v>
      </c>
      <c r="I15402">
        <v>272</v>
      </c>
      <c r="J15402">
        <v>4</v>
      </c>
      <c r="K15402" s="1" t="s">
        <v>46</v>
      </c>
      <c r="L15402" s="1" t="s">
        <v>53</v>
      </c>
      <c r="M15402" s="1" t="s">
        <v>160</v>
      </c>
      <c r="N15402" s="1" t="s">
        <v>22</v>
      </c>
      <c r="O15402" s="2">
        <v>44208.537499999999</v>
      </c>
    </row>
    <row r="15403" spans="1:15" x14ac:dyDescent="0.25">
      <c r="A15403" s="1" t="s">
        <v>85</v>
      </c>
      <c r="B15403" s="1" t="s">
        <v>2333</v>
      </c>
      <c r="C15403" s="1" t="s">
        <v>10682</v>
      </c>
      <c r="D15403">
        <v>8500</v>
      </c>
      <c r="F15403" s="1" t="s">
        <v>18</v>
      </c>
      <c r="G15403">
        <v>2011</v>
      </c>
      <c r="H15403">
        <v>210000</v>
      </c>
      <c r="I15403">
        <v>173</v>
      </c>
      <c r="J15403">
        <v>5</v>
      </c>
      <c r="K15403" s="1" t="s">
        <v>19</v>
      </c>
      <c r="L15403" s="1" t="s">
        <v>87</v>
      </c>
      <c r="M15403" s="1" t="s">
        <v>516</v>
      </c>
      <c r="N15403" s="1" t="s">
        <v>22</v>
      </c>
      <c r="O15403" s="2">
        <v>44168.391724537039</v>
      </c>
    </row>
    <row r="15404" spans="1:15" x14ac:dyDescent="0.25">
      <c r="A15404" s="1" t="s">
        <v>55</v>
      </c>
      <c r="B15404" s="1" t="s">
        <v>3396</v>
      </c>
      <c r="C15404" s="1" t="s">
        <v>10683</v>
      </c>
      <c r="D15404">
        <v>12500</v>
      </c>
      <c r="F15404" s="1" t="s">
        <v>18</v>
      </c>
      <c r="G15404">
        <v>2003</v>
      </c>
      <c r="H15404">
        <v>285000</v>
      </c>
      <c r="I15404">
        <v>100</v>
      </c>
      <c r="J15404">
        <v>4</v>
      </c>
      <c r="K15404" s="1" t="s">
        <v>19</v>
      </c>
      <c r="L15404" s="1" t="s">
        <v>59</v>
      </c>
      <c r="M15404" s="1" t="s">
        <v>165</v>
      </c>
      <c r="N15404" s="1" t="s">
        <v>22</v>
      </c>
      <c r="O15404" s="2">
        <v>44165.832407407404</v>
      </c>
    </row>
    <row r="15405" spans="1:15" x14ac:dyDescent="0.25">
      <c r="A15405" s="1" t="s">
        <v>363</v>
      </c>
      <c r="B15405" s="1" t="s">
        <v>364</v>
      </c>
      <c r="C15405" s="1" t="s">
        <v>1352</v>
      </c>
      <c r="D15405">
        <v>7900</v>
      </c>
      <c r="F15405" s="1" t="s">
        <v>26</v>
      </c>
      <c r="G15405">
        <v>2016</v>
      </c>
      <c r="H15405">
        <v>86200</v>
      </c>
      <c r="I15405">
        <v>69</v>
      </c>
      <c r="J15405">
        <v>5</v>
      </c>
      <c r="K15405" s="1" t="s">
        <v>19</v>
      </c>
      <c r="L15405" s="1" t="s">
        <v>27</v>
      </c>
      <c r="M15405" s="1" t="s">
        <v>60</v>
      </c>
      <c r="N15405" s="1" t="s">
        <v>22</v>
      </c>
      <c r="O15405" s="2">
        <v>44153.448379629626</v>
      </c>
    </row>
    <row r="15406" spans="1:15" x14ac:dyDescent="0.25">
      <c r="A15406" s="1" t="s">
        <v>67</v>
      </c>
      <c r="B15406" s="1" t="s">
        <v>166</v>
      </c>
      <c r="C15406" s="1" t="s">
        <v>4268</v>
      </c>
      <c r="D15406">
        <v>32500</v>
      </c>
      <c r="E15406">
        <v>31512</v>
      </c>
      <c r="F15406" s="1" t="s">
        <v>26</v>
      </c>
      <c r="G15406">
        <v>2019</v>
      </c>
      <c r="H15406">
        <v>3893</v>
      </c>
      <c r="I15406">
        <v>163</v>
      </c>
      <c r="J15406">
        <v>4</v>
      </c>
      <c r="K15406" s="1" t="s">
        <v>46</v>
      </c>
      <c r="L15406" s="1" t="s">
        <v>10684</v>
      </c>
      <c r="M15406" s="1" t="s">
        <v>16</v>
      </c>
      <c r="N15406" s="1" t="s">
        <v>22</v>
      </c>
      <c r="O15406" s="2">
        <v>44211.377858796295</v>
      </c>
    </row>
    <row r="15407" spans="1:15" x14ac:dyDescent="0.25">
      <c r="A15407" s="1" t="s">
        <v>78</v>
      </c>
      <c r="B15407" s="1" t="s">
        <v>79</v>
      </c>
      <c r="C15407" s="1" t="s">
        <v>591</v>
      </c>
      <c r="D15407">
        <v>2500</v>
      </c>
      <c r="F15407" s="1" t="s">
        <v>18</v>
      </c>
      <c r="G15407">
        <v>2004</v>
      </c>
      <c r="H15407">
        <v>200000</v>
      </c>
      <c r="I15407">
        <v>150</v>
      </c>
      <c r="J15407">
        <v>5</v>
      </c>
      <c r="K15407" s="1" t="s">
        <v>19</v>
      </c>
      <c r="L15407" s="1" t="s">
        <v>87</v>
      </c>
      <c r="M15407" s="1" t="s">
        <v>42</v>
      </c>
      <c r="N15407" s="1" t="s">
        <v>22</v>
      </c>
      <c r="O15407" s="2">
        <v>44123.868472222224</v>
      </c>
    </row>
    <row r="15408" spans="1:15" x14ac:dyDescent="0.25">
      <c r="A15408" s="1" t="s">
        <v>78</v>
      </c>
      <c r="B15408" s="1" t="s">
        <v>79</v>
      </c>
      <c r="C15408" s="1" t="s">
        <v>1136</v>
      </c>
      <c r="D15408">
        <v>17100</v>
      </c>
      <c r="F15408" s="1" t="s">
        <v>18</v>
      </c>
      <c r="G15408">
        <v>2016</v>
      </c>
      <c r="H15408">
        <v>85548</v>
      </c>
      <c r="I15408">
        <v>150</v>
      </c>
      <c r="J15408">
        <v>4</v>
      </c>
      <c r="K15408" s="1" t="s">
        <v>19</v>
      </c>
      <c r="L15408" s="1" t="s">
        <v>1092</v>
      </c>
      <c r="M15408" s="1" t="s">
        <v>227</v>
      </c>
      <c r="N15408" s="1" t="s">
        <v>22</v>
      </c>
      <c r="O15408" s="2">
        <v>44138.788356481484</v>
      </c>
    </row>
    <row r="15409" spans="1:15" x14ac:dyDescent="0.25">
      <c r="A15409" s="1" t="s">
        <v>78</v>
      </c>
      <c r="B15409" s="1" t="s">
        <v>79</v>
      </c>
      <c r="C15409" s="1" t="s">
        <v>3078</v>
      </c>
      <c r="D15409">
        <v>13000</v>
      </c>
      <c r="F15409" s="1" t="s">
        <v>26</v>
      </c>
      <c r="G15409">
        <v>2008</v>
      </c>
      <c r="H15409">
        <v>165000</v>
      </c>
      <c r="I15409">
        <v>218</v>
      </c>
      <c r="J15409">
        <v>2</v>
      </c>
      <c r="K15409" s="1" t="s">
        <v>19</v>
      </c>
      <c r="L15409" s="1" t="s">
        <v>59</v>
      </c>
      <c r="M15409" s="1" t="s">
        <v>339</v>
      </c>
      <c r="N15409" s="1" t="s">
        <v>22</v>
      </c>
      <c r="O15409" s="2">
        <v>44152.826643518521</v>
      </c>
    </row>
    <row r="15410" spans="1:15" x14ac:dyDescent="0.25">
      <c r="A15410" s="1" t="s">
        <v>105</v>
      </c>
      <c r="B15410" s="1" t="s">
        <v>3308</v>
      </c>
      <c r="C15410" s="1" t="s">
        <v>105</v>
      </c>
      <c r="D15410">
        <v>8650</v>
      </c>
      <c r="F15410" s="1" t="s">
        <v>26</v>
      </c>
      <c r="G15410">
        <v>2004</v>
      </c>
      <c r="H15410">
        <v>149000</v>
      </c>
      <c r="J15410">
        <v>5</v>
      </c>
      <c r="K15410" s="1" t="s">
        <v>46</v>
      </c>
      <c r="L15410" s="1" t="s">
        <v>1281</v>
      </c>
      <c r="M15410" s="1" t="s">
        <v>157</v>
      </c>
      <c r="N15410" s="1" t="s">
        <v>22</v>
      </c>
      <c r="O15410" s="2">
        <v>44149.695300925923</v>
      </c>
    </row>
    <row r="15411" spans="1:15" x14ac:dyDescent="0.25">
      <c r="A15411" s="1" t="s">
        <v>33</v>
      </c>
      <c r="B15411" s="1" t="s">
        <v>244</v>
      </c>
      <c r="C15411" s="1" t="s">
        <v>395</v>
      </c>
      <c r="D15411">
        <v>2999</v>
      </c>
      <c r="F15411" s="1" t="s">
        <v>18</v>
      </c>
      <c r="G15411">
        <v>2008</v>
      </c>
      <c r="H15411">
        <v>380000</v>
      </c>
      <c r="J15411">
        <v>5</v>
      </c>
      <c r="K15411" s="1" t="s">
        <v>46</v>
      </c>
      <c r="L15411" s="1" t="s">
        <v>59</v>
      </c>
      <c r="M15411" s="1" t="s">
        <v>16</v>
      </c>
      <c r="N15411" s="1" t="s">
        <v>22</v>
      </c>
      <c r="O15411" s="2">
        <v>44151.778217592589</v>
      </c>
    </row>
    <row r="15412" spans="1:15" x14ac:dyDescent="0.25">
      <c r="A15412" s="1" t="s">
        <v>55</v>
      </c>
      <c r="B15412" s="1" t="s">
        <v>249</v>
      </c>
      <c r="C15412" s="1" t="s">
        <v>2903</v>
      </c>
      <c r="D15412">
        <v>13100</v>
      </c>
      <c r="E15412">
        <v>11300</v>
      </c>
      <c r="F15412" s="1" t="s">
        <v>18</v>
      </c>
      <c r="G15412">
        <v>2016</v>
      </c>
      <c r="H15412">
        <v>69206</v>
      </c>
      <c r="I15412">
        <v>110</v>
      </c>
      <c r="J15412">
        <v>5</v>
      </c>
      <c r="K15412" s="1" t="s">
        <v>19</v>
      </c>
      <c r="L15412" s="1" t="s">
        <v>27</v>
      </c>
      <c r="M15412" s="1" t="s">
        <v>38</v>
      </c>
      <c r="N15412" s="1" t="s">
        <v>22</v>
      </c>
      <c r="O15412" s="2">
        <v>44193.499652777777</v>
      </c>
    </row>
    <row r="15413" spans="1:15" x14ac:dyDescent="0.25">
      <c r="A15413" s="1" t="s">
        <v>105</v>
      </c>
      <c r="B15413" s="1" t="s">
        <v>196</v>
      </c>
      <c r="C15413" s="1" t="s">
        <v>7972</v>
      </c>
      <c r="D15413">
        <v>2500</v>
      </c>
      <c r="F15413" s="1" t="s">
        <v>18</v>
      </c>
      <c r="G15413">
        <v>2003</v>
      </c>
      <c r="H15413">
        <v>340000</v>
      </c>
      <c r="I15413">
        <v>130</v>
      </c>
      <c r="J15413">
        <v>4</v>
      </c>
      <c r="K15413" s="1" t="s">
        <v>248</v>
      </c>
      <c r="L15413" s="1" t="s">
        <v>59</v>
      </c>
      <c r="M15413" s="1" t="s">
        <v>32</v>
      </c>
      <c r="N15413" s="1" t="s">
        <v>22</v>
      </c>
      <c r="O15413" s="2">
        <v>44166.672222222223</v>
      </c>
    </row>
    <row r="15414" spans="1:15" x14ac:dyDescent="0.25">
      <c r="A15414" s="1" t="s">
        <v>55</v>
      </c>
      <c r="B15414" s="1" t="s">
        <v>578</v>
      </c>
      <c r="C15414" s="1" t="s">
        <v>10685</v>
      </c>
      <c r="D15414">
        <v>10900</v>
      </c>
      <c r="E15414">
        <v>10900</v>
      </c>
      <c r="F15414" s="1" t="s">
        <v>26</v>
      </c>
      <c r="G15414">
        <v>2016</v>
      </c>
      <c r="H15414">
        <v>61000</v>
      </c>
      <c r="I15414">
        <v>190</v>
      </c>
      <c r="J15414">
        <v>5</v>
      </c>
      <c r="K15414" s="1" t="s">
        <v>19</v>
      </c>
      <c r="L15414" s="1" t="s">
        <v>87</v>
      </c>
      <c r="M15414" s="1" t="s">
        <v>32</v>
      </c>
      <c r="N15414" s="1" t="s">
        <v>22</v>
      </c>
      <c r="O15414" s="2">
        <v>44208.735891203702</v>
      </c>
    </row>
    <row r="15415" spans="1:15" x14ac:dyDescent="0.25">
      <c r="A15415" s="1" t="s">
        <v>75</v>
      </c>
      <c r="B15415" s="1" t="s">
        <v>864</v>
      </c>
      <c r="C15415" s="1" t="s">
        <v>10686</v>
      </c>
      <c r="D15415">
        <v>10950</v>
      </c>
      <c r="E15415">
        <v>10900</v>
      </c>
      <c r="F15415" s="1" t="s">
        <v>18</v>
      </c>
      <c r="G15415">
        <v>2015</v>
      </c>
      <c r="H15415">
        <v>180000</v>
      </c>
      <c r="I15415">
        <v>140</v>
      </c>
      <c r="J15415">
        <v>5</v>
      </c>
      <c r="K15415" s="1" t="s">
        <v>19</v>
      </c>
      <c r="L15415" s="1" t="s">
        <v>59</v>
      </c>
      <c r="M15415" s="1" t="s">
        <v>42</v>
      </c>
      <c r="N15415" s="1" t="s">
        <v>22</v>
      </c>
      <c r="O15415" s="2">
        <v>44203.427835648145</v>
      </c>
    </row>
    <row r="15416" spans="1:15" x14ac:dyDescent="0.25">
      <c r="A15416" s="1" t="s">
        <v>29</v>
      </c>
      <c r="B15416" s="1" t="s">
        <v>1588</v>
      </c>
      <c r="C15416" s="1" t="s">
        <v>7271</v>
      </c>
      <c r="D15416">
        <v>20950</v>
      </c>
      <c r="E15416">
        <v>18950</v>
      </c>
      <c r="F15416" s="1" t="s">
        <v>410</v>
      </c>
      <c r="G15416">
        <v>2020</v>
      </c>
      <c r="H15416">
        <v>9</v>
      </c>
      <c r="I15416">
        <v>125</v>
      </c>
      <c r="J15416">
        <v>5</v>
      </c>
      <c r="K15416" s="1" t="s">
        <v>19</v>
      </c>
      <c r="L15416" s="1" t="s">
        <v>27</v>
      </c>
      <c r="M15416" s="1" t="s">
        <v>130</v>
      </c>
      <c r="N15416" s="1" t="s">
        <v>22</v>
      </c>
      <c r="O15416" s="2">
        <v>44204.803113425929</v>
      </c>
    </row>
    <row r="15417" spans="1:15" x14ac:dyDescent="0.25">
      <c r="A15417" s="1" t="s">
        <v>67</v>
      </c>
      <c r="B15417" s="1" t="s">
        <v>767</v>
      </c>
      <c r="C15417" s="1" t="s">
        <v>10687</v>
      </c>
      <c r="D15417">
        <v>1700</v>
      </c>
      <c r="F15417" s="1" t="s">
        <v>18</v>
      </c>
      <c r="G15417">
        <v>1986</v>
      </c>
      <c r="H15417">
        <v>201000</v>
      </c>
      <c r="I15417">
        <v>94</v>
      </c>
      <c r="J15417">
        <v>4</v>
      </c>
      <c r="K15417" s="1" t="s">
        <v>19</v>
      </c>
      <c r="L15417" s="1" t="s">
        <v>27</v>
      </c>
      <c r="M15417" s="1" t="s">
        <v>208</v>
      </c>
      <c r="N15417" s="1" t="s">
        <v>22</v>
      </c>
      <c r="O15417" s="2">
        <v>44168.412557870368</v>
      </c>
    </row>
    <row r="15418" spans="1:15" x14ac:dyDescent="0.25">
      <c r="A15418" s="1" t="s">
        <v>33</v>
      </c>
      <c r="B15418" s="1" t="s">
        <v>61</v>
      </c>
      <c r="C15418" s="1" t="s">
        <v>10688</v>
      </c>
      <c r="D15418">
        <v>1950</v>
      </c>
      <c r="F15418" s="1" t="s">
        <v>18</v>
      </c>
      <c r="G15418">
        <v>1999</v>
      </c>
      <c r="H15418">
        <v>260000</v>
      </c>
      <c r="I15418">
        <v>110</v>
      </c>
      <c r="J15418">
        <v>3</v>
      </c>
      <c r="K15418" s="1" t="s">
        <v>19</v>
      </c>
      <c r="L15418" s="1" t="s">
        <v>59</v>
      </c>
      <c r="M15418" s="1" t="s">
        <v>97</v>
      </c>
      <c r="N15418" s="1" t="s">
        <v>22</v>
      </c>
      <c r="O15418" s="2">
        <v>44183.70648148148</v>
      </c>
    </row>
    <row r="15419" spans="1:15" x14ac:dyDescent="0.25">
      <c r="A15419" s="1" t="s">
        <v>39</v>
      </c>
      <c r="B15419" s="1" t="s">
        <v>514</v>
      </c>
      <c r="C15419" s="1" t="s">
        <v>10689</v>
      </c>
      <c r="D15419">
        <v>14900</v>
      </c>
      <c r="E15419">
        <v>13400</v>
      </c>
      <c r="F15419" s="1" t="s">
        <v>18</v>
      </c>
      <c r="G15419">
        <v>2016</v>
      </c>
      <c r="H15419">
        <v>106844</v>
      </c>
      <c r="I15419">
        <v>150</v>
      </c>
      <c r="J15419">
        <v>4</v>
      </c>
      <c r="K15419" s="1" t="s">
        <v>19</v>
      </c>
      <c r="L15419" s="1" t="s">
        <v>27</v>
      </c>
      <c r="M15419" s="1" t="s">
        <v>141</v>
      </c>
      <c r="N15419" s="1" t="s">
        <v>22</v>
      </c>
      <c r="O15419" s="2">
        <v>44206.709710648145</v>
      </c>
    </row>
    <row r="15420" spans="1:15" x14ac:dyDescent="0.25">
      <c r="A15420" s="1" t="s">
        <v>1005</v>
      </c>
      <c r="B15420" s="1" t="s">
        <v>1677</v>
      </c>
      <c r="C15420" s="1" t="s">
        <v>1678</v>
      </c>
      <c r="D15420">
        <v>15790</v>
      </c>
      <c r="F15420" s="1" t="s">
        <v>18</v>
      </c>
      <c r="G15420">
        <v>2018</v>
      </c>
      <c r="H15420">
        <v>26900</v>
      </c>
      <c r="I15420">
        <v>109</v>
      </c>
      <c r="J15420">
        <v>5</v>
      </c>
      <c r="K15420" s="1" t="s">
        <v>19</v>
      </c>
      <c r="L15420" s="1" t="s">
        <v>53</v>
      </c>
      <c r="M15420" s="1" t="s">
        <v>227</v>
      </c>
      <c r="N15420" s="1" t="s">
        <v>22</v>
      </c>
      <c r="O15420" s="2">
        <v>44183.821180555555</v>
      </c>
    </row>
    <row r="15421" spans="1:15" x14ac:dyDescent="0.25">
      <c r="A15421" s="1" t="s">
        <v>15</v>
      </c>
      <c r="B15421" s="1" t="s">
        <v>1531</v>
      </c>
      <c r="C15421" s="1" t="s">
        <v>10690</v>
      </c>
      <c r="D15421">
        <v>21900</v>
      </c>
      <c r="E15421">
        <v>18900</v>
      </c>
      <c r="F15421" s="1" t="s">
        <v>18</v>
      </c>
      <c r="G15421">
        <v>2018</v>
      </c>
      <c r="H15421">
        <v>50000</v>
      </c>
      <c r="I15421">
        <v>150</v>
      </c>
      <c r="J15421">
        <v>5</v>
      </c>
      <c r="K15421" s="1" t="s">
        <v>46</v>
      </c>
      <c r="L15421" s="1" t="s">
        <v>59</v>
      </c>
      <c r="M15421" s="1" t="s">
        <v>32</v>
      </c>
      <c r="N15421" s="1" t="s">
        <v>22</v>
      </c>
      <c r="O15421" s="2">
        <v>44210.689791666664</v>
      </c>
    </row>
    <row r="15422" spans="1:15" x14ac:dyDescent="0.25">
      <c r="A15422" s="1" t="s">
        <v>105</v>
      </c>
      <c r="B15422" s="1" t="s">
        <v>3760</v>
      </c>
      <c r="C15422" s="1" t="s">
        <v>3761</v>
      </c>
      <c r="D15422">
        <v>82500</v>
      </c>
      <c r="E15422">
        <v>82500</v>
      </c>
      <c r="F15422" s="1" t="s">
        <v>18</v>
      </c>
      <c r="G15422">
        <v>2017</v>
      </c>
      <c r="H15422">
        <v>72585</v>
      </c>
      <c r="I15422">
        <v>435</v>
      </c>
      <c r="J15422">
        <v>5</v>
      </c>
      <c r="K15422" s="1" t="s">
        <v>46</v>
      </c>
      <c r="L15422" s="1" t="s">
        <v>10691</v>
      </c>
      <c r="M15422" s="1" t="s">
        <v>42</v>
      </c>
      <c r="N15422" s="1" t="s">
        <v>22</v>
      </c>
      <c r="O15422" s="2">
        <v>44200.491469907407</v>
      </c>
    </row>
    <row r="15423" spans="1:15" x14ac:dyDescent="0.25">
      <c r="A15423" s="1" t="s">
        <v>105</v>
      </c>
      <c r="B15423" s="1" t="s">
        <v>2254</v>
      </c>
      <c r="C15423" s="1" t="s">
        <v>10692</v>
      </c>
      <c r="D15423">
        <v>18500</v>
      </c>
      <c r="E15423">
        <v>18500</v>
      </c>
      <c r="F15423" s="1" t="s">
        <v>26</v>
      </c>
      <c r="G15423">
        <v>2011</v>
      </c>
      <c r="H15423">
        <v>207000</v>
      </c>
      <c r="I15423">
        <v>333</v>
      </c>
      <c r="J15423">
        <v>5</v>
      </c>
      <c r="K15423" s="1" t="s">
        <v>46</v>
      </c>
      <c r="L15423" s="1" t="s">
        <v>87</v>
      </c>
      <c r="M15423" s="1" t="s">
        <v>133</v>
      </c>
      <c r="N15423" s="1" t="s">
        <v>22</v>
      </c>
      <c r="O15423" s="2">
        <v>44190.416655092595</v>
      </c>
    </row>
    <row r="15424" spans="1:15" x14ac:dyDescent="0.25">
      <c r="A15424" s="1" t="s">
        <v>67</v>
      </c>
      <c r="B15424" s="1" t="s">
        <v>166</v>
      </c>
      <c r="C15424" s="1" t="s">
        <v>167</v>
      </c>
      <c r="D15424">
        <v>3999</v>
      </c>
      <c r="F15424" s="1" t="s">
        <v>18</v>
      </c>
      <c r="G15424">
        <v>2005</v>
      </c>
      <c r="H15424">
        <v>242000</v>
      </c>
      <c r="J15424">
        <v>5</v>
      </c>
      <c r="K15424" s="1" t="s">
        <v>19</v>
      </c>
      <c r="L15424" s="1" t="s">
        <v>87</v>
      </c>
      <c r="M15424" s="1" t="s">
        <v>227</v>
      </c>
      <c r="N15424" s="1" t="s">
        <v>22</v>
      </c>
      <c r="O15424" s="2">
        <v>44195.415277777778</v>
      </c>
    </row>
    <row r="15425" spans="1:15" x14ac:dyDescent="0.25">
      <c r="A15425" s="1" t="s">
        <v>33</v>
      </c>
      <c r="B15425" s="1" t="s">
        <v>266</v>
      </c>
      <c r="C15425" s="1" t="s">
        <v>1880</v>
      </c>
      <c r="D15425">
        <v>12650</v>
      </c>
      <c r="F15425" s="1" t="s">
        <v>18</v>
      </c>
      <c r="G15425">
        <v>2015</v>
      </c>
      <c r="H15425">
        <v>90735</v>
      </c>
      <c r="I15425">
        <v>102</v>
      </c>
      <c r="J15425">
        <v>4</v>
      </c>
      <c r="K15425" s="1" t="s">
        <v>19</v>
      </c>
      <c r="L15425" s="1" t="s">
        <v>53</v>
      </c>
      <c r="M15425" s="1" t="s">
        <v>42</v>
      </c>
      <c r="N15425" s="1" t="s">
        <v>22</v>
      </c>
      <c r="O15425" s="2">
        <v>44203.395451388889</v>
      </c>
    </row>
    <row r="15426" spans="1:15" x14ac:dyDescent="0.25">
      <c r="A15426" s="1" t="s">
        <v>33</v>
      </c>
      <c r="B15426" s="1" t="s">
        <v>65</v>
      </c>
      <c r="C15426" s="1" t="s">
        <v>5897</v>
      </c>
      <c r="D15426">
        <v>11490</v>
      </c>
      <c r="E15426">
        <v>10290</v>
      </c>
      <c r="F15426" s="1" t="s">
        <v>26</v>
      </c>
      <c r="G15426">
        <v>2017</v>
      </c>
      <c r="H15426">
        <v>61020</v>
      </c>
      <c r="I15426">
        <v>95</v>
      </c>
      <c r="J15426">
        <v>5</v>
      </c>
      <c r="K15426" s="1" t="s">
        <v>19</v>
      </c>
      <c r="L15426" s="1" t="s">
        <v>1134</v>
      </c>
      <c r="M15426" s="1" t="s">
        <v>38</v>
      </c>
      <c r="N15426" s="1" t="s">
        <v>22</v>
      </c>
      <c r="O15426" s="2">
        <v>44203.508113425924</v>
      </c>
    </row>
    <row r="15427" spans="1:15" x14ac:dyDescent="0.25">
      <c r="A15427" s="1" t="s">
        <v>67</v>
      </c>
      <c r="B15427" s="1" t="s">
        <v>173</v>
      </c>
      <c r="C15427" s="1" t="s">
        <v>2089</v>
      </c>
      <c r="D15427">
        <v>32200</v>
      </c>
      <c r="E15427">
        <v>31200</v>
      </c>
      <c r="F15427" s="1" t="s">
        <v>18</v>
      </c>
      <c r="G15427">
        <v>2020</v>
      </c>
      <c r="H15427">
        <v>4000</v>
      </c>
      <c r="I15427">
        <v>150</v>
      </c>
      <c r="J15427">
        <v>5</v>
      </c>
      <c r="K15427" s="1" t="s">
        <v>46</v>
      </c>
      <c r="L15427" s="1" t="s">
        <v>59</v>
      </c>
      <c r="M15427" s="1" t="s">
        <v>272</v>
      </c>
      <c r="N15427" s="1" t="s">
        <v>22</v>
      </c>
      <c r="O15427" s="2">
        <v>44182.684699074074</v>
      </c>
    </row>
    <row r="15428" spans="1:15" x14ac:dyDescent="0.25">
      <c r="A15428" s="1" t="s">
        <v>78</v>
      </c>
      <c r="B15428" s="1" t="s">
        <v>209</v>
      </c>
      <c r="C15428" s="1" t="s">
        <v>6614</v>
      </c>
      <c r="D15428">
        <v>5500</v>
      </c>
      <c r="F15428" s="1" t="s">
        <v>26</v>
      </c>
      <c r="G15428">
        <v>2005</v>
      </c>
      <c r="H15428">
        <v>197000</v>
      </c>
      <c r="I15428">
        <v>231</v>
      </c>
      <c r="J15428">
        <v>5</v>
      </c>
      <c r="K15428" s="1" t="s">
        <v>19</v>
      </c>
      <c r="L15428" s="1" t="s">
        <v>53</v>
      </c>
      <c r="M15428" s="1" t="s">
        <v>243</v>
      </c>
      <c r="N15428" s="1" t="s">
        <v>22</v>
      </c>
      <c r="O15428" s="2">
        <v>44208.397928240738</v>
      </c>
    </row>
    <row r="15429" spans="1:15" x14ac:dyDescent="0.25">
      <c r="A15429" s="1" t="s">
        <v>71</v>
      </c>
      <c r="B15429" s="1" t="s">
        <v>784</v>
      </c>
      <c r="C15429" s="1" t="s">
        <v>4467</v>
      </c>
      <c r="D15429">
        <v>1200</v>
      </c>
      <c r="F15429" s="1" t="s">
        <v>18</v>
      </c>
      <c r="G15429">
        <v>2005</v>
      </c>
      <c r="H15429">
        <v>296000</v>
      </c>
      <c r="I15429">
        <v>115</v>
      </c>
      <c r="J15429">
        <v>3</v>
      </c>
      <c r="K15429" s="1" t="s">
        <v>19</v>
      </c>
      <c r="L15429" s="1" t="s">
        <v>63</v>
      </c>
      <c r="M15429" s="1" t="s">
        <v>42</v>
      </c>
      <c r="N15429" s="1" t="s">
        <v>22</v>
      </c>
      <c r="O15429" s="2">
        <v>44132.547766203701</v>
      </c>
    </row>
    <row r="15430" spans="1:15" x14ac:dyDescent="0.25">
      <c r="A15430" s="1" t="s">
        <v>39</v>
      </c>
      <c r="B15430" s="1" t="s">
        <v>514</v>
      </c>
      <c r="C15430" s="1" t="s">
        <v>10693</v>
      </c>
      <c r="D15430">
        <v>28995</v>
      </c>
      <c r="E15430">
        <v>23995</v>
      </c>
      <c r="F15430" s="1" t="s">
        <v>18</v>
      </c>
      <c r="G15430">
        <v>2020</v>
      </c>
      <c r="H15430">
        <v>9500</v>
      </c>
      <c r="I15430">
        <v>130</v>
      </c>
      <c r="J15430">
        <v>5</v>
      </c>
      <c r="K15430" s="1" t="s">
        <v>46</v>
      </c>
      <c r="L15430" s="1" t="s">
        <v>20</v>
      </c>
      <c r="M15430" s="1" t="s">
        <v>177</v>
      </c>
      <c r="N15430" s="1" t="s">
        <v>22</v>
      </c>
      <c r="O15430" s="2">
        <v>44210.837962962964</v>
      </c>
    </row>
    <row r="15431" spans="1:15" x14ac:dyDescent="0.25">
      <c r="A15431" s="1" t="s">
        <v>23</v>
      </c>
      <c r="B15431" s="1" t="s">
        <v>3927</v>
      </c>
      <c r="C15431" s="1" t="s">
        <v>4366</v>
      </c>
      <c r="D15431">
        <v>26600</v>
      </c>
      <c r="F15431" s="1" t="s">
        <v>18</v>
      </c>
      <c r="G15431">
        <v>2017</v>
      </c>
      <c r="H15431">
        <v>10565</v>
      </c>
      <c r="I15431">
        <v>150</v>
      </c>
      <c r="J15431">
        <v>5</v>
      </c>
      <c r="K15431" s="1" t="s">
        <v>19</v>
      </c>
      <c r="L15431" s="1" t="s">
        <v>4367</v>
      </c>
      <c r="M15431" s="1" t="s">
        <v>227</v>
      </c>
      <c r="N15431" s="1" t="s">
        <v>22</v>
      </c>
      <c r="O15431" s="2">
        <v>44130.774791666663</v>
      </c>
    </row>
    <row r="15432" spans="1:15" x14ac:dyDescent="0.25">
      <c r="A15432" s="1" t="s">
        <v>29</v>
      </c>
      <c r="B15432" s="1" t="s">
        <v>224</v>
      </c>
      <c r="C15432" s="1" t="s">
        <v>10694</v>
      </c>
      <c r="D15432">
        <v>5900</v>
      </c>
      <c r="E15432">
        <v>5500</v>
      </c>
      <c r="F15432" s="1" t="s">
        <v>18</v>
      </c>
      <c r="G15432">
        <v>2010</v>
      </c>
      <c r="H15432">
        <v>198000</v>
      </c>
      <c r="I15432">
        <v>68</v>
      </c>
      <c r="J15432">
        <v>3</v>
      </c>
      <c r="K15432" s="1" t="s">
        <v>19</v>
      </c>
      <c r="L15432" s="1" t="s">
        <v>63</v>
      </c>
      <c r="M15432" s="1" t="s">
        <v>163</v>
      </c>
      <c r="N15432" s="1" t="s">
        <v>22</v>
      </c>
      <c r="O15432" s="2">
        <v>44200.557986111111</v>
      </c>
    </row>
    <row r="15433" spans="1:15" x14ac:dyDescent="0.25">
      <c r="A15433" s="1" t="s">
        <v>67</v>
      </c>
      <c r="B15433" s="1" t="s">
        <v>671</v>
      </c>
      <c r="C15433" s="1" t="s">
        <v>10695</v>
      </c>
      <c r="D15433">
        <v>9900</v>
      </c>
      <c r="F15433" s="1" t="s">
        <v>18</v>
      </c>
      <c r="G15433">
        <v>2009</v>
      </c>
      <c r="H15433">
        <v>183000</v>
      </c>
      <c r="I15433">
        <v>116</v>
      </c>
      <c r="J15433">
        <v>4</v>
      </c>
      <c r="K15433" s="1" t="s">
        <v>19</v>
      </c>
      <c r="L15433" s="1" t="s">
        <v>27</v>
      </c>
      <c r="M15433" s="1" t="s">
        <v>42</v>
      </c>
      <c r="N15433" s="1" t="s">
        <v>22</v>
      </c>
      <c r="O15433" s="2">
        <v>44207.765925925924</v>
      </c>
    </row>
    <row r="15434" spans="1:15" x14ac:dyDescent="0.25">
      <c r="A15434" s="1" t="s">
        <v>55</v>
      </c>
      <c r="B15434" s="1" t="s">
        <v>249</v>
      </c>
      <c r="C15434" s="1" t="s">
        <v>1420</v>
      </c>
      <c r="D15434">
        <v>20500</v>
      </c>
      <c r="E15434">
        <v>19500</v>
      </c>
      <c r="F15434" s="1" t="s">
        <v>18</v>
      </c>
      <c r="G15434">
        <v>2020</v>
      </c>
      <c r="H15434">
        <v>26078</v>
      </c>
      <c r="I15434">
        <v>130</v>
      </c>
      <c r="J15434">
        <v>5</v>
      </c>
      <c r="K15434" s="1" t="s">
        <v>19</v>
      </c>
      <c r="L15434" s="1" t="s">
        <v>10696</v>
      </c>
      <c r="M15434" s="1" t="s">
        <v>38</v>
      </c>
      <c r="N15434" s="1" t="s">
        <v>22</v>
      </c>
      <c r="O15434" s="2">
        <v>44193.482118055559</v>
      </c>
    </row>
    <row r="15435" spans="1:15" x14ac:dyDescent="0.25">
      <c r="A15435" s="1" t="s">
        <v>23</v>
      </c>
      <c r="B15435" s="1" t="s">
        <v>270</v>
      </c>
      <c r="C15435" s="1" t="s">
        <v>1728</v>
      </c>
      <c r="D15435">
        <v>9850</v>
      </c>
      <c r="E15435">
        <v>9850</v>
      </c>
      <c r="F15435" s="1" t="s">
        <v>18</v>
      </c>
      <c r="G15435">
        <v>2016</v>
      </c>
      <c r="H15435">
        <v>49000</v>
      </c>
      <c r="I15435">
        <v>120</v>
      </c>
      <c r="J15435">
        <v>5</v>
      </c>
      <c r="K15435" s="1" t="s">
        <v>19</v>
      </c>
      <c r="L15435" s="1" t="s">
        <v>10697</v>
      </c>
      <c r="M15435" s="1" t="s">
        <v>38</v>
      </c>
      <c r="N15435" s="1" t="s">
        <v>22</v>
      </c>
      <c r="O15435" s="2">
        <v>44203.712858796294</v>
      </c>
    </row>
    <row r="15436" spans="1:15" x14ac:dyDescent="0.25">
      <c r="A15436" s="1" t="s">
        <v>75</v>
      </c>
      <c r="B15436" s="1" t="s">
        <v>864</v>
      </c>
      <c r="C15436" s="1" t="s">
        <v>10698</v>
      </c>
      <c r="D15436">
        <v>14490</v>
      </c>
      <c r="E15436">
        <v>12490</v>
      </c>
      <c r="F15436" s="1" t="s">
        <v>18</v>
      </c>
      <c r="G15436">
        <v>2018</v>
      </c>
      <c r="H15436">
        <v>93893</v>
      </c>
      <c r="I15436">
        <v>150</v>
      </c>
      <c r="J15436">
        <v>5</v>
      </c>
      <c r="K15436" s="1" t="s">
        <v>19</v>
      </c>
      <c r="L15436" s="1" t="s">
        <v>87</v>
      </c>
      <c r="M15436" s="1" t="s">
        <v>32</v>
      </c>
      <c r="N15436" s="1" t="s">
        <v>22</v>
      </c>
      <c r="O15436" s="2">
        <v>44188.824999999997</v>
      </c>
    </row>
    <row r="15437" spans="1:15" x14ac:dyDescent="0.25">
      <c r="A15437" s="1" t="s">
        <v>39</v>
      </c>
      <c r="B15437" s="1" t="s">
        <v>40</v>
      </c>
      <c r="C15437" s="1" t="s">
        <v>10699</v>
      </c>
      <c r="D15437">
        <v>30450</v>
      </c>
      <c r="E15437">
        <v>27950</v>
      </c>
      <c r="F15437" s="1" t="s">
        <v>18</v>
      </c>
      <c r="G15437">
        <v>2020</v>
      </c>
      <c r="H15437">
        <v>2</v>
      </c>
      <c r="I15437">
        <v>130</v>
      </c>
      <c r="J15437">
        <v>5</v>
      </c>
      <c r="K15437" s="1" t="s">
        <v>46</v>
      </c>
      <c r="L15437" s="1" t="s">
        <v>10700</v>
      </c>
      <c r="M15437" s="1" t="s">
        <v>133</v>
      </c>
      <c r="N15437" s="1" t="s">
        <v>22</v>
      </c>
      <c r="O15437" s="2">
        <v>44195.739259259259</v>
      </c>
    </row>
    <row r="15438" spans="1:15" x14ac:dyDescent="0.25">
      <c r="A15438" s="1" t="s">
        <v>23</v>
      </c>
      <c r="B15438" s="1" t="s">
        <v>95</v>
      </c>
      <c r="C15438" s="1" t="s">
        <v>782</v>
      </c>
      <c r="D15438">
        <v>14850</v>
      </c>
      <c r="E15438">
        <v>12750</v>
      </c>
      <c r="F15438" s="1" t="s">
        <v>26</v>
      </c>
      <c r="G15438">
        <v>2020</v>
      </c>
      <c r="H15438">
        <v>8</v>
      </c>
      <c r="I15438">
        <v>82</v>
      </c>
      <c r="J15438">
        <v>5</v>
      </c>
      <c r="K15438" s="1" t="s">
        <v>19</v>
      </c>
      <c r="L15438" s="1" t="s">
        <v>87</v>
      </c>
      <c r="M15438" s="1" t="s">
        <v>516</v>
      </c>
      <c r="N15438" s="1" t="s">
        <v>22</v>
      </c>
      <c r="O15438" s="2">
        <v>44183.452499999999</v>
      </c>
    </row>
    <row r="15439" spans="1:15" x14ac:dyDescent="0.25">
      <c r="A15439" s="1" t="s">
        <v>102</v>
      </c>
      <c r="B15439" s="1" t="s">
        <v>727</v>
      </c>
      <c r="C15439" s="1" t="s">
        <v>3906</v>
      </c>
      <c r="D15439">
        <v>11500</v>
      </c>
      <c r="E15439">
        <v>10748</v>
      </c>
      <c r="F15439" s="1" t="s">
        <v>26</v>
      </c>
      <c r="G15439">
        <v>2015</v>
      </c>
      <c r="H15439">
        <v>69480</v>
      </c>
      <c r="I15439">
        <v>140</v>
      </c>
      <c r="J15439">
        <v>5</v>
      </c>
      <c r="K15439" s="1" t="s">
        <v>19</v>
      </c>
      <c r="L15439" s="1" t="s">
        <v>1944</v>
      </c>
      <c r="M15439" s="1" t="s">
        <v>38</v>
      </c>
      <c r="N15439" s="1" t="s">
        <v>22</v>
      </c>
      <c r="O15439" s="2">
        <v>44205.56858796296</v>
      </c>
    </row>
    <row r="15440" spans="1:15" x14ac:dyDescent="0.25">
      <c r="A15440" s="1" t="s">
        <v>287</v>
      </c>
      <c r="B15440" s="1" t="s">
        <v>1176</v>
      </c>
      <c r="C15440" s="1" t="s">
        <v>10701</v>
      </c>
      <c r="D15440">
        <v>18400</v>
      </c>
      <c r="E15440">
        <v>17196</v>
      </c>
      <c r="F15440" s="1" t="s">
        <v>18</v>
      </c>
      <c r="G15440">
        <v>2016</v>
      </c>
      <c r="H15440">
        <v>19533</v>
      </c>
      <c r="I15440">
        <v>178</v>
      </c>
      <c r="J15440">
        <v>5</v>
      </c>
      <c r="K15440" s="1" t="s">
        <v>19</v>
      </c>
      <c r="L15440" s="1" t="s">
        <v>10702</v>
      </c>
      <c r="M15440" s="1" t="s">
        <v>42</v>
      </c>
      <c r="N15440" s="1" t="s">
        <v>22</v>
      </c>
      <c r="O15440" s="2">
        <v>44208.706018518518</v>
      </c>
    </row>
    <row r="15441" spans="1:15" x14ac:dyDescent="0.25">
      <c r="A15441" s="1" t="s">
        <v>75</v>
      </c>
      <c r="B15441" s="1" t="s">
        <v>76</v>
      </c>
      <c r="C15441" s="1" t="s">
        <v>10703</v>
      </c>
      <c r="D15441">
        <v>8750</v>
      </c>
      <c r="F15441" s="1" t="s">
        <v>26</v>
      </c>
      <c r="G15441">
        <v>2007</v>
      </c>
      <c r="H15441">
        <v>156500</v>
      </c>
      <c r="I15441">
        <v>200</v>
      </c>
      <c r="J15441">
        <v>5</v>
      </c>
      <c r="K15441" s="1" t="s">
        <v>19</v>
      </c>
      <c r="L15441" s="1" t="s">
        <v>87</v>
      </c>
      <c r="M15441" s="1" t="s">
        <v>516</v>
      </c>
      <c r="N15441" s="1" t="s">
        <v>22</v>
      </c>
      <c r="O15441" s="2">
        <v>44205.945428240739</v>
      </c>
    </row>
    <row r="15442" spans="1:15" x14ac:dyDescent="0.25">
      <c r="A15442" s="1" t="s">
        <v>15</v>
      </c>
      <c r="B15442" s="1" t="s">
        <v>160</v>
      </c>
      <c r="C15442" s="1" t="s">
        <v>15</v>
      </c>
      <c r="D15442">
        <v>2150</v>
      </c>
      <c r="F15442" s="1" t="s">
        <v>18</v>
      </c>
      <c r="G15442">
        <v>2002</v>
      </c>
      <c r="H15442">
        <v>242000</v>
      </c>
      <c r="J15442">
        <v>5</v>
      </c>
      <c r="K15442" s="1" t="s">
        <v>19</v>
      </c>
      <c r="L15442" s="1" t="s">
        <v>53</v>
      </c>
      <c r="M15442" s="1" t="s">
        <v>42</v>
      </c>
      <c r="N15442" s="1" t="s">
        <v>22</v>
      </c>
      <c r="O15442" s="2">
        <v>44197.833055555559</v>
      </c>
    </row>
    <row r="15443" spans="1:15" x14ac:dyDescent="0.25">
      <c r="A15443" s="1" t="s">
        <v>85</v>
      </c>
      <c r="B15443" s="1" t="s">
        <v>1026</v>
      </c>
      <c r="C15443" s="1" t="s">
        <v>85</v>
      </c>
      <c r="D15443">
        <v>3000</v>
      </c>
      <c r="F15443" s="1" t="s">
        <v>26</v>
      </c>
      <c r="G15443">
        <v>2006</v>
      </c>
      <c r="H15443">
        <v>190000</v>
      </c>
      <c r="J15443">
        <v>5</v>
      </c>
      <c r="K15443" s="1" t="s">
        <v>19</v>
      </c>
      <c r="L15443" s="1" t="s">
        <v>59</v>
      </c>
      <c r="M15443" s="1" t="s">
        <v>42</v>
      </c>
      <c r="N15443" s="1" t="s">
        <v>22</v>
      </c>
      <c r="O15443" s="2">
        <v>44094.791412037041</v>
      </c>
    </row>
    <row r="15444" spans="1:15" x14ac:dyDescent="0.25">
      <c r="A15444" s="1" t="s">
        <v>102</v>
      </c>
      <c r="B15444" s="1" t="s">
        <v>1381</v>
      </c>
      <c r="C15444" s="1" t="s">
        <v>2977</v>
      </c>
      <c r="D15444">
        <v>18750</v>
      </c>
      <c r="E15444">
        <v>17750</v>
      </c>
      <c r="F15444" s="1" t="s">
        <v>18</v>
      </c>
      <c r="G15444">
        <v>2020</v>
      </c>
      <c r="H15444">
        <v>50</v>
      </c>
      <c r="I15444">
        <v>102</v>
      </c>
      <c r="J15444">
        <v>5</v>
      </c>
      <c r="K15444" s="1" t="s">
        <v>19</v>
      </c>
      <c r="L15444" s="1" t="s">
        <v>53</v>
      </c>
      <c r="M15444" s="1" t="s">
        <v>160</v>
      </c>
      <c r="N15444" s="1" t="s">
        <v>22</v>
      </c>
      <c r="O15444" s="2">
        <v>44191.681354166663</v>
      </c>
    </row>
    <row r="15445" spans="1:15" x14ac:dyDescent="0.25">
      <c r="A15445" s="1" t="s">
        <v>363</v>
      </c>
      <c r="B15445" s="1" t="s">
        <v>1734</v>
      </c>
      <c r="C15445" s="1" t="s">
        <v>10704</v>
      </c>
      <c r="D15445">
        <v>3999</v>
      </c>
      <c r="F15445" s="1" t="s">
        <v>18</v>
      </c>
      <c r="G15445">
        <v>2009</v>
      </c>
      <c r="H15445">
        <v>363000</v>
      </c>
      <c r="I15445">
        <v>126</v>
      </c>
      <c r="J15445">
        <v>5</v>
      </c>
      <c r="K15445" s="1" t="s">
        <v>19</v>
      </c>
      <c r="L15445" s="1" t="s">
        <v>87</v>
      </c>
      <c r="M15445" s="1" t="s">
        <v>516</v>
      </c>
      <c r="N15445" s="1" t="s">
        <v>22</v>
      </c>
      <c r="O15445" s="2">
        <v>44186.95590277778</v>
      </c>
    </row>
    <row r="15446" spans="1:15" x14ac:dyDescent="0.25">
      <c r="A15446" s="1" t="s">
        <v>71</v>
      </c>
      <c r="B15446" s="1" t="s">
        <v>380</v>
      </c>
      <c r="C15446" s="1" t="s">
        <v>10705</v>
      </c>
      <c r="D15446">
        <v>5790</v>
      </c>
      <c r="E15446">
        <v>4990</v>
      </c>
      <c r="F15446" s="1" t="s">
        <v>26</v>
      </c>
      <c r="G15446">
        <v>2017</v>
      </c>
      <c r="H15446">
        <v>90000</v>
      </c>
      <c r="I15446">
        <v>69</v>
      </c>
      <c r="J15446">
        <v>5</v>
      </c>
      <c r="K15446" s="1" t="s">
        <v>19</v>
      </c>
      <c r="L15446" s="1" t="s">
        <v>27</v>
      </c>
      <c r="M15446" s="1" t="s">
        <v>84</v>
      </c>
      <c r="N15446" s="1" t="s">
        <v>22</v>
      </c>
      <c r="O15446" s="2">
        <v>44187.761840277781</v>
      </c>
    </row>
    <row r="15447" spans="1:15" x14ac:dyDescent="0.25">
      <c r="A15447" s="1" t="s">
        <v>33</v>
      </c>
      <c r="B15447" s="1" t="s">
        <v>388</v>
      </c>
      <c r="C15447" s="1" t="s">
        <v>1038</v>
      </c>
      <c r="D15447">
        <v>3200</v>
      </c>
      <c r="F15447" s="1" t="s">
        <v>18</v>
      </c>
      <c r="G15447">
        <v>2004</v>
      </c>
      <c r="H15447">
        <v>320000</v>
      </c>
      <c r="J15447">
        <v>5</v>
      </c>
      <c r="K15447" s="1" t="s">
        <v>19</v>
      </c>
      <c r="L15447" s="1" t="s">
        <v>87</v>
      </c>
      <c r="M15447" s="1" t="s">
        <v>42</v>
      </c>
      <c r="N15447" s="1" t="s">
        <v>22</v>
      </c>
      <c r="O15447" s="2">
        <v>44209.792939814812</v>
      </c>
    </row>
    <row r="15448" spans="1:15" x14ac:dyDescent="0.25">
      <c r="A15448" s="1" t="s">
        <v>67</v>
      </c>
      <c r="B15448" s="1" t="s">
        <v>418</v>
      </c>
      <c r="C15448" s="1" t="s">
        <v>2936</v>
      </c>
      <c r="D15448">
        <v>5900</v>
      </c>
      <c r="F15448" s="1" t="s">
        <v>18</v>
      </c>
      <c r="G15448">
        <v>2007</v>
      </c>
      <c r="H15448">
        <v>387000</v>
      </c>
      <c r="I15448">
        <v>224</v>
      </c>
      <c r="J15448">
        <v>5</v>
      </c>
      <c r="K15448" s="1" t="s">
        <v>46</v>
      </c>
      <c r="L15448" s="1" t="s">
        <v>53</v>
      </c>
      <c r="M15448" s="1" t="s">
        <v>97</v>
      </c>
      <c r="N15448" s="1" t="s">
        <v>22</v>
      </c>
      <c r="O15448" s="2">
        <v>44191.659398148149</v>
      </c>
    </row>
    <row r="15449" spans="1:15" x14ac:dyDescent="0.25">
      <c r="A15449" s="1" t="s">
        <v>71</v>
      </c>
      <c r="B15449" s="1" t="s">
        <v>116</v>
      </c>
      <c r="C15449" s="1" t="s">
        <v>10706</v>
      </c>
      <c r="D15449">
        <v>9700</v>
      </c>
      <c r="E15449">
        <v>8700</v>
      </c>
      <c r="F15449" s="1" t="s">
        <v>18</v>
      </c>
      <c r="G15449">
        <v>2016</v>
      </c>
      <c r="H15449">
        <v>83652</v>
      </c>
      <c r="I15449">
        <v>95</v>
      </c>
      <c r="J15449">
        <v>5</v>
      </c>
      <c r="K15449" s="1" t="s">
        <v>19</v>
      </c>
      <c r="L15449" s="1" t="s">
        <v>27</v>
      </c>
      <c r="M15449" s="1" t="s">
        <v>70</v>
      </c>
      <c r="N15449" s="1" t="s">
        <v>22</v>
      </c>
      <c r="O15449" s="2">
        <v>44203.562118055554</v>
      </c>
    </row>
    <row r="15450" spans="1:15" x14ac:dyDescent="0.25">
      <c r="A15450" s="1" t="s">
        <v>33</v>
      </c>
      <c r="B15450" s="1" t="s">
        <v>61</v>
      </c>
      <c r="C15450" s="1" t="s">
        <v>2954</v>
      </c>
      <c r="D15450">
        <v>12500</v>
      </c>
      <c r="E15450">
        <v>12100</v>
      </c>
      <c r="F15450" s="1" t="s">
        <v>18</v>
      </c>
      <c r="G15450">
        <v>2018</v>
      </c>
      <c r="H15450">
        <v>149000</v>
      </c>
      <c r="I15450">
        <v>115</v>
      </c>
      <c r="J15450">
        <v>5</v>
      </c>
      <c r="K15450" s="1" t="s">
        <v>19</v>
      </c>
      <c r="L15450" s="1" t="s">
        <v>87</v>
      </c>
      <c r="M15450" s="1" t="s">
        <v>202</v>
      </c>
      <c r="N15450" s="1" t="s">
        <v>22</v>
      </c>
      <c r="O15450" s="2">
        <v>44210.797824074078</v>
      </c>
    </row>
    <row r="15451" spans="1:15" x14ac:dyDescent="0.25">
      <c r="A15451" s="1" t="s">
        <v>78</v>
      </c>
      <c r="B15451" s="1" t="s">
        <v>209</v>
      </c>
      <c r="C15451" s="1" t="s">
        <v>210</v>
      </c>
      <c r="D15451">
        <v>59990</v>
      </c>
      <c r="E15451">
        <v>58790</v>
      </c>
      <c r="F15451" s="1" t="s">
        <v>410</v>
      </c>
      <c r="G15451">
        <v>2020</v>
      </c>
      <c r="H15451">
        <v>7000</v>
      </c>
      <c r="I15451">
        <v>190</v>
      </c>
      <c r="J15451">
        <v>5</v>
      </c>
      <c r="K15451" s="1" t="s">
        <v>46</v>
      </c>
      <c r="L15451" s="1" t="s">
        <v>399</v>
      </c>
      <c r="M15451" s="1" t="s">
        <v>342</v>
      </c>
      <c r="N15451" s="1" t="s">
        <v>22</v>
      </c>
      <c r="O15451" s="2">
        <v>44196.436585648145</v>
      </c>
    </row>
    <row r="15452" spans="1:15" x14ac:dyDescent="0.25">
      <c r="A15452" s="1" t="s">
        <v>29</v>
      </c>
      <c r="B15452" s="1" t="s">
        <v>1053</v>
      </c>
      <c r="C15452" s="1" t="s">
        <v>10707</v>
      </c>
      <c r="D15452">
        <v>12500</v>
      </c>
      <c r="E15452">
        <v>11500</v>
      </c>
      <c r="F15452" s="1" t="s">
        <v>26</v>
      </c>
      <c r="G15452">
        <v>2016</v>
      </c>
      <c r="H15452">
        <v>35445</v>
      </c>
      <c r="I15452">
        <v>125</v>
      </c>
      <c r="J15452">
        <v>5</v>
      </c>
      <c r="K15452" s="1" t="s">
        <v>19</v>
      </c>
      <c r="L15452" s="1" t="s">
        <v>87</v>
      </c>
      <c r="M15452" s="1" t="s">
        <v>32</v>
      </c>
      <c r="N15452" s="1" t="s">
        <v>22</v>
      </c>
      <c r="O15452" s="2">
        <v>44185.766585648147</v>
      </c>
    </row>
    <row r="15453" spans="1:15" x14ac:dyDescent="0.25">
      <c r="A15453" s="1" t="s">
        <v>102</v>
      </c>
      <c r="B15453" s="1" t="s">
        <v>337</v>
      </c>
      <c r="C15453" s="1" t="s">
        <v>953</v>
      </c>
      <c r="D15453">
        <v>5999</v>
      </c>
      <c r="F15453" s="1" t="s">
        <v>18</v>
      </c>
      <c r="G15453">
        <v>2006</v>
      </c>
      <c r="H15453">
        <v>120000</v>
      </c>
      <c r="I15453">
        <v>120</v>
      </c>
      <c r="J15453">
        <v>5</v>
      </c>
      <c r="K15453" s="1" t="s">
        <v>19</v>
      </c>
      <c r="L15453" s="1" t="s">
        <v>7111</v>
      </c>
      <c r="M15453" s="1" t="s">
        <v>54</v>
      </c>
      <c r="N15453" s="1" t="s">
        <v>22</v>
      </c>
      <c r="O15453" s="2">
        <v>44189.613518518519</v>
      </c>
    </row>
    <row r="15454" spans="1:15" x14ac:dyDescent="0.25">
      <c r="A15454" s="1" t="s">
        <v>105</v>
      </c>
      <c r="B15454" s="1" t="s">
        <v>373</v>
      </c>
      <c r="C15454" s="1" t="s">
        <v>10708</v>
      </c>
      <c r="D15454">
        <v>20900</v>
      </c>
      <c r="F15454" s="1" t="s">
        <v>18</v>
      </c>
      <c r="G15454">
        <v>2014</v>
      </c>
      <c r="H15454">
        <v>179000</v>
      </c>
      <c r="I15454">
        <v>177</v>
      </c>
      <c r="J15454">
        <v>5</v>
      </c>
      <c r="K15454" s="1" t="s">
        <v>46</v>
      </c>
      <c r="L15454" s="1" t="s">
        <v>87</v>
      </c>
      <c r="M15454" s="1" t="s">
        <v>32</v>
      </c>
      <c r="N15454" s="1" t="s">
        <v>22</v>
      </c>
      <c r="O15454" s="2">
        <v>44207.96297453704</v>
      </c>
    </row>
    <row r="15455" spans="1:15" x14ac:dyDescent="0.25">
      <c r="A15455" s="1" t="s">
        <v>23</v>
      </c>
      <c r="B15455" s="1" t="s">
        <v>95</v>
      </c>
      <c r="C15455" s="1" t="s">
        <v>2025</v>
      </c>
      <c r="D15455">
        <v>16200</v>
      </c>
      <c r="E15455">
        <v>14200</v>
      </c>
      <c r="F15455" s="1" t="s">
        <v>26</v>
      </c>
      <c r="G15455">
        <v>2020</v>
      </c>
      <c r="H15455">
        <v>3562</v>
      </c>
      <c r="I15455">
        <v>110</v>
      </c>
      <c r="J15455">
        <v>5</v>
      </c>
      <c r="K15455" s="1" t="s">
        <v>19</v>
      </c>
      <c r="L15455" s="1" t="s">
        <v>63</v>
      </c>
      <c r="M15455" s="1" t="s">
        <v>38</v>
      </c>
      <c r="N15455" s="1" t="s">
        <v>22</v>
      </c>
      <c r="O15455" s="2">
        <v>44210.536712962959</v>
      </c>
    </row>
    <row r="15456" spans="1:15" x14ac:dyDescent="0.25">
      <c r="A15456" s="1" t="s">
        <v>39</v>
      </c>
      <c r="B15456" s="1" t="s">
        <v>3042</v>
      </c>
      <c r="C15456" s="1" t="s">
        <v>3247</v>
      </c>
      <c r="D15456">
        <v>2500</v>
      </c>
      <c r="F15456" s="1" t="s">
        <v>18</v>
      </c>
      <c r="G15456">
        <v>2005</v>
      </c>
      <c r="H15456">
        <v>260000</v>
      </c>
      <c r="J15456">
        <v>5</v>
      </c>
      <c r="K15456" s="1" t="s">
        <v>19</v>
      </c>
      <c r="L15456" s="1" t="s">
        <v>59</v>
      </c>
      <c r="M15456" s="1" t="s">
        <v>60</v>
      </c>
      <c r="N15456" s="1" t="s">
        <v>22</v>
      </c>
      <c r="O15456" s="2">
        <v>44182.607233796298</v>
      </c>
    </row>
    <row r="15457" spans="1:15" x14ac:dyDescent="0.25">
      <c r="A15457" s="1" t="s">
        <v>102</v>
      </c>
      <c r="B15457" s="1" t="s">
        <v>103</v>
      </c>
      <c r="C15457" s="1" t="s">
        <v>10277</v>
      </c>
      <c r="D15457">
        <v>3300</v>
      </c>
      <c r="F15457" s="1" t="s">
        <v>18</v>
      </c>
      <c r="G15457">
        <v>2010</v>
      </c>
      <c r="H15457">
        <v>175000</v>
      </c>
      <c r="I15457">
        <v>110</v>
      </c>
      <c r="J15457">
        <v>3</v>
      </c>
      <c r="K15457" s="1" t="s">
        <v>19</v>
      </c>
      <c r="L15457" s="1" t="s">
        <v>63</v>
      </c>
      <c r="M15457" s="1" t="s">
        <v>157</v>
      </c>
      <c r="N15457" s="1" t="s">
        <v>22</v>
      </c>
      <c r="O15457" s="2">
        <v>44137.697245370371</v>
      </c>
    </row>
    <row r="15458" spans="1:15" x14ac:dyDescent="0.25">
      <c r="A15458" s="1" t="s">
        <v>122</v>
      </c>
      <c r="B15458" s="1" t="s">
        <v>323</v>
      </c>
      <c r="C15458" s="1" t="s">
        <v>10709</v>
      </c>
      <c r="D15458">
        <v>20490</v>
      </c>
      <c r="E15458">
        <v>18990</v>
      </c>
      <c r="F15458" s="1" t="s">
        <v>26</v>
      </c>
      <c r="G15458">
        <v>2018</v>
      </c>
      <c r="H15458">
        <v>19990</v>
      </c>
      <c r="I15458">
        <v>140</v>
      </c>
      <c r="J15458">
        <v>5</v>
      </c>
      <c r="K15458" s="1" t="s">
        <v>19</v>
      </c>
      <c r="L15458" s="1" t="s">
        <v>53</v>
      </c>
      <c r="M15458" s="1" t="s">
        <v>42</v>
      </c>
      <c r="N15458" s="1" t="s">
        <v>22</v>
      </c>
      <c r="O15458" s="2">
        <v>44186.443553240744</v>
      </c>
    </row>
    <row r="15459" spans="1:15" x14ac:dyDescent="0.25">
      <c r="A15459" s="1" t="s">
        <v>122</v>
      </c>
      <c r="B15459" s="1" t="s">
        <v>323</v>
      </c>
      <c r="C15459" s="1" t="s">
        <v>10710</v>
      </c>
      <c r="D15459">
        <v>11890</v>
      </c>
      <c r="E15459">
        <v>10700</v>
      </c>
      <c r="F15459" s="1" t="s">
        <v>18</v>
      </c>
      <c r="G15459">
        <v>2016</v>
      </c>
      <c r="H15459">
        <v>113000</v>
      </c>
      <c r="I15459">
        <v>110</v>
      </c>
      <c r="J15459">
        <v>5</v>
      </c>
      <c r="K15459" s="1" t="s">
        <v>19</v>
      </c>
      <c r="L15459" s="1" t="s">
        <v>87</v>
      </c>
      <c r="M15459" s="1" t="s">
        <v>42</v>
      </c>
      <c r="N15459" s="1" t="s">
        <v>22</v>
      </c>
      <c r="O15459" s="2">
        <v>44204.4840625</v>
      </c>
    </row>
    <row r="15460" spans="1:15" x14ac:dyDescent="0.25">
      <c r="A15460" s="1" t="s">
        <v>29</v>
      </c>
      <c r="B15460" s="1" t="s">
        <v>224</v>
      </c>
      <c r="C15460" s="1" t="s">
        <v>2163</v>
      </c>
      <c r="D15460">
        <v>2400</v>
      </c>
      <c r="F15460" s="1" t="s">
        <v>26</v>
      </c>
      <c r="G15460">
        <v>2006</v>
      </c>
      <c r="H15460">
        <v>39000</v>
      </c>
      <c r="J15460">
        <v>5</v>
      </c>
      <c r="K15460" s="1" t="s">
        <v>19</v>
      </c>
      <c r="L15460" s="1" t="s">
        <v>248</v>
      </c>
      <c r="M15460" s="1" t="s">
        <v>243</v>
      </c>
      <c r="N15460" s="1" t="s">
        <v>22</v>
      </c>
      <c r="O15460" s="2">
        <v>44159.42528935185</v>
      </c>
    </row>
    <row r="15461" spans="1:15" x14ac:dyDescent="0.25">
      <c r="A15461" s="1" t="s">
        <v>39</v>
      </c>
      <c r="B15461" s="1" t="s">
        <v>198</v>
      </c>
      <c r="C15461" s="1" t="s">
        <v>5664</v>
      </c>
      <c r="D15461">
        <v>14600</v>
      </c>
      <c r="F15461" s="1" t="s">
        <v>18</v>
      </c>
      <c r="G15461">
        <v>2015</v>
      </c>
      <c r="H15461">
        <v>59000</v>
      </c>
      <c r="I15461">
        <v>120</v>
      </c>
      <c r="J15461">
        <v>5</v>
      </c>
      <c r="K15461" s="1" t="s">
        <v>19</v>
      </c>
      <c r="L15461" s="1" t="s">
        <v>10711</v>
      </c>
      <c r="M15461" s="1" t="s">
        <v>138</v>
      </c>
      <c r="N15461" s="1" t="s">
        <v>22</v>
      </c>
      <c r="O15461" s="2">
        <v>44209.779849537037</v>
      </c>
    </row>
    <row r="15462" spans="1:15" x14ac:dyDescent="0.25">
      <c r="A15462" s="1" t="s">
        <v>584</v>
      </c>
      <c r="B15462" s="1" t="s">
        <v>584</v>
      </c>
      <c r="C15462" s="1" t="s">
        <v>2077</v>
      </c>
      <c r="D15462">
        <v>4500</v>
      </c>
      <c r="F15462" s="1" t="s">
        <v>26</v>
      </c>
      <c r="G15462">
        <v>2004</v>
      </c>
      <c r="H15462">
        <v>208000</v>
      </c>
      <c r="I15462">
        <v>90</v>
      </c>
      <c r="J15462">
        <v>3</v>
      </c>
      <c r="K15462" s="1" t="s">
        <v>19</v>
      </c>
      <c r="L15462" s="1" t="s">
        <v>87</v>
      </c>
      <c r="M15462" s="1" t="s">
        <v>577</v>
      </c>
      <c r="N15462" s="1" t="s">
        <v>22</v>
      </c>
      <c r="O15462" s="2">
        <v>44195.74726851852</v>
      </c>
    </row>
    <row r="15463" spans="1:15" x14ac:dyDescent="0.25">
      <c r="A15463" s="1" t="s">
        <v>39</v>
      </c>
      <c r="B15463" s="1" t="s">
        <v>1107</v>
      </c>
      <c r="C15463" s="1" t="s">
        <v>3324</v>
      </c>
      <c r="D15463">
        <v>29850</v>
      </c>
      <c r="E15463">
        <v>25850</v>
      </c>
      <c r="F15463" s="1" t="s">
        <v>222</v>
      </c>
      <c r="G15463">
        <v>2020</v>
      </c>
      <c r="H15463">
        <v>2000</v>
      </c>
      <c r="I15463">
        <v>136</v>
      </c>
      <c r="J15463">
        <v>5</v>
      </c>
      <c r="K15463" s="1" t="s">
        <v>46</v>
      </c>
      <c r="L15463" s="1" t="s">
        <v>27</v>
      </c>
      <c r="M15463" s="1" t="s">
        <v>42</v>
      </c>
      <c r="N15463" s="1" t="s">
        <v>22</v>
      </c>
      <c r="O15463" s="2">
        <v>44204.397002314814</v>
      </c>
    </row>
    <row r="15464" spans="1:15" x14ac:dyDescent="0.25">
      <c r="A15464" s="1" t="s">
        <v>105</v>
      </c>
      <c r="B15464" s="1" t="s">
        <v>106</v>
      </c>
      <c r="C15464" s="1" t="s">
        <v>10712</v>
      </c>
      <c r="D15464">
        <v>13500</v>
      </c>
      <c r="F15464" s="1" t="s">
        <v>18</v>
      </c>
      <c r="G15464">
        <v>2015</v>
      </c>
      <c r="H15464">
        <v>170000</v>
      </c>
      <c r="I15464">
        <v>110</v>
      </c>
      <c r="J15464">
        <v>3</v>
      </c>
      <c r="K15464" s="1" t="s">
        <v>19</v>
      </c>
      <c r="L15464" s="1" t="s">
        <v>27</v>
      </c>
      <c r="M15464" s="1" t="s">
        <v>42</v>
      </c>
      <c r="N15464" s="1" t="s">
        <v>22</v>
      </c>
      <c r="O15464" s="2">
        <v>44142.902395833335</v>
      </c>
    </row>
    <row r="15465" spans="1:15" x14ac:dyDescent="0.25">
      <c r="A15465" s="1" t="s">
        <v>33</v>
      </c>
      <c r="B15465" s="1" t="s">
        <v>61</v>
      </c>
      <c r="C15465" s="1" t="s">
        <v>33</v>
      </c>
      <c r="D15465">
        <v>7700</v>
      </c>
      <c r="F15465" s="1" t="s">
        <v>26</v>
      </c>
      <c r="G15465">
        <v>2007</v>
      </c>
      <c r="H15465">
        <v>176000</v>
      </c>
      <c r="J15465">
        <v>5</v>
      </c>
      <c r="K15465" s="1" t="s">
        <v>19</v>
      </c>
      <c r="L15465" s="1" t="s">
        <v>87</v>
      </c>
      <c r="M15465" s="1" t="s">
        <v>60</v>
      </c>
      <c r="N15465" s="1" t="s">
        <v>22</v>
      </c>
      <c r="O15465" s="2">
        <v>44175.513032407405</v>
      </c>
    </row>
    <row r="15466" spans="1:15" x14ac:dyDescent="0.25">
      <c r="A15466" s="1" t="s">
        <v>108</v>
      </c>
      <c r="B15466" s="1" t="s">
        <v>109</v>
      </c>
      <c r="C15466" s="1" t="s">
        <v>10713</v>
      </c>
      <c r="D15466">
        <v>14500</v>
      </c>
      <c r="F15466" s="1" t="s">
        <v>18</v>
      </c>
      <c r="G15466">
        <v>2013</v>
      </c>
      <c r="H15466">
        <v>135000</v>
      </c>
      <c r="I15466">
        <v>136</v>
      </c>
      <c r="J15466">
        <v>5</v>
      </c>
      <c r="K15466" s="1" t="s">
        <v>19</v>
      </c>
      <c r="L15466" s="1" t="s">
        <v>89</v>
      </c>
      <c r="M15466" s="1" t="s">
        <v>243</v>
      </c>
      <c r="N15466" s="1" t="s">
        <v>22</v>
      </c>
      <c r="O15466" s="2">
        <v>44189.516180555554</v>
      </c>
    </row>
    <row r="15467" spans="1:15" x14ac:dyDescent="0.25">
      <c r="A15467" s="1" t="s">
        <v>108</v>
      </c>
      <c r="B15467" s="1" t="s">
        <v>2709</v>
      </c>
      <c r="C15467" s="1" t="s">
        <v>3200</v>
      </c>
      <c r="D15467">
        <v>4000</v>
      </c>
      <c r="F15467" s="1" t="s">
        <v>18</v>
      </c>
      <c r="G15467">
        <v>2010</v>
      </c>
      <c r="H15467">
        <v>230000</v>
      </c>
      <c r="J15467">
        <v>5</v>
      </c>
      <c r="K15467" s="1" t="s">
        <v>19</v>
      </c>
      <c r="L15467" s="1" t="s">
        <v>53</v>
      </c>
      <c r="M15467" s="1" t="s">
        <v>208</v>
      </c>
      <c r="N15467" s="1" t="s">
        <v>22</v>
      </c>
      <c r="O15467" s="2">
        <v>44190.713703703703</v>
      </c>
    </row>
    <row r="15468" spans="1:15" x14ac:dyDescent="0.25">
      <c r="A15468" s="1" t="s">
        <v>363</v>
      </c>
      <c r="B15468" s="1" t="s">
        <v>1113</v>
      </c>
      <c r="C15468" s="1" t="s">
        <v>1826</v>
      </c>
      <c r="D15468">
        <v>3100</v>
      </c>
      <c r="F15468" s="1" t="s">
        <v>26</v>
      </c>
      <c r="G15468">
        <v>2006</v>
      </c>
      <c r="H15468">
        <v>170000</v>
      </c>
      <c r="I15468">
        <v>129</v>
      </c>
      <c r="J15468">
        <v>4</v>
      </c>
      <c r="K15468" s="1" t="s">
        <v>19</v>
      </c>
      <c r="L15468" s="1" t="s">
        <v>59</v>
      </c>
      <c r="M15468" s="1" t="s">
        <v>84</v>
      </c>
      <c r="N15468" s="1" t="s">
        <v>22</v>
      </c>
      <c r="O15468" s="2">
        <v>44177.892523148148</v>
      </c>
    </row>
    <row r="15469" spans="1:15" x14ac:dyDescent="0.25">
      <c r="A15469" s="1" t="s">
        <v>105</v>
      </c>
      <c r="B15469" s="1" t="s">
        <v>196</v>
      </c>
      <c r="C15469" s="1" t="s">
        <v>1084</v>
      </c>
      <c r="D15469">
        <v>14490</v>
      </c>
      <c r="E15469">
        <v>13490</v>
      </c>
      <c r="F15469" s="1" t="s">
        <v>18</v>
      </c>
      <c r="G15469">
        <v>2015</v>
      </c>
      <c r="H15469">
        <v>150700</v>
      </c>
      <c r="I15469">
        <v>136</v>
      </c>
      <c r="J15469">
        <v>5</v>
      </c>
      <c r="K15469" s="1" t="s">
        <v>19</v>
      </c>
      <c r="L15469" s="1" t="s">
        <v>27</v>
      </c>
      <c r="M15469" s="1" t="s">
        <v>70</v>
      </c>
      <c r="N15469" s="1" t="s">
        <v>22</v>
      </c>
      <c r="O15469" s="2">
        <v>44154.722650462965</v>
      </c>
    </row>
    <row r="15470" spans="1:15" x14ac:dyDescent="0.25">
      <c r="A15470" s="1" t="s">
        <v>78</v>
      </c>
      <c r="B15470" s="1" t="s">
        <v>220</v>
      </c>
      <c r="C15470" s="1" t="s">
        <v>10714</v>
      </c>
      <c r="D15470">
        <v>14990</v>
      </c>
      <c r="E15470">
        <v>13990</v>
      </c>
      <c r="F15470" s="1" t="s">
        <v>136</v>
      </c>
      <c r="G15470">
        <v>2014</v>
      </c>
      <c r="H15470">
        <v>77503</v>
      </c>
      <c r="I15470">
        <v>170</v>
      </c>
      <c r="J15470">
        <v>5</v>
      </c>
      <c r="K15470" s="1" t="s">
        <v>46</v>
      </c>
      <c r="L15470" s="1" t="s">
        <v>27</v>
      </c>
      <c r="M15470" s="1" t="s">
        <v>42</v>
      </c>
      <c r="N15470" s="1" t="s">
        <v>22</v>
      </c>
      <c r="O15470" s="2">
        <v>44201.489108796297</v>
      </c>
    </row>
    <row r="15471" spans="1:15" x14ac:dyDescent="0.25">
      <c r="A15471" s="1" t="s">
        <v>78</v>
      </c>
      <c r="B15471" s="1" t="s">
        <v>131</v>
      </c>
      <c r="C15471" s="1" t="s">
        <v>10715</v>
      </c>
      <c r="D15471">
        <v>4800</v>
      </c>
      <c r="F15471" s="1" t="s">
        <v>18</v>
      </c>
      <c r="G15471">
        <v>2005</v>
      </c>
      <c r="H15471">
        <v>300000</v>
      </c>
      <c r="I15471">
        <v>218</v>
      </c>
      <c r="J15471">
        <v>5</v>
      </c>
      <c r="K15471" s="1" t="s">
        <v>46</v>
      </c>
      <c r="L15471" s="1" t="s">
        <v>59</v>
      </c>
      <c r="M15471" s="1" t="s">
        <v>60</v>
      </c>
      <c r="N15471" s="1" t="s">
        <v>22</v>
      </c>
      <c r="O15471" s="2">
        <v>44150.844305555554</v>
      </c>
    </row>
    <row r="15472" spans="1:15" x14ac:dyDescent="0.25">
      <c r="A15472" s="1" t="s">
        <v>29</v>
      </c>
      <c r="B15472" s="1" t="s">
        <v>114</v>
      </c>
      <c r="C15472" s="1" t="s">
        <v>10716</v>
      </c>
      <c r="D15472">
        <v>13750</v>
      </c>
      <c r="E15472">
        <v>12500</v>
      </c>
      <c r="F15472" s="1" t="s">
        <v>26</v>
      </c>
      <c r="G15472">
        <v>2018</v>
      </c>
      <c r="H15472">
        <v>33690</v>
      </c>
      <c r="I15472">
        <v>100</v>
      </c>
      <c r="J15472">
        <v>5</v>
      </c>
      <c r="K15472" s="1" t="s">
        <v>46</v>
      </c>
      <c r="L15472" s="1" t="s">
        <v>59</v>
      </c>
      <c r="M15472" s="1" t="s">
        <v>186</v>
      </c>
      <c r="N15472" s="1" t="s">
        <v>22</v>
      </c>
      <c r="O15472" s="2">
        <v>44206.387939814813</v>
      </c>
    </row>
    <row r="15473" spans="1:15" x14ac:dyDescent="0.25">
      <c r="A15473" s="1" t="s">
        <v>127</v>
      </c>
      <c r="B15473" s="1" t="s">
        <v>160</v>
      </c>
      <c r="C15473" s="1" t="s">
        <v>127</v>
      </c>
      <c r="D15473">
        <v>3995</v>
      </c>
      <c r="F15473" s="1" t="s">
        <v>18</v>
      </c>
      <c r="G15473">
        <v>2007</v>
      </c>
      <c r="H15473">
        <v>146000</v>
      </c>
      <c r="J15473">
        <v>5</v>
      </c>
      <c r="K15473" s="1" t="s">
        <v>19</v>
      </c>
      <c r="L15473" s="1" t="s">
        <v>87</v>
      </c>
      <c r="M15473" s="1" t="s">
        <v>38</v>
      </c>
      <c r="N15473" s="1" t="s">
        <v>22</v>
      </c>
      <c r="O15473" s="2">
        <v>44203.624155092592</v>
      </c>
    </row>
    <row r="15474" spans="1:15" x14ac:dyDescent="0.25">
      <c r="A15474" s="1" t="s">
        <v>29</v>
      </c>
      <c r="B15474" s="1" t="s">
        <v>1840</v>
      </c>
      <c r="C15474" s="1" t="s">
        <v>1841</v>
      </c>
      <c r="D15474">
        <v>2700</v>
      </c>
      <c r="F15474" s="1" t="s">
        <v>18</v>
      </c>
      <c r="G15474">
        <v>2002</v>
      </c>
      <c r="H15474">
        <v>223157</v>
      </c>
      <c r="J15474">
        <v>5</v>
      </c>
      <c r="K15474" s="1" t="s">
        <v>19</v>
      </c>
      <c r="L15474" s="1" t="s">
        <v>59</v>
      </c>
      <c r="M15474" s="1" t="s">
        <v>202</v>
      </c>
      <c r="N15474" s="1" t="s">
        <v>22</v>
      </c>
      <c r="O15474" s="2">
        <v>44206.553506944445</v>
      </c>
    </row>
    <row r="15475" spans="1:15" x14ac:dyDescent="0.25">
      <c r="A15475" s="1" t="s">
        <v>39</v>
      </c>
      <c r="B15475" s="1" t="s">
        <v>932</v>
      </c>
      <c r="C15475" s="1" t="s">
        <v>5632</v>
      </c>
      <c r="D15475">
        <v>4000</v>
      </c>
      <c r="F15475" s="1" t="s">
        <v>18</v>
      </c>
      <c r="G15475">
        <v>2005</v>
      </c>
      <c r="H15475">
        <v>159000</v>
      </c>
      <c r="I15475">
        <v>136</v>
      </c>
      <c r="J15475">
        <v>4</v>
      </c>
      <c r="K15475" s="1" t="s">
        <v>19</v>
      </c>
      <c r="L15475" s="1" t="s">
        <v>59</v>
      </c>
      <c r="M15475" s="1" t="s">
        <v>42</v>
      </c>
      <c r="N15475" s="1" t="s">
        <v>22</v>
      </c>
      <c r="O15475" s="2">
        <v>44175.839606481481</v>
      </c>
    </row>
    <row r="15476" spans="1:15" x14ac:dyDescent="0.25">
      <c r="A15476" s="1" t="s">
        <v>108</v>
      </c>
      <c r="B15476" s="1" t="s">
        <v>1739</v>
      </c>
      <c r="C15476" s="1" t="s">
        <v>6786</v>
      </c>
      <c r="D15476">
        <v>33895</v>
      </c>
      <c r="E15476">
        <v>31695</v>
      </c>
      <c r="F15476" s="1" t="s">
        <v>18</v>
      </c>
      <c r="G15476">
        <v>2021</v>
      </c>
      <c r="H15476">
        <v>7532</v>
      </c>
      <c r="I15476">
        <v>150</v>
      </c>
      <c r="J15476">
        <v>5</v>
      </c>
      <c r="K15476" s="1" t="s">
        <v>46</v>
      </c>
      <c r="L15476" s="1" t="s">
        <v>10717</v>
      </c>
      <c r="M15476" s="1" t="s">
        <v>42</v>
      </c>
      <c r="N15476" s="1" t="s">
        <v>22</v>
      </c>
      <c r="O15476" s="2">
        <v>44197.435902777775</v>
      </c>
    </row>
    <row r="15477" spans="1:15" x14ac:dyDescent="0.25">
      <c r="A15477" s="1" t="s">
        <v>284</v>
      </c>
      <c r="B15477" s="1" t="s">
        <v>413</v>
      </c>
      <c r="C15477" s="1" t="s">
        <v>2450</v>
      </c>
      <c r="D15477">
        <v>4490</v>
      </c>
      <c r="F15477" s="1" t="s">
        <v>26</v>
      </c>
      <c r="G15477">
        <v>2013</v>
      </c>
      <c r="H15477">
        <v>130885</v>
      </c>
      <c r="I15477">
        <v>100</v>
      </c>
      <c r="J15477">
        <v>5</v>
      </c>
      <c r="K15477" s="1" t="s">
        <v>19</v>
      </c>
      <c r="L15477" s="1" t="s">
        <v>27</v>
      </c>
      <c r="M15477" s="1" t="s">
        <v>314</v>
      </c>
      <c r="N15477" s="1" t="s">
        <v>22</v>
      </c>
      <c r="O15477" s="2">
        <v>44205.574791666666</v>
      </c>
    </row>
    <row r="15478" spans="1:15" x14ac:dyDescent="0.25">
      <c r="A15478" s="1" t="s">
        <v>15</v>
      </c>
      <c r="B15478" s="1" t="s">
        <v>160</v>
      </c>
      <c r="C15478" s="1" t="s">
        <v>6617</v>
      </c>
      <c r="D15478">
        <v>9500</v>
      </c>
      <c r="F15478" s="1" t="s">
        <v>18</v>
      </c>
      <c r="G15478">
        <v>2016</v>
      </c>
      <c r="H15478">
        <v>79000</v>
      </c>
      <c r="I15478">
        <v>110</v>
      </c>
      <c r="J15478">
        <v>5</v>
      </c>
      <c r="K15478" s="1" t="s">
        <v>19</v>
      </c>
      <c r="L15478" s="1" t="s">
        <v>87</v>
      </c>
      <c r="M15478" s="1" t="s">
        <v>54</v>
      </c>
      <c r="N15478" s="1" t="s">
        <v>22</v>
      </c>
      <c r="O15478" s="2">
        <v>44210.453773148147</v>
      </c>
    </row>
    <row r="15479" spans="1:15" x14ac:dyDescent="0.25">
      <c r="A15479" s="1" t="s">
        <v>899</v>
      </c>
      <c r="B15479" s="1" t="s">
        <v>1814</v>
      </c>
      <c r="C15479" s="1" t="s">
        <v>1815</v>
      </c>
      <c r="D15479">
        <v>32310</v>
      </c>
      <c r="E15479">
        <v>30765</v>
      </c>
      <c r="F15479" s="1" t="s">
        <v>26</v>
      </c>
      <c r="G15479">
        <v>2019</v>
      </c>
      <c r="H15479">
        <v>303</v>
      </c>
      <c r="I15479">
        <v>130</v>
      </c>
      <c r="J15479">
        <v>5</v>
      </c>
      <c r="K15479" s="1" t="s">
        <v>46</v>
      </c>
      <c r="L15479" s="1" t="s">
        <v>53</v>
      </c>
      <c r="M15479" s="1" t="s">
        <v>70</v>
      </c>
      <c r="N15479" s="1" t="s">
        <v>22</v>
      </c>
      <c r="O15479" s="2">
        <v>44194.400451388887</v>
      </c>
    </row>
    <row r="15480" spans="1:15" x14ac:dyDescent="0.25">
      <c r="A15480" s="1" t="s">
        <v>33</v>
      </c>
      <c r="B15480" s="1" t="s">
        <v>61</v>
      </c>
      <c r="C15480" s="1" t="s">
        <v>10718</v>
      </c>
      <c r="D15480">
        <v>2500</v>
      </c>
      <c r="F15480" s="1" t="s">
        <v>18</v>
      </c>
      <c r="G15480">
        <v>2001</v>
      </c>
      <c r="H15480">
        <v>280000</v>
      </c>
      <c r="I15480">
        <v>90</v>
      </c>
      <c r="J15480">
        <v>5</v>
      </c>
      <c r="K15480" s="1" t="s">
        <v>19</v>
      </c>
      <c r="L15480" s="1" t="s">
        <v>27</v>
      </c>
      <c r="M15480" s="1" t="s">
        <v>141</v>
      </c>
      <c r="N15480" s="1" t="s">
        <v>22</v>
      </c>
      <c r="O15480" s="2">
        <v>44206.481111111112</v>
      </c>
    </row>
    <row r="15481" spans="1:15" x14ac:dyDescent="0.25">
      <c r="A15481" s="1" t="s">
        <v>315</v>
      </c>
      <c r="B15481" s="1" t="s">
        <v>2233</v>
      </c>
      <c r="C15481" s="1" t="s">
        <v>9601</v>
      </c>
      <c r="D15481">
        <v>14799</v>
      </c>
      <c r="E15481">
        <v>13599</v>
      </c>
      <c r="F15481" s="1" t="s">
        <v>222</v>
      </c>
      <c r="G15481">
        <v>2018</v>
      </c>
      <c r="H15481">
        <v>18387</v>
      </c>
      <c r="I15481">
        <v>82</v>
      </c>
      <c r="J15481">
        <v>5</v>
      </c>
      <c r="K15481" s="1" t="s">
        <v>46</v>
      </c>
      <c r="L15481" s="1" t="s">
        <v>10719</v>
      </c>
      <c r="M15481" s="1" t="s">
        <v>38</v>
      </c>
      <c r="N15481" s="1" t="s">
        <v>22</v>
      </c>
      <c r="O15481" s="2">
        <v>44210.648414351854</v>
      </c>
    </row>
    <row r="15482" spans="1:15" x14ac:dyDescent="0.25">
      <c r="A15482" s="1" t="s">
        <v>108</v>
      </c>
      <c r="B15482" s="1" t="s">
        <v>1739</v>
      </c>
      <c r="C15482" s="1" t="s">
        <v>10720</v>
      </c>
      <c r="D15482">
        <v>33400</v>
      </c>
      <c r="E15482">
        <v>31400</v>
      </c>
      <c r="F15482" s="1" t="s">
        <v>18</v>
      </c>
      <c r="G15482">
        <v>2020</v>
      </c>
      <c r="H15482">
        <v>50</v>
      </c>
      <c r="I15482">
        <v>150</v>
      </c>
      <c r="J15482">
        <v>5</v>
      </c>
      <c r="K15482" s="1" t="s">
        <v>46</v>
      </c>
      <c r="L15482" s="1" t="s">
        <v>27</v>
      </c>
      <c r="M15482" s="1" t="s">
        <v>219</v>
      </c>
      <c r="N15482" s="1" t="s">
        <v>22</v>
      </c>
      <c r="O15482" s="2">
        <v>44206.78052083333</v>
      </c>
    </row>
    <row r="15483" spans="1:15" x14ac:dyDescent="0.25">
      <c r="A15483" s="1" t="s">
        <v>78</v>
      </c>
      <c r="B15483" s="1" t="s">
        <v>88</v>
      </c>
      <c r="C15483" s="1" t="s">
        <v>10721</v>
      </c>
      <c r="D15483">
        <v>8490</v>
      </c>
      <c r="F15483" s="1" t="s">
        <v>26</v>
      </c>
      <c r="G15483">
        <v>2009</v>
      </c>
      <c r="H15483">
        <v>200000</v>
      </c>
      <c r="I15483">
        <v>170</v>
      </c>
      <c r="J15483">
        <v>2</v>
      </c>
      <c r="K15483" s="1" t="s">
        <v>19</v>
      </c>
      <c r="L15483" s="1" t="s">
        <v>87</v>
      </c>
      <c r="M15483" s="1" t="s">
        <v>42</v>
      </c>
      <c r="N15483" s="1" t="s">
        <v>22</v>
      </c>
      <c r="O15483" s="2">
        <v>44193.752430555556</v>
      </c>
    </row>
    <row r="15484" spans="1:15" x14ac:dyDescent="0.25">
      <c r="A15484" s="1" t="s">
        <v>105</v>
      </c>
      <c r="B15484" s="1" t="s">
        <v>290</v>
      </c>
      <c r="C15484" s="1" t="s">
        <v>9875</v>
      </c>
      <c r="D15484">
        <v>23400</v>
      </c>
      <c r="F15484" s="1" t="s">
        <v>18</v>
      </c>
      <c r="G15484">
        <v>2016</v>
      </c>
      <c r="H15484">
        <v>62834</v>
      </c>
      <c r="I15484">
        <v>190</v>
      </c>
      <c r="J15484">
        <v>4</v>
      </c>
      <c r="K15484" s="1" t="s">
        <v>46</v>
      </c>
      <c r="L15484" s="1" t="s">
        <v>969</v>
      </c>
      <c r="M15484" s="1" t="s">
        <v>227</v>
      </c>
      <c r="N15484" s="1" t="s">
        <v>22</v>
      </c>
      <c r="O15484" s="2">
        <v>44161.782118055555</v>
      </c>
    </row>
    <row r="15485" spans="1:15" x14ac:dyDescent="0.25">
      <c r="A15485" s="1" t="s">
        <v>29</v>
      </c>
      <c r="B15485" s="1" t="s">
        <v>1053</v>
      </c>
      <c r="C15485" s="1" t="s">
        <v>8019</v>
      </c>
      <c r="D15485">
        <v>16400</v>
      </c>
      <c r="E15485">
        <v>14500</v>
      </c>
      <c r="F15485" s="1" t="s">
        <v>26</v>
      </c>
      <c r="G15485">
        <v>2019</v>
      </c>
      <c r="H15485">
        <v>0</v>
      </c>
      <c r="I15485">
        <v>100</v>
      </c>
      <c r="J15485">
        <v>5</v>
      </c>
      <c r="K15485" s="1" t="s">
        <v>19</v>
      </c>
      <c r="L15485" s="1" t="s">
        <v>27</v>
      </c>
      <c r="M15485" s="1" t="s">
        <v>54</v>
      </c>
      <c r="N15485" s="1" t="s">
        <v>22</v>
      </c>
      <c r="O15485" s="2">
        <v>44208.778958333336</v>
      </c>
    </row>
    <row r="15486" spans="1:15" x14ac:dyDescent="0.25">
      <c r="A15486" s="1" t="s">
        <v>178</v>
      </c>
      <c r="B15486" s="1" t="s">
        <v>702</v>
      </c>
      <c r="C15486" s="1" t="s">
        <v>10722</v>
      </c>
      <c r="D15486">
        <v>8150</v>
      </c>
      <c r="E15486">
        <v>7409</v>
      </c>
      <c r="F15486" s="1" t="s">
        <v>1158</v>
      </c>
      <c r="G15486">
        <v>2018</v>
      </c>
      <c r="H15486">
        <v>75412</v>
      </c>
      <c r="I15486">
        <v>90</v>
      </c>
      <c r="J15486">
        <v>4</v>
      </c>
      <c r="K15486" s="1" t="s">
        <v>19</v>
      </c>
      <c r="L15486" s="1" t="s">
        <v>248</v>
      </c>
      <c r="M15486" s="1" t="s">
        <v>32</v>
      </c>
      <c r="N15486" s="1" t="s">
        <v>22</v>
      </c>
      <c r="O15486" s="2">
        <v>44207.752708333333</v>
      </c>
    </row>
    <row r="15487" spans="1:15" x14ac:dyDescent="0.25">
      <c r="A15487" s="1" t="s">
        <v>33</v>
      </c>
      <c r="B15487" s="1" t="s">
        <v>244</v>
      </c>
      <c r="C15487" s="1" t="s">
        <v>10723</v>
      </c>
      <c r="D15487">
        <v>21995</v>
      </c>
      <c r="F15487" s="1" t="s">
        <v>18</v>
      </c>
      <c r="G15487">
        <v>2018</v>
      </c>
      <c r="H15487">
        <v>86000</v>
      </c>
      <c r="I15487">
        <v>150</v>
      </c>
      <c r="J15487">
        <v>5</v>
      </c>
      <c r="K15487" s="1" t="s">
        <v>46</v>
      </c>
      <c r="L15487" s="1" t="s">
        <v>59</v>
      </c>
      <c r="M15487" s="1" t="s">
        <v>42</v>
      </c>
      <c r="N15487" s="1" t="s">
        <v>22</v>
      </c>
      <c r="O15487" s="2">
        <v>44201.473391203705</v>
      </c>
    </row>
    <row r="15488" spans="1:15" x14ac:dyDescent="0.25">
      <c r="A15488" s="1" t="s">
        <v>78</v>
      </c>
      <c r="B15488" s="1" t="s">
        <v>802</v>
      </c>
      <c r="C15488" s="1" t="s">
        <v>803</v>
      </c>
      <c r="D15488">
        <v>35700</v>
      </c>
      <c r="F15488" s="1" t="s">
        <v>18</v>
      </c>
      <c r="G15488">
        <v>2017</v>
      </c>
      <c r="H15488">
        <v>80000</v>
      </c>
      <c r="I15488">
        <v>190</v>
      </c>
      <c r="J15488">
        <v>5</v>
      </c>
      <c r="K15488" s="1" t="s">
        <v>46</v>
      </c>
      <c r="L15488" s="1" t="s">
        <v>27</v>
      </c>
      <c r="M15488" s="1" t="s">
        <v>70</v>
      </c>
      <c r="N15488" s="1" t="s">
        <v>22</v>
      </c>
      <c r="O15488" s="2">
        <v>44177.779745370368</v>
      </c>
    </row>
    <row r="15489" spans="1:15" x14ac:dyDescent="0.25">
      <c r="A15489" s="1" t="s">
        <v>71</v>
      </c>
      <c r="B15489" s="1" t="s">
        <v>380</v>
      </c>
      <c r="C15489" s="1" t="s">
        <v>71</v>
      </c>
      <c r="D15489">
        <v>2500</v>
      </c>
      <c r="F15489" s="1" t="s">
        <v>26</v>
      </c>
      <c r="G15489">
        <v>2007</v>
      </c>
      <c r="H15489">
        <v>145348</v>
      </c>
      <c r="J15489">
        <v>3</v>
      </c>
      <c r="K15489" s="1" t="s">
        <v>19</v>
      </c>
      <c r="L15489" s="1" t="s">
        <v>634</v>
      </c>
      <c r="M15489" s="1" t="s">
        <v>84</v>
      </c>
      <c r="N15489" s="1" t="s">
        <v>22</v>
      </c>
      <c r="O15489" s="2">
        <v>44128.562650462962</v>
      </c>
    </row>
    <row r="15490" spans="1:15" x14ac:dyDescent="0.25">
      <c r="A15490" s="1" t="s">
        <v>122</v>
      </c>
      <c r="B15490" s="1" t="s">
        <v>2552</v>
      </c>
      <c r="C15490" s="1" t="s">
        <v>10724</v>
      </c>
      <c r="D15490">
        <v>900</v>
      </c>
      <c r="F15490" s="1" t="s">
        <v>26</v>
      </c>
      <c r="G15490">
        <v>1983</v>
      </c>
      <c r="H15490">
        <v>155000</v>
      </c>
      <c r="J15490">
        <v>5</v>
      </c>
      <c r="K15490" s="1" t="s">
        <v>19</v>
      </c>
      <c r="L15490" s="1" t="s">
        <v>63</v>
      </c>
      <c r="M15490" s="1" t="s">
        <v>64</v>
      </c>
      <c r="N15490" s="1" t="s">
        <v>22</v>
      </c>
      <c r="O15490" s="2">
        <v>44182.417893518519</v>
      </c>
    </row>
    <row r="15491" spans="1:15" x14ac:dyDescent="0.25">
      <c r="A15491" s="1" t="s">
        <v>363</v>
      </c>
      <c r="B15491" s="1" t="s">
        <v>1113</v>
      </c>
      <c r="C15491" s="1" t="s">
        <v>1512</v>
      </c>
      <c r="D15491">
        <v>3999</v>
      </c>
      <c r="F15491" s="1" t="s">
        <v>18</v>
      </c>
      <c r="G15491">
        <v>2005</v>
      </c>
      <c r="H15491">
        <v>115000</v>
      </c>
      <c r="I15491">
        <v>116</v>
      </c>
      <c r="J15491">
        <v>4</v>
      </c>
      <c r="K15491" s="1" t="s">
        <v>19</v>
      </c>
      <c r="L15491" s="1" t="s">
        <v>59</v>
      </c>
      <c r="M15491" s="1" t="s">
        <v>54</v>
      </c>
      <c r="N15491" s="1" t="s">
        <v>22</v>
      </c>
      <c r="O15491" s="2">
        <v>44135.588506944441</v>
      </c>
    </row>
    <row r="15492" spans="1:15" x14ac:dyDescent="0.25">
      <c r="A15492" s="1" t="s">
        <v>29</v>
      </c>
      <c r="B15492" s="1" t="s">
        <v>114</v>
      </c>
      <c r="C15492" s="1" t="s">
        <v>1617</v>
      </c>
      <c r="D15492">
        <v>2500</v>
      </c>
      <c r="F15492" s="1" t="s">
        <v>26</v>
      </c>
      <c r="G15492">
        <v>2003</v>
      </c>
      <c r="H15492">
        <v>203000</v>
      </c>
      <c r="J15492">
        <v>3</v>
      </c>
      <c r="K15492" s="1" t="s">
        <v>19</v>
      </c>
      <c r="L15492" s="1" t="s">
        <v>59</v>
      </c>
      <c r="M15492" s="1" t="s">
        <v>84</v>
      </c>
      <c r="N15492" s="1" t="s">
        <v>22</v>
      </c>
      <c r="O15492" s="2">
        <v>44205.687372685185</v>
      </c>
    </row>
    <row r="15493" spans="1:15" x14ac:dyDescent="0.25">
      <c r="A15493" s="1" t="s">
        <v>23</v>
      </c>
      <c r="B15493" s="1" t="s">
        <v>270</v>
      </c>
      <c r="C15493" s="1" t="s">
        <v>6682</v>
      </c>
      <c r="D15493">
        <v>3300</v>
      </c>
      <c r="F15493" s="1" t="s">
        <v>18</v>
      </c>
      <c r="G15493">
        <v>2005</v>
      </c>
      <c r="H15493">
        <v>200000</v>
      </c>
      <c r="I15493">
        <v>92</v>
      </c>
      <c r="J15493">
        <v>5</v>
      </c>
      <c r="K15493" s="1" t="s">
        <v>19</v>
      </c>
      <c r="L15493" s="1" t="s">
        <v>59</v>
      </c>
      <c r="M15493" s="1" t="s">
        <v>133</v>
      </c>
      <c r="N15493" s="1" t="s">
        <v>22</v>
      </c>
      <c r="O15493" s="2">
        <v>44198.753298611111</v>
      </c>
    </row>
    <row r="15494" spans="1:15" x14ac:dyDescent="0.25">
      <c r="A15494" s="1" t="s">
        <v>75</v>
      </c>
      <c r="B15494" s="1" t="s">
        <v>76</v>
      </c>
      <c r="C15494" s="1" t="s">
        <v>6393</v>
      </c>
      <c r="D15494">
        <v>3990</v>
      </c>
      <c r="E15494">
        <v>3900</v>
      </c>
      <c r="F15494" s="1" t="s">
        <v>18</v>
      </c>
      <c r="G15494">
        <v>2008</v>
      </c>
      <c r="H15494">
        <v>189000</v>
      </c>
      <c r="I15494">
        <v>105</v>
      </c>
      <c r="J15494">
        <v>5</v>
      </c>
      <c r="K15494" s="1" t="s">
        <v>19</v>
      </c>
      <c r="L15494" s="1" t="s">
        <v>89</v>
      </c>
      <c r="M15494" s="1" t="s">
        <v>42</v>
      </c>
      <c r="N15494" s="1" t="s">
        <v>22</v>
      </c>
      <c r="O15494" s="2">
        <v>44211.372407407405</v>
      </c>
    </row>
    <row r="15495" spans="1:15" x14ac:dyDescent="0.25">
      <c r="A15495" s="1" t="s">
        <v>105</v>
      </c>
      <c r="B15495" s="1" t="s">
        <v>196</v>
      </c>
      <c r="C15495" s="1" t="s">
        <v>10725</v>
      </c>
      <c r="D15495">
        <v>26990</v>
      </c>
      <c r="E15495">
        <v>23490</v>
      </c>
      <c r="F15495" s="1" t="s">
        <v>26</v>
      </c>
      <c r="G15495">
        <v>2017</v>
      </c>
      <c r="H15495">
        <v>93000</v>
      </c>
      <c r="I15495">
        <v>190</v>
      </c>
      <c r="J15495">
        <v>4</v>
      </c>
      <c r="K15495" s="1" t="s">
        <v>46</v>
      </c>
      <c r="L15495" s="1" t="s">
        <v>63</v>
      </c>
      <c r="M15495" s="1" t="s">
        <v>42</v>
      </c>
      <c r="N15495" s="1" t="s">
        <v>22</v>
      </c>
      <c r="O15495" s="2">
        <v>44211.424490740741</v>
      </c>
    </row>
    <row r="15496" spans="1:15" x14ac:dyDescent="0.25">
      <c r="A15496" s="1" t="s">
        <v>105</v>
      </c>
      <c r="B15496" s="1" t="s">
        <v>196</v>
      </c>
      <c r="C15496" s="1" t="s">
        <v>8599</v>
      </c>
      <c r="D15496">
        <v>18500</v>
      </c>
      <c r="F15496" s="1" t="s">
        <v>18</v>
      </c>
      <c r="G15496">
        <v>2015</v>
      </c>
      <c r="H15496">
        <v>57000</v>
      </c>
      <c r="I15496">
        <v>150</v>
      </c>
      <c r="J15496">
        <v>5</v>
      </c>
      <c r="K15496" s="1" t="s">
        <v>46</v>
      </c>
      <c r="L15496" s="1" t="s">
        <v>27</v>
      </c>
      <c r="M15496" s="1" t="s">
        <v>157</v>
      </c>
      <c r="N15496" s="1" t="s">
        <v>22</v>
      </c>
      <c r="O15496" s="2">
        <v>44202.742199074077</v>
      </c>
    </row>
    <row r="15497" spans="1:15" x14ac:dyDescent="0.25">
      <c r="A15497" s="1" t="s">
        <v>23</v>
      </c>
      <c r="B15497" s="1" t="s">
        <v>4110</v>
      </c>
      <c r="C15497" s="1" t="s">
        <v>4111</v>
      </c>
      <c r="D15497">
        <v>12000</v>
      </c>
      <c r="F15497" s="1" t="s">
        <v>18</v>
      </c>
      <c r="G15497">
        <v>2015</v>
      </c>
      <c r="H15497">
        <v>150000</v>
      </c>
      <c r="I15497">
        <v>114</v>
      </c>
      <c r="J15497">
        <v>5</v>
      </c>
      <c r="K15497" s="1" t="s">
        <v>19</v>
      </c>
      <c r="L15497" s="1" t="s">
        <v>89</v>
      </c>
      <c r="M15497" s="1" t="s">
        <v>227</v>
      </c>
      <c r="N15497" s="1" t="s">
        <v>22</v>
      </c>
      <c r="O15497" s="2">
        <v>44159.729247685187</v>
      </c>
    </row>
    <row r="15498" spans="1:15" x14ac:dyDescent="0.25">
      <c r="A15498" s="1" t="s">
        <v>23</v>
      </c>
      <c r="B15498" s="1" t="s">
        <v>171</v>
      </c>
      <c r="C15498" s="1" t="s">
        <v>10726</v>
      </c>
      <c r="D15498">
        <v>5250</v>
      </c>
      <c r="E15498">
        <v>5250</v>
      </c>
      <c r="F15498" s="1" t="s">
        <v>18</v>
      </c>
      <c r="G15498">
        <v>2009</v>
      </c>
      <c r="H15498">
        <v>140000</v>
      </c>
      <c r="I15498">
        <v>109</v>
      </c>
      <c r="J15498">
        <v>4</v>
      </c>
      <c r="K15498" s="1" t="s">
        <v>19</v>
      </c>
      <c r="L15498" s="1" t="s">
        <v>59</v>
      </c>
      <c r="M15498" s="1" t="s">
        <v>42</v>
      </c>
      <c r="N15498" s="1" t="s">
        <v>22</v>
      </c>
      <c r="O15498" s="2">
        <v>44202.833113425928</v>
      </c>
    </row>
    <row r="15499" spans="1:15" x14ac:dyDescent="0.25">
      <c r="A15499" s="1" t="s">
        <v>33</v>
      </c>
      <c r="B15499" s="1" t="s">
        <v>61</v>
      </c>
      <c r="C15499" s="1" t="s">
        <v>201</v>
      </c>
      <c r="D15499">
        <v>7500</v>
      </c>
      <c r="F15499" s="1" t="s">
        <v>26</v>
      </c>
      <c r="G15499">
        <v>2005</v>
      </c>
      <c r="H15499">
        <v>206000</v>
      </c>
      <c r="J15499">
        <v>5</v>
      </c>
      <c r="K15499" s="1" t="s">
        <v>46</v>
      </c>
      <c r="L15499" s="1" t="s">
        <v>87</v>
      </c>
      <c r="M15499" s="1" t="s">
        <v>97</v>
      </c>
      <c r="N15499" s="1" t="s">
        <v>22</v>
      </c>
      <c r="O15499" s="2">
        <v>44170.343217592592</v>
      </c>
    </row>
    <row r="15500" spans="1:15" x14ac:dyDescent="0.25">
      <c r="A15500" s="1" t="s">
        <v>33</v>
      </c>
      <c r="B15500" s="1" t="s">
        <v>244</v>
      </c>
      <c r="C15500" s="1" t="s">
        <v>10727</v>
      </c>
      <c r="D15500">
        <v>13500</v>
      </c>
      <c r="F15500" s="1" t="s">
        <v>18</v>
      </c>
      <c r="G15500">
        <v>2015</v>
      </c>
      <c r="H15500">
        <v>168114</v>
      </c>
      <c r="I15500">
        <v>150</v>
      </c>
      <c r="J15500">
        <v>5</v>
      </c>
      <c r="K15500" s="1" t="s">
        <v>46</v>
      </c>
      <c r="L15500" s="1" t="s">
        <v>59</v>
      </c>
      <c r="M15500" s="1" t="s">
        <v>160</v>
      </c>
      <c r="N15500" s="1" t="s">
        <v>22</v>
      </c>
      <c r="O15500" s="2">
        <v>44195.79283564815</v>
      </c>
    </row>
    <row r="15501" spans="1:15" x14ac:dyDescent="0.25">
      <c r="A15501" s="1" t="s">
        <v>363</v>
      </c>
      <c r="B15501" s="1" t="s">
        <v>2231</v>
      </c>
      <c r="C15501" s="1" t="s">
        <v>10728</v>
      </c>
      <c r="D15501">
        <v>17150</v>
      </c>
      <c r="E15501">
        <v>17150</v>
      </c>
      <c r="F15501" s="1" t="s">
        <v>410</v>
      </c>
      <c r="G15501">
        <v>2019</v>
      </c>
      <c r="H15501">
        <v>10</v>
      </c>
      <c r="I15501">
        <v>122</v>
      </c>
      <c r="J15501">
        <v>5</v>
      </c>
      <c r="K15501" s="1" t="s">
        <v>46</v>
      </c>
      <c r="L15501" s="1" t="s">
        <v>87</v>
      </c>
      <c r="M15501" s="1" t="s">
        <v>28</v>
      </c>
      <c r="N15501" s="1" t="s">
        <v>22</v>
      </c>
      <c r="O15501" s="2">
        <v>44182.547662037039</v>
      </c>
    </row>
    <row r="15502" spans="1:15" x14ac:dyDescent="0.25">
      <c r="A15502" s="1" t="s">
        <v>67</v>
      </c>
      <c r="B15502" s="1" t="s">
        <v>175</v>
      </c>
      <c r="C15502" s="1" t="s">
        <v>10729</v>
      </c>
      <c r="D15502">
        <v>18900</v>
      </c>
      <c r="F15502" s="1" t="s">
        <v>18</v>
      </c>
      <c r="G15502">
        <v>2011</v>
      </c>
      <c r="H15502">
        <v>167000</v>
      </c>
      <c r="I15502">
        <v>231</v>
      </c>
      <c r="J15502">
        <v>2</v>
      </c>
      <c r="K15502" s="1" t="s">
        <v>46</v>
      </c>
      <c r="L15502" s="1" t="s">
        <v>87</v>
      </c>
      <c r="M15502" s="1" t="s">
        <v>42</v>
      </c>
      <c r="N15502" s="1" t="s">
        <v>22</v>
      </c>
      <c r="O15502" s="2">
        <v>44122.474814814814</v>
      </c>
    </row>
    <row r="15503" spans="1:15" x14ac:dyDescent="0.25">
      <c r="A15503" s="1" t="s">
        <v>29</v>
      </c>
      <c r="B15503" s="1" t="s">
        <v>114</v>
      </c>
      <c r="C15503" s="1" t="s">
        <v>10730</v>
      </c>
      <c r="D15503">
        <v>3490</v>
      </c>
      <c r="F15503" s="1" t="s">
        <v>18</v>
      </c>
      <c r="G15503">
        <v>2010</v>
      </c>
      <c r="H15503">
        <v>250000</v>
      </c>
      <c r="I15503">
        <v>115</v>
      </c>
      <c r="J15503">
        <v>3</v>
      </c>
      <c r="K15503" s="1" t="s">
        <v>19</v>
      </c>
      <c r="L15503" s="1" t="s">
        <v>87</v>
      </c>
      <c r="M15503" s="1" t="s">
        <v>42</v>
      </c>
      <c r="N15503" s="1" t="s">
        <v>22</v>
      </c>
      <c r="O15503" s="2">
        <v>44210.697256944448</v>
      </c>
    </row>
    <row r="15504" spans="1:15" x14ac:dyDescent="0.25">
      <c r="A15504" s="1" t="s">
        <v>78</v>
      </c>
      <c r="B15504" s="1" t="s">
        <v>88</v>
      </c>
      <c r="C15504" s="1" t="s">
        <v>78</v>
      </c>
      <c r="D15504">
        <v>6000</v>
      </c>
      <c r="F15504" s="1" t="s">
        <v>18</v>
      </c>
      <c r="G15504">
        <v>2006</v>
      </c>
      <c r="H15504">
        <v>160000</v>
      </c>
      <c r="J15504">
        <v>5</v>
      </c>
      <c r="K15504" s="1" t="s">
        <v>19</v>
      </c>
      <c r="L15504" s="1" t="s">
        <v>59</v>
      </c>
      <c r="M15504" s="1" t="s">
        <v>160</v>
      </c>
      <c r="N15504" s="1" t="s">
        <v>22</v>
      </c>
      <c r="O15504" s="2">
        <v>44162.617881944447</v>
      </c>
    </row>
    <row r="15505" spans="1:15" x14ac:dyDescent="0.25">
      <c r="A15505" s="1" t="s">
        <v>287</v>
      </c>
      <c r="B15505" s="1" t="s">
        <v>288</v>
      </c>
      <c r="C15505" s="1" t="s">
        <v>1282</v>
      </c>
      <c r="D15505">
        <v>12190</v>
      </c>
      <c r="E15505">
        <v>11392</v>
      </c>
      <c r="F15505" s="1" t="s">
        <v>18</v>
      </c>
      <c r="G15505">
        <v>2014</v>
      </c>
      <c r="H15505">
        <v>230694</v>
      </c>
      <c r="I15505">
        <v>155</v>
      </c>
      <c r="J15505">
        <v>5</v>
      </c>
      <c r="K15505" s="1" t="s">
        <v>46</v>
      </c>
      <c r="L15505" s="1" t="s">
        <v>10731</v>
      </c>
      <c r="M15505" s="1" t="s">
        <v>227</v>
      </c>
      <c r="N15505" s="1" t="s">
        <v>22</v>
      </c>
      <c r="O15505" s="2">
        <v>44208.415763888886</v>
      </c>
    </row>
    <row r="15506" spans="1:15" x14ac:dyDescent="0.25">
      <c r="A15506" s="1" t="s">
        <v>363</v>
      </c>
      <c r="B15506" s="1" t="s">
        <v>364</v>
      </c>
      <c r="C15506" s="1" t="s">
        <v>688</v>
      </c>
      <c r="D15506">
        <v>13990</v>
      </c>
      <c r="E15506">
        <v>12390</v>
      </c>
      <c r="F15506" s="1" t="s">
        <v>410</v>
      </c>
      <c r="G15506">
        <v>2017</v>
      </c>
      <c r="H15506">
        <v>57691</v>
      </c>
      <c r="I15506">
        <v>100</v>
      </c>
      <c r="J15506">
        <v>5</v>
      </c>
      <c r="K15506" s="1" t="s">
        <v>46</v>
      </c>
      <c r="L15506" s="1" t="s">
        <v>63</v>
      </c>
      <c r="M15506" s="1" t="s">
        <v>42</v>
      </c>
      <c r="N15506" s="1" t="s">
        <v>22</v>
      </c>
      <c r="O15506" s="2">
        <v>44208.751423611109</v>
      </c>
    </row>
    <row r="15507" spans="1:15" x14ac:dyDescent="0.25">
      <c r="A15507" s="1" t="s">
        <v>33</v>
      </c>
      <c r="B15507" s="1" t="s">
        <v>244</v>
      </c>
      <c r="C15507" s="1" t="s">
        <v>395</v>
      </c>
      <c r="D15507">
        <v>7000</v>
      </c>
      <c r="F15507" s="1" t="s">
        <v>18</v>
      </c>
      <c r="G15507">
        <v>2006</v>
      </c>
      <c r="H15507">
        <v>120000</v>
      </c>
      <c r="J15507">
        <v>5</v>
      </c>
      <c r="K15507" s="1" t="s">
        <v>19</v>
      </c>
      <c r="L15507" s="1" t="s">
        <v>59</v>
      </c>
      <c r="M15507" s="1" t="s">
        <v>314</v>
      </c>
      <c r="N15507" s="1" t="s">
        <v>22</v>
      </c>
      <c r="O15507" s="2">
        <v>44187.367476851854</v>
      </c>
    </row>
    <row r="15508" spans="1:15" x14ac:dyDescent="0.25">
      <c r="A15508" s="1" t="s">
        <v>584</v>
      </c>
      <c r="B15508" s="1" t="s">
        <v>584</v>
      </c>
      <c r="C15508" s="1" t="s">
        <v>10732</v>
      </c>
      <c r="D15508">
        <v>14995</v>
      </c>
      <c r="F15508" s="1" t="s">
        <v>26</v>
      </c>
      <c r="G15508">
        <v>2014</v>
      </c>
      <c r="H15508">
        <v>147000</v>
      </c>
      <c r="I15508">
        <v>211</v>
      </c>
      <c r="J15508">
        <v>2</v>
      </c>
      <c r="K15508" s="1" t="s">
        <v>19</v>
      </c>
      <c r="L15508" s="1" t="s">
        <v>63</v>
      </c>
      <c r="M15508" s="1" t="s">
        <v>42</v>
      </c>
      <c r="N15508" s="1" t="s">
        <v>22</v>
      </c>
      <c r="O15508" s="2">
        <v>44148.507974537039</v>
      </c>
    </row>
    <row r="15509" spans="1:15" x14ac:dyDescent="0.25">
      <c r="A15509" s="1" t="s">
        <v>75</v>
      </c>
      <c r="B15509" s="1" t="s">
        <v>76</v>
      </c>
      <c r="C15509" s="1" t="s">
        <v>10733</v>
      </c>
      <c r="D15509">
        <v>19885</v>
      </c>
      <c r="E15509">
        <v>17185</v>
      </c>
      <c r="F15509" s="1" t="s">
        <v>26</v>
      </c>
      <c r="G15509">
        <v>2019</v>
      </c>
      <c r="H15509">
        <v>17958</v>
      </c>
      <c r="I15509">
        <v>115</v>
      </c>
      <c r="J15509">
        <v>5</v>
      </c>
      <c r="K15509" s="1" t="s">
        <v>46</v>
      </c>
      <c r="L15509" s="1" t="s">
        <v>1727</v>
      </c>
      <c r="M15509" s="1" t="s">
        <v>32</v>
      </c>
      <c r="N15509" s="1" t="s">
        <v>22</v>
      </c>
      <c r="O15509" s="2">
        <v>44187.714432870373</v>
      </c>
    </row>
    <row r="15510" spans="1:15" x14ac:dyDescent="0.25">
      <c r="A15510" s="1" t="s">
        <v>55</v>
      </c>
      <c r="B15510" s="1" t="s">
        <v>1247</v>
      </c>
      <c r="C15510" s="1" t="s">
        <v>10734</v>
      </c>
      <c r="D15510">
        <v>23350</v>
      </c>
      <c r="E15510">
        <v>22350</v>
      </c>
      <c r="F15510" s="1" t="s">
        <v>18</v>
      </c>
      <c r="G15510">
        <v>2017</v>
      </c>
      <c r="H15510">
        <v>22600</v>
      </c>
      <c r="I15510">
        <v>130</v>
      </c>
      <c r="J15510">
        <v>5</v>
      </c>
      <c r="K15510" s="1" t="s">
        <v>46</v>
      </c>
      <c r="L15510" s="1" t="s">
        <v>10735</v>
      </c>
      <c r="M15510" s="1" t="s">
        <v>60</v>
      </c>
      <c r="N15510" s="1" t="s">
        <v>22</v>
      </c>
      <c r="O15510" s="2">
        <v>44207.40048611111</v>
      </c>
    </row>
    <row r="15511" spans="1:15" x14ac:dyDescent="0.25">
      <c r="A15511" s="1" t="s">
        <v>178</v>
      </c>
      <c r="B15511" s="1" t="s">
        <v>813</v>
      </c>
      <c r="C15511" s="1" t="s">
        <v>10736</v>
      </c>
      <c r="D15511">
        <v>8500</v>
      </c>
      <c r="E15511">
        <v>8490</v>
      </c>
      <c r="F15511" s="1" t="s">
        <v>18</v>
      </c>
      <c r="G15511">
        <v>2015</v>
      </c>
      <c r="H15511">
        <v>129000</v>
      </c>
      <c r="I15511">
        <v>90</v>
      </c>
      <c r="J15511">
        <v>4</v>
      </c>
      <c r="K15511" s="1" t="s">
        <v>19</v>
      </c>
      <c r="L15511" s="1" t="s">
        <v>27</v>
      </c>
      <c r="M15511" s="1" t="s">
        <v>42</v>
      </c>
      <c r="N15511" s="1" t="s">
        <v>22</v>
      </c>
      <c r="O15511" s="2">
        <v>44184.481504629628</v>
      </c>
    </row>
    <row r="15512" spans="1:15" x14ac:dyDescent="0.25">
      <c r="A15512" s="1" t="s">
        <v>55</v>
      </c>
      <c r="B15512" s="1" t="s">
        <v>895</v>
      </c>
      <c r="C15512" s="1" t="s">
        <v>8588</v>
      </c>
      <c r="D15512">
        <v>5990</v>
      </c>
      <c r="E15512">
        <v>5990</v>
      </c>
      <c r="F15512" s="1" t="s">
        <v>26</v>
      </c>
      <c r="G15512">
        <v>2016</v>
      </c>
      <c r="H15512">
        <v>89000</v>
      </c>
      <c r="I15512">
        <v>80</v>
      </c>
      <c r="J15512">
        <v>5</v>
      </c>
      <c r="K15512" s="1" t="s">
        <v>19</v>
      </c>
      <c r="L15512" s="1" t="s">
        <v>63</v>
      </c>
      <c r="M15512" s="1" t="s">
        <v>84</v>
      </c>
      <c r="N15512" s="1" t="s">
        <v>22</v>
      </c>
      <c r="O15512" s="2">
        <v>44200.899826388886</v>
      </c>
    </row>
    <row r="15513" spans="1:15" x14ac:dyDescent="0.25">
      <c r="A15513" s="1" t="s">
        <v>71</v>
      </c>
      <c r="B15513" s="1" t="s">
        <v>3313</v>
      </c>
      <c r="C15513" s="1" t="s">
        <v>10737</v>
      </c>
      <c r="D15513">
        <v>6300</v>
      </c>
      <c r="F15513" s="1" t="s">
        <v>18</v>
      </c>
      <c r="G15513">
        <v>2013</v>
      </c>
      <c r="H15513">
        <v>119800</v>
      </c>
      <c r="I15513">
        <v>75</v>
      </c>
      <c r="J15513">
        <v>5</v>
      </c>
      <c r="K15513" s="1" t="s">
        <v>19</v>
      </c>
      <c r="L15513" s="1" t="s">
        <v>10738</v>
      </c>
      <c r="M15513" s="1" t="s">
        <v>32</v>
      </c>
      <c r="N15513" s="1" t="s">
        <v>22</v>
      </c>
      <c r="O15513" s="2">
        <v>44210.702118055553</v>
      </c>
    </row>
    <row r="15514" spans="1:15" x14ac:dyDescent="0.25">
      <c r="A15514" s="1" t="s">
        <v>23</v>
      </c>
      <c r="B15514" s="1" t="s">
        <v>171</v>
      </c>
      <c r="C15514" s="1" t="s">
        <v>23</v>
      </c>
      <c r="D15514">
        <v>5750</v>
      </c>
      <c r="F15514" s="1" t="s">
        <v>26</v>
      </c>
      <c r="G15514">
        <v>2008</v>
      </c>
      <c r="H15514">
        <v>165000</v>
      </c>
      <c r="J15514">
        <v>5</v>
      </c>
      <c r="K15514" s="1" t="s">
        <v>19</v>
      </c>
      <c r="L15514" s="1" t="s">
        <v>87</v>
      </c>
      <c r="M15514" s="1" t="s">
        <v>339</v>
      </c>
      <c r="N15514" s="1" t="s">
        <v>22</v>
      </c>
      <c r="O15514" s="2">
        <v>44091.694826388892</v>
      </c>
    </row>
    <row r="15515" spans="1:15" x14ac:dyDescent="0.25">
      <c r="A15515" s="1" t="s">
        <v>78</v>
      </c>
      <c r="B15515" s="1" t="s">
        <v>79</v>
      </c>
      <c r="C15515" s="1" t="s">
        <v>1537</v>
      </c>
      <c r="D15515">
        <v>28175</v>
      </c>
      <c r="F15515" s="1" t="s">
        <v>18</v>
      </c>
      <c r="G15515">
        <v>2019</v>
      </c>
      <c r="H15515">
        <v>27140</v>
      </c>
      <c r="I15515">
        <v>190</v>
      </c>
      <c r="J15515">
        <v>4</v>
      </c>
      <c r="K15515" s="1" t="s">
        <v>46</v>
      </c>
      <c r="L15515" s="1" t="s">
        <v>53</v>
      </c>
      <c r="M15515" s="1" t="s">
        <v>157</v>
      </c>
      <c r="N15515" s="1" t="s">
        <v>22</v>
      </c>
      <c r="O15515" s="2">
        <v>44193.467777777776</v>
      </c>
    </row>
    <row r="15516" spans="1:15" x14ac:dyDescent="0.25">
      <c r="A15516" s="1" t="s">
        <v>33</v>
      </c>
      <c r="B15516" s="1" t="s">
        <v>244</v>
      </c>
      <c r="C15516" s="1" t="s">
        <v>395</v>
      </c>
      <c r="D15516">
        <v>1000</v>
      </c>
      <c r="F15516" s="1" t="s">
        <v>26</v>
      </c>
      <c r="G15516">
        <v>2002</v>
      </c>
      <c r="H15516">
        <v>230000</v>
      </c>
      <c r="J15516">
        <v>5</v>
      </c>
      <c r="K15516" s="1" t="s">
        <v>19</v>
      </c>
      <c r="L15516" s="1" t="s">
        <v>20</v>
      </c>
      <c r="M15516" s="1" t="s">
        <v>314</v>
      </c>
      <c r="N15516" s="1" t="s">
        <v>22</v>
      </c>
      <c r="O15516" s="2">
        <v>44208.427430555559</v>
      </c>
    </row>
    <row r="15517" spans="1:15" x14ac:dyDescent="0.25">
      <c r="A15517" s="1" t="s">
        <v>55</v>
      </c>
      <c r="B15517" s="1" t="s">
        <v>249</v>
      </c>
      <c r="C15517" s="1" t="s">
        <v>2484</v>
      </c>
      <c r="D15517">
        <v>19300</v>
      </c>
      <c r="E15517">
        <v>17700</v>
      </c>
      <c r="F15517" s="1" t="s">
        <v>26</v>
      </c>
      <c r="G15517">
        <v>2019</v>
      </c>
      <c r="H15517">
        <v>11000</v>
      </c>
      <c r="I15517">
        <v>140</v>
      </c>
      <c r="J15517">
        <v>5</v>
      </c>
      <c r="K15517" s="1" t="s">
        <v>19</v>
      </c>
      <c r="L15517" s="1" t="s">
        <v>87</v>
      </c>
      <c r="M15517" s="1" t="s">
        <v>16</v>
      </c>
      <c r="N15517" s="1" t="s">
        <v>22</v>
      </c>
      <c r="O15517" s="2">
        <v>44207.393518518518</v>
      </c>
    </row>
    <row r="15518" spans="1:15" x14ac:dyDescent="0.25">
      <c r="A15518" s="1" t="s">
        <v>102</v>
      </c>
      <c r="B15518" s="1" t="s">
        <v>337</v>
      </c>
      <c r="C15518" s="1" t="s">
        <v>10218</v>
      </c>
      <c r="D15518">
        <v>1999</v>
      </c>
      <c r="F15518" s="1" t="s">
        <v>18</v>
      </c>
      <c r="G15518">
        <v>2007</v>
      </c>
      <c r="H15518">
        <v>300000</v>
      </c>
      <c r="I15518">
        <v>120</v>
      </c>
      <c r="J15518">
        <v>5</v>
      </c>
      <c r="K15518" s="1" t="s">
        <v>19</v>
      </c>
      <c r="L15518" s="1" t="s">
        <v>59</v>
      </c>
      <c r="M15518" s="1" t="s">
        <v>42</v>
      </c>
      <c r="N15518" s="1" t="s">
        <v>22</v>
      </c>
      <c r="O15518" s="2">
        <v>44198.707916666666</v>
      </c>
    </row>
    <row r="15519" spans="1:15" x14ac:dyDescent="0.25">
      <c r="A15519" s="1" t="s">
        <v>78</v>
      </c>
      <c r="B15519" s="1" t="s">
        <v>209</v>
      </c>
      <c r="C15519" s="1" t="s">
        <v>9906</v>
      </c>
      <c r="D15519">
        <v>56500</v>
      </c>
      <c r="F15519" s="1" t="s">
        <v>18</v>
      </c>
      <c r="G15519">
        <v>2020</v>
      </c>
      <c r="H15519">
        <v>9000</v>
      </c>
      <c r="I15519">
        <v>265</v>
      </c>
      <c r="J15519">
        <v>5</v>
      </c>
      <c r="K15519" s="1" t="s">
        <v>46</v>
      </c>
      <c r="L15519" s="1" t="s">
        <v>87</v>
      </c>
      <c r="M15519" s="1" t="s">
        <v>133</v>
      </c>
      <c r="N15519" s="1" t="s">
        <v>22</v>
      </c>
      <c r="O15519" s="2">
        <v>44207.687256944446</v>
      </c>
    </row>
    <row r="15520" spans="1:15" x14ac:dyDescent="0.25">
      <c r="A15520" s="1" t="s">
        <v>67</v>
      </c>
      <c r="B15520" s="1" t="s">
        <v>2655</v>
      </c>
      <c r="C15520" s="1" t="s">
        <v>5611</v>
      </c>
      <c r="D15520">
        <v>41500</v>
      </c>
      <c r="E15520">
        <v>40000</v>
      </c>
      <c r="F15520" s="1" t="s">
        <v>136</v>
      </c>
      <c r="G15520">
        <v>2016</v>
      </c>
      <c r="H15520">
        <v>118000</v>
      </c>
      <c r="I15520">
        <v>442</v>
      </c>
      <c r="J15520">
        <v>5</v>
      </c>
      <c r="K15520" s="1" t="s">
        <v>46</v>
      </c>
      <c r="L15520" s="1" t="s">
        <v>27</v>
      </c>
      <c r="M15520" s="1" t="s">
        <v>42</v>
      </c>
      <c r="N15520" s="1" t="s">
        <v>22</v>
      </c>
      <c r="O15520" s="2">
        <v>44198.911539351851</v>
      </c>
    </row>
    <row r="15521" spans="1:15" x14ac:dyDescent="0.25">
      <c r="A15521" s="1" t="s">
        <v>71</v>
      </c>
      <c r="B15521" s="1" t="s">
        <v>257</v>
      </c>
      <c r="C15521" s="1" t="s">
        <v>4234</v>
      </c>
      <c r="D15521">
        <v>12900</v>
      </c>
      <c r="E15521">
        <v>12900</v>
      </c>
      <c r="F15521" s="1" t="s">
        <v>247</v>
      </c>
      <c r="G15521">
        <v>2018</v>
      </c>
      <c r="H15521">
        <v>30100</v>
      </c>
      <c r="I15521">
        <v>120</v>
      </c>
      <c r="J15521">
        <v>3</v>
      </c>
      <c r="K15521" s="1" t="s">
        <v>19</v>
      </c>
      <c r="L15521" s="1" t="s">
        <v>248</v>
      </c>
      <c r="M15521" s="1" t="s">
        <v>42</v>
      </c>
      <c r="N15521" s="1" t="s">
        <v>22</v>
      </c>
      <c r="O15521" s="2">
        <v>44189.754629629628</v>
      </c>
    </row>
    <row r="15522" spans="1:15" x14ac:dyDescent="0.25">
      <c r="A15522" s="1" t="s">
        <v>105</v>
      </c>
      <c r="B15522" s="1" t="s">
        <v>106</v>
      </c>
      <c r="C15522" s="1" t="s">
        <v>10739</v>
      </c>
      <c r="D15522">
        <v>32460</v>
      </c>
      <c r="E15522">
        <v>29660</v>
      </c>
      <c r="F15522" s="1" t="s">
        <v>136</v>
      </c>
      <c r="G15522">
        <v>2020</v>
      </c>
      <c r="H15522">
        <v>15</v>
      </c>
      <c r="I15522">
        <v>204</v>
      </c>
      <c r="J15522">
        <v>5</v>
      </c>
      <c r="K15522" s="1" t="s">
        <v>46</v>
      </c>
      <c r="L15522" s="1" t="s">
        <v>27</v>
      </c>
      <c r="M15522" s="1" t="s">
        <v>42</v>
      </c>
      <c r="N15522" s="1" t="s">
        <v>22</v>
      </c>
      <c r="O15522" s="2">
        <v>44209.781122685185</v>
      </c>
    </row>
    <row r="15523" spans="1:15" x14ac:dyDescent="0.25">
      <c r="A15523" s="1" t="s">
        <v>363</v>
      </c>
      <c r="B15523" s="1" t="s">
        <v>408</v>
      </c>
      <c r="C15523" s="1" t="s">
        <v>3673</v>
      </c>
      <c r="D15523">
        <v>16290</v>
      </c>
      <c r="E15523">
        <v>14990</v>
      </c>
      <c r="F15523" s="1" t="s">
        <v>410</v>
      </c>
      <c r="G15523">
        <v>2016</v>
      </c>
      <c r="H15523">
        <v>25000</v>
      </c>
      <c r="I15523">
        <v>136</v>
      </c>
      <c r="J15523">
        <v>5</v>
      </c>
      <c r="K15523" s="1" t="s">
        <v>46</v>
      </c>
      <c r="L15523" s="1" t="s">
        <v>27</v>
      </c>
      <c r="M15523" s="1" t="s">
        <v>133</v>
      </c>
      <c r="N15523" s="1" t="s">
        <v>22</v>
      </c>
      <c r="O15523" s="2">
        <v>44208.482812499999</v>
      </c>
    </row>
    <row r="15524" spans="1:15" x14ac:dyDescent="0.25">
      <c r="A15524" s="1" t="s">
        <v>363</v>
      </c>
      <c r="B15524" s="1" t="s">
        <v>364</v>
      </c>
      <c r="C15524" s="1" t="s">
        <v>4414</v>
      </c>
      <c r="D15524">
        <v>9800</v>
      </c>
      <c r="E15524">
        <v>9300</v>
      </c>
      <c r="F15524" s="1" t="s">
        <v>26</v>
      </c>
      <c r="G15524">
        <v>2018</v>
      </c>
      <c r="H15524">
        <v>26800</v>
      </c>
      <c r="I15524">
        <v>69</v>
      </c>
      <c r="J15524">
        <v>5</v>
      </c>
      <c r="K15524" s="1" t="s">
        <v>19</v>
      </c>
      <c r="L15524" s="1" t="s">
        <v>10740</v>
      </c>
      <c r="M15524" s="1" t="s">
        <v>177</v>
      </c>
      <c r="N15524" s="1" t="s">
        <v>22</v>
      </c>
      <c r="O15524" s="2">
        <v>44193.822511574072</v>
      </c>
    </row>
    <row r="15525" spans="1:15" x14ac:dyDescent="0.25">
      <c r="A15525" s="1" t="s">
        <v>78</v>
      </c>
      <c r="B15525" s="1" t="s">
        <v>79</v>
      </c>
      <c r="C15525" s="1" t="s">
        <v>80</v>
      </c>
      <c r="D15525">
        <v>1200</v>
      </c>
      <c r="F15525" s="1" t="s">
        <v>18</v>
      </c>
      <c r="G15525">
        <v>2002</v>
      </c>
      <c r="H15525">
        <v>400000</v>
      </c>
      <c r="J15525">
        <v>5</v>
      </c>
      <c r="K15525" s="1" t="s">
        <v>19</v>
      </c>
      <c r="L15525" s="1" t="s">
        <v>59</v>
      </c>
      <c r="M15525" s="1" t="s">
        <v>121</v>
      </c>
      <c r="N15525" s="1" t="s">
        <v>22</v>
      </c>
      <c r="O15525" s="2">
        <v>44190.772256944445</v>
      </c>
    </row>
    <row r="15526" spans="1:15" x14ac:dyDescent="0.25">
      <c r="A15526" s="1" t="s">
        <v>33</v>
      </c>
      <c r="B15526" s="1" t="s">
        <v>61</v>
      </c>
      <c r="C15526" s="1" t="s">
        <v>201</v>
      </c>
      <c r="D15526">
        <v>2800</v>
      </c>
      <c r="F15526" s="1" t="s">
        <v>18</v>
      </c>
      <c r="G15526">
        <v>2004</v>
      </c>
      <c r="H15526">
        <v>300000</v>
      </c>
      <c r="J15526">
        <v>5</v>
      </c>
      <c r="K15526" s="1" t="s">
        <v>19</v>
      </c>
      <c r="L15526" s="1" t="s">
        <v>59</v>
      </c>
      <c r="M15526" s="1" t="s">
        <v>470</v>
      </c>
      <c r="N15526" s="1" t="s">
        <v>22</v>
      </c>
      <c r="O15526" s="2">
        <v>44197.674351851849</v>
      </c>
    </row>
    <row r="15527" spans="1:15" x14ac:dyDescent="0.25">
      <c r="A15527" s="1" t="s">
        <v>48</v>
      </c>
      <c r="B15527" s="1" t="s">
        <v>49</v>
      </c>
      <c r="C15527" s="1" t="s">
        <v>48</v>
      </c>
      <c r="D15527">
        <v>500</v>
      </c>
      <c r="F15527" s="1" t="s">
        <v>26</v>
      </c>
      <c r="G15527">
        <v>1998</v>
      </c>
      <c r="H15527">
        <v>256000</v>
      </c>
      <c r="J15527">
        <v>5</v>
      </c>
      <c r="K15527" s="1" t="s">
        <v>19</v>
      </c>
      <c r="L15527" s="1" t="s">
        <v>20</v>
      </c>
      <c r="M15527" s="1" t="s">
        <v>32</v>
      </c>
      <c r="N15527" s="1" t="s">
        <v>22</v>
      </c>
      <c r="O15527" s="2">
        <v>44176.557152777779</v>
      </c>
    </row>
    <row r="15528" spans="1:15" x14ac:dyDescent="0.25">
      <c r="A15528" s="1" t="s">
        <v>111</v>
      </c>
      <c r="B15528" s="1" t="s">
        <v>618</v>
      </c>
      <c r="C15528" s="1" t="s">
        <v>2310</v>
      </c>
      <c r="D15528">
        <v>1800</v>
      </c>
      <c r="F15528" s="1" t="s">
        <v>18</v>
      </c>
      <c r="G15528">
        <v>1996</v>
      </c>
      <c r="H15528">
        <v>300000</v>
      </c>
      <c r="J15528">
        <v>5</v>
      </c>
      <c r="K15528" s="1" t="s">
        <v>19</v>
      </c>
      <c r="L15528" s="1" t="s">
        <v>59</v>
      </c>
      <c r="M15528" s="1" t="s">
        <v>32</v>
      </c>
      <c r="N15528" s="1" t="s">
        <v>22</v>
      </c>
      <c r="O15528" s="2">
        <v>44163.739004629628</v>
      </c>
    </row>
    <row r="15529" spans="1:15" x14ac:dyDescent="0.25">
      <c r="A15529" s="1" t="s">
        <v>23</v>
      </c>
      <c r="B15529" s="1" t="s">
        <v>799</v>
      </c>
      <c r="C15529" s="1" t="s">
        <v>23</v>
      </c>
      <c r="D15529">
        <v>950</v>
      </c>
      <c r="F15529" s="1" t="s">
        <v>26</v>
      </c>
      <c r="G15529">
        <v>2003</v>
      </c>
      <c r="H15529">
        <v>203123</v>
      </c>
      <c r="J15529">
        <v>5</v>
      </c>
      <c r="K15529" s="1" t="s">
        <v>19</v>
      </c>
      <c r="L15529" s="1" t="s">
        <v>53</v>
      </c>
      <c r="M15529" s="1" t="s">
        <v>186</v>
      </c>
      <c r="N15529" s="1" t="s">
        <v>22</v>
      </c>
      <c r="O15529" s="2">
        <v>44176.422430555554</v>
      </c>
    </row>
    <row r="15530" spans="1:15" x14ac:dyDescent="0.25">
      <c r="A15530" s="1" t="s">
        <v>78</v>
      </c>
      <c r="B15530" s="1" t="s">
        <v>88</v>
      </c>
      <c r="C15530" s="1" t="s">
        <v>386</v>
      </c>
      <c r="D15530">
        <v>10500</v>
      </c>
      <c r="F15530" s="1" t="s">
        <v>18</v>
      </c>
      <c r="G15530">
        <v>2012</v>
      </c>
      <c r="H15530">
        <v>137000</v>
      </c>
      <c r="I15530">
        <v>177</v>
      </c>
      <c r="J15530">
        <v>2</v>
      </c>
      <c r="K15530" s="1" t="s">
        <v>19</v>
      </c>
      <c r="L15530" s="1" t="s">
        <v>87</v>
      </c>
      <c r="M15530" s="1" t="s">
        <v>42</v>
      </c>
      <c r="N15530" s="1" t="s">
        <v>22</v>
      </c>
      <c r="O15530" s="2">
        <v>44153.572476851848</v>
      </c>
    </row>
    <row r="15531" spans="1:15" x14ac:dyDescent="0.25">
      <c r="A15531" s="1" t="s">
        <v>363</v>
      </c>
      <c r="B15531" s="1" t="s">
        <v>1734</v>
      </c>
      <c r="C15531" s="1" t="s">
        <v>10741</v>
      </c>
      <c r="D15531">
        <v>13400</v>
      </c>
      <c r="E15531">
        <v>12523</v>
      </c>
      <c r="F15531" s="1" t="s">
        <v>26</v>
      </c>
      <c r="G15531">
        <v>2015</v>
      </c>
      <c r="H15531">
        <v>23555</v>
      </c>
      <c r="I15531">
        <v>132</v>
      </c>
      <c r="J15531">
        <v>5</v>
      </c>
      <c r="K15531" s="1" t="s">
        <v>19</v>
      </c>
      <c r="L15531" s="1" t="s">
        <v>1427</v>
      </c>
      <c r="M15531" s="1" t="s">
        <v>177</v>
      </c>
      <c r="N15531" s="1" t="s">
        <v>22</v>
      </c>
      <c r="O15531" s="2">
        <v>44184.622245370374</v>
      </c>
    </row>
    <row r="15532" spans="1:15" x14ac:dyDescent="0.25">
      <c r="A15532" s="1" t="s">
        <v>105</v>
      </c>
      <c r="B15532" s="1" t="s">
        <v>373</v>
      </c>
      <c r="C15532" s="1" t="s">
        <v>10742</v>
      </c>
      <c r="D15532">
        <v>31990</v>
      </c>
      <c r="E15532">
        <v>28990</v>
      </c>
      <c r="F15532" s="1" t="s">
        <v>18</v>
      </c>
      <c r="G15532">
        <v>2016</v>
      </c>
      <c r="H15532">
        <v>78518</v>
      </c>
      <c r="I15532">
        <v>190</v>
      </c>
      <c r="J15532">
        <v>5</v>
      </c>
      <c r="K15532" s="1" t="s">
        <v>46</v>
      </c>
      <c r="L15532" s="1" t="s">
        <v>59</v>
      </c>
      <c r="M15532" s="1" t="s">
        <v>163</v>
      </c>
      <c r="N15532" s="1" t="s">
        <v>22</v>
      </c>
      <c r="O15532" s="2">
        <v>44154.408275462964</v>
      </c>
    </row>
    <row r="15533" spans="1:15" x14ac:dyDescent="0.25">
      <c r="A15533" s="1" t="s">
        <v>363</v>
      </c>
      <c r="B15533" s="1" t="s">
        <v>586</v>
      </c>
      <c r="C15533" s="1" t="s">
        <v>10743</v>
      </c>
      <c r="D15533">
        <v>19990</v>
      </c>
      <c r="E15533">
        <v>18490</v>
      </c>
      <c r="F15533" s="1" t="s">
        <v>410</v>
      </c>
      <c r="G15533">
        <v>2018</v>
      </c>
      <c r="H15533">
        <v>48760</v>
      </c>
      <c r="I15533">
        <v>122</v>
      </c>
      <c r="J15533">
        <v>5</v>
      </c>
      <c r="K15533" s="1" t="s">
        <v>46</v>
      </c>
      <c r="L15533" s="1" t="s">
        <v>27</v>
      </c>
      <c r="M15533" s="1" t="s">
        <v>32</v>
      </c>
      <c r="N15533" s="1" t="s">
        <v>22</v>
      </c>
      <c r="O15533" s="2">
        <v>44201.49895833333</v>
      </c>
    </row>
    <row r="15534" spans="1:15" x14ac:dyDescent="0.25">
      <c r="A15534" s="1" t="s">
        <v>78</v>
      </c>
      <c r="B15534" s="1" t="s">
        <v>88</v>
      </c>
      <c r="C15534" s="1" t="s">
        <v>1184</v>
      </c>
      <c r="D15534">
        <v>8499</v>
      </c>
      <c r="F15534" s="1" t="s">
        <v>18</v>
      </c>
      <c r="G15534">
        <v>2011</v>
      </c>
      <c r="H15534">
        <v>199000</v>
      </c>
      <c r="I15534">
        <v>143</v>
      </c>
      <c r="J15534">
        <v>2</v>
      </c>
      <c r="K15534" s="1" t="s">
        <v>19</v>
      </c>
      <c r="L15534" s="1" t="s">
        <v>87</v>
      </c>
      <c r="M15534" s="1" t="s">
        <v>42</v>
      </c>
      <c r="N15534" s="1" t="s">
        <v>22</v>
      </c>
      <c r="O15534" s="2">
        <v>44202.569571759261</v>
      </c>
    </row>
    <row r="15535" spans="1:15" x14ac:dyDescent="0.25">
      <c r="A15535" s="1" t="s">
        <v>29</v>
      </c>
      <c r="B15535" s="1" t="s">
        <v>236</v>
      </c>
      <c r="C15535" s="1" t="s">
        <v>10744</v>
      </c>
      <c r="D15535">
        <v>11990</v>
      </c>
      <c r="E15535">
        <v>10990</v>
      </c>
      <c r="F15535" s="1" t="s">
        <v>18</v>
      </c>
      <c r="G15535">
        <v>2016</v>
      </c>
      <c r="H15535">
        <v>189990</v>
      </c>
      <c r="I15535">
        <v>150</v>
      </c>
      <c r="J15535">
        <v>5</v>
      </c>
      <c r="K15535" s="1" t="s">
        <v>46</v>
      </c>
      <c r="L15535" s="1" t="s">
        <v>27</v>
      </c>
      <c r="M15535" s="1" t="s">
        <v>42</v>
      </c>
      <c r="N15535" s="1" t="s">
        <v>22</v>
      </c>
      <c r="O15535" s="2">
        <v>44209.565046296295</v>
      </c>
    </row>
    <row r="15536" spans="1:15" x14ac:dyDescent="0.25">
      <c r="A15536" s="1" t="s">
        <v>105</v>
      </c>
      <c r="B15536" s="1" t="s">
        <v>196</v>
      </c>
      <c r="C15536" s="1" t="s">
        <v>7982</v>
      </c>
      <c r="D15536">
        <v>27900</v>
      </c>
      <c r="E15536">
        <v>27900</v>
      </c>
      <c r="F15536" s="1" t="s">
        <v>18</v>
      </c>
      <c r="G15536">
        <v>2016</v>
      </c>
      <c r="H15536">
        <v>69000</v>
      </c>
      <c r="I15536">
        <v>190</v>
      </c>
      <c r="J15536">
        <v>5</v>
      </c>
      <c r="K15536" s="1" t="s">
        <v>46</v>
      </c>
      <c r="L15536" s="1" t="s">
        <v>27</v>
      </c>
      <c r="M15536" s="1" t="s">
        <v>133</v>
      </c>
      <c r="N15536" s="1" t="s">
        <v>22</v>
      </c>
      <c r="O15536" s="2">
        <v>44207.42287037037</v>
      </c>
    </row>
    <row r="15537" spans="1:15" x14ac:dyDescent="0.25">
      <c r="A15537" s="1" t="s">
        <v>102</v>
      </c>
      <c r="B15537" s="1" t="s">
        <v>103</v>
      </c>
      <c r="C15537" s="1" t="s">
        <v>10745</v>
      </c>
      <c r="D15537">
        <v>990</v>
      </c>
      <c r="F15537" s="1" t="s">
        <v>26</v>
      </c>
      <c r="G15537">
        <v>1996</v>
      </c>
      <c r="H15537">
        <v>134000</v>
      </c>
      <c r="I15537">
        <v>100</v>
      </c>
      <c r="J15537">
        <v>4</v>
      </c>
      <c r="K15537" s="1" t="s">
        <v>19</v>
      </c>
      <c r="L15537" s="1" t="s">
        <v>269</v>
      </c>
      <c r="M15537" s="1" t="s">
        <v>42</v>
      </c>
      <c r="N15537" s="1" t="s">
        <v>22</v>
      </c>
      <c r="O15537" s="2">
        <v>44207.436574074076</v>
      </c>
    </row>
    <row r="15538" spans="1:15" x14ac:dyDescent="0.25">
      <c r="A15538" s="1" t="s">
        <v>67</v>
      </c>
      <c r="B15538" s="1" t="s">
        <v>1244</v>
      </c>
      <c r="C15538" s="1" t="s">
        <v>4599</v>
      </c>
      <c r="D15538">
        <v>20500</v>
      </c>
      <c r="F15538" s="1" t="s">
        <v>26</v>
      </c>
      <c r="G15538">
        <v>2004</v>
      </c>
      <c r="H15538">
        <v>90000</v>
      </c>
      <c r="I15538">
        <v>306</v>
      </c>
      <c r="J15538">
        <v>2</v>
      </c>
      <c r="K15538" s="1" t="s">
        <v>19</v>
      </c>
      <c r="L15538" s="1" t="s">
        <v>59</v>
      </c>
      <c r="M15538" s="1" t="s">
        <v>243</v>
      </c>
      <c r="N15538" s="1" t="s">
        <v>22</v>
      </c>
      <c r="O15538" s="2">
        <v>44175.886284722219</v>
      </c>
    </row>
    <row r="15539" spans="1:15" x14ac:dyDescent="0.25">
      <c r="A15539" s="1" t="s">
        <v>584</v>
      </c>
      <c r="B15539" s="1" t="s">
        <v>584</v>
      </c>
      <c r="C15539" s="1" t="s">
        <v>912</v>
      </c>
      <c r="D15539">
        <v>7990</v>
      </c>
      <c r="F15539" s="1" t="s">
        <v>26</v>
      </c>
      <c r="G15539">
        <v>2009</v>
      </c>
      <c r="H15539">
        <v>132000</v>
      </c>
      <c r="I15539">
        <v>120</v>
      </c>
      <c r="J15539">
        <v>3</v>
      </c>
      <c r="K15539" s="1" t="s">
        <v>19</v>
      </c>
      <c r="L15539" s="1" t="s">
        <v>269</v>
      </c>
      <c r="M15539" s="1" t="s">
        <v>54</v>
      </c>
      <c r="N15539" s="1" t="s">
        <v>22</v>
      </c>
      <c r="O15539" s="2">
        <v>44136.707870370374</v>
      </c>
    </row>
    <row r="15540" spans="1:15" x14ac:dyDescent="0.25">
      <c r="A15540" s="1" t="s">
        <v>363</v>
      </c>
      <c r="B15540" s="1" t="s">
        <v>408</v>
      </c>
      <c r="C15540" s="1" t="s">
        <v>10746</v>
      </c>
      <c r="D15540">
        <v>14450</v>
      </c>
      <c r="F15540" s="1" t="s">
        <v>410</v>
      </c>
      <c r="G15540">
        <v>2017</v>
      </c>
      <c r="H15540">
        <v>33000</v>
      </c>
      <c r="I15540">
        <v>136</v>
      </c>
      <c r="J15540">
        <v>5</v>
      </c>
      <c r="K15540" s="1" t="s">
        <v>46</v>
      </c>
      <c r="L15540" s="1" t="s">
        <v>27</v>
      </c>
      <c r="M15540" s="1" t="s">
        <v>32</v>
      </c>
      <c r="N15540" s="1" t="s">
        <v>22</v>
      </c>
      <c r="O15540" s="2">
        <v>44146.924421296295</v>
      </c>
    </row>
    <row r="15541" spans="1:15" x14ac:dyDescent="0.25">
      <c r="A15541" s="1" t="s">
        <v>29</v>
      </c>
      <c r="B15541" s="1" t="s">
        <v>93</v>
      </c>
      <c r="C15541" s="1" t="s">
        <v>10747</v>
      </c>
      <c r="D15541">
        <v>13900</v>
      </c>
      <c r="F15541" s="1" t="s">
        <v>26</v>
      </c>
      <c r="G15541">
        <v>2015</v>
      </c>
      <c r="H15541">
        <v>42800</v>
      </c>
      <c r="I15541">
        <v>125</v>
      </c>
      <c r="J15541">
        <v>5</v>
      </c>
      <c r="K15541" s="1" t="s">
        <v>19</v>
      </c>
      <c r="L15541" s="1" t="s">
        <v>269</v>
      </c>
      <c r="M15541" s="1" t="s">
        <v>54</v>
      </c>
      <c r="N15541" s="1" t="s">
        <v>22</v>
      </c>
      <c r="O15541" s="2">
        <v>44157.844861111109</v>
      </c>
    </row>
    <row r="15542" spans="1:15" x14ac:dyDescent="0.25">
      <c r="A15542" s="1" t="s">
        <v>127</v>
      </c>
      <c r="B15542" s="1" t="s">
        <v>128</v>
      </c>
      <c r="C15542" s="1" t="s">
        <v>660</v>
      </c>
      <c r="D15542">
        <v>6900</v>
      </c>
      <c r="F15542" s="1" t="s">
        <v>26</v>
      </c>
      <c r="G15542">
        <v>2008</v>
      </c>
      <c r="H15542">
        <v>63000</v>
      </c>
      <c r="I15542">
        <v>142</v>
      </c>
      <c r="J15542">
        <v>5</v>
      </c>
      <c r="K15542" s="1" t="s">
        <v>19</v>
      </c>
      <c r="L15542" s="1" t="s">
        <v>87</v>
      </c>
      <c r="M15542" s="1" t="s">
        <v>491</v>
      </c>
      <c r="N15542" s="1" t="s">
        <v>22</v>
      </c>
      <c r="O15542" s="2">
        <v>44205.576296296298</v>
      </c>
    </row>
    <row r="15543" spans="1:15" x14ac:dyDescent="0.25">
      <c r="A15543" s="1" t="s">
        <v>315</v>
      </c>
      <c r="B15543" s="1" t="s">
        <v>2233</v>
      </c>
      <c r="C15543" s="1" t="s">
        <v>2234</v>
      </c>
      <c r="D15543">
        <v>2999</v>
      </c>
      <c r="F15543" s="1" t="s">
        <v>18</v>
      </c>
      <c r="G15543">
        <v>2006</v>
      </c>
      <c r="H15543">
        <v>97000</v>
      </c>
      <c r="I15543">
        <v>95</v>
      </c>
      <c r="J15543">
        <v>5</v>
      </c>
      <c r="K15543" s="1" t="s">
        <v>19</v>
      </c>
      <c r="L15543" s="1" t="s">
        <v>59</v>
      </c>
      <c r="M15543" s="1" t="s">
        <v>54</v>
      </c>
      <c r="N15543" s="1" t="s">
        <v>22</v>
      </c>
      <c r="O15543" s="2">
        <v>44205.426851851851</v>
      </c>
    </row>
    <row r="15544" spans="1:15" x14ac:dyDescent="0.25">
      <c r="A15544" s="1" t="s">
        <v>23</v>
      </c>
      <c r="B15544" s="1" t="s">
        <v>270</v>
      </c>
      <c r="C15544" s="1" t="s">
        <v>10748</v>
      </c>
      <c r="D15544">
        <v>1550</v>
      </c>
      <c r="F15544" s="1" t="s">
        <v>26</v>
      </c>
      <c r="G15544">
        <v>2006</v>
      </c>
      <c r="H15544">
        <v>200000</v>
      </c>
      <c r="I15544">
        <v>90</v>
      </c>
      <c r="J15544">
        <v>5</v>
      </c>
      <c r="K15544" s="1" t="s">
        <v>19</v>
      </c>
      <c r="L15544" s="1" t="s">
        <v>59</v>
      </c>
      <c r="M15544" s="1" t="s">
        <v>208</v>
      </c>
      <c r="N15544" s="1" t="s">
        <v>22</v>
      </c>
      <c r="O15544" s="2">
        <v>44179.635474537034</v>
      </c>
    </row>
    <row r="15545" spans="1:15" x14ac:dyDescent="0.25">
      <c r="A15545" s="1" t="s">
        <v>67</v>
      </c>
      <c r="B15545" s="1" t="s">
        <v>1244</v>
      </c>
      <c r="C15545" s="1" t="s">
        <v>7487</v>
      </c>
      <c r="D15545">
        <v>12000</v>
      </c>
      <c r="F15545" s="1" t="s">
        <v>26</v>
      </c>
      <c r="G15545">
        <v>2003</v>
      </c>
      <c r="H15545">
        <v>145000</v>
      </c>
      <c r="I15545">
        <v>245</v>
      </c>
      <c r="J15545">
        <v>2</v>
      </c>
      <c r="K15545" s="1" t="s">
        <v>46</v>
      </c>
      <c r="L15545" s="1" t="s">
        <v>87</v>
      </c>
      <c r="M15545" s="1" t="s">
        <v>480</v>
      </c>
      <c r="N15545" s="1" t="s">
        <v>22</v>
      </c>
      <c r="O15545" s="2">
        <v>44211.139305555553</v>
      </c>
    </row>
    <row r="15546" spans="1:15" x14ac:dyDescent="0.25">
      <c r="A15546" s="1" t="s">
        <v>23</v>
      </c>
      <c r="B15546" s="1" t="s">
        <v>51</v>
      </c>
      <c r="C15546" s="1" t="s">
        <v>10749</v>
      </c>
      <c r="D15546">
        <v>6999</v>
      </c>
      <c r="F15546" s="1" t="s">
        <v>18</v>
      </c>
      <c r="G15546">
        <v>2009</v>
      </c>
      <c r="H15546">
        <v>148125</v>
      </c>
      <c r="I15546">
        <v>90</v>
      </c>
      <c r="J15546">
        <v>5</v>
      </c>
      <c r="K15546" s="1" t="s">
        <v>19</v>
      </c>
      <c r="L15546" s="1" t="s">
        <v>89</v>
      </c>
      <c r="M15546" s="1" t="s">
        <v>60</v>
      </c>
      <c r="N15546" s="1" t="s">
        <v>22</v>
      </c>
      <c r="O15546" s="2">
        <v>44190.770416666666</v>
      </c>
    </row>
    <row r="15547" spans="1:15" x14ac:dyDescent="0.25">
      <c r="A15547" s="1" t="s">
        <v>39</v>
      </c>
      <c r="B15547" s="1" t="s">
        <v>560</v>
      </c>
      <c r="C15547" s="1" t="s">
        <v>39</v>
      </c>
      <c r="D15547">
        <v>1300</v>
      </c>
      <c r="F15547" s="1" t="s">
        <v>26</v>
      </c>
      <c r="G15547">
        <v>2004</v>
      </c>
      <c r="H15547">
        <v>163000</v>
      </c>
      <c r="J15547">
        <v>3</v>
      </c>
      <c r="K15547" s="1" t="s">
        <v>19</v>
      </c>
      <c r="L15547" s="1" t="s">
        <v>1281</v>
      </c>
      <c r="M15547" s="1" t="s">
        <v>54</v>
      </c>
      <c r="N15547" s="1" t="s">
        <v>22</v>
      </c>
      <c r="O15547" s="2">
        <v>44143.430115740739</v>
      </c>
    </row>
    <row r="15548" spans="1:15" x14ac:dyDescent="0.25">
      <c r="A15548" s="1" t="s">
        <v>122</v>
      </c>
      <c r="B15548" s="1" t="s">
        <v>181</v>
      </c>
      <c r="C15548" s="1" t="s">
        <v>744</v>
      </c>
      <c r="D15548">
        <v>1800</v>
      </c>
      <c r="F15548" s="1" t="s">
        <v>18</v>
      </c>
      <c r="G15548">
        <v>2007</v>
      </c>
      <c r="H15548">
        <v>377000</v>
      </c>
      <c r="J15548">
        <v>5</v>
      </c>
      <c r="K15548" s="1" t="s">
        <v>19</v>
      </c>
      <c r="L15548" s="1" t="s">
        <v>27</v>
      </c>
      <c r="M15548" s="1" t="s">
        <v>70</v>
      </c>
      <c r="N15548" s="1" t="s">
        <v>22</v>
      </c>
      <c r="O15548" s="2">
        <v>44179.394467592596</v>
      </c>
    </row>
    <row r="15549" spans="1:15" x14ac:dyDescent="0.25">
      <c r="A15549" s="1" t="s">
        <v>15</v>
      </c>
      <c r="B15549" s="1" t="s">
        <v>275</v>
      </c>
      <c r="C15549" s="1" t="s">
        <v>10750</v>
      </c>
      <c r="D15549">
        <v>16990</v>
      </c>
      <c r="E15549">
        <v>14990</v>
      </c>
      <c r="F15549" s="1" t="s">
        <v>18</v>
      </c>
      <c r="G15549">
        <v>2019</v>
      </c>
      <c r="H15549">
        <v>9713</v>
      </c>
      <c r="I15549">
        <v>115</v>
      </c>
      <c r="J15549">
        <v>5</v>
      </c>
      <c r="K15549" s="1" t="s">
        <v>19</v>
      </c>
      <c r="L15549" s="1" t="s">
        <v>27</v>
      </c>
      <c r="M15549" s="1" t="s">
        <v>138</v>
      </c>
      <c r="N15549" s="1" t="s">
        <v>22</v>
      </c>
      <c r="O15549" s="2">
        <v>44195.424224537041</v>
      </c>
    </row>
    <row r="15550" spans="1:15" x14ac:dyDescent="0.25">
      <c r="A15550" s="1" t="s">
        <v>105</v>
      </c>
      <c r="B15550" s="1" t="s">
        <v>468</v>
      </c>
      <c r="C15550" s="1" t="s">
        <v>10751</v>
      </c>
      <c r="D15550">
        <v>16000</v>
      </c>
      <c r="F15550" s="1" t="s">
        <v>26</v>
      </c>
      <c r="G15550">
        <v>2017</v>
      </c>
      <c r="H15550">
        <v>40483</v>
      </c>
      <c r="I15550">
        <v>125</v>
      </c>
      <c r="J15550">
        <v>5</v>
      </c>
      <c r="K15550" s="1" t="s">
        <v>19</v>
      </c>
      <c r="L15550" s="1" t="s">
        <v>59</v>
      </c>
      <c r="M15550" s="1" t="s">
        <v>470</v>
      </c>
      <c r="N15550" s="1" t="s">
        <v>22</v>
      </c>
      <c r="O15550" s="2">
        <v>44133.034618055557</v>
      </c>
    </row>
    <row r="15551" spans="1:15" x14ac:dyDescent="0.25">
      <c r="A15551" s="1" t="s">
        <v>102</v>
      </c>
      <c r="B15551" s="1" t="s">
        <v>145</v>
      </c>
      <c r="C15551" s="1" t="s">
        <v>1459</v>
      </c>
      <c r="D15551">
        <v>26500</v>
      </c>
      <c r="E15551">
        <v>25200</v>
      </c>
      <c r="F15551" s="1" t="s">
        <v>18</v>
      </c>
      <c r="G15551">
        <v>2020</v>
      </c>
      <c r="H15551">
        <v>40</v>
      </c>
      <c r="I15551">
        <v>122</v>
      </c>
      <c r="J15551">
        <v>5</v>
      </c>
      <c r="K15551" s="1" t="s">
        <v>46</v>
      </c>
      <c r="L15551" s="1" t="s">
        <v>63</v>
      </c>
      <c r="M15551" s="1" t="s">
        <v>32</v>
      </c>
      <c r="N15551" s="1" t="s">
        <v>22</v>
      </c>
      <c r="O15551" s="2">
        <v>44193.791446759256</v>
      </c>
    </row>
    <row r="15552" spans="1:15" x14ac:dyDescent="0.25">
      <c r="A15552" s="1" t="s">
        <v>122</v>
      </c>
      <c r="B15552" s="1" t="s">
        <v>756</v>
      </c>
      <c r="C15552" s="1" t="s">
        <v>9603</v>
      </c>
      <c r="D15552">
        <v>1700</v>
      </c>
      <c r="F15552" s="1" t="s">
        <v>18</v>
      </c>
      <c r="G15552">
        <v>1998</v>
      </c>
      <c r="H15552">
        <v>207352</v>
      </c>
      <c r="J15552">
        <v>5</v>
      </c>
      <c r="K15552" s="1" t="s">
        <v>19</v>
      </c>
      <c r="L15552" s="1" t="s">
        <v>59</v>
      </c>
      <c r="M15552" s="1" t="s">
        <v>21</v>
      </c>
      <c r="N15552" s="1" t="s">
        <v>22</v>
      </c>
      <c r="O15552" s="2">
        <v>44208.359872685185</v>
      </c>
    </row>
    <row r="15553" spans="1:15" x14ac:dyDescent="0.25">
      <c r="A15553" s="1" t="s">
        <v>78</v>
      </c>
      <c r="B15553" s="1" t="s">
        <v>478</v>
      </c>
      <c r="C15553" s="1" t="s">
        <v>1200</v>
      </c>
      <c r="D15553">
        <v>17490</v>
      </c>
      <c r="E15553">
        <v>15990</v>
      </c>
      <c r="F15553" s="1" t="s">
        <v>18</v>
      </c>
      <c r="G15553">
        <v>2015</v>
      </c>
      <c r="H15553">
        <v>116900</v>
      </c>
      <c r="I15553">
        <v>150</v>
      </c>
      <c r="J15553">
        <v>5</v>
      </c>
      <c r="K15553" s="1" t="s">
        <v>19</v>
      </c>
      <c r="L15553" s="1" t="s">
        <v>87</v>
      </c>
      <c r="M15553" s="1" t="s">
        <v>38</v>
      </c>
      <c r="N15553" s="1" t="s">
        <v>22</v>
      </c>
      <c r="O15553" s="2">
        <v>44200.799004629633</v>
      </c>
    </row>
    <row r="15554" spans="1:15" x14ac:dyDescent="0.25">
      <c r="A15554" s="1" t="s">
        <v>33</v>
      </c>
      <c r="B15554" s="1" t="s">
        <v>318</v>
      </c>
      <c r="C15554" s="1" t="s">
        <v>4739</v>
      </c>
      <c r="D15554">
        <v>16490</v>
      </c>
      <c r="E15554">
        <v>14490</v>
      </c>
      <c r="F15554" s="1" t="s">
        <v>26</v>
      </c>
      <c r="G15554">
        <v>2015</v>
      </c>
      <c r="H15554">
        <v>85000</v>
      </c>
      <c r="I15554">
        <v>125</v>
      </c>
      <c r="J15554">
        <v>3</v>
      </c>
      <c r="K15554" s="1" t="s">
        <v>19</v>
      </c>
      <c r="L15554" s="1" t="s">
        <v>27</v>
      </c>
      <c r="M15554" s="1" t="s">
        <v>177</v>
      </c>
      <c r="N15554" s="1" t="s">
        <v>22</v>
      </c>
      <c r="O15554" s="2">
        <v>44200.47760416667</v>
      </c>
    </row>
    <row r="15555" spans="1:15" x14ac:dyDescent="0.25">
      <c r="A15555" s="1" t="s">
        <v>29</v>
      </c>
      <c r="B15555" s="1" t="s">
        <v>224</v>
      </c>
      <c r="C15555" s="1" t="s">
        <v>10258</v>
      </c>
      <c r="D15555">
        <v>10300</v>
      </c>
      <c r="E15555">
        <v>9000</v>
      </c>
      <c r="F15555" s="1" t="s">
        <v>18</v>
      </c>
      <c r="G15555">
        <v>2018</v>
      </c>
      <c r="H15555">
        <v>45000</v>
      </c>
      <c r="I15555">
        <v>85</v>
      </c>
      <c r="J15555">
        <v>5</v>
      </c>
      <c r="K15555" s="1" t="s">
        <v>19</v>
      </c>
      <c r="L15555" s="1" t="s">
        <v>27</v>
      </c>
      <c r="M15555" s="1" t="s">
        <v>42</v>
      </c>
      <c r="N15555" s="1" t="s">
        <v>22</v>
      </c>
      <c r="O15555" s="2">
        <v>44208.7733912037</v>
      </c>
    </row>
    <row r="15556" spans="1:15" x14ac:dyDescent="0.25">
      <c r="A15556" s="1" t="s">
        <v>78</v>
      </c>
      <c r="B15556" s="1" t="s">
        <v>131</v>
      </c>
      <c r="C15556" s="1" t="s">
        <v>1263</v>
      </c>
      <c r="D15556">
        <v>10000</v>
      </c>
      <c r="F15556" s="1" t="s">
        <v>18</v>
      </c>
      <c r="G15556">
        <v>2008</v>
      </c>
      <c r="H15556">
        <v>268000</v>
      </c>
      <c r="J15556">
        <v>5</v>
      </c>
      <c r="K15556" s="1" t="s">
        <v>46</v>
      </c>
      <c r="L15556" s="1" t="s">
        <v>59</v>
      </c>
      <c r="M15556" s="1" t="s">
        <v>138</v>
      </c>
      <c r="N15556" s="1" t="s">
        <v>22</v>
      </c>
      <c r="O15556" s="2">
        <v>44157.729305555556</v>
      </c>
    </row>
    <row r="15557" spans="1:15" x14ac:dyDescent="0.25">
      <c r="A15557" s="1" t="s">
        <v>122</v>
      </c>
      <c r="B15557" s="1" t="s">
        <v>181</v>
      </c>
      <c r="C15557" s="1" t="s">
        <v>122</v>
      </c>
      <c r="D15557">
        <v>600</v>
      </c>
      <c r="F15557" s="1" t="s">
        <v>18</v>
      </c>
      <c r="G15557">
        <v>2001</v>
      </c>
      <c r="H15557">
        <v>301000</v>
      </c>
      <c r="J15557">
        <v>5</v>
      </c>
      <c r="K15557" s="1" t="s">
        <v>19</v>
      </c>
      <c r="L15557" s="1" t="s">
        <v>53</v>
      </c>
      <c r="M15557" s="1" t="s">
        <v>42</v>
      </c>
      <c r="N15557" s="1" t="s">
        <v>22</v>
      </c>
      <c r="O15557" s="2">
        <v>44113.289884259262</v>
      </c>
    </row>
    <row r="15558" spans="1:15" x14ac:dyDescent="0.25">
      <c r="A15558" s="1" t="s">
        <v>122</v>
      </c>
      <c r="B15558" s="1" t="s">
        <v>536</v>
      </c>
      <c r="C15558" s="1" t="s">
        <v>10752</v>
      </c>
      <c r="D15558">
        <v>6190</v>
      </c>
      <c r="E15558">
        <v>6190</v>
      </c>
      <c r="F15558" s="1" t="s">
        <v>18</v>
      </c>
      <c r="G15558">
        <v>2014</v>
      </c>
      <c r="H15558">
        <v>166430</v>
      </c>
      <c r="I15558">
        <v>75</v>
      </c>
      <c r="J15558">
        <v>3</v>
      </c>
      <c r="K15558" s="1" t="s">
        <v>19</v>
      </c>
      <c r="L15558" s="1" t="s">
        <v>63</v>
      </c>
      <c r="M15558" s="1" t="s">
        <v>42</v>
      </c>
      <c r="N15558" s="1" t="s">
        <v>22</v>
      </c>
      <c r="O15558" s="2">
        <v>44208.467881944445</v>
      </c>
    </row>
    <row r="15559" spans="1:15" x14ac:dyDescent="0.25">
      <c r="A15559" s="1" t="s">
        <v>178</v>
      </c>
      <c r="B15559" s="1" t="s">
        <v>179</v>
      </c>
      <c r="C15559" s="1" t="s">
        <v>10753</v>
      </c>
      <c r="D15559">
        <v>8499</v>
      </c>
      <c r="E15559">
        <v>8450</v>
      </c>
      <c r="F15559" s="1" t="s">
        <v>18</v>
      </c>
      <c r="G15559">
        <v>2011</v>
      </c>
      <c r="H15559">
        <v>84000</v>
      </c>
      <c r="I15559">
        <v>109</v>
      </c>
      <c r="J15559">
        <v>5</v>
      </c>
      <c r="K15559" s="1" t="s">
        <v>19</v>
      </c>
      <c r="L15559" s="1" t="s">
        <v>27</v>
      </c>
      <c r="M15559" s="1" t="s">
        <v>97</v>
      </c>
      <c r="N15559" s="1" t="s">
        <v>22</v>
      </c>
      <c r="O15559" s="2">
        <v>44174.949236111112</v>
      </c>
    </row>
    <row r="15560" spans="1:15" x14ac:dyDescent="0.25">
      <c r="A15560" s="1" t="s">
        <v>29</v>
      </c>
      <c r="B15560" s="1" t="s">
        <v>1588</v>
      </c>
      <c r="C15560" s="1" t="s">
        <v>3342</v>
      </c>
      <c r="D15560">
        <v>21600</v>
      </c>
      <c r="E15560">
        <v>17600</v>
      </c>
      <c r="F15560" s="1" t="s">
        <v>410</v>
      </c>
      <c r="G15560">
        <v>2020</v>
      </c>
      <c r="H15560">
        <v>15</v>
      </c>
      <c r="I15560">
        <v>125</v>
      </c>
      <c r="J15560">
        <v>5</v>
      </c>
      <c r="K15560" s="1" t="s">
        <v>19</v>
      </c>
      <c r="L15560" s="1" t="s">
        <v>10754</v>
      </c>
      <c r="M15560" s="1" t="s">
        <v>32</v>
      </c>
      <c r="N15560" s="1" t="s">
        <v>22</v>
      </c>
      <c r="O15560" s="2">
        <v>44196.543275462966</v>
      </c>
    </row>
    <row r="15561" spans="1:15" x14ac:dyDescent="0.25">
      <c r="A15561" s="1" t="s">
        <v>23</v>
      </c>
      <c r="B15561" s="1" t="s">
        <v>766</v>
      </c>
      <c r="C15561" s="1" t="s">
        <v>10755</v>
      </c>
      <c r="D15561">
        <v>12438</v>
      </c>
      <c r="E15561">
        <v>11625</v>
      </c>
      <c r="F15561" s="1" t="s">
        <v>18</v>
      </c>
      <c r="G15561">
        <v>2014</v>
      </c>
      <c r="H15561">
        <v>167912</v>
      </c>
      <c r="I15561">
        <v>150</v>
      </c>
      <c r="J15561">
        <v>5</v>
      </c>
      <c r="K15561" s="1" t="s">
        <v>19</v>
      </c>
      <c r="L15561" s="1" t="s">
        <v>399</v>
      </c>
      <c r="M15561" s="1" t="s">
        <v>38</v>
      </c>
      <c r="N15561" s="1" t="s">
        <v>22</v>
      </c>
      <c r="O15561" s="2">
        <v>44207.657442129632</v>
      </c>
    </row>
    <row r="15562" spans="1:15" x14ac:dyDescent="0.25">
      <c r="A15562" s="1" t="s">
        <v>178</v>
      </c>
      <c r="B15562" s="1" t="s">
        <v>1093</v>
      </c>
      <c r="C15562" s="1" t="s">
        <v>10756</v>
      </c>
      <c r="D15562">
        <v>4190</v>
      </c>
      <c r="F15562" s="1" t="s">
        <v>18</v>
      </c>
      <c r="G15562">
        <v>2012</v>
      </c>
      <c r="H15562">
        <v>260000</v>
      </c>
      <c r="I15562">
        <v>90</v>
      </c>
      <c r="J15562">
        <v>5</v>
      </c>
      <c r="K15562" s="1" t="s">
        <v>19</v>
      </c>
      <c r="L15562" s="1" t="s">
        <v>59</v>
      </c>
      <c r="M15562" s="1" t="s">
        <v>177</v>
      </c>
      <c r="N15562" s="1" t="s">
        <v>22</v>
      </c>
      <c r="O15562" s="2">
        <v>44198.48033564815</v>
      </c>
    </row>
    <row r="15563" spans="1:15" x14ac:dyDescent="0.25">
      <c r="A15563" s="1" t="s">
        <v>105</v>
      </c>
      <c r="B15563" s="1" t="s">
        <v>3308</v>
      </c>
      <c r="C15563" s="1" t="s">
        <v>7324</v>
      </c>
      <c r="D15563">
        <v>87900</v>
      </c>
      <c r="E15563">
        <v>84400</v>
      </c>
      <c r="F15563" s="1" t="s">
        <v>18</v>
      </c>
      <c r="G15563">
        <v>2019</v>
      </c>
      <c r="H15563">
        <v>58</v>
      </c>
      <c r="I15563">
        <v>286</v>
      </c>
      <c r="J15563">
        <v>4</v>
      </c>
      <c r="K15563" s="1" t="s">
        <v>46</v>
      </c>
      <c r="L15563" s="1" t="s">
        <v>10757</v>
      </c>
      <c r="M15563" s="1" t="s">
        <v>32</v>
      </c>
      <c r="N15563" s="1" t="s">
        <v>22</v>
      </c>
      <c r="O15563" s="2">
        <v>44201.671296296299</v>
      </c>
    </row>
    <row r="15564" spans="1:15" x14ac:dyDescent="0.25">
      <c r="A15564" s="1" t="s">
        <v>584</v>
      </c>
      <c r="B15564" s="1" t="s">
        <v>584</v>
      </c>
      <c r="C15564" s="1" t="s">
        <v>1916</v>
      </c>
      <c r="D15564">
        <v>20500</v>
      </c>
      <c r="E15564">
        <v>19500</v>
      </c>
      <c r="F15564" s="1" t="s">
        <v>26</v>
      </c>
      <c r="G15564">
        <v>2018</v>
      </c>
      <c r="H15564">
        <v>26098</v>
      </c>
      <c r="I15564">
        <v>136</v>
      </c>
      <c r="J15564">
        <v>5</v>
      </c>
      <c r="K15564" s="1" t="s">
        <v>46</v>
      </c>
      <c r="L15564" s="1" t="s">
        <v>59</v>
      </c>
      <c r="M15564" s="1" t="s">
        <v>227</v>
      </c>
      <c r="N15564" s="1" t="s">
        <v>22</v>
      </c>
      <c r="O15564" s="2">
        <v>44207.829143518517</v>
      </c>
    </row>
    <row r="15565" spans="1:15" x14ac:dyDescent="0.25">
      <c r="A15565" s="1" t="s">
        <v>78</v>
      </c>
      <c r="B15565" s="1" t="s">
        <v>88</v>
      </c>
      <c r="C15565" s="1" t="s">
        <v>9868</v>
      </c>
      <c r="D15565">
        <v>8900</v>
      </c>
      <c r="F15565" s="1" t="s">
        <v>26</v>
      </c>
      <c r="G15565">
        <v>2014</v>
      </c>
      <c r="H15565">
        <v>110000</v>
      </c>
      <c r="I15565">
        <v>136</v>
      </c>
      <c r="J15565">
        <v>3</v>
      </c>
      <c r="K15565" s="1" t="s">
        <v>19</v>
      </c>
      <c r="L15565" s="1" t="s">
        <v>87</v>
      </c>
      <c r="M15565" s="1" t="s">
        <v>47</v>
      </c>
      <c r="N15565" s="1" t="s">
        <v>22</v>
      </c>
      <c r="O15565" s="2">
        <v>44200.548449074071</v>
      </c>
    </row>
    <row r="15566" spans="1:15" x14ac:dyDescent="0.25">
      <c r="A15566" s="1" t="s">
        <v>23</v>
      </c>
      <c r="B15566" s="1" t="s">
        <v>270</v>
      </c>
      <c r="C15566" s="1" t="s">
        <v>1767</v>
      </c>
      <c r="D15566">
        <v>1500</v>
      </c>
      <c r="F15566" s="1" t="s">
        <v>18</v>
      </c>
      <c r="G15566">
        <v>2004</v>
      </c>
      <c r="H15566">
        <v>280000</v>
      </c>
      <c r="J15566">
        <v>3</v>
      </c>
      <c r="K15566" s="1" t="s">
        <v>19</v>
      </c>
      <c r="L15566" s="1" t="s">
        <v>63</v>
      </c>
      <c r="M15566" s="1" t="s">
        <v>160</v>
      </c>
      <c r="N15566" s="1" t="s">
        <v>22</v>
      </c>
      <c r="O15566" s="2">
        <v>44155.512175925927</v>
      </c>
    </row>
    <row r="15567" spans="1:15" x14ac:dyDescent="0.25">
      <c r="A15567" s="1" t="s">
        <v>67</v>
      </c>
      <c r="B15567" s="1" t="s">
        <v>205</v>
      </c>
      <c r="C15567" s="1" t="s">
        <v>206</v>
      </c>
      <c r="D15567">
        <v>37990</v>
      </c>
      <c r="E15567">
        <v>32990</v>
      </c>
      <c r="F15567" s="1" t="s">
        <v>18</v>
      </c>
      <c r="G15567">
        <v>2016</v>
      </c>
      <c r="H15567">
        <v>85871</v>
      </c>
      <c r="I15567">
        <v>170</v>
      </c>
      <c r="J15567">
        <v>5</v>
      </c>
      <c r="K15567" s="1" t="s">
        <v>46</v>
      </c>
      <c r="L15567" s="1" t="s">
        <v>59</v>
      </c>
      <c r="M15567" s="1" t="s">
        <v>42</v>
      </c>
      <c r="N15567" s="1" t="s">
        <v>22</v>
      </c>
      <c r="O15567" s="2">
        <v>44196.810370370367</v>
      </c>
    </row>
    <row r="15568" spans="1:15" x14ac:dyDescent="0.25">
      <c r="A15568" s="1" t="s">
        <v>39</v>
      </c>
      <c r="B15568" s="1" t="s">
        <v>421</v>
      </c>
      <c r="C15568" s="1" t="s">
        <v>5759</v>
      </c>
      <c r="D15568">
        <v>8595</v>
      </c>
      <c r="E15568">
        <v>7595</v>
      </c>
      <c r="F15568" s="1" t="s">
        <v>18</v>
      </c>
      <c r="G15568">
        <v>2016</v>
      </c>
      <c r="H15568">
        <v>75341</v>
      </c>
      <c r="I15568">
        <v>75</v>
      </c>
      <c r="J15568">
        <v>5</v>
      </c>
      <c r="K15568" s="1" t="s">
        <v>19</v>
      </c>
      <c r="L15568" s="1" t="s">
        <v>27</v>
      </c>
      <c r="M15568" s="1" t="s">
        <v>54</v>
      </c>
      <c r="N15568" s="1" t="s">
        <v>22</v>
      </c>
      <c r="O15568" s="2">
        <v>44203.505196759259</v>
      </c>
    </row>
    <row r="15569" spans="1:15" x14ac:dyDescent="0.25">
      <c r="A15569" s="1" t="s">
        <v>102</v>
      </c>
      <c r="B15569" s="1" t="s">
        <v>103</v>
      </c>
      <c r="C15569" s="1" t="s">
        <v>10758</v>
      </c>
      <c r="D15569">
        <v>7800</v>
      </c>
      <c r="E15569">
        <v>7800</v>
      </c>
      <c r="F15569" s="1" t="s">
        <v>18</v>
      </c>
      <c r="G15569">
        <v>2013</v>
      </c>
      <c r="H15569">
        <v>122457</v>
      </c>
      <c r="I15569">
        <v>130</v>
      </c>
      <c r="J15569">
        <v>5</v>
      </c>
      <c r="K15569" s="1" t="s">
        <v>19</v>
      </c>
      <c r="L15569" s="1" t="s">
        <v>10759</v>
      </c>
      <c r="M15569" s="1" t="s">
        <v>462</v>
      </c>
      <c r="N15569" s="1" t="s">
        <v>22</v>
      </c>
      <c r="O15569" s="2">
        <v>44191.417812500003</v>
      </c>
    </row>
    <row r="15570" spans="1:15" x14ac:dyDescent="0.25">
      <c r="A15570" s="1" t="s">
        <v>111</v>
      </c>
      <c r="B15570" s="1" t="s">
        <v>2018</v>
      </c>
      <c r="C15570" s="1" t="s">
        <v>5526</v>
      </c>
      <c r="D15570">
        <v>7700</v>
      </c>
      <c r="F15570" s="1" t="s">
        <v>18</v>
      </c>
      <c r="G15570">
        <v>2010</v>
      </c>
      <c r="H15570">
        <v>54000</v>
      </c>
      <c r="I15570">
        <v>140</v>
      </c>
      <c r="J15570">
        <v>4</v>
      </c>
      <c r="K15570" s="1" t="s">
        <v>19</v>
      </c>
      <c r="L15570" s="1" t="s">
        <v>53</v>
      </c>
      <c r="M15570" s="1" t="s">
        <v>32</v>
      </c>
      <c r="N15570" s="1" t="s">
        <v>22</v>
      </c>
      <c r="O15570" s="2">
        <v>44196.792361111111</v>
      </c>
    </row>
    <row r="15571" spans="1:15" x14ac:dyDescent="0.25">
      <c r="A15571" s="1" t="s">
        <v>29</v>
      </c>
      <c r="B15571" s="1" t="s">
        <v>1053</v>
      </c>
      <c r="C15571" s="1" t="s">
        <v>6183</v>
      </c>
      <c r="D15571">
        <v>10500</v>
      </c>
      <c r="F15571" s="1" t="s">
        <v>26</v>
      </c>
      <c r="G15571">
        <v>2015</v>
      </c>
      <c r="H15571">
        <v>79000</v>
      </c>
      <c r="I15571">
        <v>125</v>
      </c>
      <c r="J15571">
        <v>5</v>
      </c>
      <c r="K15571" s="1" t="s">
        <v>19</v>
      </c>
      <c r="L15571" s="1" t="s">
        <v>27</v>
      </c>
      <c r="M15571" s="1" t="s">
        <v>47</v>
      </c>
      <c r="N15571" s="1" t="s">
        <v>22</v>
      </c>
      <c r="O15571" s="2">
        <v>44165.882916666669</v>
      </c>
    </row>
    <row r="15572" spans="1:15" x14ac:dyDescent="0.25">
      <c r="A15572" s="1" t="s">
        <v>67</v>
      </c>
      <c r="B15572" s="1" t="s">
        <v>1599</v>
      </c>
      <c r="C15572" s="1" t="s">
        <v>1600</v>
      </c>
      <c r="D15572">
        <v>1500</v>
      </c>
      <c r="F15572" s="1" t="s">
        <v>18</v>
      </c>
      <c r="G15572">
        <v>1989</v>
      </c>
      <c r="H15572">
        <v>333333</v>
      </c>
      <c r="J15572">
        <v>5</v>
      </c>
      <c r="K15572" s="1" t="s">
        <v>19</v>
      </c>
      <c r="L15572" s="1" t="s">
        <v>269</v>
      </c>
      <c r="M15572" s="1" t="s">
        <v>133</v>
      </c>
      <c r="N15572" s="1" t="s">
        <v>22</v>
      </c>
      <c r="O15572" s="2">
        <v>44207.602488425924</v>
      </c>
    </row>
    <row r="15573" spans="1:15" x14ac:dyDescent="0.25">
      <c r="A15573" s="1" t="s">
        <v>23</v>
      </c>
      <c r="B15573" s="1" t="s">
        <v>403</v>
      </c>
      <c r="C15573" s="1" t="s">
        <v>10760</v>
      </c>
      <c r="D15573">
        <v>2990</v>
      </c>
      <c r="E15573">
        <v>2980</v>
      </c>
      <c r="F15573" s="1" t="s">
        <v>18</v>
      </c>
      <c r="G15573">
        <v>2005</v>
      </c>
      <c r="H15573">
        <v>199000</v>
      </c>
      <c r="I15573">
        <v>110</v>
      </c>
      <c r="J15573">
        <v>5</v>
      </c>
      <c r="K15573" s="1" t="s">
        <v>19</v>
      </c>
      <c r="L15573" s="1" t="s">
        <v>10761</v>
      </c>
      <c r="M15573" s="1" t="s">
        <v>227</v>
      </c>
      <c r="N15573" s="1" t="s">
        <v>22</v>
      </c>
      <c r="O15573" s="2">
        <v>44195.416331018518</v>
      </c>
    </row>
    <row r="15574" spans="1:15" x14ac:dyDescent="0.25">
      <c r="A15574" s="1" t="s">
        <v>78</v>
      </c>
      <c r="B15574" s="1" t="s">
        <v>497</v>
      </c>
      <c r="C15574" s="1" t="s">
        <v>10762</v>
      </c>
      <c r="D15574">
        <v>52900</v>
      </c>
      <c r="E15574">
        <v>51900</v>
      </c>
      <c r="F15574" s="1" t="s">
        <v>26</v>
      </c>
      <c r="G15574">
        <v>2020</v>
      </c>
      <c r="H15574">
        <v>15</v>
      </c>
      <c r="I15574">
        <v>258</v>
      </c>
      <c r="J15574">
        <v>2</v>
      </c>
      <c r="K15574" s="1" t="s">
        <v>46</v>
      </c>
      <c r="L15574" s="1" t="s">
        <v>834</v>
      </c>
      <c r="M15574" s="1" t="s">
        <v>42</v>
      </c>
      <c r="N15574" s="1" t="s">
        <v>22</v>
      </c>
      <c r="O15574" s="2">
        <v>44192.686041666668</v>
      </c>
    </row>
    <row r="15575" spans="1:15" x14ac:dyDescent="0.25">
      <c r="A15575" s="1" t="s">
        <v>216</v>
      </c>
      <c r="B15575" s="1" t="s">
        <v>683</v>
      </c>
      <c r="C15575" s="1" t="s">
        <v>1379</v>
      </c>
      <c r="D15575">
        <v>15990</v>
      </c>
      <c r="F15575" s="1" t="s">
        <v>410</v>
      </c>
      <c r="G15575">
        <v>2017</v>
      </c>
      <c r="H15575">
        <v>58000</v>
      </c>
      <c r="I15575">
        <v>141</v>
      </c>
      <c r="J15575">
        <v>5</v>
      </c>
      <c r="K15575" s="1" t="s">
        <v>46</v>
      </c>
      <c r="L15575" s="1" t="s">
        <v>59</v>
      </c>
      <c r="M15575" s="1" t="s">
        <v>47</v>
      </c>
      <c r="N15575" s="1" t="s">
        <v>22</v>
      </c>
      <c r="O15575" s="2">
        <v>44138.919872685183</v>
      </c>
    </row>
    <row r="15576" spans="1:15" x14ac:dyDescent="0.25">
      <c r="A15576" s="1" t="s">
        <v>105</v>
      </c>
      <c r="B15576" s="1" t="s">
        <v>106</v>
      </c>
      <c r="C15576" s="1" t="s">
        <v>795</v>
      </c>
      <c r="D15576">
        <v>5300</v>
      </c>
      <c r="F15576" s="1" t="s">
        <v>18</v>
      </c>
      <c r="G15576">
        <v>2004</v>
      </c>
      <c r="H15576">
        <v>5300</v>
      </c>
      <c r="I15576">
        <v>105</v>
      </c>
      <c r="J15576">
        <v>3</v>
      </c>
      <c r="K15576" s="1" t="s">
        <v>46</v>
      </c>
      <c r="L15576" s="1" t="s">
        <v>59</v>
      </c>
      <c r="M15576" s="1" t="s">
        <v>42</v>
      </c>
      <c r="N15576" s="1" t="s">
        <v>22</v>
      </c>
      <c r="O15576" s="2">
        <v>44209.514525462961</v>
      </c>
    </row>
    <row r="15577" spans="1:15" x14ac:dyDescent="0.25">
      <c r="A15577" s="1" t="s">
        <v>102</v>
      </c>
      <c r="B15577" s="1" t="s">
        <v>1341</v>
      </c>
      <c r="C15577" s="1" t="s">
        <v>10763</v>
      </c>
      <c r="D15577">
        <v>800</v>
      </c>
      <c r="F15577" s="1" t="s">
        <v>18</v>
      </c>
      <c r="G15577">
        <v>2004</v>
      </c>
      <c r="H15577">
        <v>230000</v>
      </c>
      <c r="I15577">
        <v>150</v>
      </c>
      <c r="J15577">
        <v>5</v>
      </c>
      <c r="K15577" s="1" t="s">
        <v>19</v>
      </c>
      <c r="L15577" s="1" t="s">
        <v>87</v>
      </c>
      <c r="M15577" s="1" t="s">
        <v>189</v>
      </c>
      <c r="N15577" s="1" t="s">
        <v>22</v>
      </c>
      <c r="O15577" s="2">
        <v>44176.764270833337</v>
      </c>
    </row>
    <row r="15578" spans="1:15" x14ac:dyDescent="0.25">
      <c r="A15578" s="1" t="s">
        <v>39</v>
      </c>
      <c r="B15578" s="1" t="s">
        <v>1139</v>
      </c>
      <c r="C15578" s="1" t="s">
        <v>5752</v>
      </c>
      <c r="D15578">
        <v>1200</v>
      </c>
      <c r="F15578" s="1" t="s">
        <v>18</v>
      </c>
      <c r="G15578">
        <v>2004</v>
      </c>
      <c r="H15578">
        <v>287000</v>
      </c>
      <c r="J15578">
        <v>5</v>
      </c>
      <c r="K15578" s="1" t="s">
        <v>19</v>
      </c>
      <c r="L15578" s="1" t="s">
        <v>87</v>
      </c>
      <c r="M15578" s="1" t="s">
        <v>208</v>
      </c>
      <c r="N15578" s="1" t="s">
        <v>22</v>
      </c>
      <c r="O15578" s="2">
        <v>44172.342685185184</v>
      </c>
    </row>
    <row r="15579" spans="1:15" x14ac:dyDescent="0.25">
      <c r="A15579" s="1" t="s">
        <v>15</v>
      </c>
      <c r="B15579" s="1" t="s">
        <v>489</v>
      </c>
      <c r="C15579" s="1" t="s">
        <v>5056</v>
      </c>
      <c r="D15579">
        <v>24900</v>
      </c>
      <c r="E15579">
        <v>22050</v>
      </c>
      <c r="F15579" s="1" t="s">
        <v>18</v>
      </c>
      <c r="G15579">
        <v>2019</v>
      </c>
      <c r="H15579">
        <v>26000</v>
      </c>
      <c r="I15579">
        <v>150</v>
      </c>
      <c r="J15579">
        <v>5</v>
      </c>
      <c r="K15579" s="1" t="s">
        <v>19</v>
      </c>
      <c r="L15579" s="1" t="s">
        <v>4708</v>
      </c>
      <c r="M15579" s="1" t="s">
        <v>1818</v>
      </c>
      <c r="N15579" s="1" t="s">
        <v>22</v>
      </c>
      <c r="O15579" s="2">
        <v>44205.405752314815</v>
      </c>
    </row>
    <row r="15580" spans="1:15" x14ac:dyDescent="0.25">
      <c r="A15580" s="1" t="s">
        <v>105</v>
      </c>
      <c r="B15580" s="1" t="s">
        <v>196</v>
      </c>
      <c r="C15580" s="1" t="s">
        <v>576</v>
      </c>
      <c r="D15580">
        <v>6499</v>
      </c>
      <c r="F15580" s="1" t="s">
        <v>26</v>
      </c>
      <c r="G15580">
        <v>2007</v>
      </c>
      <c r="H15580">
        <v>163000</v>
      </c>
      <c r="I15580">
        <v>130</v>
      </c>
      <c r="J15580">
        <v>4</v>
      </c>
      <c r="K15580" s="1" t="s">
        <v>19</v>
      </c>
      <c r="L15580" s="1" t="s">
        <v>87</v>
      </c>
      <c r="M15580" s="1" t="s">
        <v>70</v>
      </c>
      <c r="N15580" s="1" t="s">
        <v>22</v>
      </c>
      <c r="O15580" s="2">
        <v>44197.863032407404</v>
      </c>
    </row>
    <row r="15581" spans="1:15" x14ac:dyDescent="0.25">
      <c r="A15581" s="1" t="s">
        <v>55</v>
      </c>
      <c r="B15581" s="1" t="s">
        <v>249</v>
      </c>
      <c r="C15581" s="1" t="s">
        <v>2484</v>
      </c>
      <c r="D15581">
        <v>17990</v>
      </c>
      <c r="E15581">
        <v>17990</v>
      </c>
      <c r="F15581" s="1" t="s">
        <v>26</v>
      </c>
      <c r="G15581">
        <v>2020</v>
      </c>
      <c r="H15581">
        <v>25939</v>
      </c>
      <c r="I15581">
        <v>140</v>
      </c>
      <c r="J15581">
        <v>5</v>
      </c>
      <c r="K15581" s="1" t="s">
        <v>19</v>
      </c>
      <c r="L15581" s="1" t="s">
        <v>10764</v>
      </c>
      <c r="M15581" s="1" t="s">
        <v>42</v>
      </c>
      <c r="N15581" s="1" t="s">
        <v>22</v>
      </c>
      <c r="O15581" s="2">
        <v>44202.564363425925</v>
      </c>
    </row>
    <row r="15582" spans="1:15" x14ac:dyDescent="0.25">
      <c r="A15582" s="1" t="s">
        <v>71</v>
      </c>
      <c r="B15582" s="1" t="s">
        <v>297</v>
      </c>
      <c r="C15582" s="1" t="s">
        <v>10765</v>
      </c>
      <c r="D15582">
        <v>8900</v>
      </c>
      <c r="E15582">
        <v>7900</v>
      </c>
      <c r="F15582" s="1" t="s">
        <v>26</v>
      </c>
      <c r="G15582">
        <v>2016</v>
      </c>
      <c r="H15582">
        <v>50000</v>
      </c>
      <c r="I15582">
        <v>69</v>
      </c>
      <c r="J15582">
        <v>3</v>
      </c>
      <c r="K15582" s="1" t="s">
        <v>19</v>
      </c>
      <c r="L15582" s="1" t="s">
        <v>27</v>
      </c>
      <c r="M15582" s="1" t="s">
        <v>227</v>
      </c>
      <c r="N15582" s="1" t="s">
        <v>22</v>
      </c>
      <c r="O15582" s="2">
        <v>44162.7575</v>
      </c>
    </row>
    <row r="15583" spans="1:15" x14ac:dyDescent="0.25">
      <c r="A15583" s="1" t="s">
        <v>15</v>
      </c>
      <c r="B15583" s="1" t="s">
        <v>7890</v>
      </c>
      <c r="C15583" s="1" t="s">
        <v>15</v>
      </c>
      <c r="D15583">
        <v>1000</v>
      </c>
      <c r="F15583" s="1" t="s">
        <v>26</v>
      </c>
      <c r="G15583">
        <v>1995</v>
      </c>
      <c r="H15583">
        <v>65000</v>
      </c>
      <c r="J15583">
        <v>3</v>
      </c>
      <c r="K15583" s="1" t="s">
        <v>19</v>
      </c>
      <c r="L15583" s="1" t="s">
        <v>27</v>
      </c>
      <c r="M15583" s="1" t="s">
        <v>70</v>
      </c>
      <c r="N15583" s="1" t="s">
        <v>22</v>
      </c>
      <c r="O15583" s="2">
        <v>44182.83021990741</v>
      </c>
    </row>
    <row r="15584" spans="1:15" x14ac:dyDescent="0.25">
      <c r="A15584" s="1" t="s">
        <v>67</v>
      </c>
      <c r="B15584" s="1" t="s">
        <v>671</v>
      </c>
      <c r="C15584" s="1" t="s">
        <v>1042</v>
      </c>
      <c r="D15584">
        <v>28390</v>
      </c>
      <c r="F15584" s="1" t="s">
        <v>18</v>
      </c>
      <c r="G15584">
        <v>2019</v>
      </c>
      <c r="H15584">
        <v>31219</v>
      </c>
      <c r="I15584">
        <v>136</v>
      </c>
      <c r="J15584">
        <v>4</v>
      </c>
      <c r="K15584" s="1" t="s">
        <v>19</v>
      </c>
      <c r="L15584" s="1" t="s">
        <v>8160</v>
      </c>
      <c r="M15584" s="1" t="s">
        <v>38</v>
      </c>
      <c r="N15584" s="1" t="s">
        <v>22</v>
      </c>
      <c r="O15584" s="2">
        <v>44207.820277777777</v>
      </c>
    </row>
    <row r="15585" spans="1:15" x14ac:dyDescent="0.25">
      <c r="A15585" s="1" t="s">
        <v>48</v>
      </c>
      <c r="B15585" s="1" t="s">
        <v>49</v>
      </c>
      <c r="C15585" s="1" t="s">
        <v>10766</v>
      </c>
      <c r="D15585">
        <v>6600</v>
      </c>
      <c r="F15585" s="1" t="s">
        <v>26</v>
      </c>
      <c r="G15585">
        <v>1992</v>
      </c>
      <c r="H15585">
        <v>20000</v>
      </c>
      <c r="I15585">
        <v>125</v>
      </c>
      <c r="J15585">
        <v>3</v>
      </c>
      <c r="K15585" s="1" t="s">
        <v>19</v>
      </c>
      <c r="L15585" s="1" t="s">
        <v>27</v>
      </c>
      <c r="M15585" s="1" t="s">
        <v>254</v>
      </c>
      <c r="N15585" s="1" t="s">
        <v>22</v>
      </c>
      <c r="O15585" s="2">
        <v>44192.001770833333</v>
      </c>
    </row>
    <row r="15586" spans="1:15" x14ac:dyDescent="0.25">
      <c r="A15586" s="1" t="s">
        <v>39</v>
      </c>
      <c r="B15586" s="1" t="s">
        <v>1690</v>
      </c>
      <c r="C15586" s="1" t="s">
        <v>3294</v>
      </c>
      <c r="D15586">
        <v>26900</v>
      </c>
      <c r="E15586">
        <v>26400</v>
      </c>
      <c r="F15586" s="1" t="s">
        <v>222</v>
      </c>
      <c r="G15586">
        <v>2020</v>
      </c>
      <c r="H15586">
        <v>1531</v>
      </c>
      <c r="I15586">
        <v>136</v>
      </c>
      <c r="J15586">
        <v>5</v>
      </c>
      <c r="K15586" s="1" t="s">
        <v>46</v>
      </c>
      <c r="L15586" s="1" t="s">
        <v>63</v>
      </c>
      <c r="M15586" s="1" t="s">
        <v>32</v>
      </c>
      <c r="N15586" s="1" t="s">
        <v>22</v>
      </c>
      <c r="O15586" s="2">
        <v>44189.562384259261</v>
      </c>
    </row>
    <row r="15587" spans="1:15" x14ac:dyDescent="0.25">
      <c r="A15587" s="1" t="s">
        <v>39</v>
      </c>
      <c r="B15587" s="1" t="s">
        <v>932</v>
      </c>
      <c r="C15587" s="1" t="s">
        <v>10767</v>
      </c>
      <c r="D15587">
        <v>2990</v>
      </c>
      <c r="F15587" s="1" t="s">
        <v>18</v>
      </c>
      <c r="G15587">
        <v>2004</v>
      </c>
      <c r="H15587">
        <v>186643</v>
      </c>
      <c r="I15587">
        <v>110</v>
      </c>
      <c r="J15587">
        <v>4</v>
      </c>
      <c r="K15587" s="1" t="s">
        <v>19</v>
      </c>
      <c r="L15587" s="1" t="s">
        <v>269</v>
      </c>
      <c r="M15587" s="1" t="s">
        <v>16</v>
      </c>
      <c r="N15587" s="1" t="s">
        <v>22</v>
      </c>
      <c r="O15587" s="2">
        <v>44190.480949074074</v>
      </c>
    </row>
    <row r="15588" spans="1:15" x14ac:dyDescent="0.25">
      <c r="A15588" s="1" t="s">
        <v>78</v>
      </c>
      <c r="B15588" s="1" t="s">
        <v>131</v>
      </c>
      <c r="C15588" s="1" t="s">
        <v>78</v>
      </c>
      <c r="D15588">
        <v>8500</v>
      </c>
      <c r="F15588" s="1" t="s">
        <v>18</v>
      </c>
      <c r="G15588">
        <v>2005</v>
      </c>
      <c r="H15588">
        <v>160000</v>
      </c>
      <c r="J15588">
        <v>4</v>
      </c>
      <c r="K15588" s="1" t="s">
        <v>46</v>
      </c>
      <c r="L15588" s="1" t="s">
        <v>87</v>
      </c>
      <c r="M15588" s="1" t="s">
        <v>202</v>
      </c>
      <c r="N15588" s="1" t="s">
        <v>22</v>
      </c>
      <c r="O15588" s="2">
        <v>44167.373668981483</v>
      </c>
    </row>
    <row r="15589" spans="1:15" x14ac:dyDescent="0.25">
      <c r="A15589" s="1" t="s">
        <v>39</v>
      </c>
      <c r="B15589" s="1" t="s">
        <v>1259</v>
      </c>
      <c r="C15589" s="1" t="s">
        <v>10768</v>
      </c>
      <c r="D15589">
        <v>4500</v>
      </c>
      <c r="F15589" s="1" t="s">
        <v>18</v>
      </c>
      <c r="G15589">
        <v>2000</v>
      </c>
      <c r="H15589">
        <v>66124</v>
      </c>
      <c r="I15589">
        <v>71</v>
      </c>
      <c r="J15589">
        <v>4</v>
      </c>
      <c r="K15589" s="1" t="s">
        <v>19</v>
      </c>
      <c r="L15589" s="1" t="s">
        <v>53</v>
      </c>
      <c r="M15589" s="1" t="s">
        <v>227</v>
      </c>
      <c r="N15589" s="1" t="s">
        <v>22</v>
      </c>
      <c r="O15589" s="2">
        <v>44209.784224537034</v>
      </c>
    </row>
    <row r="15590" spans="1:15" x14ac:dyDescent="0.25">
      <c r="A15590" s="1" t="s">
        <v>443</v>
      </c>
      <c r="B15590" s="1" t="s">
        <v>796</v>
      </c>
      <c r="C15590" s="1" t="s">
        <v>1121</v>
      </c>
      <c r="D15590">
        <v>29900</v>
      </c>
      <c r="F15590" s="1" t="s">
        <v>18</v>
      </c>
      <c r="G15590">
        <v>2012</v>
      </c>
      <c r="H15590">
        <v>180000</v>
      </c>
      <c r="I15590">
        <v>245</v>
      </c>
      <c r="J15590">
        <v>5</v>
      </c>
      <c r="K15590" s="1" t="s">
        <v>46</v>
      </c>
      <c r="L15590" s="1" t="s">
        <v>27</v>
      </c>
      <c r="M15590" s="1" t="s">
        <v>227</v>
      </c>
      <c r="N15590" s="1" t="s">
        <v>22</v>
      </c>
      <c r="O15590" s="2">
        <v>44151.746817129628</v>
      </c>
    </row>
    <row r="15591" spans="1:15" x14ac:dyDescent="0.25">
      <c r="A15591" s="1" t="s">
        <v>363</v>
      </c>
      <c r="B15591" s="1" t="s">
        <v>408</v>
      </c>
      <c r="C15591" s="1" t="s">
        <v>1284</v>
      </c>
      <c r="D15591">
        <v>11990</v>
      </c>
      <c r="E15591">
        <v>11990</v>
      </c>
      <c r="F15591" s="1" t="s">
        <v>410</v>
      </c>
      <c r="G15591">
        <v>2016</v>
      </c>
      <c r="H15591">
        <v>117268</v>
      </c>
      <c r="I15591">
        <v>136</v>
      </c>
      <c r="J15591">
        <v>5</v>
      </c>
      <c r="K15591" s="1" t="s">
        <v>46</v>
      </c>
      <c r="L15591" s="1" t="s">
        <v>27</v>
      </c>
      <c r="M15591" s="1" t="s">
        <v>42</v>
      </c>
      <c r="N15591" s="1" t="s">
        <v>22</v>
      </c>
      <c r="O15591" s="2">
        <v>44199.137372685182</v>
      </c>
    </row>
    <row r="15592" spans="1:15" x14ac:dyDescent="0.25">
      <c r="A15592" s="1" t="s">
        <v>287</v>
      </c>
      <c r="B15592" s="1" t="s">
        <v>6562</v>
      </c>
      <c r="C15592" s="1" t="s">
        <v>10769</v>
      </c>
      <c r="D15592">
        <v>7990</v>
      </c>
      <c r="F15592" s="1" t="s">
        <v>18</v>
      </c>
      <c r="G15592">
        <v>2008</v>
      </c>
      <c r="H15592">
        <v>203000</v>
      </c>
      <c r="I15592">
        <v>186</v>
      </c>
      <c r="J15592">
        <v>5</v>
      </c>
      <c r="K15592" s="1" t="s">
        <v>46</v>
      </c>
      <c r="L15592" s="1" t="s">
        <v>87</v>
      </c>
      <c r="M15592" s="1" t="s">
        <v>60</v>
      </c>
      <c r="N15592" s="1" t="s">
        <v>22</v>
      </c>
      <c r="O15592" s="2">
        <v>44207.50037037037</v>
      </c>
    </row>
    <row r="15593" spans="1:15" x14ac:dyDescent="0.25">
      <c r="A15593" s="1" t="s">
        <v>33</v>
      </c>
      <c r="B15593" s="1" t="s">
        <v>318</v>
      </c>
      <c r="C15593" s="1" t="s">
        <v>4739</v>
      </c>
      <c r="D15593">
        <v>15490</v>
      </c>
      <c r="E15593">
        <v>13490</v>
      </c>
      <c r="F15593" s="1" t="s">
        <v>26</v>
      </c>
      <c r="G15593">
        <v>2015</v>
      </c>
      <c r="H15593">
        <v>140500</v>
      </c>
      <c r="I15593">
        <v>125</v>
      </c>
      <c r="J15593">
        <v>3</v>
      </c>
      <c r="K15593" s="1" t="s">
        <v>19</v>
      </c>
      <c r="L15593" s="1" t="s">
        <v>59</v>
      </c>
      <c r="M15593" s="1" t="s">
        <v>227</v>
      </c>
      <c r="N15593" s="1" t="s">
        <v>22</v>
      </c>
      <c r="O15593" s="2">
        <v>44159.572777777779</v>
      </c>
    </row>
    <row r="15594" spans="1:15" x14ac:dyDescent="0.25">
      <c r="A15594" s="1" t="s">
        <v>108</v>
      </c>
      <c r="B15594" s="1" t="s">
        <v>391</v>
      </c>
      <c r="C15594" s="1" t="s">
        <v>1629</v>
      </c>
      <c r="D15594">
        <v>4000</v>
      </c>
      <c r="F15594" s="1" t="s">
        <v>18</v>
      </c>
      <c r="G15594">
        <v>2004</v>
      </c>
      <c r="H15594">
        <v>240000</v>
      </c>
      <c r="J15594">
        <v>5</v>
      </c>
      <c r="K15594" s="1" t="s">
        <v>19</v>
      </c>
      <c r="L15594" s="1" t="s">
        <v>20</v>
      </c>
      <c r="M15594" s="1" t="s">
        <v>314</v>
      </c>
      <c r="N15594" s="1" t="s">
        <v>22</v>
      </c>
      <c r="O15594" s="2">
        <v>44172.811145833337</v>
      </c>
    </row>
    <row r="15595" spans="1:15" x14ac:dyDescent="0.25">
      <c r="A15595" s="1" t="s">
        <v>55</v>
      </c>
      <c r="B15595" s="1" t="s">
        <v>1247</v>
      </c>
      <c r="C15595" s="1" t="s">
        <v>9712</v>
      </c>
      <c r="D15595">
        <v>20900</v>
      </c>
      <c r="E15595">
        <v>19900</v>
      </c>
      <c r="F15595" s="1" t="s">
        <v>18</v>
      </c>
      <c r="G15595">
        <v>2017</v>
      </c>
      <c r="H15595">
        <v>52000</v>
      </c>
      <c r="I15595">
        <v>130</v>
      </c>
      <c r="J15595">
        <v>5</v>
      </c>
      <c r="K15595" s="1" t="s">
        <v>19</v>
      </c>
      <c r="L15595" s="1" t="s">
        <v>27</v>
      </c>
      <c r="M15595" s="1" t="s">
        <v>70</v>
      </c>
      <c r="N15595" s="1" t="s">
        <v>22</v>
      </c>
      <c r="O15595" s="2">
        <v>44210.863668981481</v>
      </c>
    </row>
    <row r="15596" spans="1:15" x14ac:dyDescent="0.25">
      <c r="A15596" s="1" t="s">
        <v>122</v>
      </c>
      <c r="B15596" s="1" t="s">
        <v>181</v>
      </c>
      <c r="C15596" s="1" t="s">
        <v>10770</v>
      </c>
      <c r="D15596">
        <v>2500</v>
      </c>
      <c r="F15596" s="1" t="s">
        <v>26</v>
      </c>
      <c r="G15596">
        <v>1999</v>
      </c>
      <c r="H15596">
        <v>106156</v>
      </c>
      <c r="I15596">
        <v>90</v>
      </c>
      <c r="J15596">
        <v>2</v>
      </c>
      <c r="K15596" s="1" t="s">
        <v>19</v>
      </c>
      <c r="L15596" s="1" t="s">
        <v>53</v>
      </c>
      <c r="M15596" s="1" t="s">
        <v>42</v>
      </c>
      <c r="N15596" s="1" t="s">
        <v>22</v>
      </c>
      <c r="O15596" s="2">
        <v>44151.538530092592</v>
      </c>
    </row>
    <row r="15597" spans="1:15" x14ac:dyDescent="0.25">
      <c r="A15597" s="1" t="s">
        <v>102</v>
      </c>
      <c r="B15597" s="1" t="s">
        <v>211</v>
      </c>
      <c r="C15597" s="1" t="s">
        <v>10771</v>
      </c>
      <c r="D15597">
        <v>14900</v>
      </c>
      <c r="E15597">
        <v>13900</v>
      </c>
      <c r="F15597" s="1" t="s">
        <v>26</v>
      </c>
      <c r="G15597">
        <v>2020</v>
      </c>
      <c r="H15597">
        <v>15438</v>
      </c>
      <c r="I15597">
        <v>75</v>
      </c>
      <c r="J15597">
        <v>5</v>
      </c>
      <c r="K15597" s="1" t="s">
        <v>19</v>
      </c>
      <c r="L15597" s="1" t="s">
        <v>59</v>
      </c>
      <c r="M15597" s="1" t="s">
        <v>186</v>
      </c>
      <c r="N15597" s="1" t="s">
        <v>22</v>
      </c>
      <c r="O15597" s="2">
        <v>44142.461400462962</v>
      </c>
    </row>
    <row r="15598" spans="1:15" x14ac:dyDescent="0.25">
      <c r="A15598" s="1" t="s">
        <v>15</v>
      </c>
      <c r="B15598" s="1" t="s">
        <v>3117</v>
      </c>
      <c r="C15598" s="1" t="s">
        <v>10536</v>
      </c>
      <c r="D15598">
        <v>5900</v>
      </c>
      <c r="F15598" s="1" t="s">
        <v>18</v>
      </c>
      <c r="G15598">
        <v>2010</v>
      </c>
      <c r="H15598">
        <v>199000</v>
      </c>
      <c r="I15598">
        <v>120</v>
      </c>
      <c r="J15598">
        <v>4</v>
      </c>
      <c r="K15598" s="1" t="s">
        <v>19</v>
      </c>
      <c r="L15598" s="1" t="s">
        <v>87</v>
      </c>
      <c r="M15598" s="1" t="s">
        <v>60</v>
      </c>
      <c r="N15598" s="1" t="s">
        <v>22</v>
      </c>
      <c r="O15598" s="2">
        <v>44201.665821759256</v>
      </c>
    </row>
    <row r="15599" spans="1:15" x14ac:dyDescent="0.25">
      <c r="A15599" s="1" t="s">
        <v>75</v>
      </c>
      <c r="B15599" s="1" t="s">
        <v>76</v>
      </c>
      <c r="C15599" s="1" t="s">
        <v>10772</v>
      </c>
      <c r="D15599">
        <v>2990</v>
      </c>
      <c r="F15599" s="1" t="s">
        <v>18</v>
      </c>
      <c r="G15599">
        <v>2005</v>
      </c>
      <c r="H15599">
        <v>182000</v>
      </c>
      <c r="I15599">
        <v>140</v>
      </c>
      <c r="J15599">
        <v>5</v>
      </c>
      <c r="K15599" s="1" t="s">
        <v>19</v>
      </c>
      <c r="L15599" s="1" t="s">
        <v>59</v>
      </c>
      <c r="M15599" s="1" t="s">
        <v>42</v>
      </c>
      <c r="N15599" s="1" t="s">
        <v>22</v>
      </c>
      <c r="O15599" s="2">
        <v>44194.785277777781</v>
      </c>
    </row>
    <row r="15600" spans="1:15" x14ac:dyDescent="0.25">
      <c r="A15600" s="1" t="s">
        <v>122</v>
      </c>
      <c r="B15600" s="1" t="s">
        <v>150</v>
      </c>
      <c r="C15600" s="1" t="s">
        <v>1749</v>
      </c>
      <c r="D15600">
        <v>7600</v>
      </c>
      <c r="F15600" s="1" t="s">
        <v>18</v>
      </c>
      <c r="G15600">
        <v>2016</v>
      </c>
      <c r="H15600">
        <v>36203</v>
      </c>
      <c r="I15600">
        <v>75</v>
      </c>
      <c r="J15600">
        <v>5</v>
      </c>
      <c r="K15600" s="1" t="s">
        <v>19</v>
      </c>
      <c r="L15600" s="1" t="s">
        <v>27</v>
      </c>
      <c r="M15600" s="1" t="s">
        <v>38</v>
      </c>
      <c r="N15600" s="1" t="s">
        <v>22</v>
      </c>
      <c r="O15600" s="2">
        <v>44151.812083333331</v>
      </c>
    </row>
    <row r="15601" spans="1:15" x14ac:dyDescent="0.25">
      <c r="A15601" s="1" t="s">
        <v>216</v>
      </c>
      <c r="B15601" s="1" t="s">
        <v>989</v>
      </c>
      <c r="C15601" s="1" t="s">
        <v>1466</v>
      </c>
      <c r="D15601">
        <v>2600</v>
      </c>
      <c r="F15601" s="1" t="s">
        <v>26</v>
      </c>
      <c r="G15601">
        <v>2006</v>
      </c>
      <c r="H15601">
        <v>130000</v>
      </c>
      <c r="I15601">
        <v>105</v>
      </c>
      <c r="J15601">
        <v>3</v>
      </c>
      <c r="K15601" s="1" t="s">
        <v>19</v>
      </c>
      <c r="L15601" s="1" t="s">
        <v>59</v>
      </c>
      <c r="M15601" s="1" t="s">
        <v>28</v>
      </c>
      <c r="N15601" s="1" t="s">
        <v>22</v>
      </c>
      <c r="O15601" s="2">
        <v>44126.437719907408</v>
      </c>
    </row>
    <row r="15602" spans="1:15" x14ac:dyDescent="0.25">
      <c r="A15602" s="1" t="s">
        <v>33</v>
      </c>
      <c r="B15602" s="1" t="s">
        <v>690</v>
      </c>
      <c r="C15602" s="1" t="s">
        <v>33</v>
      </c>
      <c r="D15602">
        <v>7200</v>
      </c>
      <c r="F15602" s="1" t="s">
        <v>18</v>
      </c>
      <c r="G15602">
        <v>2007</v>
      </c>
      <c r="H15602">
        <v>130000</v>
      </c>
      <c r="J15602">
        <v>2</v>
      </c>
      <c r="K15602" s="1" t="s">
        <v>19</v>
      </c>
      <c r="L15602" s="1" t="s">
        <v>87</v>
      </c>
      <c r="M15602" s="1" t="s">
        <v>243</v>
      </c>
      <c r="N15602" s="1" t="s">
        <v>22</v>
      </c>
      <c r="O15602" s="2">
        <v>44100.675011574072</v>
      </c>
    </row>
    <row r="15603" spans="1:15" x14ac:dyDescent="0.25">
      <c r="A15603" s="1" t="s">
        <v>78</v>
      </c>
      <c r="B15603" s="1" t="s">
        <v>131</v>
      </c>
      <c r="C15603" s="1" t="s">
        <v>3249</v>
      </c>
      <c r="D15603">
        <v>16490</v>
      </c>
      <c r="E15603">
        <v>14700</v>
      </c>
      <c r="F15603" s="1" t="s">
        <v>18</v>
      </c>
      <c r="G15603">
        <v>2013</v>
      </c>
      <c r="H15603">
        <v>156941</v>
      </c>
      <c r="I15603">
        <v>184</v>
      </c>
      <c r="J15603">
        <v>5</v>
      </c>
      <c r="K15603" s="1" t="s">
        <v>19</v>
      </c>
      <c r="L15603" s="1" t="s">
        <v>87</v>
      </c>
      <c r="M15603" s="1" t="s">
        <v>70</v>
      </c>
      <c r="N15603" s="1" t="s">
        <v>22</v>
      </c>
      <c r="O15603" s="2">
        <v>44125.504687499997</v>
      </c>
    </row>
    <row r="15604" spans="1:15" x14ac:dyDescent="0.25">
      <c r="A15604" s="1" t="s">
        <v>39</v>
      </c>
      <c r="B15604" s="1" t="s">
        <v>3042</v>
      </c>
      <c r="C15604" s="1" t="s">
        <v>3247</v>
      </c>
      <c r="D15604">
        <v>800</v>
      </c>
      <c r="F15604" s="1" t="s">
        <v>18</v>
      </c>
      <c r="G15604">
        <v>2002</v>
      </c>
      <c r="H15604">
        <v>350000</v>
      </c>
      <c r="J15604">
        <v>5</v>
      </c>
      <c r="K15604" s="1" t="s">
        <v>19</v>
      </c>
      <c r="L15604" s="1" t="s">
        <v>27</v>
      </c>
      <c r="M15604" s="1" t="s">
        <v>202</v>
      </c>
      <c r="N15604" s="1" t="s">
        <v>22</v>
      </c>
      <c r="O15604" s="2">
        <v>44205.513495370367</v>
      </c>
    </row>
    <row r="15605" spans="1:15" x14ac:dyDescent="0.25">
      <c r="A15605" s="1" t="s">
        <v>122</v>
      </c>
      <c r="B15605" s="1" t="s">
        <v>625</v>
      </c>
      <c r="C15605" s="1" t="s">
        <v>10773</v>
      </c>
      <c r="D15605">
        <v>10495</v>
      </c>
      <c r="E15605">
        <v>8995</v>
      </c>
      <c r="F15605" s="1" t="s">
        <v>18</v>
      </c>
      <c r="G15605">
        <v>2016</v>
      </c>
      <c r="H15605">
        <v>126276</v>
      </c>
      <c r="I15605">
        <v>110</v>
      </c>
      <c r="J15605">
        <v>5</v>
      </c>
      <c r="K15605" s="1" t="s">
        <v>19</v>
      </c>
      <c r="L15605" s="1" t="s">
        <v>27</v>
      </c>
      <c r="M15605" s="1" t="s">
        <v>227</v>
      </c>
      <c r="N15605" s="1" t="s">
        <v>22</v>
      </c>
      <c r="O15605" s="2">
        <v>44189.396817129629</v>
      </c>
    </row>
    <row r="15606" spans="1:15" x14ac:dyDescent="0.25">
      <c r="A15606" s="1" t="s">
        <v>363</v>
      </c>
      <c r="B15606" s="1" t="s">
        <v>364</v>
      </c>
      <c r="C15606" s="1" t="s">
        <v>7432</v>
      </c>
      <c r="D15606">
        <v>4300</v>
      </c>
      <c r="F15606" s="1" t="s">
        <v>26</v>
      </c>
      <c r="G15606">
        <v>2009</v>
      </c>
      <c r="H15606">
        <v>151000</v>
      </c>
      <c r="I15606">
        <v>87</v>
      </c>
      <c r="J15606">
        <v>5</v>
      </c>
      <c r="K15606" s="1" t="s">
        <v>19</v>
      </c>
      <c r="L15606" s="1" t="s">
        <v>63</v>
      </c>
      <c r="M15606" s="1" t="s">
        <v>32</v>
      </c>
      <c r="N15606" s="1" t="s">
        <v>22</v>
      </c>
      <c r="O15606" s="2">
        <v>44205.63590277778</v>
      </c>
    </row>
    <row r="15607" spans="1:15" x14ac:dyDescent="0.25">
      <c r="A15607" s="1" t="s">
        <v>78</v>
      </c>
      <c r="B15607" s="1" t="s">
        <v>1240</v>
      </c>
      <c r="C15607" s="1" t="s">
        <v>5857</v>
      </c>
      <c r="D15607">
        <v>3200</v>
      </c>
      <c r="F15607" s="1" t="s">
        <v>18</v>
      </c>
      <c r="G15607">
        <v>2007</v>
      </c>
      <c r="H15607">
        <v>280000</v>
      </c>
      <c r="J15607">
        <v>3</v>
      </c>
      <c r="K15607" s="1" t="s">
        <v>19</v>
      </c>
      <c r="L15607" s="1" t="s">
        <v>59</v>
      </c>
      <c r="M15607" s="1" t="s">
        <v>138</v>
      </c>
      <c r="N15607" s="1" t="s">
        <v>22</v>
      </c>
      <c r="O15607" s="2">
        <v>44207.43167824074</v>
      </c>
    </row>
    <row r="15608" spans="1:15" x14ac:dyDescent="0.25">
      <c r="A15608" s="1" t="s">
        <v>105</v>
      </c>
      <c r="B15608" s="1" t="s">
        <v>405</v>
      </c>
      <c r="C15608" s="1" t="s">
        <v>10774</v>
      </c>
      <c r="D15608">
        <v>62500</v>
      </c>
      <c r="E15608">
        <v>59000</v>
      </c>
      <c r="F15608" s="1" t="s">
        <v>18</v>
      </c>
      <c r="G15608">
        <v>2019</v>
      </c>
      <c r="H15608">
        <v>17</v>
      </c>
      <c r="I15608">
        <v>286</v>
      </c>
      <c r="J15608">
        <v>5</v>
      </c>
      <c r="K15608" s="1" t="s">
        <v>46</v>
      </c>
      <c r="L15608" s="1" t="s">
        <v>10775</v>
      </c>
      <c r="M15608" s="1" t="s">
        <v>32</v>
      </c>
      <c r="N15608" s="1" t="s">
        <v>22</v>
      </c>
      <c r="O15608" s="2">
        <v>44207.793657407405</v>
      </c>
    </row>
    <row r="15609" spans="1:15" x14ac:dyDescent="0.25">
      <c r="A15609" s="1" t="s">
        <v>105</v>
      </c>
      <c r="B15609" s="1" t="s">
        <v>307</v>
      </c>
      <c r="C15609" s="1" t="s">
        <v>8603</v>
      </c>
      <c r="D15609">
        <v>20995</v>
      </c>
      <c r="E15609">
        <v>19495</v>
      </c>
      <c r="F15609" s="1" t="s">
        <v>26</v>
      </c>
      <c r="G15609">
        <v>2018</v>
      </c>
      <c r="H15609">
        <v>86353</v>
      </c>
      <c r="I15609">
        <v>150</v>
      </c>
      <c r="J15609">
        <v>5</v>
      </c>
      <c r="K15609" s="1" t="s">
        <v>19</v>
      </c>
      <c r="L15609" s="1" t="s">
        <v>59</v>
      </c>
      <c r="M15609" s="1" t="s">
        <v>60</v>
      </c>
      <c r="N15609" s="1" t="s">
        <v>22</v>
      </c>
      <c r="O15609" s="2">
        <v>44210.521319444444</v>
      </c>
    </row>
    <row r="15610" spans="1:15" x14ac:dyDescent="0.25">
      <c r="A15610" s="1" t="s">
        <v>29</v>
      </c>
      <c r="B15610" s="1" t="s">
        <v>114</v>
      </c>
      <c r="C15610" s="1" t="s">
        <v>6704</v>
      </c>
      <c r="D15610">
        <v>11990</v>
      </c>
      <c r="E15610">
        <v>10990</v>
      </c>
      <c r="F15610" s="1" t="s">
        <v>26</v>
      </c>
      <c r="G15610">
        <v>2017</v>
      </c>
      <c r="H15610">
        <v>77000</v>
      </c>
      <c r="I15610">
        <v>125</v>
      </c>
      <c r="J15610">
        <v>5</v>
      </c>
      <c r="K15610" s="1" t="s">
        <v>46</v>
      </c>
      <c r="L15610" s="1" t="s">
        <v>59</v>
      </c>
      <c r="M15610" s="1" t="s">
        <v>42</v>
      </c>
      <c r="N15610" s="1" t="s">
        <v>22</v>
      </c>
      <c r="O15610" s="2">
        <v>44208.676863425928</v>
      </c>
    </row>
    <row r="15611" spans="1:15" x14ac:dyDescent="0.25">
      <c r="A15611" s="1" t="s">
        <v>78</v>
      </c>
      <c r="B15611" s="1" t="s">
        <v>79</v>
      </c>
      <c r="C15611" s="1" t="s">
        <v>80</v>
      </c>
      <c r="D15611">
        <v>2500</v>
      </c>
      <c r="F15611" s="1" t="s">
        <v>18</v>
      </c>
      <c r="G15611">
        <v>2003</v>
      </c>
      <c r="H15611">
        <v>250000</v>
      </c>
      <c r="J15611">
        <v>5</v>
      </c>
      <c r="K15611" s="1" t="s">
        <v>19</v>
      </c>
      <c r="L15611" s="1" t="s">
        <v>27</v>
      </c>
      <c r="M15611" s="1" t="s">
        <v>97</v>
      </c>
      <c r="N15611" s="1" t="s">
        <v>22</v>
      </c>
      <c r="O15611" s="2">
        <v>44161.658263888887</v>
      </c>
    </row>
    <row r="15612" spans="1:15" x14ac:dyDescent="0.25">
      <c r="A15612" s="1" t="s">
        <v>122</v>
      </c>
      <c r="B15612" s="1" t="s">
        <v>2409</v>
      </c>
      <c r="C15612" s="1" t="s">
        <v>2410</v>
      </c>
      <c r="D15612">
        <v>8970</v>
      </c>
      <c r="E15612">
        <v>7970</v>
      </c>
      <c r="F15612" s="1" t="s">
        <v>18</v>
      </c>
      <c r="G15612">
        <v>2017</v>
      </c>
      <c r="H15612">
        <v>131000</v>
      </c>
      <c r="I15612">
        <v>75</v>
      </c>
      <c r="J15612">
        <v>4</v>
      </c>
      <c r="K15612" s="1" t="s">
        <v>19</v>
      </c>
      <c r="L15612" s="1" t="s">
        <v>27</v>
      </c>
      <c r="M15612" s="1" t="s">
        <v>227</v>
      </c>
      <c r="N15612" s="1" t="s">
        <v>22</v>
      </c>
      <c r="O15612" s="2">
        <v>44209.633877314816</v>
      </c>
    </row>
    <row r="15613" spans="1:15" x14ac:dyDescent="0.25">
      <c r="A15613" s="1" t="s">
        <v>33</v>
      </c>
      <c r="B15613" s="1" t="s">
        <v>98</v>
      </c>
      <c r="C15613" s="1" t="s">
        <v>99</v>
      </c>
      <c r="D15613">
        <v>5500</v>
      </c>
      <c r="F15613" s="1" t="s">
        <v>18</v>
      </c>
      <c r="G15613">
        <v>2006</v>
      </c>
      <c r="H15613">
        <v>190000</v>
      </c>
      <c r="J15613">
        <v>5</v>
      </c>
      <c r="K15613" s="1" t="s">
        <v>19</v>
      </c>
      <c r="L15613" s="1" t="s">
        <v>87</v>
      </c>
      <c r="M15613" s="1" t="s">
        <v>157</v>
      </c>
      <c r="N15613" s="1" t="s">
        <v>22</v>
      </c>
      <c r="O15613" s="2">
        <v>44191.611331018517</v>
      </c>
    </row>
    <row r="15614" spans="1:15" x14ac:dyDescent="0.25">
      <c r="A15614" s="1" t="s">
        <v>29</v>
      </c>
      <c r="B15614" s="1" t="s">
        <v>224</v>
      </c>
      <c r="C15614" s="1" t="s">
        <v>10776</v>
      </c>
      <c r="D15614">
        <v>14900</v>
      </c>
      <c r="E15614">
        <v>14900</v>
      </c>
      <c r="F15614" s="1" t="s">
        <v>26</v>
      </c>
      <c r="G15614">
        <v>2017</v>
      </c>
      <c r="H15614">
        <v>80000</v>
      </c>
      <c r="I15614">
        <v>182</v>
      </c>
      <c r="J15614">
        <v>3</v>
      </c>
      <c r="K15614" s="1" t="s">
        <v>19</v>
      </c>
      <c r="L15614" s="1" t="s">
        <v>27</v>
      </c>
      <c r="M15614" s="1" t="s">
        <v>351</v>
      </c>
      <c r="N15614" s="1" t="s">
        <v>22</v>
      </c>
      <c r="O15614" s="2">
        <v>44192.586597222224</v>
      </c>
    </row>
    <row r="15615" spans="1:15" x14ac:dyDescent="0.25">
      <c r="A15615" s="1" t="s">
        <v>23</v>
      </c>
      <c r="B15615" s="1" t="s">
        <v>95</v>
      </c>
      <c r="C15615" s="1" t="s">
        <v>10777</v>
      </c>
      <c r="D15615">
        <v>3300</v>
      </c>
      <c r="F15615" s="1" t="s">
        <v>18</v>
      </c>
      <c r="G15615">
        <v>2006</v>
      </c>
      <c r="H15615">
        <v>130000</v>
      </c>
      <c r="I15615">
        <v>70</v>
      </c>
      <c r="J15615">
        <v>5</v>
      </c>
      <c r="K15615" s="1" t="s">
        <v>19</v>
      </c>
      <c r="L15615" s="1" t="s">
        <v>59</v>
      </c>
      <c r="M15615" s="1" t="s">
        <v>32</v>
      </c>
      <c r="N15615" s="1" t="s">
        <v>22</v>
      </c>
      <c r="O15615" s="2">
        <v>44210.399780092594</v>
      </c>
    </row>
    <row r="15616" spans="1:15" x14ac:dyDescent="0.25">
      <c r="A15616" s="1" t="s">
        <v>39</v>
      </c>
      <c r="B15616" s="1" t="s">
        <v>421</v>
      </c>
      <c r="C15616" s="1" t="s">
        <v>10778</v>
      </c>
      <c r="D15616">
        <v>6500</v>
      </c>
      <c r="F15616" s="1" t="s">
        <v>18</v>
      </c>
      <c r="G15616">
        <v>2015</v>
      </c>
      <c r="H15616">
        <v>84000</v>
      </c>
      <c r="I15616">
        <v>75</v>
      </c>
      <c r="J15616">
        <v>5</v>
      </c>
      <c r="K15616" s="1" t="s">
        <v>19</v>
      </c>
      <c r="L15616" s="1" t="s">
        <v>27</v>
      </c>
      <c r="M15616" s="1" t="s">
        <v>38</v>
      </c>
      <c r="N15616" s="1" t="s">
        <v>22</v>
      </c>
      <c r="O15616" s="2">
        <v>44175.819953703707</v>
      </c>
    </row>
    <row r="15617" spans="1:15" x14ac:dyDescent="0.25">
      <c r="A15617" s="1" t="s">
        <v>78</v>
      </c>
      <c r="B15617" s="1" t="s">
        <v>79</v>
      </c>
      <c r="C15617" s="1" t="s">
        <v>78</v>
      </c>
      <c r="D15617">
        <v>3900</v>
      </c>
      <c r="F15617" s="1" t="s">
        <v>18</v>
      </c>
      <c r="G15617">
        <v>2005</v>
      </c>
      <c r="H15617">
        <v>263000</v>
      </c>
      <c r="J15617">
        <v>2</v>
      </c>
      <c r="K15617" s="1" t="s">
        <v>19</v>
      </c>
      <c r="L15617" s="1" t="s">
        <v>59</v>
      </c>
      <c r="M15617" s="1" t="s">
        <v>434</v>
      </c>
      <c r="N15617" s="1" t="s">
        <v>22</v>
      </c>
      <c r="O15617" s="2">
        <v>44189.321793981479</v>
      </c>
    </row>
    <row r="15618" spans="1:15" x14ac:dyDescent="0.25">
      <c r="A15618" s="1" t="s">
        <v>55</v>
      </c>
      <c r="B15618" s="1" t="s">
        <v>1298</v>
      </c>
      <c r="C15618" s="1" t="s">
        <v>2751</v>
      </c>
      <c r="D15618">
        <v>27400</v>
      </c>
      <c r="E15618">
        <v>24400</v>
      </c>
      <c r="F15618" s="1" t="s">
        <v>222</v>
      </c>
      <c r="G15618">
        <v>2019</v>
      </c>
      <c r="H15618">
        <v>7000</v>
      </c>
      <c r="I15618">
        <v>150</v>
      </c>
      <c r="J15618">
        <v>5</v>
      </c>
      <c r="K15618" s="1" t="s">
        <v>46</v>
      </c>
      <c r="L15618" s="1" t="s">
        <v>87</v>
      </c>
      <c r="M15618" s="1" t="s">
        <v>227</v>
      </c>
      <c r="N15618" s="1" t="s">
        <v>22</v>
      </c>
      <c r="O15618" s="2">
        <v>44195.439351851855</v>
      </c>
    </row>
    <row r="15619" spans="1:15" x14ac:dyDescent="0.25">
      <c r="A15619" s="1" t="s">
        <v>67</v>
      </c>
      <c r="B15619" s="1" t="s">
        <v>1372</v>
      </c>
      <c r="C15619" s="1" t="s">
        <v>10779</v>
      </c>
      <c r="D15619">
        <v>20850</v>
      </c>
      <c r="E15619">
        <v>20850</v>
      </c>
      <c r="F15619" s="1" t="s">
        <v>18</v>
      </c>
      <c r="G15619">
        <v>2013</v>
      </c>
      <c r="H15619">
        <v>99000</v>
      </c>
      <c r="I15619">
        <v>204</v>
      </c>
      <c r="J15619">
        <v>4</v>
      </c>
      <c r="K15619" s="1" t="s">
        <v>46</v>
      </c>
      <c r="L15619" s="1" t="s">
        <v>63</v>
      </c>
      <c r="M15619" s="1" t="s">
        <v>227</v>
      </c>
      <c r="N15619" s="1" t="s">
        <v>22</v>
      </c>
      <c r="O15619" s="2">
        <v>44161.470949074072</v>
      </c>
    </row>
    <row r="15620" spans="1:15" x14ac:dyDescent="0.25">
      <c r="A15620" s="1" t="s">
        <v>75</v>
      </c>
      <c r="B15620" s="1" t="s">
        <v>76</v>
      </c>
      <c r="C15620" s="1" t="s">
        <v>7816</v>
      </c>
      <c r="D15620">
        <v>14990</v>
      </c>
      <c r="E15620">
        <v>13990</v>
      </c>
      <c r="F15620" s="1" t="s">
        <v>26</v>
      </c>
      <c r="G15620">
        <v>2018</v>
      </c>
      <c r="H15620">
        <v>22800</v>
      </c>
      <c r="I15620">
        <v>115</v>
      </c>
      <c r="J15620">
        <v>5</v>
      </c>
      <c r="K15620" s="1" t="s">
        <v>19</v>
      </c>
      <c r="L15620" s="1" t="s">
        <v>59</v>
      </c>
      <c r="M15620" s="1" t="s">
        <v>42</v>
      </c>
      <c r="N15620" s="1" t="s">
        <v>22</v>
      </c>
      <c r="O15620" s="2">
        <v>44194.696319444447</v>
      </c>
    </row>
    <row r="15621" spans="1:15" x14ac:dyDescent="0.25">
      <c r="A15621" s="1" t="s">
        <v>55</v>
      </c>
      <c r="B15621" s="1" t="s">
        <v>234</v>
      </c>
      <c r="C15621" s="1" t="s">
        <v>614</v>
      </c>
      <c r="D15621">
        <v>8490</v>
      </c>
      <c r="F15621" s="1" t="s">
        <v>18</v>
      </c>
      <c r="G15621">
        <v>2011</v>
      </c>
      <c r="H15621">
        <v>138000</v>
      </c>
      <c r="I15621">
        <v>110</v>
      </c>
      <c r="J15621">
        <v>5</v>
      </c>
      <c r="K15621" s="1" t="s">
        <v>19</v>
      </c>
      <c r="L15621" s="1" t="s">
        <v>27</v>
      </c>
      <c r="M15621" s="1" t="s">
        <v>32</v>
      </c>
      <c r="N15621" s="1" t="s">
        <v>22</v>
      </c>
      <c r="O15621" s="2">
        <v>44133.360555555555</v>
      </c>
    </row>
    <row r="15622" spans="1:15" x14ac:dyDescent="0.25">
      <c r="A15622" s="1" t="s">
        <v>15</v>
      </c>
      <c r="B15622" s="1" t="s">
        <v>160</v>
      </c>
      <c r="C15622" s="1" t="s">
        <v>1486</v>
      </c>
      <c r="D15622">
        <v>2499</v>
      </c>
      <c r="F15622" s="1" t="s">
        <v>26</v>
      </c>
      <c r="G15622">
        <v>2008</v>
      </c>
      <c r="H15622">
        <v>273000</v>
      </c>
      <c r="J15622">
        <v>5</v>
      </c>
      <c r="K15622" s="1" t="s">
        <v>19</v>
      </c>
      <c r="L15622" s="1" t="s">
        <v>59</v>
      </c>
      <c r="M15622" s="1" t="s">
        <v>189</v>
      </c>
      <c r="N15622" s="1" t="s">
        <v>22</v>
      </c>
      <c r="O15622" s="2">
        <v>44188.591747685183</v>
      </c>
    </row>
    <row r="15623" spans="1:15" x14ac:dyDescent="0.25">
      <c r="A15623" s="1" t="s">
        <v>33</v>
      </c>
      <c r="B15623" s="1" t="s">
        <v>324</v>
      </c>
      <c r="C15623" s="1" t="s">
        <v>10180</v>
      </c>
      <c r="D15623">
        <v>28900</v>
      </c>
      <c r="E15623">
        <v>26100</v>
      </c>
      <c r="F15623" s="1" t="s">
        <v>26</v>
      </c>
      <c r="G15623">
        <v>2019</v>
      </c>
      <c r="H15623">
        <v>22038</v>
      </c>
      <c r="I15623">
        <v>130</v>
      </c>
      <c r="J15623">
        <v>5</v>
      </c>
      <c r="K15623" s="1" t="s">
        <v>19</v>
      </c>
      <c r="L15623" s="1" t="s">
        <v>1790</v>
      </c>
      <c r="M15623" s="1" t="s">
        <v>38</v>
      </c>
      <c r="N15623" s="1" t="s">
        <v>22</v>
      </c>
      <c r="O15623" s="2">
        <v>44188.41207175926</v>
      </c>
    </row>
    <row r="15624" spans="1:15" x14ac:dyDescent="0.25">
      <c r="A15624" s="1" t="s">
        <v>363</v>
      </c>
      <c r="B15624" s="1" t="s">
        <v>2316</v>
      </c>
      <c r="C15624" s="1" t="s">
        <v>363</v>
      </c>
      <c r="D15624">
        <v>3400</v>
      </c>
      <c r="F15624" s="1" t="s">
        <v>26</v>
      </c>
      <c r="G15624">
        <v>2007</v>
      </c>
      <c r="H15624">
        <v>195000</v>
      </c>
      <c r="J15624">
        <v>5</v>
      </c>
      <c r="K15624" s="1" t="s">
        <v>19</v>
      </c>
      <c r="L15624" s="1" t="s">
        <v>92</v>
      </c>
      <c r="M15624" s="1" t="s">
        <v>28</v>
      </c>
      <c r="N15624" s="1" t="s">
        <v>22</v>
      </c>
      <c r="O15624" s="2">
        <v>44122.827303240738</v>
      </c>
    </row>
    <row r="15625" spans="1:15" x14ac:dyDescent="0.25">
      <c r="A15625" s="1" t="s">
        <v>39</v>
      </c>
      <c r="B15625" s="1" t="s">
        <v>421</v>
      </c>
      <c r="C15625" s="1" t="s">
        <v>8981</v>
      </c>
      <c r="D15625">
        <v>8300</v>
      </c>
      <c r="F15625" s="1" t="s">
        <v>18</v>
      </c>
      <c r="G15625">
        <v>2015</v>
      </c>
      <c r="H15625">
        <v>54500</v>
      </c>
      <c r="I15625">
        <v>75</v>
      </c>
      <c r="J15625">
        <v>5</v>
      </c>
      <c r="K15625" s="1" t="s">
        <v>19</v>
      </c>
      <c r="L15625" s="1" t="s">
        <v>27</v>
      </c>
      <c r="M15625" s="1" t="s">
        <v>54</v>
      </c>
      <c r="N15625" s="1" t="s">
        <v>22</v>
      </c>
      <c r="O15625" s="2">
        <v>44209.590925925928</v>
      </c>
    </row>
    <row r="15626" spans="1:15" x14ac:dyDescent="0.25">
      <c r="A15626" s="1" t="s">
        <v>33</v>
      </c>
      <c r="B15626" s="1" t="s">
        <v>244</v>
      </c>
      <c r="C15626" s="1" t="s">
        <v>10780</v>
      </c>
      <c r="D15626">
        <v>27199</v>
      </c>
      <c r="E15626">
        <v>24999</v>
      </c>
      <c r="F15626" s="1" t="s">
        <v>136</v>
      </c>
      <c r="G15626">
        <v>2018</v>
      </c>
      <c r="H15626">
        <v>85014</v>
      </c>
      <c r="I15626">
        <v>218</v>
      </c>
      <c r="J15626">
        <v>4</v>
      </c>
      <c r="K15626" s="1" t="s">
        <v>46</v>
      </c>
      <c r="L15626" s="1" t="s">
        <v>4328</v>
      </c>
      <c r="M15626" s="1" t="s">
        <v>70</v>
      </c>
      <c r="N15626" s="1" t="s">
        <v>22</v>
      </c>
      <c r="O15626" s="2">
        <v>44203.469212962962</v>
      </c>
    </row>
    <row r="15627" spans="1:15" x14ac:dyDescent="0.25">
      <c r="A15627" s="1" t="s">
        <v>105</v>
      </c>
      <c r="B15627" s="1" t="s">
        <v>307</v>
      </c>
      <c r="C15627" s="1" t="s">
        <v>10781</v>
      </c>
      <c r="D15627">
        <v>23200</v>
      </c>
      <c r="E15627">
        <v>23200</v>
      </c>
      <c r="F15627" s="1" t="s">
        <v>18</v>
      </c>
      <c r="G15627">
        <v>2017</v>
      </c>
      <c r="H15627">
        <v>70901</v>
      </c>
      <c r="I15627">
        <v>150</v>
      </c>
      <c r="J15627">
        <v>5</v>
      </c>
      <c r="K15627" s="1" t="s">
        <v>19</v>
      </c>
      <c r="L15627" s="1" t="s">
        <v>87</v>
      </c>
      <c r="M15627" s="1" t="s">
        <v>208</v>
      </c>
      <c r="N15627" s="1" t="s">
        <v>22</v>
      </c>
      <c r="O15627" s="2">
        <v>44196.4608912037</v>
      </c>
    </row>
    <row r="15628" spans="1:15" x14ac:dyDescent="0.25">
      <c r="A15628" s="1" t="s">
        <v>33</v>
      </c>
      <c r="B15628" s="1" t="s">
        <v>61</v>
      </c>
      <c r="C15628" s="1" t="s">
        <v>201</v>
      </c>
      <c r="D15628">
        <v>3190</v>
      </c>
      <c r="F15628" s="1" t="s">
        <v>18</v>
      </c>
      <c r="G15628">
        <v>2005</v>
      </c>
      <c r="H15628">
        <v>282000</v>
      </c>
      <c r="J15628">
        <v>5</v>
      </c>
      <c r="K15628" s="1" t="s">
        <v>19</v>
      </c>
      <c r="L15628" s="1" t="s">
        <v>87</v>
      </c>
      <c r="M15628" s="1" t="s">
        <v>47</v>
      </c>
      <c r="N15628" s="1" t="s">
        <v>22</v>
      </c>
      <c r="O15628" s="2">
        <v>44160.520104166666</v>
      </c>
    </row>
    <row r="15629" spans="1:15" x14ac:dyDescent="0.25">
      <c r="A15629" s="1" t="s">
        <v>1217</v>
      </c>
      <c r="B15629" s="1" t="s">
        <v>1218</v>
      </c>
      <c r="C15629" s="1" t="s">
        <v>1219</v>
      </c>
      <c r="D15629">
        <v>11990</v>
      </c>
      <c r="E15629">
        <v>9790</v>
      </c>
      <c r="F15629" s="1" t="s">
        <v>18</v>
      </c>
      <c r="G15629">
        <v>2015</v>
      </c>
      <c r="H15629">
        <v>110991</v>
      </c>
      <c r="I15629">
        <v>105</v>
      </c>
      <c r="J15629">
        <v>5</v>
      </c>
      <c r="K15629" s="1" t="s">
        <v>19</v>
      </c>
      <c r="L15629" s="1" t="s">
        <v>59</v>
      </c>
      <c r="M15629" s="1" t="s">
        <v>32</v>
      </c>
      <c r="N15629" s="1" t="s">
        <v>22</v>
      </c>
      <c r="O15629" s="2">
        <v>44205.469930555555</v>
      </c>
    </row>
    <row r="15630" spans="1:15" x14ac:dyDescent="0.25">
      <c r="A15630" s="1" t="s">
        <v>67</v>
      </c>
      <c r="B15630" s="1" t="s">
        <v>334</v>
      </c>
      <c r="C15630" s="1" t="s">
        <v>335</v>
      </c>
      <c r="D15630">
        <v>3950</v>
      </c>
      <c r="E15630">
        <v>3700</v>
      </c>
      <c r="F15630" s="1" t="s">
        <v>26</v>
      </c>
      <c r="G15630">
        <v>2003</v>
      </c>
      <c r="H15630">
        <v>274274</v>
      </c>
      <c r="I15630">
        <v>170</v>
      </c>
      <c r="J15630">
        <v>2</v>
      </c>
      <c r="K15630" s="1" t="s">
        <v>46</v>
      </c>
      <c r="L15630" s="1" t="s">
        <v>59</v>
      </c>
      <c r="M15630" s="1" t="s">
        <v>54</v>
      </c>
      <c r="N15630" s="1" t="s">
        <v>22</v>
      </c>
      <c r="O15630" s="2">
        <v>44209.710185185184</v>
      </c>
    </row>
    <row r="15631" spans="1:15" x14ac:dyDescent="0.25">
      <c r="A15631" s="1" t="s">
        <v>33</v>
      </c>
      <c r="B15631" s="1" t="s">
        <v>61</v>
      </c>
      <c r="C15631" s="1" t="s">
        <v>5950</v>
      </c>
      <c r="D15631">
        <v>12990</v>
      </c>
      <c r="E15631">
        <v>11990</v>
      </c>
      <c r="F15631" s="1" t="s">
        <v>18</v>
      </c>
      <c r="G15631">
        <v>2014</v>
      </c>
      <c r="H15631">
        <v>121469</v>
      </c>
      <c r="I15631">
        <v>150</v>
      </c>
      <c r="J15631">
        <v>3</v>
      </c>
      <c r="K15631" s="1" t="s">
        <v>19</v>
      </c>
      <c r="L15631" s="1" t="s">
        <v>27</v>
      </c>
      <c r="M15631" s="1" t="s">
        <v>227</v>
      </c>
      <c r="N15631" s="1" t="s">
        <v>22</v>
      </c>
      <c r="O15631" s="2">
        <v>44121.864733796298</v>
      </c>
    </row>
    <row r="15632" spans="1:15" x14ac:dyDescent="0.25">
      <c r="A15632" s="1" t="s">
        <v>78</v>
      </c>
      <c r="B15632" s="1" t="s">
        <v>88</v>
      </c>
      <c r="C15632" s="1" t="s">
        <v>10782</v>
      </c>
      <c r="D15632">
        <v>15490</v>
      </c>
      <c r="F15632" s="1" t="s">
        <v>18</v>
      </c>
      <c r="G15632">
        <v>2013</v>
      </c>
      <c r="H15632">
        <v>145000</v>
      </c>
      <c r="I15632">
        <v>218</v>
      </c>
      <c r="J15632">
        <v>5</v>
      </c>
      <c r="K15632" s="1" t="s">
        <v>19</v>
      </c>
      <c r="L15632" s="1" t="s">
        <v>87</v>
      </c>
      <c r="M15632" s="1" t="s">
        <v>243</v>
      </c>
      <c r="N15632" s="1" t="s">
        <v>22</v>
      </c>
      <c r="O15632" s="2">
        <v>44166.411377314813</v>
      </c>
    </row>
    <row r="15633" spans="1:15" x14ac:dyDescent="0.25">
      <c r="A15633" s="1" t="s">
        <v>78</v>
      </c>
      <c r="B15633" s="1" t="s">
        <v>79</v>
      </c>
      <c r="C15633" s="1" t="s">
        <v>1099</v>
      </c>
      <c r="D15633">
        <v>22900</v>
      </c>
      <c r="E15633">
        <v>21900</v>
      </c>
      <c r="F15633" s="1" t="s">
        <v>18</v>
      </c>
      <c r="G15633">
        <v>2016</v>
      </c>
      <c r="H15633">
        <v>119000</v>
      </c>
      <c r="I15633">
        <v>190</v>
      </c>
      <c r="J15633">
        <v>5</v>
      </c>
      <c r="K15633" s="1" t="s">
        <v>46</v>
      </c>
      <c r="L15633" s="1" t="s">
        <v>27</v>
      </c>
      <c r="M15633" s="1" t="s">
        <v>16</v>
      </c>
      <c r="N15633" s="1" t="s">
        <v>22</v>
      </c>
      <c r="O15633" s="2">
        <v>44210.797812500001</v>
      </c>
    </row>
    <row r="15634" spans="1:15" x14ac:dyDescent="0.25">
      <c r="A15634" s="1" t="s">
        <v>67</v>
      </c>
      <c r="B15634" s="1" t="s">
        <v>166</v>
      </c>
      <c r="C15634" s="1" t="s">
        <v>3923</v>
      </c>
      <c r="D15634">
        <v>24500</v>
      </c>
      <c r="E15634">
        <v>21700</v>
      </c>
      <c r="F15634" s="1" t="s">
        <v>18</v>
      </c>
      <c r="G15634">
        <v>2018</v>
      </c>
      <c r="H15634">
        <v>26530</v>
      </c>
      <c r="I15634">
        <v>136</v>
      </c>
      <c r="J15634">
        <v>5</v>
      </c>
      <c r="K15634" s="1" t="s">
        <v>46</v>
      </c>
      <c r="L15634" s="1" t="s">
        <v>27</v>
      </c>
      <c r="M15634" s="1" t="s">
        <v>42</v>
      </c>
      <c r="N15634" s="1" t="s">
        <v>22</v>
      </c>
      <c r="O15634" s="2">
        <v>44188.683749999997</v>
      </c>
    </row>
    <row r="15635" spans="1:15" x14ac:dyDescent="0.25">
      <c r="A15635" s="1" t="s">
        <v>102</v>
      </c>
      <c r="B15635" s="1" t="s">
        <v>103</v>
      </c>
      <c r="C15635" s="1" t="s">
        <v>8293</v>
      </c>
      <c r="D15635">
        <v>21500</v>
      </c>
      <c r="E15635">
        <v>19500</v>
      </c>
      <c r="F15635" s="1" t="s">
        <v>26</v>
      </c>
      <c r="G15635">
        <v>2019</v>
      </c>
      <c r="H15635">
        <v>883</v>
      </c>
      <c r="I15635">
        <v>145</v>
      </c>
      <c r="J15635">
        <v>5</v>
      </c>
      <c r="K15635" s="1" t="s">
        <v>19</v>
      </c>
      <c r="L15635" s="1" t="s">
        <v>10783</v>
      </c>
      <c r="M15635" s="1" t="s">
        <v>157</v>
      </c>
      <c r="N15635" s="1" t="s">
        <v>22</v>
      </c>
      <c r="O15635" s="2">
        <v>44189.549780092595</v>
      </c>
    </row>
    <row r="15636" spans="1:15" x14ac:dyDescent="0.25">
      <c r="A15636" s="1" t="s">
        <v>55</v>
      </c>
      <c r="B15636" s="1" t="s">
        <v>249</v>
      </c>
      <c r="C15636" s="1" t="s">
        <v>1420</v>
      </c>
      <c r="D15636">
        <v>12200</v>
      </c>
      <c r="F15636" s="1" t="s">
        <v>18</v>
      </c>
      <c r="G15636">
        <v>2014</v>
      </c>
      <c r="H15636">
        <v>90400</v>
      </c>
      <c r="I15636">
        <v>110</v>
      </c>
      <c r="J15636">
        <v>5</v>
      </c>
      <c r="K15636" s="1" t="s">
        <v>19</v>
      </c>
      <c r="L15636" s="1" t="s">
        <v>59</v>
      </c>
      <c r="M15636" s="1" t="s">
        <v>64</v>
      </c>
      <c r="N15636" s="1" t="s">
        <v>22</v>
      </c>
      <c r="O15636" s="2">
        <v>44153.792766203704</v>
      </c>
    </row>
    <row r="15637" spans="1:15" x14ac:dyDescent="0.25">
      <c r="A15637" s="1" t="s">
        <v>108</v>
      </c>
      <c r="B15637" s="1" t="s">
        <v>7640</v>
      </c>
      <c r="C15637" s="1" t="s">
        <v>10784</v>
      </c>
      <c r="D15637">
        <v>24500</v>
      </c>
      <c r="F15637" s="1" t="s">
        <v>18</v>
      </c>
      <c r="G15637">
        <v>2019</v>
      </c>
      <c r="H15637">
        <v>15700</v>
      </c>
      <c r="I15637">
        <v>120</v>
      </c>
      <c r="J15637">
        <v>5</v>
      </c>
      <c r="K15637" s="1" t="s">
        <v>19</v>
      </c>
      <c r="L15637" s="1" t="s">
        <v>53</v>
      </c>
      <c r="M15637" s="1" t="s">
        <v>42</v>
      </c>
      <c r="N15637" s="1" t="s">
        <v>22</v>
      </c>
      <c r="O15637" s="2">
        <v>44084.300208333334</v>
      </c>
    </row>
    <row r="15638" spans="1:15" x14ac:dyDescent="0.25">
      <c r="A15638" s="1" t="s">
        <v>122</v>
      </c>
      <c r="B15638" s="1" t="s">
        <v>181</v>
      </c>
      <c r="C15638" s="1" t="s">
        <v>182</v>
      </c>
      <c r="D15638">
        <v>12900</v>
      </c>
      <c r="E15638">
        <v>11500</v>
      </c>
      <c r="F15638" s="1" t="s">
        <v>18</v>
      </c>
      <c r="G15638">
        <v>2017</v>
      </c>
      <c r="H15638">
        <v>82900</v>
      </c>
      <c r="I15638">
        <v>90</v>
      </c>
      <c r="J15638">
        <v>5</v>
      </c>
      <c r="K15638" s="1" t="s">
        <v>19</v>
      </c>
      <c r="L15638" s="1" t="s">
        <v>27</v>
      </c>
      <c r="M15638" s="1" t="s">
        <v>16</v>
      </c>
      <c r="N15638" s="1" t="s">
        <v>22</v>
      </c>
      <c r="O15638" s="2">
        <v>44200.772569444445</v>
      </c>
    </row>
    <row r="15639" spans="1:15" x14ac:dyDescent="0.25">
      <c r="A15639" s="1" t="s">
        <v>122</v>
      </c>
      <c r="B15639" s="1" t="s">
        <v>625</v>
      </c>
      <c r="C15639" s="1" t="s">
        <v>122</v>
      </c>
      <c r="D15639">
        <v>4999</v>
      </c>
      <c r="F15639" s="1" t="s">
        <v>18</v>
      </c>
      <c r="G15639">
        <v>2007</v>
      </c>
      <c r="H15639">
        <v>160000</v>
      </c>
      <c r="J15639">
        <v>5</v>
      </c>
      <c r="K15639" s="1" t="s">
        <v>19</v>
      </c>
      <c r="L15639" s="1" t="s">
        <v>59</v>
      </c>
      <c r="M15639" s="1" t="s">
        <v>28</v>
      </c>
      <c r="N15639" s="1" t="s">
        <v>22</v>
      </c>
      <c r="O15639" s="2">
        <v>44162.683877314812</v>
      </c>
    </row>
    <row r="15640" spans="1:15" x14ac:dyDescent="0.25">
      <c r="A15640" s="1" t="s">
        <v>105</v>
      </c>
      <c r="B15640" s="1" t="s">
        <v>106</v>
      </c>
      <c r="C15640" s="1" t="s">
        <v>2072</v>
      </c>
      <c r="D15640">
        <v>16500</v>
      </c>
      <c r="E15640">
        <v>15800</v>
      </c>
      <c r="F15640" s="1" t="s">
        <v>18</v>
      </c>
      <c r="G15640">
        <v>2017</v>
      </c>
      <c r="H15640">
        <v>65000</v>
      </c>
      <c r="I15640">
        <v>110</v>
      </c>
      <c r="J15640">
        <v>5</v>
      </c>
      <c r="K15640" s="1" t="s">
        <v>19</v>
      </c>
      <c r="L15640" s="1" t="s">
        <v>27</v>
      </c>
      <c r="M15640" s="1" t="s">
        <v>97</v>
      </c>
      <c r="N15640" s="1" t="s">
        <v>22</v>
      </c>
      <c r="O15640" s="2">
        <v>44186.717824074076</v>
      </c>
    </row>
    <row r="15641" spans="1:15" x14ac:dyDescent="0.25">
      <c r="A15641" s="1" t="s">
        <v>55</v>
      </c>
      <c r="B15641" s="1" t="s">
        <v>249</v>
      </c>
      <c r="C15641" s="1" t="s">
        <v>10785</v>
      </c>
      <c r="D15641">
        <v>15500</v>
      </c>
      <c r="E15641">
        <v>13900</v>
      </c>
      <c r="F15641" s="1" t="s">
        <v>26</v>
      </c>
      <c r="G15641">
        <v>2016</v>
      </c>
      <c r="H15641">
        <v>39124</v>
      </c>
      <c r="I15641">
        <v>115</v>
      </c>
      <c r="J15641">
        <v>5</v>
      </c>
      <c r="K15641" s="1" t="s">
        <v>19</v>
      </c>
      <c r="L15641" s="1" t="s">
        <v>10786</v>
      </c>
      <c r="M15641" s="1" t="s">
        <v>254</v>
      </c>
      <c r="N15641" s="1" t="s">
        <v>22</v>
      </c>
      <c r="O15641" s="2">
        <v>44204.416446759256</v>
      </c>
    </row>
    <row r="15642" spans="1:15" x14ac:dyDescent="0.25">
      <c r="A15642" s="1" t="s">
        <v>71</v>
      </c>
      <c r="B15642" s="1" t="s">
        <v>2107</v>
      </c>
      <c r="C15642" s="1" t="s">
        <v>4624</v>
      </c>
      <c r="D15642">
        <v>2500</v>
      </c>
      <c r="F15642" s="1" t="s">
        <v>26</v>
      </c>
      <c r="G15642">
        <v>2007</v>
      </c>
      <c r="H15642">
        <v>165000</v>
      </c>
      <c r="I15642">
        <v>95</v>
      </c>
      <c r="J15642">
        <v>3</v>
      </c>
      <c r="K15642" s="1" t="s">
        <v>19</v>
      </c>
      <c r="L15642" s="1" t="s">
        <v>87</v>
      </c>
      <c r="M15642" s="1" t="s">
        <v>32</v>
      </c>
      <c r="N15642" s="1" t="s">
        <v>22</v>
      </c>
      <c r="O15642" s="2">
        <v>44207.607974537037</v>
      </c>
    </row>
    <row r="15643" spans="1:15" x14ac:dyDescent="0.25">
      <c r="A15643" s="1" t="s">
        <v>1005</v>
      </c>
      <c r="B15643" s="1" t="s">
        <v>1279</v>
      </c>
      <c r="C15643" s="1" t="s">
        <v>7633</v>
      </c>
      <c r="D15643">
        <v>16990</v>
      </c>
      <c r="F15643" s="1" t="s">
        <v>18</v>
      </c>
      <c r="G15643">
        <v>2015</v>
      </c>
      <c r="H15643">
        <v>68483</v>
      </c>
      <c r="I15643">
        <v>170</v>
      </c>
      <c r="J15643">
        <v>4</v>
      </c>
      <c r="K15643" s="1" t="s">
        <v>46</v>
      </c>
      <c r="L15643" s="1" t="s">
        <v>27</v>
      </c>
      <c r="M15643" s="1" t="s">
        <v>42</v>
      </c>
      <c r="N15643" s="1" t="s">
        <v>22</v>
      </c>
      <c r="O15643" s="2">
        <v>44197.603321759256</v>
      </c>
    </row>
    <row r="15644" spans="1:15" x14ac:dyDescent="0.25">
      <c r="A15644" s="1" t="s">
        <v>78</v>
      </c>
      <c r="B15644" s="1" t="s">
        <v>79</v>
      </c>
      <c r="C15644" s="1" t="s">
        <v>8852</v>
      </c>
      <c r="D15644">
        <v>5000</v>
      </c>
      <c r="F15644" s="1" t="s">
        <v>26</v>
      </c>
      <c r="G15644">
        <v>2006</v>
      </c>
      <c r="H15644">
        <v>325000</v>
      </c>
      <c r="I15644">
        <v>218</v>
      </c>
      <c r="J15644">
        <v>4</v>
      </c>
      <c r="K15644" s="1" t="s">
        <v>46</v>
      </c>
      <c r="L15644" s="1" t="s">
        <v>53</v>
      </c>
      <c r="M15644" s="1" t="s">
        <v>42</v>
      </c>
      <c r="N15644" s="1" t="s">
        <v>22</v>
      </c>
      <c r="O15644" s="2">
        <v>44183.989432870374</v>
      </c>
    </row>
    <row r="15645" spans="1:15" x14ac:dyDescent="0.25">
      <c r="A15645" s="1" t="s">
        <v>78</v>
      </c>
      <c r="B15645" s="1" t="s">
        <v>79</v>
      </c>
      <c r="C15645" s="1" t="s">
        <v>80</v>
      </c>
      <c r="D15645">
        <v>2200</v>
      </c>
      <c r="F15645" s="1" t="s">
        <v>18</v>
      </c>
      <c r="G15645">
        <v>2004</v>
      </c>
      <c r="H15645">
        <v>300000</v>
      </c>
      <c r="J15645">
        <v>5</v>
      </c>
      <c r="K15645" s="1" t="s">
        <v>19</v>
      </c>
      <c r="L15645" s="1" t="s">
        <v>59</v>
      </c>
      <c r="M15645" s="1" t="s">
        <v>47</v>
      </c>
      <c r="N15645" s="1" t="s">
        <v>22</v>
      </c>
      <c r="O15645" s="2">
        <v>44197.775416666664</v>
      </c>
    </row>
    <row r="15646" spans="1:15" x14ac:dyDescent="0.25">
      <c r="A15646" s="1" t="s">
        <v>43</v>
      </c>
      <c r="B15646" s="1" t="s">
        <v>3547</v>
      </c>
      <c r="C15646" s="1" t="s">
        <v>10787</v>
      </c>
      <c r="D15646">
        <v>30890</v>
      </c>
      <c r="E15646">
        <v>29390</v>
      </c>
      <c r="F15646" s="1" t="s">
        <v>18</v>
      </c>
      <c r="G15646">
        <v>2015</v>
      </c>
      <c r="H15646">
        <v>157076</v>
      </c>
      <c r="I15646">
        <v>256</v>
      </c>
      <c r="J15646">
        <v>5</v>
      </c>
      <c r="K15646" s="1" t="s">
        <v>46</v>
      </c>
      <c r="L15646" s="1" t="s">
        <v>10788</v>
      </c>
      <c r="M15646" s="1" t="s">
        <v>42</v>
      </c>
      <c r="N15646" s="1" t="s">
        <v>22</v>
      </c>
      <c r="O15646" s="2">
        <v>44188.871331018519</v>
      </c>
    </row>
    <row r="15647" spans="1:15" x14ac:dyDescent="0.25">
      <c r="A15647" s="1" t="s">
        <v>102</v>
      </c>
      <c r="B15647" s="1" t="s">
        <v>103</v>
      </c>
      <c r="C15647" s="1" t="s">
        <v>5338</v>
      </c>
      <c r="D15647">
        <v>16995</v>
      </c>
      <c r="E15647">
        <v>14995</v>
      </c>
      <c r="F15647" s="1" t="s">
        <v>26</v>
      </c>
      <c r="G15647">
        <v>2020</v>
      </c>
      <c r="H15647">
        <v>1769</v>
      </c>
      <c r="I15647">
        <v>110</v>
      </c>
      <c r="J15647">
        <v>5</v>
      </c>
      <c r="K15647" s="1" t="s">
        <v>19</v>
      </c>
      <c r="L15647" s="1" t="s">
        <v>87</v>
      </c>
      <c r="M15647" s="1" t="s">
        <v>54</v>
      </c>
      <c r="N15647" s="1" t="s">
        <v>22</v>
      </c>
      <c r="O15647" s="2">
        <v>44190.411435185182</v>
      </c>
    </row>
    <row r="15648" spans="1:15" x14ac:dyDescent="0.25">
      <c r="A15648" s="1" t="s">
        <v>102</v>
      </c>
      <c r="B15648" s="1" t="s">
        <v>211</v>
      </c>
      <c r="C15648" s="1" t="s">
        <v>10789</v>
      </c>
      <c r="D15648">
        <v>7900</v>
      </c>
      <c r="E15648">
        <v>6995</v>
      </c>
      <c r="F15648" s="1" t="s">
        <v>26</v>
      </c>
      <c r="G15648">
        <v>2011</v>
      </c>
      <c r="H15648">
        <v>61581</v>
      </c>
      <c r="I15648">
        <v>100</v>
      </c>
      <c r="J15648">
        <v>5</v>
      </c>
      <c r="K15648" s="1" t="s">
        <v>46</v>
      </c>
      <c r="L15648" s="1" t="s">
        <v>27</v>
      </c>
      <c r="M15648" s="1" t="s">
        <v>42</v>
      </c>
      <c r="N15648" s="1" t="s">
        <v>22</v>
      </c>
      <c r="O15648" s="2">
        <v>44187.831782407404</v>
      </c>
    </row>
    <row r="15649" spans="1:15" x14ac:dyDescent="0.25">
      <c r="A15649" s="1" t="s">
        <v>33</v>
      </c>
      <c r="B15649" s="1" t="s">
        <v>65</v>
      </c>
      <c r="C15649" s="1" t="s">
        <v>367</v>
      </c>
      <c r="D15649">
        <v>8990</v>
      </c>
      <c r="E15649">
        <v>8490</v>
      </c>
      <c r="F15649" s="1" t="s">
        <v>26</v>
      </c>
      <c r="G15649">
        <v>2018</v>
      </c>
      <c r="H15649">
        <v>45000</v>
      </c>
      <c r="I15649">
        <v>95</v>
      </c>
      <c r="J15649">
        <v>5</v>
      </c>
      <c r="K15649" s="1" t="s">
        <v>19</v>
      </c>
      <c r="L15649" s="1" t="s">
        <v>10790</v>
      </c>
      <c r="M15649" s="1" t="s">
        <v>28</v>
      </c>
      <c r="N15649" s="1" t="s">
        <v>22</v>
      </c>
      <c r="O15649" s="2">
        <v>44204.541446759256</v>
      </c>
    </row>
    <row r="15650" spans="1:15" x14ac:dyDescent="0.25">
      <c r="A15650" s="1" t="s">
        <v>67</v>
      </c>
      <c r="B15650" s="1" t="s">
        <v>538</v>
      </c>
      <c r="C15650" s="1" t="s">
        <v>4476</v>
      </c>
      <c r="D15650">
        <v>5900</v>
      </c>
      <c r="F15650" s="1" t="s">
        <v>18</v>
      </c>
      <c r="G15650">
        <v>2008</v>
      </c>
      <c r="H15650">
        <v>369000</v>
      </c>
      <c r="I15650">
        <v>170</v>
      </c>
      <c r="J15650">
        <v>5</v>
      </c>
      <c r="K15650" s="1" t="s">
        <v>46</v>
      </c>
      <c r="L15650" s="1" t="s">
        <v>27</v>
      </c>
      <c r="M15650" s="1" t="s">
        <v>186</v>
      </c>
      <c r="N15650" s="1" t="s">
        <v>22</v>
      </c>
      <c r="O15650" s="2">
        <v>44095.868055555555</v>
      </c>
    </row>
    <row r="15651" spans="1:15" x14ac:dyDescent="0.25">
      <c r="A15651" s="1" t="s">
        <v>584</v>
      </c>
      <c r="B15651" s="1" t="s">
        <v>1583</v>
      </c>
      <c r="C15651" s="1" t="s">
        <v>2037</v>
      </c>
      <c r="D15651">
        <v>22100</v>
      </c>
      <c r="E15651">
        <v>21100</v>
      </c>
      <c r="F15651" s="1" t="s">
        <v>26</v>
      </c>
      <c r="G15651">
        <v>2017</v>
      </c>
      <c r="H15651">
        <v>44155</v>
      </c>
      <c r="I15651">
        <v>136</v>
      </c>
      <c r="J15651">
        <v>5</v>
      </c>
      <c r="K15651" s="1" t="s">
        <v>19</v>
      </c>
      <c r="L15651" s="1" t="s">
        <v>10791</v>
      </c>
      <c r="M15651" s="1" t="s">
        <v>227</v>
      </c>
      <c r="N15651" s="1" t="s">
        <v>22</v>
      </c>
      <c r="O15651" s="2">
        <v>44191.744583333333</v>
      </c>
    </row>
    <row r="15652" spans="1:15" x14ac:dyDescent="0.25">
      <c r="A15652" s="1" t="s">
        <v>39</v>
      </c>
      <c r="B15652" s="1" t="s">
        <v>40</v>
      </c>
      <c r="C15652" s="1" t="s">
        <v>2927</v>
      </c>
      <c r="D15652">
        <v>25600</v>
      </c>
      <c r="F15652" s="1" t="s">
        <v>18</v>
      </c>
      <c r="G15652">
        <v>2020</v>
      </c>
      <c r="H15652">
        <v>6500</v>
      </c>
      <c r="I15652">
        <v>130</v>
      </c>
      <c r="J15652">
        <v>5</v>
      </c>
      <c r="K15652" s="1" t="s">
        <v>46</v>
      </c>
      <c r="L15652" s="1" t="s">
        <v>59</v>
      </c>
      <c r="M15652" s="1" t="s">
        <v>42</v>
      </c>
      <c r="N15652" s="1" t="s">
        <v>22</v>
      </c>
      <c r="O15652" s="2">
        <v>44201.482824074075</v>
      </c>
    </row>
    <row r="15653" spans="1:15" x14ac:dyDescent="0.25">
      <c r="A15653" s="1" t="s">
        <v>78</v>
      </c>
      <c r="B15653" s="1" t="s">
        <v>541</v>
      </c>
      <c r="C15653" s="1" t="s">
        <v>2707</v>
      </c>
      <c r="D15653">
        <v>14990</v>
      </c>
      <c r="F15653" s="1" t="s">
        <v>18</v>
      </c>
      <c r="G15653">
        <v>2017</v>
      </c>
      <c r="H15653">
        <v>143000</v>
      </c>
      <c r="I15653">
        <v>116</v>
      </c>
      <c r="J15653">
        <v>5</v>
      </c>
      <c r="K15653" s="1" t="s">
        <v>19</v>
      </c>
      <c r="L15653" s="1" t="s">
        <v>53</v>
      </c>
      <c r="M15653" s="1" t="s">
        <v>165</v>
      </c>
      <c r="N15653" s="1" t="s">
        <v>22</v>
      </c>
      <c r="O15653" s="2">
        <v>44161.493587962963</v>
      </c>
    </row>
    <row r="15654" spans="1:15" x14ac:dyDescent="0.25">
      <c r="A15654" s="1" t="s">
        <v>29</v>
      </c>
      <c r="B15654" s="1" t="s">
        <v>93</v>
      </c>
      <c r="C15654" s="1" t="s">
        <v>10792</v>
      </c>
      <c r="D15654">
        <v>2000</v>
      </c>
      <c r="F15654" s="1" t="s">
        <v>18</v>
      </c>
      <c r="G15654">
        <v>2007</v>
      </c>
      <c r="H15654">
        <v>230000</v>
      </c>
      <c r="I15654">
        <v>90</v>
      </c>
      <c r="J15654">
        <v>5</v>
      </c>
      <c r="K15654" s="1" t="s">
        <v>19</v>
      </c>
      <c r="L15654" s="1" t="s">
        <v>53</v>
      </c>
      <c r="M15654" s="1" t="s">
        <v>202</v>
      </c>
      <c r="N15654" s="1" t="s">
        <v>22</v>
      </c>
      <c r="O15654" s="2">
        <v>44123.515069444446</v>
      </c>
    </row>
    <row r="15655" spans="1:15" x14ac:dyDescent="0.25">
      <c r="A15655" s="1" t="s">
        <v>23</v>
      </c>
      <c r="B15655" s="1" t="s">
        <v>51</v>
      </c>
      <c r="C15655" s="1" t="s">
        <v>10793</v>
      </c>
      <c r="D15655">
        <v>1500</v>
      </c>
      <c r="F15655" s="1" t="s">
        <v>18</v>
      </c>
      <c r="G15655">
        <v>2006</v>
      </c>
      <c r="H15655">
        <v>420000</v>
      </c>
      <c r="J15655">
        <v>4</v>
      </c>
      <c r="K15655" s="1" t="s">
        <v>19</v>
      </c>
      <c r="L15655" s="1" t="s">
        <v>27</v>
      </c>
      <c r="M15655" s="1" t="s">
        <v>38</v>
      </c>
      <c r="N15655" s="1" t="s">
        <v>22</v>
      </c>
      <c r="O15655" s="2">
        <v>44125.336585648147</v>
      </c>
    </row>
    <row r="15656" spans="1:15" x14ac:dyDescent="0.25">
      <c r="A15656" s="1" t="s">
        <v>363</v>
      </c>
      <c r="B15656" s="1" t="s">
        <v>676</v>
      </c>
      <c r="C15656" s="1" t="s">
        <v>677</v>
      </c>
      <c r="D15656">
        <v>9490</v>
      </c>
      <c r="E15656">
        <v>8490</v>
      </c>
      <c r="F15656" s="1" t="s">
        <v>26</v>
      </c>
      <c r="G15656">
        <v>2020</v>
      </c>
      <c r="H15656">
        <v>100</v>
      </c>
      <c r="I15656">
        <v>72</v>
      </c>
      <c r="J15656">
        <v>5</v>
      </c>
      <c r="K15656" s="1" t="s">
        <v>19</v>
      </c>
      <c r="L15656" s="1" t="s">
        <v>63</v>
      </c>
      <c r="M15656" s="1" t="s">
        <v>434</v>
      </c>
      <c r="N15656" s="1" t="s">
        <v>22</v>
      </c>
      <c r="O15656" s="2">
        <v>44206.775590277779</v>
      </c>
    </row>
    <row r="15657" spans="1:15" x14ac:dyDescent="0.25">
      <c r="A15657" s="1" t="s">
        <v>48</v>
      </c>
      <c r="B15657" s="1" t="s">
        <v>1104</v>
      </c>
      <c r="C15657" s="1" t="s">
        <v>10794</v>
      </c>
      <c r="D15657">
        <v>18900</v>
      </c>
      <c r="E15657">
        <v>17900</v>
      </c>
      <c r="F15657" s="1" t="s">
        <v>18</v>
      </c>
      <c r="G15657">
        <v>2016</v>
      </c>
      <c r="H15657">
        <v>114000</v>
      </c>
      <c r="I15657">
        <v>160</v>
      </c>
      <c r="J15657">
        <v>5</v>
      </c>
      <c r="K15657" s="1" t="s">
        <v>46</v>
      </c>
      <c r="L15657" s="1" t="s">
        <v>59</v>
      </c>
      <c r="M15657" s="1" t="s">
        <v>21</v>
      </c>
      <c r="N15657" s="1" t="s">
        <v>22</v>
      </c>
      <c r="O15657" s="2">
        <v>44211.375439814816</v>
      </c>
    </row>
    <row r="15658" spans="1:15" x14ac:dyDescent="0.25">
      <c r="A15658" s="1" t="s">
        <v>55</v>
      </c>
      <c r="B15658" s="1" t="s">
        <v>1247</v>
      </c>
      <c r="C15658" s="1" t="s">
        <v>10795</v>
      </c>
      <c r="D15658">
        <v>18990</v>
      </c>
      <c r="E15658">
        <v>18990</v>
      </c>
      <c r="F15658" s="1" t="s">
        <v>26</v>
      </c>
      <c r="G15658">
        <v>2017</v>
      </c>
      <c r="H15658">
        <v>50731</v>
      </c>
      <c r="I15658">
        <v>163</v>
      </c>
      <c r="J15658">
        <v>5</v>
      </c>
      <c r="K15658" s="1" t="s">
        <v>19</v>
      </c>
      <c r="L15658" s="1" t="s">
        <v>9206</v>
      </c>
      <c r="M15658" s="1" t="s">
        <v>42</v>
      </c>
      <c r="N15658" s="1" t="s">
        <v>22</v>
      </c>
      <c r="O15658" s="2">
        <v>44208.453206018516</v>
      </c>
    </row>
    <row r="15659" spans="1:15" x14ac:dyDescent="0.25">
      <c r="A15659" s="1" t="s">
        <v>85</v>
      </c>
      <c r="B15659" s="1" t="s">
        <v>1026</v>
      </c>
      <c r="C15659" s="1" t="s">
        <v>10796</v>
      </c>
      <c r="D15659">
        <v>23590</v>
      </c>
      <c r="E15659">
        <v>22590</v>
      </c>
      <c r="F15659" s="1" t="s">
        <v>26</v>
      </c>
      <c r="G15659">
        <v>2020</v>
      </c>
      <c r="H15659">
        <v>6000</v>
      </c>
      <c r="I15659">
        <v>181</v>
      </c>
      <c r="J15659">
        <v>5</v>
      </c>
      <c r="K15659" s="1" t="s">
        <v>19</v>
      </c>
      <c r="L15659" s="1" t="s">
        <v>27</v>
      </c>
      <c r="M15659" s="1" t="s">
        <v>434</v>
      </c>
      <c r="N15659" s="1" t="s">
        <v>22</v>
      </c>
      <c r="O15659" s="2">
        <v>44209.50640046296</v>
      </c>
    </row>
    <row r="15660" spans="1:15" x14ac:dyDescent="0.25">
      <c r="A15660" s="1" t="s">
        <v>29</v>
      </c>
      <c r="B15660" s="1" t="s">
        <v>236</v>
      </c>
      <c r="C15660" s="1" t="s">
        <v>3497</v>
      </c>
      <c r="D15660">
        <v>9900</v>
      </c>
      <c r="E15660">
        <v>8900</v>
      </c>
      <c r="F15660" s="1" t="s">
        <v>18</v>
      </c>
      <c r="G15660">
        <v>2016</v>
      </c>
      <c r="H15660">
        <v>215000</v>
      </c>
      <c r="I15660">
        <v>150</v>
      </c>
      <c r="J15660">
        <v>5</v>
      </c>
      <c r="K15660" s="1" t="s">
        <v>46</v>
      </c>
      <c r="L15660" s="1" t="s">
        <v>87</v>
      </c>
      <c r="M15660" s="1" t="s">
        <v>227</v>
      </c>
      <c r="N15660" s="1" t="s">
        <v>22</v>
      </c>
      <c r="O15660" s="2">
        <v>44179.565069444441</v>
      </c>
    </row>
    <row r="15661" spans="1:15" x14ac:dyDescent="0.25">
      <c r="A15661" s="1" t="s">
        <v>111</v>
      </c>
      <c r="B15661" s="1" t="s">
        <v>1374</v>
      </c>
      <c r="C15661" s="1" t="s">
        <v>6820</v>
      </c>
      <c r="D15661">
        <v>6000</v>
      </c>
      <c r="F15661" s="1" t="s">
        <v>18</v>
      </c>
      <c r="G15661">
        <v>2001</v>
      </c>
      <c r="H15661">
        <v>271000</v>
      </c>
      <c r="I15661">
        <v>165</v>
      </c>
      <c r="J15661">
        <v>5</v>
      </c>
      <c r="K15661" s="1" t="s">
        <v>19</v>
      </c>
      <c r="L15661" s="1" t="s">
        <v>59</v>
      </c>
      <c r="M15661" s="1" t="s">
        <v>208</v>
      </c>
      <c r="N15661" s="1" t="s">
        <v>22</v>
      </c>
      <c r="O15661" s="2">
        <v>44174.992349537039</v>
      </c>
    </row>
    <row r="15662" spans="1:15" x14ac:dyDescent="0.25">
      <c r="A15662" s="1" t="s">
        <v>5502</v>
      </c>
      <c r="B15662" s="1" t="s">
        <v>9484</v>
      </c>
      <c r="C15662" s="1" t="s">
        <v>9485</v>
      </c>
      <c r="D15662">
        <v>235000</v>
      </c>
      <c r="F15662" s="1" t="s">
        <v>26</v>
      </c>
      <c r="G15662">
        <v>2019</v>
      </c>
      <c r="H15662">
        <v>11000</v>
      </c>
      <c r="I15662">
        <v>670</v>
      </c>
      <c r="J15662">
        <v>2</v>
      </c>
      <c r="K15662" s="1" t="s">
        <v>46</v>
      </c>
      <c r="L15662" s="1" t="s">
        <v>87</v>
      </c>
      <c r="M15662" s="1" t="s">
        <v>42</v>
      </c>
      <c r="N15662" s="1" t="s">
        <v>22</v>
      </c>
      <c r="O15662" s="2">
        <v>44207.792962962965</v>
      </c>
    </row>
    <row r="15663" spans="1:15" x14ac:dyDescent="0.25">
      <c r="A15663" s="1" t="s">
        <v>55</v>
      </c>
      <c r="B15663" s="1" t="s">
        <v>234</v>
      </c>
      <c r="C15663" s="1" t="s">
        <v>10797</v>
      </c>
      <c r="D15663">
        <v>17990</v>
      </c>
      <c r="E15663">
        <v>16990</v>
      </c>
      <c r="F15663" s="1" t="s">
        <v>26</v>
      </c>
      <c r="G15663">
        <v>2018</v>
      </c>
      <c r="H15663">
        <v>23000</v>
      </c>
      <c r="I15663">
        <v>218</v>
      </c>
      <c r="J15663">
        <v>5</v>
      </c>
      <c r="K15663" s="1" t="s">
        <v>19</v>
      </c>
      <c r="L15663" s="1" t="s">
        <v>87</v>
      </c>
      <c r="M15663" s="1" t="s">
        <v>84</v>
      </c>
      <c r="N15663" s="1" t="s">
        <v>22</v>
      </c>
      <c r="O15663" s="2">
        <v>44196.873865740738</v>
      </c>
    </row>
    <row r="15664" spans="1:15" x14ac:dyDescent="0.25">
      <c r="A15664" s="1" t="s">
        <v>111</v>
      </c>
      <c r="B15664" s="1" t="s">
        <v>1990</v>
      </c>
      <c r="C15664" s="1" t="s">
        <v>10798</v>
      </c>
      <c r="D15664">
        <v>6500</v>
      </c>
      <c r="F15664" s="1" t="s">
        <v>26</v>
      </c>
      <c r="G15664">
        <v>2006</v>
      </c>
      <c r="H15664">
        <v>132338</v>
      </c>
      <c r="I15664">
        <v>165</v>
      </c>
      <c r="J15664">
        <v>5</v>
      </c>
      <c r="K15664" s="1" t="s">
        <v>46</v>
      </c>
      <c r="L15664" s="1" t="s">
        <v>87</v>
      </c>
      <c r="M15664" s="1" t="s">
        <v>32</v>
      </c>
      <c r="N15664" s="1" t="s">
        <v>22</v>
      </c>
      <c r="O15664" s="2">
        <v>44177.81554398148</v>
      </c>
    </row>
    <row r="15665" spans="1:15" x14ac:dyDescent="0.25">
      <c r="A15665" s="1" t="s">
        <v>29</v>
      </c>
      <c r="B15665" s="1" t="s">
        <v>224</v>
      </c>
      <c r="C15665" s="1" t="s">
        <v>2495</v>
      </c>
      <c r="D15665">
        <v>9970</v>
      </c>
      <c r="E15665">
        <v>8970</v>
      </c>
      <c r="F15665" s="1" t="s">
        <v>26</v>
      </c>
      <c r="G15665">
        <v>2017</v>
      </c>
      <c r="H15665">
        <v>62425</v>
      </c>
      <c r="I15665">
        <v>82</v>
      </c>
      <c r="J15665">
        <v>5</v>
      </c>
      <c r="K15665" s="1" t="s">
        <v>19</v>
      </c>
      <c r="L15665" s="1" t="s">
        <v>87</v>
      </c>
      <c r="M15665" s="1" t="s">
        <v>227</v>
      </c>
      <c r="N15665" s="1" t="s">
        <v>22</v>
      </c>
      <c r="O15665" s="2">
        <v>44199.699074074073</v>
      </c>
    </row>
    <row r="15666" spans="1:15" x14ac:dyDescent="0.25">
      <c r="A15666" s="1" t="s">
        <v>23</v>
      </c>
      <c r="B15666" s="1" t="s">
        <v>739</v>
      </c>
      <c r="C15666" s="1" t="s">
        <v>10799</v>
      </c>
      <c r="D15666">
        <v>10500</v>
      </c>
      <c r="F15666" s="1" t="s">
        <v>18</v>
      </c>
      <c r="G15666">
        <v>2014</v>
      </c>
      <c r="H15666">
        <v>68000</v>
      </c>
      <c r="I15666">
        <v>92</v>
      </c>
      <c r="J15666">
        <v>5</v>
      </c>
      <c r="K15666" s="1" t="s">
        <v>46</v>
      </c>
      <c r="L15666" s="1" t="s">
        <v>27</v>
      </c>
      <c r="M15666" s="1" t="s">
        <v>133</v>
      </c>
      <c r="N15666" s="1" t="s">
        <v>22</v>
      </c>
      <c r="O15666" s="2">
        <v>44196.553749999999</v>
      </c>
    </row>
    <row r="15667" spans="1:15" x14ac:dyDescent="0.25">
      <c r="A15667" s="1" t="s">
        <v>23</v>
      </c>
      <c r="B15667" s="1" t="s">
        <v>171</v>
      </c>
      <c r="C15667" s="1" t="s">
        <v>10800</v>
      </c>
      <c r="D15667">
        <v>5500</v>
      </c>
      <c r="F15667" s="1" t="s">
        <v>18</v>
      </c>
      <c r="G15667">
        <v>2014</v>
      </c>
      <c r="H15667">
        <v>240000</v>
      </c>
      <c r="I15667">
        <v>140</v>
      </c>
      <c r="J15667">
        <v>5</v>
      </c>
      <c r="K15667" s="1" t="s">
        <v>19</v>
      </c>
      <c r="L15667" s="1" t="s">
        <v>87</v>
      </c>
      <c r="M15667" s="1" t="s">
        <v>32</v>
      </c>
      <c r="N15667" s="1" t="s">
        <v>22</v>
      </c>
      <c r="O15667" s="2">
        <v>44099.64949074074</v>
      </c>
    </row>
    <row r="15668" spans="1:15" x14ac:dyDescent="0.25">
      <c r="A15668" s="1" t="s">
        <v>78</v>
      </c>
      <c r="B15668" s="1" t="s">
        <v>720</v>
      </c>
      <c r="C15668" s="1" t="s">
        <v>6582</v>
      </c>
      <c r="D15668">
        <v>14500</v>
      </c>
      <c r="F15668" s="1" t="s">
        <v>18</v>
      </c>
      <c r="G15668">
        <v>2008</v>
      </c>
      <c r="H15668">
        <v>165000</v>
      </c>
      <c r="I15668">
        <v>286</v>
      </c>
      <c r="J15668">
        <v>2</v>
      </c>
      <c r="K15668" s="1" t="s">
        <v>46</v>
      </c>
      <c r="L15668" s="1" t="s">
        <v>87</v>
      </c>
      <c r="M15668" s="1" t="s">
        <v>227</v>
      </c>
      <c r="N15668" s="1" t="s">
        <v>22</v>
      </c>
      <c r="O15668" s="2">
        <v>44159.419571759259</v>
      </c>
    </row>
    <row r="15669" spans="1:15" x14ac:dyDescent="0.25">
      <c r="A15669" s="1" t="s">
        <v>55</v>
      </c>
      <c r="B15669" s="1" t="s">
        <v>249</v>
      </c>
      <c r="C15669" s="1" t="s">
        <v>1422</v>
      </c>
      <c r="D15669">
        <v>24500</v>
      </c>
      <c r="E15669">
        <v>23500</v>
      </c>
      <c r="F15669" s="1" t="s">
        <v>26</v>
      </c>
      <c r="G15669">
        <v>2020</v>
      </c>
      <c r="H15669">
        <v>1</v>
      </c>
      <c r="I15669">
        <v>140</v>
      </c>
      <c r="J15669">
        <v>5</v>
      </c>
      <c r="K15669" s="1" t="s">
        <v>19</v>
      </c>
      <c r="L15669" s="1" t="s">
        <v>87</v>
      </c>
      <c r="M15669" s="1" t="s">
        <v>60</v>
      </c>
      <c r="N15669" s="1" t="s">
        <v>22</v>
      </c>
      <c r="O15669" s="2">
        <v>44194.383599537039</v>
      </c>
    </row>
    <row r="15670" spans="1:15" x14ac:dyDescent="0.25">
      <c r="A15670" s="1" t="s">
        <v>29</v>
      </c>
      <c r="B15670" s="1" t="s">
        <v>792</v>
      </c>
      <c r="C15670" s="1" t="s">
        <v>6990</v>
      </c>
      <c r="D15670">
        <v>20500</v>
      </c>
      <c r="E15670">
        <v>18500</v>
      </c>
      <c r="F15670" s="1" t="s">
        <v>18</v>
      </c>
      <c r="G15670">
        <v>2018</v>
      </c>
      <c r="H15670">
        <v>23000</v>
      </c>
      <c r="I15670">
        <v>150</v>
      </c>
      <c r="J15670">
        <v>5</v>
      </c>
      <c r="K15670" s="1" t="s">
        <v>19</v>
      </c>
      <c r="L15670" s="1" t="s">
        <v>59</v>
      </c>
      <c r="M15670" s="1" t="s">
        <v>42</v>
      </c>
      <c r="N15670" s="1" t="s">
        <v>22</v>
      </c>
      <c r="O15670" s="2">
        <v>44210.840520833335</v>
      </c>
    </row>
    <row r="15671" spans="1:15" x14ac:dyDescent="0.25">
      <c r="A15671" s="1" t="s">
        <v>363</v>
      </c>
      <c r="B15671" s="1" t="s">
        <v>1734</v>
      </c>
      <c r="C15671" s="1" t="s">
        <v>10801</v>
      </c>
      <c r="D15671">
        <v>16900</v>
      </c>
      <c r="E15671">
        <v>14900</v>
      </c>
      <c r="F15671" s="1" t="s">
        <v>26</v>
      </c>
      <c r="G15671">
        <v>2016</v>
      </c>
      <c r="H15671">
        <v>52932</v>
      </c>
      <c r="I15671">
        <v>147</v>
      </c>
      <c r="J15671">
        <v>5</v>
      </c>
      <c r="K15671" s="1" t="s">
        <v>46</v>
      </c>
      <c r="L15671" s="1" t="s">
        <v>27</v>
      </c>
      <c r="M15671" s="1" t="s">
        <v>163</v>
      </c>
      <c r="N15671" s="1" t="s">
        <v>22</v>
      </c>
      <c r="O15671" s="2">
        <v>44167.747488425928</v>
      </c>
    </row>
    <row r="15672" spans="1:15" x14ac:dyDescent="0.25">
      <c r="A15672" s="1" t="s">
        <v>48</v>
      </c>
      <c r="B15672" s="1" t="s">
        <v>10802</v>
      </c>
      <c r="C15672" s="1" t="s">
        <v>10803</v>
      </c>
      <c r="D15672">
        <v>8900</v>
      </c>
      <c r="F15672" s="1" t="s">
        <v>410</v>
      </c>
      <c r="G15672">
        <v>2011</v>
      </c>
      <c r="H15672">
        <v>140000</v>
      </c>
      <c r="I15672">
        <v>124</v>
      </c>
      <c r="J15672">
        <v>3</v>
      </c>
      <c r="K15672" s="1" t="s">
        <v>19</v>
      </c>
      <c r="L15672" s="1" t="s">
        <v>87</v>
      </c>
      <c r="M15672" s="1" t="s">
        <v>32</v>
      </c>
      <c r="N15672" s="1" t="s">
        <v>22</v>
      </c>
      <c r="O15672" s="2">
        <v>44200.901608796295</v>
      </c>
    </row>
    <row r="15673" spans="1:15" x14ac:dyDescent="0.25">
      <c r="A15673" s="1" t="s">
        <v>75</v>
      </c>
      <c r="B15673" s="1" t="s">
        <v>2613</v>
      </c>
      <c r="C15673" s="1" t="s">
        <v>6494</v>
      </c>
      <c r="D15673">
        <v>9500</v>
      </c>
      <c r="E15673">
        <v>8500</v>
      </c>
      <c r="F15673" s="1" t="s">
        <v>26</v>
      </c>
      <c r="G15673">
        <v>2018</v>
      </c>
      <c r="H15673">
        <v>47700</v>
      </c>
      <c r="I15673">
        <v>95</v>
      </c>
      <c r="J15673">
        <v>5</v>
      </c>
      <c r="K15673" s="1" t="s">
        <v>19</v>
      </c>
      <c r="L15673" s="1" t="s">
        <v>53</v>
      </c>
      <c r="M15673" s="1" t="s">
        <v>339</v>
      </c>
      <c r="N15673" s="1" t="s">
        <v>22</v>
      </c>
      <c r="O15673" s="2">
        <v>44204.831782407404</v>
      </c>
    </row>
    <row r="15674" spans="1:15" x14ac:dyDescent="0.25">
      <c r="A15674" s="1" t="s">
        <v>216</v>
      </c>
      <c r="B15674" s="1" t="s">
        <v>10804</v>
      </c>
      <c r="C15674" s="1" t="s">
        <v>10805</v>
      </c>
      <c r="D15674">
        <v>15900</v>
      </c>
      <c r="E15674">
        <v>15800</v>
      </c>
      <c r="F15674" s="1" t="s">
        <v>18</v>
      </c>
      <c r="G15674">
        <v>2017</v>
      </c>
      <c r="H15674">
        <v>155000</v>
      </c>
      <c r="I15674">
        <v>136</v>
      </c>
      <c r="J15674">
        <v>5</v>
      </c>
      <c r="K15674" s="1" t="s">
        <v>19</v>
      </c>
      <c r="L15674" s="1" t="s">
        <v>27</v>
      </c>
      <c r="M15674" s="1" t="s">
        <v>342</v>
      </c>
      <c r="N15674" s="1" t="s">
        <v>22</v>
      </c>
      <c r="O15674" s="2">
        <v>44199.654803240737</v>
      </c>
    </row>
    <row r="15675" spans="1:15" x14ac:dyDescent="0.25">
      <c r="A15675" s="1" t="s">
        <v>363</v>
      </c>
      <c r="B15675" s="1" t="s">
        <v>408</v>
      </c>
      <c r="C15675" s="1" t="s">
        <v>725</v>
      </c>
      <c r="D15675">
        <v>10900</v>
      </c>
      <c r="F15675" s="1" t="s">
        <v>410</v>
      </c>
      <c r="G15675">
        <v>2016</v>
      </c>
      <c r="H15675">
        <v>132000</v>
      </c>
      <c r="I15675">
        <v>136</v>
      </c>
      <c r="J15675">
        <v>5</v>
      </c>
      <c r="K15675" s="1" t="s">
        <v>46</v>
      </c>
      <c r="L15675" s="1" t="s">
        <v>27</v>
      </c>
      <c r="M15675" s="1" t="s">
        <v>208</v>
      </c>
      <c r="N15675" s="1" t="s">
        <v>22</v>
      </c>
      <c r="O15675" s="2">
        <v>44138.600902777776</v>
      </c>
    </row>
    <row r="15676" spans="1:15" x14ac:dyDescent="0.25">
      <c r="A15676" s="1" t="s">
        <v>78</v>
      </c>
      <c r="B15676" s="1" t="s">
        <v>312</v>
      </c>
      <c r="C15676" s="1" t="s">
        <v>3351</v>
      </c>
      <c r="D15676">
        <v>25950</v>
      </c>
      <c r="E15676">
        <v>24950</v>
      </c>
      <c r="F15676" s="1" t="s">
        <v>18</v>
      </c>
      <c r="G15676">
        <v>2018</v>
      </c>
      <c r="H15676">
        <v>33000</v>
      </c>
      <c r="I15676">
        <v>150</v>
      </c>
      <c r="J15676">
        <v>5</v>
      </c>
      <c r="K15676" s="1" t="s">
        <v>46</v>
      </c>
      <c r="L15676" s="1" t="s">
        <v>59</v>
      </c>
      <c r="M15676" s="1" t="s">
        <v>32</v>
      </c>
      <c r="N15676" s="1" t="s">
        <v>22</v>
      </c>
      <c r="O15676" s="2">
        <v>44205.896423611113</v>
      </c>
    </row>
    <row r="15677" spans="1:15" x14ac:dyDescent="0.25">
      <c r="A15677" s="1" t="s">
        <v>108</v>
      </c>
      <c r="B15677" s="1" t="s">
        <v>1761</v>
      </c>
      <c r="C15677" s="1" t="s">
        <v>10806</v>
      </c>
      <c r="D15677">
        <v>18500</v>
      </c>
      <c r="E15677">
        <v>18490</v>
      </c>
      <c r="F15677" s="1" t="s">
        <v>136</v>
      </c>
      <c r="G15677">
        <v>2015</v>
      </c>
      <c r="H15677">
        <v>153641</v>
      </c>
      <c r="I15677">
        <v>285</v>
      </c>
      <c r="J15677">
        <v>5</v>
      </c>
      <c r="K15677" s="1" t="s">
        <v>46</v>
      </c>
      <c r="L15677" s="1" t="s">
        <v>27</v>
      </c>
      <c r="M15677" s="1" t="s">
        <v>42</v>
      </c>
      <c r="N15677" s="1" t="s">
        <v>22</v>
      </c>
      <c r="O15677" s="2">
        <v>44208.588449074072</v>
      </c>
    </row>
    <row r="15678" spans="1:15" x14ac:dyDescent="0.25">
      <c r="A15678" s="1" t="s">
        <v>122</v>
      </c>
      <c r="B15678" s="1" t="s">
        <v>343</v>
      </c>
      <c r="C15678" s="1" t="s">
        <v>122</v>
      </c>
      <c r="D15678">
        <v>1500</v>
      </c>
      <c r="F15678" s="1" t="s">
        <v>18</v>
      </c>
      <c r="G15678">
        <v>2005</v>
      </c>
      <c r="H15678">
        <v>250000</v>
      </c>
      <c r="J15678">
        <v>5</v>
      </c>
      <c r="K15678" s="1" t="s">
        <v>19</v>
      </c>
      <c r="L15678" s="1" t="s">
        <v>87</v>
      </c>
      <c r="M15678" s="1" t="s">
        <v>42</v>
      </c>
      <c r="N15678" s="1" t="s">
        <v>22</v>
      </c>
      <c r="O15678" s="2">
        <v>44176.302511574075</v>
      </c>
    </row>
    <row r="15679" spans="1:15" x14ac:dyDescent="0.25">
      <c r="A15679" s="1" t="s">
        <v>75</v>
      </c>
      <c r="B15679" s="1" t="s">
        <v>2613</v>
      </c>
      <c r="C15679" s="1" t="s">
        <v>9672</v>
      </c>
      <c r="D15679">
        <v>9990</v>
      </c>
      <c r="E15679">
        <v>8990</v>
      </c>
      <c r="F15679" s="1" t="s">
        <v>26</v>
      </c>
      <c r="G15679">
        <v>2018</v>
      </c>
      <c r="H15679">
        <v>35100</v>
      </c>
      <c r="I15679">
        <v>75</v>
      </c>
      <c r="J15679">
        <v>5</v>
      </c>
      <c r="K15679" s="1" t="s">
        <v>19</v>
      </c>
      <c r="L15679" s="1" t="s">
        <v>27</v>
      </c>
      <c r="M15679" s="1" t="s">
        <v>488</v>
      </c>
      <c r="N15679" s="1" t="s">
        <v>22</v>
      </c>
      <c r="O15679" s="2">
        <v>44210.58730324074</v>
      </c>
    </row>
    <row r="15680" spans="1:15" x14ac:dyDescent="0.25">
      <c r="A15680" s="1" t="s">
        <v>443</v>
      </c>
      <c r="B15680" s="1" t="s">
        <v>796</v>
      </c>
      <c r="C15680" s="1" t="s">
        <v>1121</v>
      </c>
      <c r="D15680">
        <v>29900</v>
      </c>
      <c r="F15680" s="1" t="s">
        <v>18</v>
      </c>
      <c r="G15680">
        <v>2012</v>
      </c>
      <c r="H15680">
        <v>163000</v>
      </c>
      <c r="I15680">
        <v>245</v>
      </c>
      <c r="J15680">
        <v>5</v>
      </c>
      <c r="K15680" s="1" t="s">
        <v>46</v>
      </c>
      <c r="L15680" s="1" t="s">
        <v>59</v>
      </c>
      <c r="M15680" s="1" t="s">
        <v>177</v>
      </c>
      <c r="N15680" s="1" t="s">
        <v>22</v>
      </c>
      <c r="O15680" s="2">
        <v>44208.795613425929</v>
      </c>
    </row>
    <row r="15681" spans="1:15" x14ac:dyDescent="0.25">
      <c r="A15681" s="1" t="s">
        <v>67</v>
      </c>
      <c r="B15681" s="1" t="s">
        <v>733</v>
      </c>
      <c r="C15681" s="1" t="s">
        <v>10807</v>
      </c>
      <c r="D15681">
        <v>10000</v>
      </c>
      <c r="F15681" s="1" t="s">
        <v>18</v>
      </c>
      <c r="G15681">
        <v>2008</v>
      </c>
      <c r="H15681">
        <v>230000</v>
      </c>
      <c r="J15681">
        <v>4</v>
      </c>
      <c r="K15681" s="1" t="s">
        <v>46</v>
      </c>
      <c r="L15681" s="1" t="s">
        <v>59</v>
      </c>
      <c r="M15681" s="1" t="s">
        <v>70</v>
      </c>
      <c r="N15681" s="1" t="s">
        <v>22</v>
      </c>
      <c r="O15681" s="2">
        <v>44203.924895833334</v>
      </c>
    </row>
    <row r="15682" spans="1:15" x14ac:dyDescent="0.25">
      <c r="A15682" s="1" t="s">
        <v>29</v>
      </c>
      <c r="B15682" s="1" t="s">
        <v>236</v>
      </c>
      <c r="C15682" s="1" t="s">
        <v>1782</v>
      </c>
      <c r="D15682">
        <v>2500</v>
      </c>
      <c r="F15682" s="1" t="s">
        <v>18</v>
      </c>
      <c r="G15682">
        <v>2004</v>
      </c>
      <c r="H15682">
        <v>158000</v>
      </c>
      <c r="J15682">
        <v>5</v>
      </c>
      <c r="K15682" s="1" t="s">
        <v>19</v>
      </c>
      <c r="L15682" s="1" t="s">
        <v>59</v>
      </c>
      <c r="M15682" s="1" t="s">
        <v>38</v>
      </c>
      <c r="N15682" s="1" t="s">
        <v>22</v>
      </c>
      <c r="O15682" s="2">
        <v>44157.75675925926</v>
      </c>
    </row>
    <row r="15683" spans="1:15" x14ac:dyDescent="0.25">
      <c r="A15683" s="1" t="s">
        <v>29</v>
      </c>
      <c r="B15683" s="1" t="s">
        <v>114</v>
      </c>
      <c r="C15683" s="1" t="s">
        <v>10808</v>
      </c>
      <c r="D15683">
        <v>3500</v>
      </c>
      <c r="F15683" s="1" t="s">
        <v>18</v>
      </c>
      <c r="G15683">
        <v>2005</v>
      </c>
      <c r="H15683">
        <v>249326</v>
      </c>
      <c r="I15683">
        <v>109</v>
      </c>
      <c r="J15683">
        <v>5</v>
      </c>
      <c r="K15683" s="1" t="s">
        <v>46</v>
      </c>
      <c r="L15683" s="1" t="s">
        <v>53</v>
      </c>
      <c r="M15683" s="1" t="s">
        <v>70</v>
      </c>
      <c r="N15683" s="1" t="s">
        <v>22</v>
      </c>
      <c r="O15683" s="2">
        <v>44205.467673611114</v>
      </c>
    </row>
    <row r="15684" spans="1:15" x14ac:dyDescent="0.25">
      <c r="A15684" s="1" t="s">
        <v>29</v>
      </c>
      <c r="B15684" s="1" t="s">
        <v>114</v>
      </c>
      <c r="C15684" s="1" t="s">
        <v>6884</v>
      </c>
      <c r="D15684">
        <v>3100</v>
      </c>
      <c r="F15684" s="1" t="s">
        <v>18</v>
      </c>
      <c r="G15684">
        <v>2007</v>
      </c>
      <c r="H15684">
        <v>250000</v>
      </c>
      <c r="I15684">
        <v>115</v>
      </c>
      <c r="J15684">
        <v>5</v>
      </c>
      <c r="K15684" s="1" t="s">
        <v>19</v>
      </c>
      <c r="L15684" s="1" t="s">
        <v>63</v>
      </c>
      <c r="M15684" s="1" t="s">
        <v>314</v>
      </c>
      <c r="N15684" s="1" t="s">
        <v>22</v>
      </c>
      <c r="O15684" s="2">
        <v>44185.984456018516</v>
      </c>
    </row>
    <row r="15685" spans="1:15" x14ac:dyDescent="0.25">
      <c r="A15685" s="1" t="s">
        <v>33</v>
      </c>
      <c r="B15685" s="1" t="s">
        <v>921</v>
      </c>
      <c r="C15685" s="1" t="s">
        <v>10809</v>
      </c>
      <c r="D15685">
        <v>37990</v>
      </c>
      <c r="E15685">
        <v>33690</v>
      </c>
      <c r="F15685" s="1" t="s">
        <v>18</v>
      </c>
      <c r="G15685">
        <v>2020</v>
      </c>
      <c r="H15685">
        <v>0</v>
      </c>
      <c r="I15685">
        <v>150</v>
      </c>
      <c r="J15685">
        <v>5</v>
      </c>
      <c r="K15685" s="1" t="s">
        <v>19</v>
      </c>
      <c r="L15685" s="1" t="s">
        <v>59</v>
      </c>
      <c r="M15685" s="1" t="s">
        <v>81</v>
      </c>
      <c r="N15685" s="1" t="s">
        <v>22</v>
      </c>
      <c r="O15685" s="2">
        <v>44209.687974537039</v>
      </c>
    </row>
    <row r="15686" spans="1:15" x14ac:dyDescent="0.25">
      <c r="A15686" s="1" t="s">
        <v>29</v>
      </c>
      <c r="B15686" s="1" t="s">
        <v>224</v>
      </c>
      <c r="C15686" s="1" t="s">
        <v>2495</v>
      </c>
      <c r="D15686">
        <v>7950</v>
      </c>
      <c r="E15686">
        <v>7750</v>
      </c>
      <c r="F15686" s="1" t="s">
        <v>26</v>
      </c>
      <c r="G15686">
        <v>2017</v>
      </c>
      <c r="H15686">
        <v>73148</v>
      </c>
      <c r="I15686">
        <v>82</v>
      </c>
      <c r="J15686">
        <v>5</v>
      </c>
      <c r="K15686" s="1" t="s">
        <v>19</v>
      </c>
      <c r="L15686" s="1" t="s">
        <v>59</v>
      </c>
      <c r="M15686" s="1" t="s">
        <v>42</v>
      </c>
      <c r="N15686" s="1" t="s">
        <v>22</v>
      </c>
      <c r="O15686" s="2">
        <v>44186.768206018518</v>
      </c>
    </row>
    <row r="15687" spans="1:15" x14ac:dyDescent="0.25">
      <c r="A15687" s="1" t="s">
        <v>33</v>
      </c>
      <c r="B15687" s="1" t="s">
        <v>388</v>
      </c>
      <c r="C15687" s="1" t="s">
        <v>7916</v>
      </c>
      <c r="D15687">
        <v>13499</v>
      </c>
      <c r="E15687">
        <v>13499</v>
      </c>
      <c r="F15687" s="1" t="s">
        <v>18</v>
      </c>
      <c r="G15687">
        <v>2016</v>
      </c>
      <c r="H15687">
        <v>160000</v>
      </c>
      <c r="I15687">
        <v>110</v>
      </c>
      <c r="J15687">
        <v>5</v>
      </c>
      <c r="K15687" s="1" t="s">
        <v>19</v>
      </c>
      <c r="L15687" s="1" t="s">
        <v>87</v>
      </c>
      <c r="M15687" s="1" t="s">
        <v>38</v>
      </c>
      <c r="N15687" s="1" t="s">
        <v>22</v>
      </c>
      <c r="O15687" s="2">
        <v>44191.940717592595</v>
      </c>
    </row>
    <row r="15688" spans="1:15" x14ac:dyDescent="0.25">
      <c r="A15688" s="1" t="s">
        <v>55</v>
      </c>
      <c r="B15688" s="1" t="s">
        <v>234</v>
      </c>
      <c r="C15688" s="1" t="s">
        <v>6520</v>
      </c>
      <c r="D15688">
        <v>9900</v>
      </c>
      <c r="F15688" s="1" t="s">
        <v>26</v>
      </c>
      <c r="G15688">
        <v>2011</v>
      </c>
      <c r="H15688">
        <v>99000</v>
      </c>
      <c r="I15688">
        <v>117</v>
      </c>
      <c r="J15688">
        <v>5</v>
      </c>
      <c r="K15688" s="1" t="s">
        <v>19</v>
      </c>
      <c r="L15688" s="1" t="s">
        <v>27</v>
      </c>
      <c r="M15688" s="1" t="s">
        <v>42</v>
      </c>
      <c r="N15688" s="1" t="s">
        <v>22</v>
      </c>
      <c r="O15688" s="2">
        <v>44122.851041666669</v>
      </c>
    </row>
    <row r="15689" spans="1:15" x14ac:dyDescent="0.25">
      <c r="A15689" s="1" t="s">
        <v>78</v>
      </c>
      <c r="B15689" s="1" t="s">
        <v>131</v>
      </c>
      <c r="C15689" s="1" t="s">
        <v>1263</v>
      </c>
      <c r="D15689">
        <v>6500</v>
      </c>
      <c r="F15689" s="1" t="s">
        <v>26</v>
      </c>
      <c r="G15689">
        <v>2005</v>
      </c>
      <c r="H15689">
        <v>190000</v>
      </c>
      <c r="J15689">
        <v>5</v>
      </c>
      <c r="K15689" s="1" t="s">
        <v>19</v>
      </c>
      <c r="L15689" s="1" t="s">
        <v>53</v>
      </c>
      <c r="M15689" s="1" t="s">
        <v>54</v>
      </c>
      <c r="N15689" s="1" t="s">
        <v>22</v>
      </c>
      <c r="O15689" s="2">
        <v>44181.572662037041</v>
      </c>
    </row>
    <row r="15690" spans="1:15" x14ac:dyDescent="0.25">
      <c r="A15690" s="1" t="s">
        <v>320</v>
      </c>
      <c r="B15690" s="1" t="s">
        <v>4325</v>
      </c>
      <c r="C15690" s="1" t="s">
        <v>8004</v>
      </c>
      <c r="D15690">
        <v>37900</v>
      </c>
      <c r="E15690">
        <v>34900</v>
      </c>
      <c r="F15690" s="1" t="s">
        <v>26</v>
      </c>
      <c r="G15690">
        <v>2014</v>
      </c>
      <c r="H15690">
        <v>74600</v>
      </c>
      <c r="I15690">
        <v>385</v>
      </c>
      <c r="J15690">
        <v>3</v>
      </c>
      <c r="K15690" s="1" t="s">
        <v>46</v>
      </c>
      <c r="L15690" s="1" t="s">
        <v>87</v>
      </c>
      <c r="M15690" s="1" t="s">
        <v>121</v>
      </c>
      <c r="N15690" s="1" t="s">
        <v>22</v>
      </c>
      <c r="O15690" s="2">
        <v>44207.65966435185</v>
      </c>
    </row>
    <row r="15691" spans="1:15" x14ac:dyDescent="0.25">
      <c r="A15691" s="1" t="s">
        <v>105</v>
      </c>
      <c r="B15691" s="1" t="s">
        <v>196</v>
      </c>
      <c r="C15691" s="1" t="s">
        <v>1497</v>
      </c>
      <c r="D15691">
        <v>31900</v>
      </c>
      <c r="E15691">
        <v>28900</v>
      </c>
      <c r="F15691" s="1" t="s">
        <v>18</v>
      </c>
      <c r="G15691">
        <v>2018</v>
      </c>
      <c r="H15691">
        <v>12342</v>
      </c>
      <c r="I15691">
        <v>150</v>
      </c>
      <c r="J15691">
        <v>5</v>
      </c>
      <c r="K15691" s="1" t="s">
        <v>19</v>
      </c>
      <c r="L15691" s="1" t="s">
        <v>10810</v>
      </c>
      <c r="M15691" s="1" t="s">
        <v>186</v>
      </c>
      <c r="N15691" s="1" t="s">
        <v>22</v>
      </c>
      <c r="O15691" s="2">
        <v>44207.426851851851</v>
      </c>
    </row>
    <row r="15692" spans="1:15" x14ac:dyDescent="0.25">
      <c r="A15692" s="1" t="s">
        <v>122</v>
      </c>
      <c r="B15692" s="1" t="s">
        <v>181</v>
      </c>
      <c r="C15692" s="1" t="s">
        <v>744</v>
      </c>
      <c r="D15692">
        <v>3500</v>
      </c>
      <c r="F15692" s="1" t="s">
        <v>18</v>
      </c>
      <c r="G15692">
        <v>2005</v>
      </c>
      <c r="H15692">
        <v>197000</v>
      </c>
      <c r="J15692">
        <v>5</v>
      </c>
      <c r="K15692" s="1" t="s">
        <v>19</v>
      </c>
      <c r="L15692" s="1" t="s">
        <v>63</v>
      </c>
      <c r="M15692" s="1" t="s">
        <v>16</v>
      </c>
      <c r="N15692" s="1" t="s">
        <v>22</v>
      </c>
      <c r="O15692" s="2">
        <v>44162.708194444444</v>
      </c>
    </row>
    <row r="15693" spans="1:15" x14ac:dyDescent="0.25">
      <c r="A15693" s="1" t="s">
        <v>122</v>
      </c>
      <c r="B15693" s="1" t="s">
        <v>323</v>
      </c>
      <c r="C15693" s="1" t="s">
        <v>10710</v>
      </c>
      <c r="D15693">
        <v>13250</v>
      </c>
      <c r="E15693">
        <v>13250</v>
      </c>
      <c r="F15693" s="1" t="s">
        <v>18</v>
      </c>
      <c r="G15693">
        <v>2016</v>
      </c>
      <c r="H15693">
        <v>70000</v>
      </c>
      <c r="I15693">
        <v>110</v>
      </c>
      <c r="J15693">
        <v>5</v>
      </c>
      <c r="K15693" s="1" t="s">
        <v>46</v>
      </c>
      <c r="L15693" s="1" t="s">
        <v>59</v>
      </c>
      <c r="M15693" s="1" t="s">
        <v>42</v>
      </c>
      <c r="N15693" s="1" t="s">
        <v>22</v>
      </c>
      <c r="O15693" s="2">
        <v>44181.467997685184</v>
      </c>
    </row>
    <row r="15694" spans="1:15" x14ac:dyDescent="0.25">
      <c r="A15694" s="1" t="s">
        <v>216</v>
      </c>
      <c r="B15694" s="1" t="s">
        <v>427</v>
      </c>
      <c r="C15694" s="1" t="s">
        <v>5741</v>
      </c>
      <c r="D15694">
        <v>23490</v>
      </c>
      <c r="E15694">
        <v>20990</v>
      </c>
      <c r="F15694" s="1" t="s">
        <v>18</v>
      </c>
      <c r="G15694">
        <v>2017</v>
      </c>
      <c r="H15694">
        <v>55262</v>
      </c>
      <c r="I15694">
        <v>150</v>
      </c>
      <c r="J15694">
        <v>5</v>
      </c>
      <c r="K15694" s="1" t="s">
        <v>19</v>
      </c>
      <c r="L15694" s="1" t="s">
        <v>53</v>
      </c>
      <c r="M15694" s="1" t="s">
        <v>38</v>
      </c>
      <c r="N15694" s="1" t="s">
        <v>22</v>
      </c>
      <c r="O15694" s="2">
        <v>44208.811238425929</v>
      </c>
    </row>
    <row r="15695" spans="1:15" x14ac:dyDescent="0.25">
      <c r="A15695" s="1" t="s">
        <v>29</v>
      </c>
      <c r="B15695" s="1" t="s">
        <v>114</v>
      </c>
      <c r="C15695" s="1" t="s">
        <v>2075</v>
      </c>
      <c r="D15695">
        <v>22900</v>
      </c>
      <c r="E15695">
        <v>19500</v>
      </c>
      <c r="F15695" s="1" t="s">
        <v>26</v>
      </c>
      <c r="G15695">
        <v>2020</v>
      </c>
      <c r="H15695">
        <v>0</v>
      </c>
      <c r="I15695">
        <v>125</v>
      </c>
      <c r="J15695">
        <v>5</v>
      </c>
      <c r="K15695" s="1" t="s">
        <v>19</v>
      </c>
      <c r="L15695" s="1" t="s">
        <v>53</v>
      </c>
      <c r="M15695" s="1" t="s">
        <v>227</v>
      </c>
      <c r="N15695" s="1" t="s">
        <v>22</v>
      </c>
      <c r="O15695" s="2">
        <v>44206.594224537039</v>
      </c>
    </row>
    <row r="15696" spans="1:15" x14ac:dyDescent="0.25">
      <c r="A15696" s="1" t="s">
        <v>23</v>
      </c>
      <c r="B15696" s="1" t="s">
        <v>95</v>
      </c>
      <c r="C15696" s="1" t="s">
        <v>704</v>
      </c>
      <c r="D15696">
        <v>14300</v>
      </c>
      <c r="E15696">
        <v>12800</v>
      </c>
      <c r="F15696" s="1" t="s">
        <v>18</v>
      </c>
      <c r="G15696">
        <v>2019</v>
      </c>
      <c r="H15696">
        <v>100</v>
      </c>
      <c r="I15696">
        <v>99</v>
      </c>
      <c r="J15696">
        <v>5</v>
      </c>
      <c r="K15696" s="1" t="s">
        <v>19</v>
      </c>
      <c r="L15696" s="1" t="s">
        <v>634</v>
      </c>
      <c r="M15696" s="1" t="s">
        <v>138</v>
      </c>
      <c r="N15696" s="1" t="s">
        <v>22</v>
      </c>
      <c r="O15696" s="2">
        <v>44202.849768518521</v>
      </c>
    </row>
    <row r="15697" spans="1:15" x14ac:dyDescent="0.25">
      <c r="A15697" s="1" t="s">
        <v>216</v>
      </c>
      <c r="B15697" s="1" t="s">
        <v>527</v>
      </c>
      <c r="C15697" s="1" t="s">
        <v>1553</v>
      </c>
      <c r="D15697">
        <v>11795</v>
      </c>
      <c r="E15697">
        <v>10295</v>
      </c>
      <c r="F15697" s="1" t="s">
        <v>26</v>
      </c>
      <c r="G15697">
        <v>2018</v>
      </c>
      <c r="H15697">
        <v>45000</v>
      </c>
      <c r="I15697">
        <v>120</v>
      </c>
      <c r="J15697">
        <v>5</v>
      </c>
      <c r="K15697" s="1" t="s">
        <v>19</v>
      </c>
      <c r="L15697" s="1" t="s">
        <v>63</v>
      </c>
      <c r="M15697" s="1" t="s">
        <v>54</v>
      </c>
      <c r="N15697" s="1" t="s">
        <v>22</v>
      </c>
      <c r="O15697" s="2">
        <v>44197.561435185184</v>
      </c>
    </row>
    <row r="15698" spans="1:15" x14ac:dyDescent="0.25">
      <c r="A15698" s="1" t="s">
        <v>33</v>
      </c>
      <c r="B15698" s="1" t="s">
        <v>61</v>
      </c>
      <c r="C15698" s="1" t="s">
        <v>3649</v>
      </c>
      <c r="D15698">
        <v>12790</v>
      </c>
      <c r="E15698">
        <v>12790</v>
      </c>
      <c r="F15698" s="1" t="s">
        <v>18</v>
      </c>
      <c r="G15698">
        <v>2017</v>
      </c>
      <c r="H15698">
        <v>81230</v>
      </c>
      <c r="I15698">
        <v>110</v>
      </c>
      <c r="J15698">
        <v>5</v>
      </c>
      <c r="K15698" s="1" t="s">
        <v>19</v>
      </c>
      <c r="L15698" s="1" t="s">
        <v>59</v>
      </c>
      <c r="M15698" s="1" t="s">
        <v>42</v>
      </c>
      <c r="N15698" s="1" t="s">
        <v>22</v>
      </c>
      <c r="O15698" s="2">
        <v>44211.525567129633</v>
      </c>
    </row>
    <row r="15699" spans="1:15" x14ac:dyDescent="0.25">
      <c r="A15699" s="1" t="s">
        <v>443</v>
      </c>
      <c r="B15699" s="1" t="s">
        <v>796</v>
      </c>
      <c r="C15699" s="1" t="s">
        <v>6538</v>
      </c>
      <c r="D15699">
        <v>10500</v>
      </c>
      <c r="F15699" s="1" t="s">
        <v>26</v>
      </c>
      <c r="G15699">
        <v>2006</v>
      </c>
      <c r="H15699">
        <v>210000</v>
      </c>
      <c r="I15699">
        <v>340</v>
      </c>
      <c r="J15699">
        <v>5</v>
      </c>
      <c r="K15699" s="1" t="s">
        <v>46</v>
      </c>
      <c r="L15699" s="1" t="s">
        <v>87</v>
      </c>
      <c r="M15699" s="1" t="s">
        <v>189</v>
      </c>
      <c r="N15699" s="1" t="s">
        <v>22</v>
      </c>
      <c r="O15699" s="2">
        <v>44141.748379629629</v>
      </c>
    </row>
    <row r="15700" spans="1:15" x14ac:dyDescent="0.25">
      <c r="A15700" s="1" t="s">
        <v>122</v>
      </c>
      <c r="B15700" s="1" t="s">
        <v>123</v>
      </c>
      <c r="C15700" s="1" t="s">
        <v>10811</v>
      </c>
      <c r="D15700">
        <v>12500</v>
      </c>
      <c r="E15700">
        <v>11500</v>
      </c>
      <c r="F15700" s="1" t="s">
        <v>18</v>
      </c>
      <c r="G15700">
        <v>2016</v>
      </c>
      <c r="H15700">
        <v>83570</v>
      </c>
      <c r="I15700">
        <v>90</v>
      </c>
      <c r="J15700">
        <v>5</v>
      </c>
      <c r="K15700" s="1" t="s">
        <v>19</v>
      </c>
      <c r="L15700" s="1" t="s">
        <v>269</v>
      </c>
      <c r="M15700" s="1" t="s">
        <v>272</v>
      </c>
      <c r="N15700" s="1" t="s">
        <v>22</v>
      </c>
      <c r="O15700" s="2">
        <v>44210.440752314818</v>
      </c>
    </row>
    <row r="15701" spans="1:15" x14ac:dyDescent="0.25">
      <c r="A15701" s="1" t="s">
        <v>67</v>
      </c>
      <c r="B15701" s="1" t="s">
        <v>671</v>
      </c>
      <c r="C15701" s="1" t="s">
        <v>10812</v>
      </c>
      <c r="D15701">
        <v>14555</v>
      </c>
      <c r="E15701">
        <v>13628</v>
      </c>
      <c r="F15701" s="1" t="s">
        <v>18</v>
      </c>
      <c r="G15701">
        <v>2016</v>
      </c>
      <c r="H15701">
        <v>68000</v>
      </c>
      <c r="I15701">
        <v>88</v>
      </c>
      <c r="J15701">
        <v>4</v>
      </c>
      <c r="K15701" s="1" t="s">
        <v>19</v>
      </c>
      <c r="L15701" s="1" t="s">
        <v>27</v>
      </c>
      <c r="M15701" s="1" t="s">
        <v>455</v>
      </c>
      <c r="N15701" s="1" t="s">
        <v>22</v>
      </c>
      <c r="O15701" s="2">
        <v>44195.446296296293</v>
      </c>
    </row>
    <row r="15702" spans="1:15" x14ac:dyDescent="0.25">
      <c r="A15702" s="1" t="s">
        <v>33</v>
      </c>
      <c r="B15702" s="1" t="s">
        <v>1657</v>
      </c>
      <c r="C15702" s="1" t="s">
        <v>33</v>
      </c>
      <c r="D15702">
        <v>10000</v>
      </c>
      <c r="F15702" s="1" t="s">
        <v>18</v>
      </c>
      <c r="G15702">
        <v>2008</v>
      </c>
      <c r="H15702">
        <v>230000</v>
      </c>
      <c r="J15702">
        <v>5</v>
      </c>
      <c r="K15702" s="1" t="s">
        <v>46</v>
      </c>
      <c r="L15702" s="1" t="s">
        <v>248</v>
      </c>
      <c r="M15702" s="1" t="s">
        <v>227</v>
      </c>
      <c r="N15702" s="1" t="s">
        <v>22</v>
      </c>
      <c r="O15702" s="2">
        <v>44208.388020833336</v>
      </c>
    </row>
    <row r="15703" spans="1:15" x14ac:dyDescent="0.25">
      <c r="A15703" s="1" t="s">
        <v>122</v>
      </c>
      <c r="B15703" s="1" t="s">
        <v>2409</v>
      </c>
      <c r="C15703" s="1" t="s">
        <v>10813</v>
      </c>
      <c r="D15703">
        <v>10600</v>
      </c>
      <c r="F15703" s="1" t="s">
        <v>18</v>
      </c>
      <c r="G15703">
        <v>2017</v>
      </c>
      <c r="H15703">
        <v>79037</v>
      </c>
      <c r="I15703">
        <v>75</v>
      </c>
      <c r="J15703">
        <v>4</v>
      </c>
      <c r="K15703" s="1" t="s">
        <v>19</v>
      </c>
      <c r="L15703" s="1" t="s">
        <v>27</v>
      </c>
      <c r="M15703" s="1" t="s">
        <v>47</v>
      </c>
      <c r="N15703" s="1" t="s">
        <v>22</v>
      </c>
      <c r="O15703" s="2">
        <v>44210.467905092592</v>
      </c>
    </row>
    <row r="15704" spans="1:15" x14ac:dyDescent="0.25">
      <c r="A15704" s="1" t="s">
        <v>105</v>
      </c>
      <c r="B15704" s="1" t="s">
        <v>106</v>
      </c>
      <c r="C15704" s="1" t="s">
        <v>6340</v>
      </c>
      <c r="D15704">
        <v>17100</v>
      </c>
      <c r="F15704" s="1" t="s">
        <v>18</v>
      </c>
      <c r="G15704">
        <v>2016</v>
      </c>
      <c r="H15704">
        <v>68699</v>
      </c>
      <c r="I15704">
        <v>150</v>
      </c>
      <c r="J15704">
        <v>5</v>
      </c>
      <c r="K15704" s="1" t="s">
        <v>19</v>
      </c>
      <c r="L15704" s="1" t="s">
        <v>5327</v>
      </c>
      <c r="M15704" s="1" t="s">
        <v>32</v>
      </c>
      <c r="N15704" s="1" t="s">
        <v>22</v>
      </c>
      <c r="O15704" s="2">
        <v>44207.536932870367</v>
      </c>
    </row>
    <row r="15705" spans="1:15" x14ac:dyDescent="0.25">
      <c r="A15705" s="1" t="s">
        <v>584</v>
      </c>
      <c r="B15705" s="1" t="s">
        <v>584</v>
      </c>
      <c r="C15705" s="1" t="s">
        <v>2950</v>
      </c>
      <c r="D15705">
        <v>8490</v>
      </c>
      <c r="E15705">
        <v>7490</v>
      </c>
      <c r="F15705" s="1" t="s">
        <v>26</v>
      </c>
      <c r="G15705">
        <v>2012</v>
      </c>
      <c r="H15705">
        <v>101602</v>
      </c>
      <c r="I15705">
        <v>122</v>
      </c>
      <c r="J15705">
        <v>2</v>
      </c>
      <c r="K15705" s="1" t="s">
        <v>19</v>
      </c>
      <c r="L15705" s="1" t="s">
        <v>63</v>
      </c>
      <c r="M15705" s="1" t="s">
        <v>32</v>
      </c>
      <c r="N15705" s="1" t="s">
        <v>22</v>
      </c>
      <c r="O15705" s="2">
        <v>44193.528587962966</v>
      </c>
    </row>
    <row r="15706" spans="1:15" x14ac:dyDescent="0.25">
      <c r="A15706" s="1" t="s">
        <v>105</v>
      </c>
      <c r="B15706" s="1" t="s">
        <v>196</v>
      </c>
      <c r="C15706" s="1" t="s">
        <v>105</v>
      </c>
      <c r="D15706">
        <v>7999</v>
      </c>
      <c r="F15706" s="1" t="s">
        <v>26</v>
      </c>
      <c r="G15706">
        <v>2006</v>
      </c>
      <c r="H15706">
        <v>187000</v>
      </c>
      <c r="J15706">
        <v>5</v>
      </c>
      <c r="K15706" s="1" t="s">
        <v>46</v>
      </c>
      <c r="L15706" s="1" t="s">
        <v>87</v>
      </c>
      <c r="M15706" s="1" t="s">
        <v>121</v>
      </c>
      <c r="N15706" s="1" t="s">
        <v>22</v>
      </c>
      <c r="O15706" s="2">
        <v>44177.604270833333</v>
      </c>
    </row>
    <row r="15707" spans="1:15" x14ac:dyDescent="0.25">
      <c r="A15707" s="1" t="s">
        <v>105</v>
      </c>
      <c r="B15707" s="1" t="s">
        <v>196</v>
      </c>
      <c r="C15707" s="1" t="s">
        <v>10814</v>
      </c>
      <c r="D15707">
        <v>29990</v>
      </c>
      <c r="E15707">
        <v>28990</v>
      </c>
      <c r="F15707" s="1" t="s">
        <v>18</v>
      </c>
      <c r="G15707">
        <v>2017</v>
      </c>
      <c r="H15707">
        <v>82000</v>
      </c>
      <c r="I15707">
        <v>190</v>
      </c>
      <c r="J15707">
        <v>5</v>
      </c>
      <c r="K15707" s="1" t="s">
        <v>46</v>
      </c>
      <c r="L15707" s="1" t="s">
        <v>87</v>
      </c>
      <c r="M15707" s="1" t="s">
        <v>133</v>
      </c>
      <c r="N15707" s="1" t="s">
        <v>22</v>
      </c>
      <c r="O15707" s="2">
        <v>44183.819675925923</v>
      </c>
    </row>
    <row r="15708" spans="1:15" x14ac:dyDescent="0.25">
      <c r="A15708" s="1" t="s">
        <v>29</v>
      </c>
      <c r="B15708" s="1" t="s">
        <v>114</v>
      </c>
      <c r="C15708" s="1" t="s">
        <v>467</v>
      </c>
      <c r="D15708">
        <v>1900</v>
      </c>
      <c r="F15708" s="1" t="s">
        <v>18</v>
      </c>
      <c r="G15708">
        <v>2007</v>
      </c>
      <c r="H15708">
        <v>210000</v>
      </c>
      <c r="J15708">
        <v>5</v>
      </c>
      <c r="K15708" s="1" t="s">
        <v>19</v>
      </c>
      <c r="L15708" s="1" t="s">
        <v>87</v>
      </c>
      <c r="M15708" s="1" t="s">
        <v>121</v>
      </c>
      <c r="N15708" s="1" t="s">
        <v>22</v>
      </c>
      <c r="O15708" s="2">
        <v>44200.570335648146</v>
      </c>
    </row>
    <row r="15709" spans="1:15" x14ac:dyDescent="0.25">
      <c r="A15709" s="1" t="s">
        <v>122</v>
      </c>
      <c r="B15709" s="1" t="s">
        <v>8559</v>
      </c>
      <c r="C15709" s="1" t="s">
        <v>10815</v>
      </c>
      <c r="D15709">
        <v>19900</v>
      </c>
      <c r="E15709">
        <v>17900</v>
      </c>
      <c r="F15709" s="1" t="s">
        <v>222</v>
      </c>
      <c r="G15709">
        <v>2019</v>
      </c>
      <c r="H15709">
        <v>639</v>
      </c>
      <c r="I15709">
        <v>60</v>
      </c>
      <c r="J15709">
        <v>4</v>
      </c>
      <c r="K15709" s="1" t="s">
        <v>46</v>
      </c>
      <c r="L15709" s="1" t="s">
        <v>27</v>
      </c>
      <c r="M15709" s="1" t="s">
        <v>64</v>
      </c>
      <c r="N15709" s="1" t="s">
        <v>22</v>
      </c>
      <c r="O15709" s="2">
        <v>44205.643541666665</v>
      </c>
    </row>
    <row r="15710" spans="1:15" x14ac:dyDescent="0.25">
      <c r="A15710" s="1" t="s">
        <v>122</v>
      </c>
      <c r="B15710" s="1" t="s">
        <v>449</v>
      </c>
      <c r="C15710" s="1" t="s">
        <v>2938</v>
      </c>
      <c r="D15710">
        <v>1500</v>
      </c>
      <c r="F15710" s="1" t="s">
        <v>18</v>
      </c>
      <c r="G15710">
        <v>2004</v>
      </c>
      <c r="H15710">
        <v>248000</v>
      </c>
      <c r="J15710">
        <v>5</v>
      </c>
      <c r="K15710" s="1" t="s">
        <v>46</v>
      </c>
      <c r="L15710" s="1" t="s">
        <v>20</v>
      </c>
      <c r="M15710" s="1" t="s">
        <v>42</v>
      </c>
      <c r="N15710" s="1" t="s">
        <v>22</v>
      </c>
      <c r="O15710" s="2">
        <v>44159.374780092592</v>
      </c>
    </row>
    <row r="15711" spans="1:15" x14ac:dyDescent="0.25">
      <c r="A15711" s="1" t="s">
        <v>48</v>
      </c>
      <c r="B15711" s="1" t="s">
        <v>375</v>
      </c>
      <c r="C15711" s="1" t="s">
        <v>10816</v>
      </c>
      <c r="D15711">
        <v>8450</v>
      </c>
      <c r="F15711" s="1" t="s">
        <v>26</v>
      </c>
      <c r="G15711">
        <v>2009</v>
      </c>
      <c r="H15711">
        <v>98000</v>
      </c>
      <c r="I15711">
        <v>156</v>
      </c>
      <c r="J15711">
        <v>4</v>
      </c>
      <c r="K15711" s="1" t="s">
        <v>19</v>
      </c>
      <c r="L15711" s="1" t="s">
        <v>59</v>
      </c>
      <c r="M15711" s="1" t="s">
        <v>165</v>
      </c>
      <c r="N15711" s="1" t="s">
        <v>22</v>
      </c>
      <c r="O15711" s="2">
        <v>44190.435335648152</v>
      </c>
    </row>
    <row r="15712" spans="1:15" x14ac:dyDescent="0.25">
      <c r="A15712" s="1" t="s">
        <v>105</v>
      </c>
      <c r="B15712" s="1" t="s">
        <v>290</v>
      </c>
      <c r="C15712" s="1" t="s">
        <v>4355</v>
      </c>
      <c r="D15712">
        <v>18500</v>
      </c>
      <c r="F15712" s="1" t="s">
        <v>18</v>
      </c>
      <c r="G15712">
        <v>2014</v>
      </c>
      <c r="H15712">
        <v>114000</v>
      </c>
      <c r="I15712">
        <v>204</v>
      </c>
      <c r="J15712">
        <v>5</v>
      </c>
      <c r="K15712" s="1" t="s">
        <v>46</v>
      </c>
      <c r="L15712" s="1" t="s">
        <v>87</v>
      </c>
      <c r="M15712" s="1" t="s">
        <v>32</v>
      </c>
      <c r="N15712" s="1" t="s">
        <v>22</v>
      </c>
      <c r="O15712" s="2">
        <v>44203.568530092591</v>
      </c>
    </row>
    <row r="15713" spans="1:15" x14ac:dyDescent="0.25">
      <c r="A15713" s="1" t="s">
        <v>708</v>
      </c>
      <c r="B15713" s="1" t="s">
        <v>3034</v>
      </c>
      <c r="C15713" s="1" t="s">
        <v>708</v>
      </c>
      <c r="D15713">
        <v>1050</v>
      </c>
      <c r="F15713" s="1" t="s">
        <v>26</v>
      </c>
      <c r="G15713">
        <v>1998</v>
      </c>
      <c r="H15713">
        <v>210000</v>
      </c>
      <c r="J15713">
        <v>5</v>
      </c>
      <c r="K15713" s="1" t="s">
        <v>19</v>
      </c>
      <c r="L15713" s="1" t="s">
        <v>20</v>
      </c>
      <c r="M15713" s="1" t="s">
        <v>254</v>
      </c>
      <c r="N15713" s="1" t="s">
        <v>22</v>
      </c>
      <c r="O15713" s="2">
        <v>44172.716377314813</v>
      </c>
    </row>
    <row r="15714" spans="1:15" x14ac:dyDescent="0.25">
      <c r="A15714" s="1" t="s">
        <v>67</v>
      </c>
      <c r="B15714" s="1" t="s">
        <v>1167</v>
      </c>
      <c r="C15714" s="1" t="s">
        <v>5001</v>
      </c>
      <c r="D15714">
        <v>21900</v>
      </c>
      <c r="E15714">
        <v>21900</v>
      </c>
      <c r="F15714" s="1" t="s">
        <v>18</v>
      </c>
      <c r="G15714">
        <v>2014</v>
      </c>
      <c r="H15714">
        <v>150000</v>
      </c>
      <c r="I15714">
        <v>170</v>
      </c>
      <c r="J15714">
        <v>5</v>
      </c>
      <c r="K15714" s="1" t="s">
        <v>46</v>
      </c>
      <c r="L15714" s="1" t="s">
        <v>27</v>
      </c>
      <c r="M15714" s="1" t="s">
        <v>470</v>
      </c>
      <c r="N15714" s="1" t="s">
        <v>22</v>
      </c>
      <c r="O15714" s="2">
        <v>44206.719988425924</v>
      </c>
    </row>
    <row r="15715" spans="1:15" x14ac:dyDescent="0.25">
      <c r="A15715" s="1" t="s">
        <v>23</v>
      </c>
      <c r="B15715" s="1" t="s">
        <v>1663</v>
      </c>
      <c r="C15715" s="1" t="s">
        <v>10500</v>
      </c>
      <c r="D15715">
        <v>1200</v>
      </c>
      <c r="F15715" s="1" t="s">
        <v>18</v>
      </c>
      <c r="G15715">
        <v>2001</v>
      </c>
      <c r="H15715">
        <v>240000</v>
      </c>
      <c r="J15715">
        <v>3</v>
      </c>
      <c r="K15715" s="1" t="s">
        <v>19</v>
      </c>
      <c r="L15715" s="1" t="s">
        <v>59</v>
      </c>
      <c r="M15715" s="1" t="s">
        <v>42</v>
      </c>
      <c r="N15715" s="1" t="s">
        <v>22</v>
      </c>
      <c r="O15715" s="2">
        <v>44185.691296296296</v>
      </c>
    </row>
    <row r="15716" spans="1:15" x14ac:dyDescent="0.25">
      <c r="A15716" s="1" t="s">
        <v>48</v>
      </c>
      <c r="B15716" s="1" t="s">
        <v>9942</v>
      </c>
      <c r="C15716" s="1" t="s">
        <v>48</v>
      </c>
      <c r="D15716">
        <v>10000</v>
      </c>
      <c r="F15716" s="1" t="s">
        <v>26</v>
      </c>
      <c r="G15716">
        <v>1993</v>
      </c>
      <c r="H15716">
        <v>105000</v>
      </c>
      <c r="J15716">
        <v>3</v>
      </c>
      <c r="K15716" s="1" t="s">
        <v>19</v>
      </c>
      <c r="L15716" s="1" t="s">
        <v>53</v>
      </c>
      <c r="M15716" s="1" t="s">
        <v>202</v>
      </c>
      <c r="N15716" s="1" t="s">
        <v>22</v>
      </c>
      <c r="O15716" s="2">
        <v>44049.342013888891</v>
      </c>
    </row>
    <row r="15717" spans="1:15" x14ac:dyDescent="0.25">
      <c r="A15717" s="1" t="s">
        <v>108</v>
      </c>
      <c r="B15717" s="1" t="s">
        <v>608</v>
      </c>
      <c r="C15717" s="1" t="s">
        <v>609</v>
      </c>
      <c r="D15717">
        <v>43900</v>
      </c>
      <c r="F15717" s="1" t="s">
        <v>18</v>
      </c>
      <c r="G15717">
        <v>2020</v>
      </c>
      <c r="H15717">
        <v>5</v>
      </c>
      <c r="I15717">
        <v>190</v>
      </c>
      <c r="J15717">
        <v>5</v>
      </c>
      <c r="K15717" s="1" t="s">
        <v>46</v>
      </c>
      <c r="L15717" s="1" t="s">
        <v>87</v>
      </c>
      <c r="M15717" s="1" t="s">
        <v>42</v>
      </c>
      <c r="N15717" s="1" t="s">
        <v>22</v>
      </c>
      <c r="O15717" s="2">
        <v>44183.529618055552</v>
      </c>
    </row>
    <row r="15718" spans="1:15" x14ac:dyDescent="0.25">
      <c r="A15718" s="1" t="s">
        <v>67</v>
      </c>
      <c r="B15718" s="1" t="s">
        <v>2655</v>
      </c>
      <c r="C15718" s="1" t="s">
        <v>4875</v>
      </c>
      <c r="D15718">
        <v>34500</v>
      </c>
      <c r="F15718" s="1" t="s">
        <v>18</v>
      </c>
      <c r="G15718">
        <v>2017</v>
      </c>
      <c r="H15718">
        <v>140000</v>
      </c>
      <c r="I15718">
        <v>204</v>
      </c>
      <c r="J15718">
        <v>5</v>
      </c>
      <c r="K15718" s="1" t="s">
        <v>46</v>
      </c>
      <c r="L15718" s="1" t="s">
        <v>27</v>
      </c>
      <c r="M15718" s="1" t="s">
        <v>42</v>
      </c>
      <c r="N15718" s="1" t="s">
        <v>22</v>
      </c>
      <c r="O15718" s="2">
        <v>44207.524467592593</v>
      </c>
    </row>
    <row r="15719" spans="1:15" x14ac:dyDescent="0.25">
      <c r="A15719" s="1" t="s">
        <v>216</v>
      </c>
      <c r="B15719" s="1" t="s">
        <v>527</v>
      </c>
      <c r="C15719" s="1" t="s">
        <v>10817</v>
      </c>
      <c r="D15719">
        <v>9300</v>
      </c>
      <c r="E15719">
        <v>9300</v>
      </c>
      <c r="F15719" s="1" t="s">
        <v>18</v>
      </c>
      <c r="G15719">
        <v>2013</v>
      </c>
      <c r="H15719">
        <v>86995</v>
      </c>
      <c r="I15719">
        <v>110</v>
      </c>
      <c r="J15719">
        <v>5</v>
      </c>
      <c r="K15719" s="1" t="s">
        <v>19</v>
      </c>
      <c r="L15719" s="1" t="s">
        <v>10818</v>
      </c>
      <c r="M15719" s="1" t="s">
        <v>54</v>
      </c>
      <c r="N15719" s="1" t="s">
        <v>22</v>
      </c>
      <c r="O15719" s="2">
        <v>44209.479490740741</v>
      </c>
    </row>
    <row r="15720" spans="1:15" x14ac:dyDescent="0.25">
      <c r="A15720" s="1" t="s">
        <v>85</v>
      </c>
      <c r="B15720" s="1" t="s">
        <v>1370</v>
      </c>
      <c r="C15720" s="1" t="s">
        <v>10819</v>
      </c>
      <c r="D15720">
        <v>1800</v>
      </c>
      <c r="F15720" s="1" t="s">
        <v>18</v>
      </c>
      <c r="G15720">
        <v>2007</v>
      </c>
      <c r="H15720">
        <v>364000</v>
      </c>
      <c r="I15720">
        <v>143</v>
      </c>
      <c r="J15720">
        <v>5</v>
      </c>
      <c r="K15720" s="1" t="s">
        <v>19</v>
      </c>
      <c r="L15720" s="1" t="s">
        <v>87</v>
      </c>
      <c r="M15720" s="1" t="s">
        <v>32</v>
      </c>
      <c r="N15720" s="1" t="s">
        <v>22</v>
      </c>
      <c r="O15720" s="2">
        <v>44171.90042824074</v>
      </c>
    </row>
    <row r="15721" spans="1:15" x14ac:dyDescent="0.25">
      <c r="A15721" s="1" t="s">
        <v>15</v>
      </c>
      <c r="B15721" s="1" t="s">
        <v>160</v>
      </c>
      <c r="C15721" s="1" t="s">
        <v>10820</v>
      </c>
      <c r="D15721">
        <v>10950</v>
      </c>
      <c r="E15721">
        <v>9600</v>
      </c>
      <c r="F15721" s="1" t="s">
        <v>18</v>
      </c>
      <c r="G15721">
        <v>2018</v>
      </c>
      <c r="H15721">
        <v>92567</v>
      </c>
      <c r="I15721">
        <v>115</v>
      </c>
      <c r="J15721">
        <v>5</v>
      </c>
      <c r="K15721" s="1" t="s">
        <v>19</v>
      </c>
      <c r="L15721" s="1" t="s">
        <v>10821</v>
      </c>
      <c r="M15721" s="1" t="s">
        <v>42</v>
      </c>
      <c r="N15721" s="1" t="s">
        <v>22</v>
      </c>
      <c r="O15721" s="2">
        <v>44200.413657407407</v>
      </c>
    </row>
    <row r="15722" spans="1:15" x14ac:dyDescent="0.25">
      <c r="A15722" s="1" t="s">
        <v>102</v>
      </c>
      <c r="B15722" s="1" t="s">
        <v>211</v>
      </c>
      <c r="C15722" s="1" t="s">
        <v>10822</v>
      </c>
      <c r="D15722">
        <v>5900</v>
      </c>
      <c r="F15722" s="1" t="s">
        <v>26</v>
      </c>
      <c r="G15722">
        <v>2011</v>
      </c>
      <c r="H15722">
        <v>83952</v>
      </c>
      <c r="I15722">
        <v>100</v>
      </c>
      <c r="J15722">
        <v>3</v>
      </c>
      <c r="K15722" s="1" t="s">
        <v>19</v>
      </c>
      <c r="L15722" s="1" t="s">
        <v>1159</v>
      </c>
      <c r="M15722" s="1" t="s">
        <v>42</v>
      </c>
      <c r="N15722" s="1" t="s">
        <v>22</v>
      </c>
      <c r="O15722" s="2">
        <v>44208.746168981481</v>
      </c>
    </row>
    <row r="15723" spans="1:15" x14ac:dyDescent="0.25">
      <c r="A15723" s="1" t="s">
        <v>33</v>
      </c>
      <c r="B15723" s="1" t="s">
        <v>555</v>
      </c>
      <c r="C15723" s="1" t="s">
        <v>10823</v>
      </c>
      <c r="D15723">
        <v>42000</v>
      </c>
      <c r="E15723">
        <v>41000</v>
      </c>
      <c r="F15723" s="1" t="s">
        <v>18</v>
      </c>
      <c r="G15723">
        <v>2016</v>
      </c>
      <c r="H15723">
        <v>162000</v>
      </c>
      <c r="I15723">
        <v>150</v>
      </c>
      <c r="J15723">
        <v>4</v>
      </c>
      <c r="K15723" s="1" t="s">
        <v>19</v>
      </c>
      <c r="L15723" s="1" t="s">
        <v>27</v>
      </c>
      <c r="M15723" s="1" t="s">
        <v>133</v>
      </c>
      <c r="N15723" s="1" t="s">
        <v>22</v>
      </c>
      <c r="O15723" s="2">
        <v>44197.680659722224</v>
      </c>
    </row>
    <row r="15724" spans="1:15" x14ac:dyDescent="0.25">
      <c r="A15724" s="1" t="s">
        <v>111</v>
      </c>
      <c r="B15724" s="1" t="s">
        <v>3383</v>
      </c>
      <c r="C15724" s="1" t="s">
        <v>10824</v>
      </c>
      <c r="D15724">
        <v>18490</v>
      </c>
      <c r="E15724">
        <v>16990</v>
      </c>
      <c r="F15724" s="1" t="s">
        <v>26</v>
      </c>
      <c r="G15724">
        <v>2019</v>
      </c>
      <c r="H15724">
        <v>29990</v>
      </c>
      <c r="I15724">
        <v>163</v>
      </c>
      <c r="J15724">
        <v>5</v>
      </c>
      <c r="K15724" s="1" t="s">
        <v>19</v>
      </c>
      <c r="L15724" s="1" t="s">
        <v>59</v>
      </c>
      <c r="M15724" s="1" t="s">
        <v>177</v>
      </c>
      <c r="N15724" s="1" t="s">
        <v>22</v>
      </c>
      <c r="O15724" s="2">
        <v>44174.482025462959</v>
      </c>
    </row>
    <row r="15725" spans="1:15" x14ac:dyDescent="0.25">
      <c r="A15725" s="1" t="s">
        <v>78</v>
      </c>
      <c r="B15725" s="1" t="s">
        <v>665</v>
      </c>
      <c r="C15725" s="1" t="s">
        <v>10825</v>
      </c>
      <c r="D15725">
        <v>17490</v>
      </c>
      <c r="F15725" s="1" t="s">
        <v>18</v>
      </c>
      <c r="G15725">
        <v>2015</v>
      </c>
      <c r="H15725">
        <v>76190</v>
      </c>
      <c r="I15725">
        <v>190</v>
      </c>
      <c r="J15725">
        <v>5</v>
      </c>
      <c r="K15725" s="1" t="s">
        <v>46</v>
      </c>
      <c r="L15725" s="1" t="s">
        <v>910</v>
      </c>
      <c r="M15725" s="1" t="s">
        <v>42</v>
      </c>
      <c r="N15725" s="1" t="s">
        <v>22</v>
      </c>
      <c r="O15725" s="2">
        <v>44207.760208333333</v>
      </c>
    </row>
    <row r="15726" spans="1:15" x14ac:dyDescent="0.25">
      <c r="A15726" s="1" t="s">
        <v>127</v>
      </c>
      <c r="B15726" s="1" t="s">
        <v>128</v>
      </c>
      <c r="C15726" s="1" t="s">
        <v>3552</v>
      </c>
      <c r="D15726">
        <v>22790</v>
      </c>
      <c r="E15726">
        <v>20590</v>
      </c>
      <c r="F15726" s="1" t="s">
        <v>18</v>
      </c>
      <c r="G15726">
        <v>2019</v>
      </c>
      <c r="H15726">
        <v>22500</v>
      </c>
      <c r="I15726">
        <v>115</v>
      </c>
      <c r="J15726">
        <v>5</v>
      </c>
      <c r="K15726" s="1" t="s">
        <v>19</v>
      </c>
      <c r="L15726" s="1" t="s">
        <v>144</v>
      </c>
      <c r="M15726" s="1" t="s">
        <v>60</v>
      </c>
      <c r="N15726" s="1" t="s">
        <v>22</v>
      </c>
      <c r="O15726" s="2">
        <v>44200.559074074074</v>
      </c>
    </row>
    <row r="15727" spans="1:15" x14ac:dyDescent="0.25">
      <c r="A15727" s="1" t="s">
        <v>43</v>
      </c>
      <c r="B15727" s="1" t="s">
        <v>44</v>
      </c>
      <c r="C15727" s="1" t="s">
        <v>4943</v>
      </c>
      <c r="D15727">
        <v>27900</v>
      </c>
      <c r="E15727">
        <v>26900</v>
      </c>
      <c r="F15727" s="1" t="s">
        <v>18</v>
      </c>
      <c r="G15727">
        <v>2017</v>
      </c>
      <c r="H15727">
        <v>81000</v>
      </c>
      <c r="I15727">
        <v>150</v>
      </c>
      <c r="J15727">
        <v>5</v>
      </c>
      <c r="K15727" s="1" t="s">
        <v>46</v>
      </c>
      <c r="L15727" s="1" t="s">
        <v>20</v>
      </c>
      <c r="M15727" s="1" t="s">
        <v>42</v>
      </c>
      <c r="N15727" s="1" t="s">
        <v>22</v>
      </c>
      <c r="O15727" s="2">
        <v>44194.490057870367</v>
      </c>
    </row>
    <row r="15728" spans="1:15" x14ac:dyDescent="0.25">
      <c r="A15728" s="1" t="s">
        <v>39</v>
      </c>
      <c r="B15728" s="1" t="s">
        <v>139</v>
      </c>
      <c r="C15728" s="1" t="s">
        <v>10826</v>
      </c>
      <c r="D15728">
        <v>22099</v>
      </c>
      <c r="E15728">
        <v>20117</v>
      </c>
      <c r="F15728" s="1" t="s">
        <v>26</v>
      </c>
      <c r="G15728">
        <v>2017</v>
      </c>
      <c r="H15728">
        <v>37838</v>
      </c>
      <c r="I15728">
        <v>270</v>
      </c>
      <c r="J15728">
        <v>5</v>
      </c>
      <c r="K15728" s="1" t="s">
        <v>19</v>
      </c>
      <c r="L15728" s="1" t="s">
        <v>27</v>
      </c>
      <c r="M15728" s="1" t="s">
        <v>38</v>
      </c>
      <c r="N15728" s="1" t="s">
        <v>22</v>
      </c>
      <c r="O15728" s="2">
        <v>44206.517824074072</v>
      </c>
    </row>
    <row r="15729" spans="1:15" x14ac:dyDescent="0.25">
      <c r="A15729" s="1" t="s">
        <v>15</v>
      </c>
      <c r="B15729" s="1" t="s">
        <v>160</v>
      </c>
      <c r="C15729" s="1" t="s">
        <v>15</v>
      </c>
      <c r="D15729">
        <v>4750</v>
      </c>
      <c r="F15729" s="1" t="s">
        <v>18</v>
      </c>
      <c r="G15729">
        <v>2008</v>
      </c>
      <c r="H15729">
        <v>144</v>
      </c>
      <c r="J15729">
        <v>5</v>
      </c>
      <c r="K15729" s="1" t="s">
        <v>19</v>
      </c>
      <c r="L15729" s="1" t="s">
        <v>59</v>
      </c>
      <c r="M15729" s="1" t="s">
        <v>97</v>
      </c>
      <c r="N15729" s="1" t="s">
        <v>22</v>
      </c>
      <c r="O15729" s="2">
        <v>44202.729710648149</v>
      </c>
    </row>
    <row r="15730" spans="1:15" x14ac:dyDescent="0.25">
      <c r="A15730" s="1" t="s">
        <v>78</v>
      </c>
      <c r="B15730" s="1" t="s">
        <v>209</v>
      </c>
      <c r="C15730" s="1" t="s">
        <v>210</v>
      </c>
      <c r="D15730">
        <v>12400</v>
      </c>
      <c r="E15730">
        <v>12400</v>
      </c>
      <c r="F15730" s="1" t="s">
        <v>18</v>
      </c>
      <c r="G15730">
        <v>2011</v>
      </c>
      <c r="H15730">
        <v>240350</v>
      </c>
      <c r="I15730">
        <v>184</v>
      </c>
      <c r="J15730">
        <v>5</v>
      </c>
      <c r="K15730" s="1" t="s">
        <v>19</v>
      </c>
      <c r="L15730" s="1" t="s">
        <v>10827</v>
      </c>
      <c r="M15730" s="1" t="s">
        <v>38</v>
      </c>
      <c r="N15730" s="1" t="s">
        <v>22</v>
      </c>
      <c r="O15730" s="2">
        <v>44189.567847222221</v>
      </c>
    </row>
    <row r="15731" spans="1:15" x14ac:dyDescent="0.25">
      <c r="A15731" s="1" t="s">
        <v>78</v>
      </c>
      <c r="B15731" s="1" t="s">
        <v>478</v>
      </c>
      <c r="C15731" s="1" t="s">
        <v>10828</v>
      </c>
      <c r="D15731">
        <v>36900</v>
      </c>
      <c r="E15731">
        <v>36900</v>
      </c>
      <c r="F15731" s="1" t="s">
        <v>18</v>
      </c>
      <c r="G15731">
        <v>2016</v>
      </c>
      <c r="H15731">
        <v>57000</v>
      </c>
      <c r="I15731">
        <v>224</v>
      </c>
      <c r="J15731">
        <v>2</v>
      </c>
      <c r="K15731" s="1" t="s">
        <v>46</v>
      </c>
      <c r="L15731" s="1" t="s">
        <v>27</v>
      </c>
      <c r="M15731" s="1" t="s">
        <v>32</v>
      </c>
      <c r="N15731" s="1" t="s">
        <v>22</v>
      </c>
      <c r="O15731" s="2">
        <v>44200.408796296295</v>
      </c>
    </row>
    <row r="15732" spans="1:15" x14ac:dyDescent="0.25">
      <c r="A15732" s="1" t="s">
        <v>78</v>
      </c>
      <c r="B15732" s="1" t="s">
        <v>312</v>
      </c>
      <c r="C15732" s="1" t="s">
        <v>1163</v>
      </c>
      <c r="D15732">
        <v>11990</v>
      </c>
      <c r="E15732">
        <v>11990</v>
      </c>
      <c r="F15732" s="1" t="s">
        <v>18</v>
      </c>
      <c r="G15732">
        <v>2012</v>
      </c>
      <c r="H15732">
        <v>144000</v>
      </c>
      <c r="I15732">
        <v>116</v>
      </c>
      <c r="J15732">
        <v>5</v>
      </c>
      <c r="K15732" s="1" t="s">
        <v>19</v>
      </c>
      <c r="L15732" s="1" t="s">
        <v>27</v>
      </c>
      <c r="M15732" s="1" t="s">
        <v>84</v>
      </c>
      <c r="N15732" s="1" t="s">
        <v>22</v>
      </c>
      <c r="O15732" s="2">
        <v>44194.826192129629</v>
      </c>
    </row>
    <row r="15733" spans="1:15" x14ac:dyDescent="0.25">
      <c r="A15733" s="1" t="s">
        <v>122</v>
      </c>
      <c r="B15733" s="1" t="s">
        <v>1423</v>
      </c>
      <c r="C15733" s="1" t="s">
        <v>10829</v>
      </c>
      <c r="D15733">
        <v>13000</v>
      </c>
      <c r="F15733" s="1" t="s">
        <v>222</v>
      </c>
      <c r="G15733">
        <v>2018</v>
      </c>
      <c r="H15733">
        <v>12500</v>
      </c>
      <c r="I15733">
        <v>92</v>
      </c>
      <c r="J15733">
        <v>5</v>
      </c>
      <c r="K15733" s="1" t="s">
        <v>46</v>
      </c>
      <c r="L15733" s="1" t="s">
        <v>27</v>
      </c>
      <c r="M15733" s="1" t="s">
        <v>219</v>
      </c>
      <c r="N15733" s="1" t="s">
        <v>22</v>
      </c>
      <c r="O15733" s="2">
        <v>44209.895370370374</v>
      </c>
    </row>
    <row r="15734" spans="1:15" x14ac:dyDescent="0.25">
      <c r="A15734" s="1" t="s">
        <v>71</v>
      </c>
      <c r="B15734" s="1" t="s">
        <v>297</v>
      </c>
      <c r="C15734" s="1" t="s">
        <v>2516</v>
      </c>
      <c r="D15734">
        <v>9650</v>
      </c>
      <c r="E15734">
        <v>8878</v>
      </c>
      <c r="F15734" s="1" t="s">
        <v>26</v>
      </c>
      <c r="G15734">
        <v>2018</v>
      </c>
      <c r="H15734">
        <v>20269</v>
      </c>
      <c r="I15734">
        <v>69</v>
      </c>
      <c r="J15734">
        <v>3</v>
      </c>
      <c r="K15734" s="1" t="s">
        <v>46</v>
      </c>
      <c r="L15734" s="1" t="s">
        <v>628</v>
      </c>
      <c r="M15734" s="1" t="s">
        <v>70</v>
      </c>
      <c r="N15734" s="1" t="s">
        <v>22</v>
      </c>
      <c r="O15734" s="2">
        <v>44210.698854166665</v>
      </c>
    </row>
    <row r="15735" spans="1:15" x14ac:dyDescent="0.25">
      <c r="A15735" s="1" t="s">
        <v>102</v>
      </c>
      <c r="B15735" s="1" t="s">
        <v>255</v>
      </c>
      <c r="C15735" s="1" t="s">
        <v>10830</v>
      </c>
      <c r="D15735">
        <v>8500</v>
      </c>
      <c r="E15735">
        <v>8500</v>
      </c>
      <c r="F15735" s="1" t="s">
        <v>18</v>
      </c>
      <c r="G15735">
        <v>2009</v>
      </c>
      <c r="H15735">
        <v>117398</v>
      </c>
      <c r="I15735">
        <v>150</v>
      </c>
      <c r="J15735">
        <v>5</v>
      </c>
      <c r="K15735" s="1" t="s">
        <v>19</v>
      </c>
      <c r="L15735" s="1" t="s">
        <v>10831</v>
      </c>
      <c r="M15735" s="1" t="s">
        <v>32</v>
      </c>
      <c r="N15735" s="1" t="s">
        <v>22</v>
      </c>
      <c r="O15735" s="2">
        <v>44189.394236111111</v>
      </c>
    </row>
    <row r="15736" spans="1:15" x14ac:dyDescent="0.25">
      <c r="A15736" s="1" t="s">
        <v>33</v>
      </c>
      <c r="B15736" s="1" t="s">
        <v>61</v>
      </c>
      <c r="C15736" s="1" t="s">
        <v>2324</v>
      </c>
      <c r="D15736">
        <v>14500</v>
      </c>
      <c r="F15736" s="1" t="s">
        <v>26</v>
      </c>
      <c r="G15736">
        <v>2018</v>
      </c>
      <c r="H15736">
        <v>32000</v>
      </c>
      <c r="I15736">
        <v>110</v>
      </c>
      <c r="J15736">
        <v>5</v>
      </c>
      <c r="K15736" s="1" t="s">
        <v>19</v>
      </c>
      <c r="L15736" s="1" t="s">
        <v>63</v>
      </c>
      <c r="M15736" s="1" t="s">
        <v>32</v>
      </c>
      <c r="N15736" s="1" t="s">
        <v>22</v>
      </c>
      <c r="O15736" s="2">
        <v>44208.735879629632</v>
      </c>
    </row>
    <row r="15737" spans="1:15" x14ac:dyDescent="0.25">
      <c r="A15737" s="1" t="s">
        <v>15</v>
      </c>
      <c r="B15737" s="1" t="s">
        <v>125</v>
      </c>
      <c r="C15737" s="1" t="s">
        <v>2428</v>
      </c>
      <c r="D15737">
        <v>11290</v>
      </c>
      <c r="E15737">
        <v>10290</v>
      </c>
      <c r="F15737" s="1" t="s">
        <v>26</v>
      </c>
      <c r="G15737">
        <v>2019</v>
      </c>
      <c r="H15737">
        <v>21626</v>
      </c>
      <c r="I15737">
        <v>80</v>
      </c>
      <c r="J15737">
        <v>5</v>
      </c>
      <c r="K15737" s="1" t="s">
        <v>19</v>
      </c>
      <c r="L15737" s="1" t="s">
        <v>59</v>
      </c>
      <c r="M15737" s="1" t="s">
        <v>42</v>
      </c>
      <c r="N15737" s="1" t="s">
        <v>22</v>
      </c>
      <c r="O15737" s="2">
        <v>44210.772002314814</v>
      </c>
    </row>
    <row r="15738" spans="1:15" x14ac:dyDescent="0.25">
      <c r="A15738" s="1" t="s">
        <v>122</v>
      </c>
      <c r="B15738" s="1" t="s">
        <v>181</v>
      </c>
      <c r="C15738" s="1" t="s">
        <v>10832</v>
      </c>
      <c r="D15738">
        <v>8900</v>
      </c>
      <c r="F15738" s="1" t="s">
        <v>18</v>
      </c>
      <c r="G15738">
        <v>2013</v>
      </c>
      <c r="H15738">
        <v>118218</v>
      </c>
      <c r="I15738">
        <v>110</v>
      </c>
      <c r="J15738">
        <v>5</v>
      </c>
      <c r="K15738" s="1" t="s">
        <v>46</v>
      </c>
      <c r="L15738" s="1" t="s">
        <v>87</v>
      </c>
      <c r="M15738" s="1" t="s">
        <v>70</v>
      </c>
      <c r="N15738" s="1" t="s">
        <v>22</v>
      </c>
      <c r="O15738" s="2">
        <v>44182.794456018521</v>
      </c>
    </row>
    <row r="15739" spans="1:15" x14ac:dyDescent="0.25">
      <c r="A15739" s="1" t="s">
        <v>55</v>
      </c>
      <c r="B15739" s="1" t="s">
        <v>249</v>
      </c>
      <c r="C15739" s="1" t="s">
        <v>2387</v>
      </c>
      <c r="D15739">
        <v>18495</v>
      </c>
      <c r="E15739">
        <v>16995</v>
      </c>
      <c r="F15739" s="1" t="s">
        <v>26</v>
      </c>
      <c r="G15739">
        <v>2020</v>
      </c>
      <c r="H15739">
        <v>31494</v>
      </c>
      <c r="I15739">
        <v>115</v>
      </c>
      <c r="J15739">
        <v>5</v>
      </c>
      <c r="K15739" s="1" t="s">
        <v>19</v>
      </c>
      <c r="L15739" s="1" t="s">
        <v>27</v>
      </c>
      <c r="M15739" s="1" t="s">
        <v>54</v>
      </c>
      <c r="N15739" s="1" t="s">
        <v>22</v>
      </c>
      <c r="O15739" s="2">
        <v>44191.521909722222</v>
      </c>
    </row>
    <row r="15740" spans="1:15" x14ac:dyDescent="0.25">
      <c r="A15740" s="1" t="s">
        <v>33</v>
      </c>
      <c r="B15740" s="1" t="s">
        <v>65</v>
      </c>
      <c r="C15740" s="1" t="s">
        <v>649</v>
      </c>
      <c r="D15740">
        <v>10700</v>
      </c>
      <c r="E15740">
        <v>9200</v>
      </c>
      <c r="F15740" s="1" t="s">
        <v>18</v>
      </c>
      <c r="G15740">
        <v>2012</v>
      </c>
      <c r="H15740">
        <v>55000</v>
      </c>
      <c r="I15740">
        <v>90</v>
      </c>
      <c r="J15740">
        <v>5</v>
      </c>
      <c r="K15740" s="1" t="s">
        <v>19</v>
      </c>
      <c r="L15740" s="1" t="s">
        <v>10833</v>
      </c>
      <c r="M15740" s="1" t="s">
        <v>138</v>
      </c>
      <c r="N15740" s="1" t="s">
        <v>22</v>
      </c>
      <c r="O15740" s="2">
        <v>44139.660324074073</v>
      </c>
    </row>
    <row r="15741" spans="1:15" x14ac:dyDescent="0.25">
      <c r="A15741" s="1" t="s">
        <v>23</v>
      </c>
      <c r="B15741" s="1" t="s">
        <v>458</v>
      </c>
      <c r="C15741" s="1" t="s">
        <v>10834</v>
      </c>
      <c r="D15741">
        <v>11500</v>
      </c>
      <c r="E15741">
        <v>11500</v>
      </c>
      <c r="F15741" s="1" t="s">
        <v>18</v>
      </c>
      <c r="G15741">
        <v>2015</v>
      </c>
      <c r="H15741">
        <v>70000</v>
      </c>
      <c r="I15741">
        <v>128</v>
      </c>
      <c r="J15741">
        <v>4</v>
      </c>
      <c r="K15741" s="1" t="s">
        <v>19</v>
      </c>
      <c r="L15741" s="1" t="s">
        <v>27</v>
      </c>
      <c r="M15741" s="1" t="s">
        <v>84</v>
      </c>
      <c r="N15741" s="1" t="s">
        <v>22</v>
      </c>
      <c r="O15741" s="2">
        <v>44207.881724537037</v>
      </c>
    </row>
    <row r="15742" spans="1:15" x14ac:dyDescent="0.25">
      <c r="A15742" s="1" t="s">
        <v>105</v>
      </c>
      <c r="B15742" s="1" t="s">
        <v>196</v>
      </c>
      <c r="C15742" s="1" t="s">
        <v>968</v>
      </c>
      <c r="D15742">
        <v>19350</v>
      </c>
      <c r="E15742">
        <v>19350</v>
      </c>
      <c r="F15742" s="1" t="s">
        <v>18</v>
      </c>
      <c r="G15742">
        <v>2016</v>
      </c>
      <c r="H15742">
        <v>95000</v>
      </c>
      <c r="I15742">
        <v>150</v>
      </c>
      <c r="J15742">
        <v>5</v>
      </c>
      <c r="K15742" s="1" t="s">
        <v>46</v>
      </c>
      <c r="L15742" s="1" t="s">
        <v>2174</v>
      </c>
      <c r="M15742" s="1" t="s">
        <v>38</v>
      </c>
      <c r="N15742" s="1" t="s">
        <v>22</v>
      </c>
      <c r="O15742" s="2">
        <v>44161.515462962961</v>
      </c>
    </row>
    <row r="15743" spans="1:15" x14ac:dyDescent="0.25">
      <c r="A15743" s="1" t="s">
        <v>15</v>
      </c>
      <c r="B15743" s="1" t="s">
        <v>1346</v>
      </c>
      <c r="C15743" s="1" t="s">
        <v>15</v>
      </c>
      <c r="D15743">
        <v>4399</v>
      </c>
      <c r="F15743" s="1" t="s">
        <v>18</v>
      </c>
      <c r="G15743">
        <v>2008</v>
      </c>
      <c r="H15743">
        <v>227000</v>
      </c>
      <c r="J15743">
        <v>5</v>
      </c>
      <c r="K15743" s="1" t="s">
        <v>46</v>
      </c>
      <c r="L15743" s="1" t="s">
        <v>59</v>
      </c>
      <c r="M15743" s="1" t="s">
        <v>64</v>
      </c>
      <c r="N15743" s="1" t="s">
        <v>22</v>
      </c>
      <c r="O15743" s="2">
        <v>44201.702685185184</v>
      </c>
    </row>
    <row r="15744" spans="1:15" x14ac:dyDescent="0.25">
      <c r="A15744" s="1" t="s">
        <v>105</v>
      </c>
      <c r="B15744" s="1" t="s">
        <v>106</v>
      </c>
      <c r="C15744" s="1" t="s">
        <v>2285</v>
      </c>
      <c r="D15744">
        <v>4900</v>
      </c>
      <c r="F15744" s="1" t="s">
        <v>18</v>
      </c>
      <c r="G15744">
        <v>2005</v>
      </c>
      <c r="H15744">
        <v>260000</v>
      </c>
      <c r="I15744">
        <v>105</v>
      </c>
      <c r="J15744">
        <v>5</v>
      </c>
      <c r="K15744" s="1" t="s">
        <v>19</v>
      </c>
      <c r="L15744" s="1" t="s">
        <v>63</v>
      </c>
      <c r="M15744" s="1" t="s">
        <v>351</v>
      </c>
      <c r="N15744" s="1" t="s">
        <v>22</v>
      </c>
      <c r="O15744" s="2">
        <v>44193.540925925925</v>
      </c>
    </row>
    <row r="15745" spans="1:15" x14ac:dyDescent="0.25">
      <c r="A15745" s="1" t="s">
        <v>122</v>
      </c>
      <c r="B15745" s="1" t="s">
        <v>181</v>
      </c>
      <c r="C15745" s="1" t="s">
        <v>744</v>
      </c>
      <c r="D15745">
        <v>1850</v>
      </c>
      <c r="F15745" s="1" t="s">
        <v>26</v>
      </c>
      <c r="G15745">
        <v>2006</v>
      </c>
      <c r="H15745">
        <v>115000</v>
      </c>
      <c r="J15745">
        <v>5</v>
      </c>
      <c r="K15745" s="1" t="s">
        <v>19</v>
      </c>
      <c r="L15745" s="1" t="s">
        <v>248</v>
      </c>
      <c r="M15745" s="1" t="s">
        <v>488</v>
      </c>
      <c r="N15745" s="1" t="s">
        <v>22</v>
      </c>
      <c r="O15745" s="2">
        <v>44178.805856481478</v>
      </c>
    </row>
    <row r="15746" spans="1:15" x14ac:dyDescent="0.25">
      <c r="A15746" s="1" t="s">
        <v>363</v>
      </c>
      <c r="B15746" s="1" t="s">
        <v>1113</v>
      </c>
      <c r="C15746" s="1" t="s">
        <v>3850</v>
      </c>
      <c r="D15746">
        <v>2999</v>
      </c>
      <c r="F15746" s="1" t="s">
        <v>18</v>
      </c>
      <c r="G15746">
        <v>2001</v>
      </c>
      <c r="H15746">
        <v>190000</v>
      </c>
      <c r="I15746">
        <v>110</v>
      </c>
      <c r="J15746">
        <v>4</v>
      </c>
      <c r="K15746" s="1" t="s">
        <v>19</v>
      </c>
      <c r="L15746" s="1" t="s">
        <v>59</v>
      </c>
      <c r="M15746" s="1" t="s">
        <v>177</v>
      </c>
      <c r="N15746" s="1" t="s">
        <v>22</v>
      </c>
      <c r="O15746" s="2">
        <v>44207.456018518518</v>
      </c>
    </row>
    <row r="15747" spans="1:15" x14ac:dyDescent="0.25">
      <c r="A15747" s="1" t="s">
        <v>284</v>
      </c>
      <c r="B15747" s="1" t="s">
        <v>3468</v>
      </c>
      <c r="C15747" s="1" t="s">
        <v>3469</v>
      </c>
      <c r="D15747">
        <v>4990</v>
      </c>
      <c r="F15747" s="1" t="s">
        <v>26</v>
      </c>
      <c r="G15747">
        <v>2011</v>
      </c>
      <c r="H15747">
        <v>33000</v>
      </c>
      <c r="I15747">
        <v>68</v>
      </c>
      <c r="J15747">
        <v>5</v>
      </c>
      <c r="K15747" s="1" t="s">
        <v>19</v>
      </c>
      <c r="L15747" s="1" t="s">
        <v>63</v>
      </c>
      <c r="M15747" s="1" t="s">
        <v>32</v>
      </c>
      <c r="N15747" s="1" t="s">
        <v>22</v>
      </c>
      <c r="O15747" s="2">
        <v>44207.446331018517</v>
      </c>
    </row>
    <row r="15748" spans="1:15" x14ac:dyDescent="0.25">
      <c r="A15748" s="1" t="s">
        <v>15</v>
      </c>
      <c r="B15748" s="1" t="s">
        <v>125</v>
      </c>
      <c r="C15748" s="1" t="s">
        <v>5219</v>
      </c>
      <c r="D15748">
        <v>4900</v>
      </c>
      <c r="F15748" s="1" t="s">
        <v>26</v>
      </c>
      <c r="G15748">
        <v>2010</v>
      </c>
      <c r="H15748">
        <v>185000</v>
      </c>
      <c r="I15748">
        <v>85</v>
      </c>
      <c r="J15748">
        <v>5</v>
      </c>
      <c r="K15748" s="1" t="s">
        <v>19</v>
      </c>
      <c r="L15748" s="1" t="s">
        <v>87</v>
      </c>
      <c r="M15748" s="1" t="s">
        <v>32</v>
      </c>
      <c r="N15748" s="1" t="s">
        <v>22</v>
      </c>
      <c r="O15748" s="2">
        <v>44195.495474537034</v>
      </c>
    </row>
    <row r="15749" spans="1:15" x14ac:dyDescent="0.25">
      <c r="A15749" s="1" t="s">
        <v>85</v>
      </c>
      <c r="B15749" s="1" t="s">
        <v>4092</v>
      </c>
      <c r="C15749" s="1" t="s">
        <v>10835</v>
      </c>
      <c r="D15749">
        <v>31200</v>
      </c>
      <c r="E15749">
        <v>29000</v>
      </c>
      <c r="F15749" s="1" t="s">
        <v>26</v>
      </c>
      <c r="G15749">
        <v>2020</v>
      </c>
      <c r="H15749">
        <v>200</v>
      </c>
      <c r="I15749">
        <v>122</v>
      </c>
      <c r="J15749">
        <v>5</v>
      </c>
      <c r="K15749" s="1" t="s">
        <v>46</v>
      </c>
      <c r="L15749" s="1" t="s">
        <v>10836</v>
      </c>
      <c r="M15749" s="1" t="s">
        <v>177</v>
      </c>
      <c r="N15749" s="1" t="s">
        <v>22</v>
      </c>
      <c r="O15749" s="2">
        <v>44183.747013888889</v>
      </c>
    </row>
    <row r="15750" spans="1:15" x14ac:dyDescent="0.25">
      <c r="A15750" s="1" t="s">
        <v>102</v>
      </c>
      <c r="B15750" s="1" t="s">
        <v>2753</v>
      </c>
      <c r="C15750" s="1" t="s">
        <v>6400</v>
      </c>
      <c r="D15750">
        <v>8700</v>
      </c>
      <c r="E15750">
        <v>7700</v>
      </c>
      <c r="F15750" s="1" t="s">
        <v>1158</v>
      </c>
      <c r="G15750">
        <v>2014</v>
      </c>
      <c r="H15750">
        <v>97524</v>
      </c>
      <c r="I15750">
        <v>120</v>
      </c>
      <c r="J15750">
        <v>5</v>
      </c>
      <c r="K15750" s="1" t="s">
        <v>19</v>
      </c>
      <c r="L15750" s="1" t="s">
        <v>27</v>
      </c>
      <c r="M15750" s="1" t="s">
        <v>42</v>
      </c>
      <c r="N15750" s="1" t="s">
        <v>22</v>
      </c>
      <c r="O15750" s="2">
        <v>44196.433807870373</v>
      </c>
    </row>
    <row r="15751" spans="1:15" x14ac:dyDescent="0.25">
      <c r="A15751" s="1" t="s">
        <v>71</v>
      </c>
      <c r="B15751" s="1" t="s">
        <v>2107</v>
      </c>
      <c r="C15751" s="1" t="s">
        <v>71</v>
      </c>
      <c r="D15751">
        <v>2475</v>
      </c>
      <c r="F15751" s="1" t="s">
        <v>26</v>
      </c>
      <c r="G15751">
        <v>2006</v>
      </c>
      <c r="H15751">
        <v>100000</v>
      </c>
      <c r="J15751">
        <v>5</v>
      </c>
      <c r="K15751" s="1" t="s">
        <v>19</v>
      </c>
      <c r="L15751" s="1" t="s">
        <v>237</v>
      </c>
      <c r="M15751" s="1" t="s">
        <v>97</v>
      </c>
      <c r="N15751" s="1" t="s">
        <v>22</v>
      </c>
      <c r="O15751" s="2">
        <v>44161.048842592594</v>
      </c>
    </row>
    <row r="15752" spans="1:15" x14ac:dyDescent="0.25">
      <c r="A15752" s="1" t="s">
        <v>178</v>
      </c>
      <c r="B15752" s="1" t="s">
        <v>1093</v>
      </c>
      <c r="C15752" s="1" t="s">
        <v>10837</v>
      </c>
      <c r="D15752">
        <v>3500</v>
      </c>
      <c r="F15752" s="1" t="s">
        <v>18</v>
      </c>
      <c r="G15752">
        <v>2013</v>
      </c>
      <c r="H15752">
        <v>145176</v>
      </c>
      <c r="I15752">
        <v>75</v>
      </c>
      <c r="J15752">
        <v>5</v>
      </c>
      <c r="K15752" s="1" t="s">
        <v>19</v>
      </c>
      <c r="L15752" s="1" t="s">
        <v>269</v>
      </c>
      <c r="M15752" s="1" t="s">
        <v>84</v>
      </c>
      <c r="N15752" s="1" t="s">
        <v>22</v>
      </c>
      <c r="O15752" s="2">
        <v>44180.73945601852</v>
      </c>
    </row>
    <row r="15753" spans="1:15" x14ac:dyDescent="0.25">
      <c r="A15753" s="1" t="s">
        <v>29</v>
      </c>
      <c r="B15753" s="1" t="s">
        <v>3030</v>
      </c>
      <c r="C15753" s="1" t="s">
        <v>10838</v>
      </c>
      <c r="D15753">
        <v>7700</v>
      </c>
      <c r="F15753" s="1" t="s">
        <v>18</v>
      </c>
      <c r="G15753">
        <v>2003</v>
      </c>
      <c r="H15753">
        <v>164000</v>
      </c>
      <c r="I15753">
        <v>109</v>
      </c>
      <c r="J15753">
        <v>4</v>
      </c>
      <c r="K15753" s="1" t="s">
        <v>19</v>
      </c>
      <c r="L15753" s="1" t="s">
        <v>53</v>
      </c>
      <c r="M15753" s="1" t="s">
        <v>342</v>
      </c>
      <c r="N15753" s="1" t="s">
        <v>22</v>
      </c>
      <c r="O15753" s="2">
        <v>44198.59337962963</v>
      </c>
    </row>
    <row r="15754" spans="1:15" x14ac:dyDescent="0.25">
      <c r="A15754" s="1" t="s">
        <v>78</v>
      </c>
      <c r="B15754" s="1" t="s">
        <v>79</v>
      </c>
      <c r="C15754" s="1" t="s">
        <v>1136</v>
      </c>
      <c r="D15754">
        <v>10300</v>
      </c>
      <c r="F15754" s="1" t="s">
        <v>18</v>
      </c>
      <c r="G15754">
        <v>2009</v>
      </c>
      <c r="H15754">
        <v>145000</v>
      </c>
      <c r="I15754">
        <v>143</v>
      </c>
      <c r="J15754">
        <v>4</v>
      </c>
      <c r="K15754" s="1" t="s">
        <v>19</v>
      </c>
      <c r="L15754" s="1" t="s">
        <v>27</v>
      </c>
      <c r="M15754" s="1" t="s">
        <v>54</v>
      </c>
      <c r="N15754" s="1" t="s">
        <v>22</v>
      </c>
      <c r="O15754" s="2">
        <v>44210.437442129631</v>
      </c>
    </row>
    <row r="15755" spans="1:15" x14ac:dyDescent="0.25">
      <c r="A15755" s="1" t="s">
        <v>39</v>
      </c>
      <c r="B15755" s="1" t="s">
        <v>198</v>
      </c>
      <c r="C15755" s="1" t="s">
        <v>7359</v>
      </c>
      <c r="D15755">
        <v>28480</v>
      </c>
      <c r="E15755">
        <v>24990</v>
      </c>
      <c r="F15755" s="1" t="s">
        <v>18</v>
      </c>
      <c r="G15755">
        <v>2017</v>
      </c>
      <c r="H15755">
        <v>89990</v>
      </c>
      <c r="I15755">
        <v>180</v>
      </c>
      <c r="J15755">
        <v>5</v>
      </c>
      <c r="K15755" s="1" t="s">
        <v>46</v>
      </c>
      <c r="L15755" s="1" t="s">
        <v>27</v>
      </c>
      <c r="M15755" s="1" t="s">
        <v>177</v>
      </c>
      <c r="N15755" s="1" t="s">
        <v>22</v>
      </c>
      <c r="O15755" s="2">
        <v>44200.790324074071</v>
      </c>
    </row>
    <row r="15756" spans="1:15" x14ac:dyDescent="0.25">
      <c r="A15756" s="1" t="s">
        <v>39</v>
      </c>
      <c r="B15756" s="1" t="s">
        <v>139</v>
      </c>
      <c r="C15756" s="1" t="s">
        <v>5594</v>
      </c>
      <c r="D15756">
        <v>11390</v>
      </c>
      <c r="E15756">
        <v>10390</v>
      </c>
      <c r="F15756" s="1" t="s">
        <v>26</v>
      </c>
      <c r="G15756">
        <v>2016</v>
      </c>
      <c r="H15756">
        <v>101225</v>
      </c>
      <c r="I15756">
        <v>130</v>
      </c>
      <c r="J15756">
        <v>5</v>
      </c>
      <c r="K15756" s="1" t="s">
        <v>19</v>
      </c>
      <c r="L15756" s="1" t="s">
        <v>59</v>
      </c>
      <c r="M15756" s="1" t="s">
        <v>186</v>
      </c>
      <c r="N15756" s="1" t="s">
        <v>22</v>
      </c>
      <c r="O15756" s="2">
        <v>44204.798379629632</v>
      </c>
    </row>
    <row r="15757" spans="1:15" x14ac:dyDescent="0.25">
      <c r="A15757" s="1" t="s">
        <v>29</v>
      </c>
      <c r="B15757" s="1" t="s">
        <v>1840</v>
      </c>
      <c r="C15757" s="1" t="s">
        <v>1841</v>
      </c>
      <c r="D15757">
        <v>2200</v>
      </c>
      <c r="F15757" s="1" t="s">
        <v>18</v>
      </c>
      <c r="G15757">
        <v>2003</v>
      </c>
      <c r="H15757">
        <v>205000</v>
      </c>
      <c r="J15757">
        <v>5</v>
      </c>
      <c r="K15757" s="1" t="s">
        <v>46</v>
      </c>
      <c r="L15757" s="1" t="s">
        <v>53</v>
      </c>
      <c r="M15757" s="1" t="s">
        <v>54</v>
      </c>
      <c r="N15757" s="1" t="s">
        <v>22</v>
      </c>
      <c r="O15757" s="2">
        <v>44187.279409722221</v>
      </c>
    </row>
    <row r="15758" spans="1:15" x14ac:dyDescent="0.25">
      <c r="A15758" s="1" t="s">
        <v>67</v>
      </c>
      <c r="B15758" s="1" t="s">
        <v>175</v>
      </c>
      <c r="C15758" s="1" t="s">
        <v>7709</v>
      </c>
      <c r="D15758">
        <v>5500</v>
      </c>
      <c r="F15758" s="1" t="s">
        <v>18</v>
      </c>
      <c r="G15758">
        <v>2004</v>
      </c>
      <c r="H15758">
        <v>240500</v>
      </c>
      <c r="I15758">
        <v>177</v>
      </c>
      <c r="J15758">
        <v>4</v>
      </c>
      <c r="K15758" s="1" t="s">
        <v>46</v>
      </c>
      <c r="L15758" s="1" t="s">
        <v>59</v>
      </c>
      <c r="M15758" s="1" t="s">
        <v>60</v>
      </c>
      <c r="N15758" s="1" t="s">
        <v>22</v>
      </c>
      <c r="O15758" s="2">
        <v>44183.401180555556</v>
      </c>
    </row>
    <row r="15759" spans="1:15" x14ac:dyDescent="0.25">
      <c r="A15759" s="1" t="s">
        <v>105</v>
      </c>
      <c r="B15759" s="1" t="s">
        <v>454</v>
      </c>
      <c r="C15759" s="1" t="s">
        <v>2980</v>
      </c>
      <c r="D15759">
        <v>64990</v>
      </c>
      <c r="E15759">
        <v>59990</v>
      </c>
      <c r="F15759" s="1" t="s">
        <v>26</v>
      </c>
      <c r="G15759">
        <v>2018</v>
      </c>
      <c r="H15759">
        <v>19950</v>
      </c>
      <c r="I15759">
        <v>354</v>
      </c>
      <c r="J15759">
        <v>5</v>
      </c>
      <c r="K15759" s="1" t="s">
        <v>46</v>
      </c>
      <c r="L15759" s="1" t="s">
        <v>27</v>
      </c>
      <c r="M15759" s="1" t="s">
        <v>38</v>
      </c>
      <c r="N15759" s="1" t="s">
        <v>22</v>
      </c>
      <c r="O15759" s="2">
        <v>44207.737523148149</v>
      </c>
    </row>
    <row r="15760" spans="1:15" x14ac:dyDescent="0.25">
      <c r="A15760" s="1" t="s">
        <v>216</v>
      </c>
      <c r="B15760" s="1" t="s">
        <v>435</v>
      </c>
      <c r="C15760" s="1" t="s">
        <v>10839</v>
      </c>
      <c r="D15760">
        <v>17490</v>
      </c>
      <c r="E15760">
        <v>15990</v>
      </c>
      <c r="F15760" s="1" t="s">
        <v>18</v>
      </c>
      <c r="G15760">
        <v>2016</v>
      </c>
      <c r="H15760">
        <v>76500</v>
      </c>
      <c r="I15760">
        <v>115</v>
      </c>
      <c r="J15760">
        <v>5</v>
      </c>
      <c r="K15760" s="1" t="s">
        <v>19</v>
      </c>
      <c r="L15760" s="1" t="s">
        <v>59</v>
      </c>
      <c r="M15760" s="1" t="s">
        <v>38</v>
      </c>
      <c r="N15760" s="1" t="s">
        <v>22</v>
      </c>
      <c r="O15760" s="2">
        <v>44201.507662037038</v>
      </c>
    </row>
    <row r="15761" spans="1:15" x14ac:dyDescent="0.25">
      <c r="A15761" s="1" t="s">
        <v>39</v>
      </c>
      <c r="B15761" s="1" t="s">
        <v>348</v>
      </c>
      <c r="C15761" s="1" t="s">
        <v>4695</v>
      </c>
      <c r="D15761">
        <v>11900</v>
      </c>
      <c r="E15761">
        <v>11121</v>
      </c>
      <c r="F15761" s="1" t="s">
        <v>18</v>
      </c>
      <c r="G15761">
        <v>2016</v>
      </c>
      <c r="H15761">
        <v>44727</v>
      </c>
      <c r="I15761">
        <v>100</v>
      </c>
      <c r="J15761">
        <v>5</v>
      </c>
      <c r="K15761" s="1" t="s">
        <v>19</v>
      </c>
      <c r="L15761" s="1" t="s">
        <v>4696</v>
      </c>
      <c r="M15761" s="1" t="s">
        <v>177</v>
      </c>
      <c r="N15761" s="1" t="s">
        <v>22</v>
      </c>
      <c r="O15761" s="2">
        <v>44200.700428240743</v>
      </c>
    </row>
    <row r="15762" spans="1:15" x14ac:dyDescent="0.25">
      <c r="A15762" s="1" t="s">
        <v>43</v>
      </c>
      <c r="B15762" s="1" t="s">
        <v>1322</v>
      </c>
      <c r="C15762" s="1" t="s">
        <v>6470</v>
      </c>
      <c r="D15762">
        <v>46900</v>
      </c>
      <c r="E15762">
        <v>46900</v>
      </c>
      <c r="F15762" s="1" t="s">
        <v>18</v>
      </c>
      <c r="G15762">
        <v>2018</v>
      </c>
      <c r="H15762">
        <v>52850</v>
      </c>
      <c r="I15762">
        <v>180</v>
      </c>
      <c r="J15762">
        <v>5</v>
      </c>
      <c r="K15762" s="1" t="s">
        <v>46</v>
      </c>
      <c r="L15762" s="1" t="s">
        <v>10840</v>
      </c>
      <c r="M15762" s="1" t="s">
        <v>60</v>
      </c>
      <c r="N15762" s="1" t="s">
        <v>22</v>
      </c>
      <c r="O15762" s="2">
        <v>44197.391932870371</v>
      </c>
    </row>
    <row r="15763" spans="1:15" x14ac:dyDescent="0.25">
      <c r="A15763" s="1" t="s">
        <v>102</v>
      </c>
      <c r="B15763" s="1" t="s">
        <v>211</v>
      </c>
      <c r="C15763" s="1" t="s">
        <v>10841</v>
      </c>
      <c r="D15763">
        <v>6990</v>
      </c>
      <c r="E15763">
        <v>6490</v>
      </c>
      <c r="F15763" s="1" t="s">
        <v>18</v>
      </c>
      <c r="G15763">
        <v>2017</v>
      </c>
      <c r="H15763">
        <v>50123</v>
      </c>
      <c r="I15763">
        <v>75</v>
      </c>
      <c r="J15763">
        <v>5</v>
      </c>
      <c r="K15763" s="1" t="s">
        <v>19</v>
      </c>
      <c r="L15763" s="1" t="s">
        <v>1825</v>
      </c>
      <c r="M15763" s="1" t="s">
        <v>42</v>
      </c>
      <c r="N15763" s="1" t="s">
        <v>22</v>
      </c>
      <c r="O15763" s="2">
        <v>44204.68712962963</v>
      </c>
    </row>
    <row r="15764" spans="1:15" x14ac:dyDescent="0.25">
      <c r="A15764" s="1" t="s">
        <v>67</v>
      </c>
      <c r="B15764" s="1" t="s">
        <v>733</v>
      </c>
      <c r="C15764" s="1" t="s">
        <v>10842</v>
      </c>
      <c r="D15764">
        <v>17990</v>
      </c>
      <c r="F15764" s="1" t="s">
        <v>18</v>
      </c>
      <c r="G15764">
        <v>2011</v>
      </c>
      <c r="H15764">
        <v>243000</v>
      </c>
      <c r="I15764">
        <v>163</v>
      </c>
      <c r="J15764">
        <v>4</v>
      </c>
      <c r="K15764" s="1" t="s">
        <v>46</v>
      </c>
      <c r="L15764" s="1" t="s">
        <v>269</v>
      </c>
      <c r="M15764" s="1" t="s">
        <v>64</v>
      </c>
      <c r="N15764" s="1" t="s">
        <v>22</v>
      </c>
      <c r="O15764" s="2">
        <v>44208.873495370368</v>
      </c>
    </row>
    <row r="15765" spans="1:15" x14ac:dyDescent="0.25">
      <c r="A15765" s="1" t="s">
        <v>71</v>
      </c>
      <c r="B15765" s="1" t="s">
        <v>588</v>
      </c>
      <c r="C15765" s="1" t="s">
        <v>10843</v>
      </c>
      <c r="D15765">
        <v>15290</v>
      </c>
      <c r="E15765">
        <v>13490</v>
      </c>
      <c r="F15765" s="1" t="s">
        <v>410</v>
      </c>
      <c r="G15765">
        <v>2020</v>
      </c>
      <c r="H15765">
        <v>300</v>
      </c>
      <c r="I15765">
        <v>70</v>
      </c>
      <c r="J15765">
        <v>2</v>
      </c>
      <c r="K15765" s="1" t="s">
        <v>19</v>
      </c>
      <c r="L15765" s="1" t="s">
        <v>10844</v>
      </c>
      <c r="M15765" s="1" t="s">
        <v>42</v>
      </c>
      <c r="N15765" s="1" t="s">
        <v>22</v>
      </c>
      <c r="O15765" s="2">
        <v>44211.447905092595</v>
      </c>
    </row>
    <row r="15766" spans="1:15" x14ac:dyDescent="0.25">
      <c r="A15766" s="1" t="s">
        <v>127</v>
      </c>
      <c r="B15766" s="1" t="s">
        <v>4636</v>
      </c>
      <c r="C15766" s="1" t="s">
        <v>127</v>
      </c>
      <c r="D15766">
        <v>1900</v>
      </c>
      <c r="F15766" s="1" t="s">
        <v>26</v>
      </c>
      <c r="G15766">
        <v>2000</v>
      </c>
      <c r="H15766">
        <v>76000</v>
      </c>
      <c r="J15766">
        <v>5</v>
      </c>
      <c r="K15766" s="1" t="s">
        <v>19</v>
      </c>
      <c r="L15766" s="1" t="s">
        <v>27</v>
      </c>
      <c r="M15766" s="1" t="s">
        <v>42</v>
      </c>
      <c r="N15766" s="1" t="s">
        <v>22</v>
      </c>
      <c r="O15766" s="2">
        <v>44194.569178240738</v>
      </c>
    </row>
    <row r="15767" spans="1:15" x14ac:dyDescent="0.25">
      <c r="A15767" s="1" t="s">
        <v>78</v>
      </c>
      <c r="B15767" s="1" t="s">
        <v>79</v>
      </c>
      <c r="C15767" s="1" t="s">
        <v>6891</v>
      </c>
      <c r="D15767">
        <v>12500</v>
      </c>
      <c r="F15767" s="1" t="s">
        <v>18</v>
      </c>
      <c r="G15767">
        <v>2015</v>
      </c>
      <c r="H15767">
        <v>153000</v>
      </c>
      <c r="I15767">
        <v>116</v>
      </c>
      <c r="J15767">
        <v>5</v>
      </c>
      <c r="K15767" s="1" t="s">
        <v>19</v>
      </c>
      <c r="L15767" s="1" t="s">
        <v>63</v>
      </c>
      <c r="M15767" s="1" t="s">
        <v>243</v>
      </c>
      <c r="N15767" s="1" t="s">
        <v>22</v>
      </c>
      <c r="O15767" s="2">
        <v>44187.832048611112</v>
      </c>
    </row>
    <row r="15768" spans="1:15" x14ac:dyDescent="0.25">
      <c r="A15768" s="1" t="s">
        <v>15</v>
      </c>
      <c r="B15768" s="1" t="s">
        <v>125</v>
      </c>
      <c r="C15768" s="1" t="s">
        <v>2428</v>
      </c>
      <c r="D15768">
        <v>11400</v>
      </c>
      <c r="E15768">
        <v>10800</v>
      </c>
      <c r="F15768" s="1" t="s">
        <v>26</v>
      </c>
      <c r="G15768">
        <v>2019</v>
      </c>
      <c r="H15768">
        <v>35272</v>
      </c>
      <c r="I15768">
        <v>80</v>
      </c>
      <c r="J15768">
        <v>5</v>
      </c>
      <c r="K15768" s="1" t="s">
        <v>19</v>
      </c>
      <c r="L15768" s="1" t="s">
        <v>2226</v>
      </c>
      <c r="M15768" s="1" t="s">
        <v>60</v>
      </c>
      <c r="N15768" s="1" t="s">
        <v>22</v>
      </c>
      <c r="O15768" s="2">
        <v>44207.459641203706</v>
      </c>
    </row>
    <row r="15769" spans="1:15" x14ac:dyDescent="0.25">
      <c r="A15769" s="1" t="s">
        <v>105</v>
      </c>
      <c r="B15769" s="1" t="s">
        <v>373</v>
      </c>
      <c r="C15769" s="1" t="s">
        <v>10845</v>
      </c>
      <c r="D15769">
        <v>13995</v>
      </c>
      <c r="F15769" s="1" t="s">
        <v>18</v>
      </c>
      <c r="G15769">
        <v>2010</v>
      </c>
      <c r="H15769">
        <v>199000</v>
      </c>
      <c r="I15769">
        <v>143</v>
      </c>
      <c r="J15769">
        <v>5</v>
      </c>
      <c r="K15769" s="1" t="s">
        <v>46</v>
      </c>
      <c r="L15769" s="1" t="s">
        <v>59</v>
      </c>
      <c r="M15769" s="1" t="s">
        <v>396</v>
      </c>
      <c r="N15769" s="1" t="s">
        <v>22</v>
      </c>
      <c r="O15769" s="2">
        <v>44123.768310185187</v>
      </c>
    </row>
    <row r="15770" spans="1:15" x14ac:dyDescent="0.25">
      <c r="A15770" s="1" t="s">
        <v>39</v>
      </c>
      <c r="B15770" s="1" t="s">
        <v>348</v>
      </c>
      <c r="C15770" s="1" t="s">
        <v>10846</v>
      </c>
      <c r="D15770">
        <v>25800</v>
      </c>
      <c r="E15770">
        <v>24900</v>
      </c>
      <c r="F15770" s="1" t="s">
        <v>18</v>
      </c>
      <c r="G15770">
        <v>2020</v>
      </c>
      <c r="H15770">
        <v>0</v>
      </c>
      <c r="I15770">
        <v>100</v>
      </c>
      <c r="J15770">
        <v>5</v>
      </c>
      <c r="K15770" s="1" t="s">
        <v>19</v>
      </c>
      <c r="L15770" s="1" t="s">
        <v>10847</v>
      </c>
      <c r="M15770" s="1" t="s">
        <v>70</v>
      </c>
      <c r="N15770" s="1" t="s">
        <v>22</v>
      </c>
      <c r="O15770" s="2">
        <v>44210.459756944445</v>
      </c>
    </row>
    <row r="15771" spans="1:15" x14ac:dyDescent="0.25">
      <c r="A15771" s="1" t="s">
        <v>127</v>
      </c>
      <c r="B15771" s="1" t="s">
        <v>128</v>
      </c>
      <c r="C15771" s="1" t="s">
        <v>10848</v>
      </c>
      <c r="D15771">
        <v>4950</v>
      </c>
      <c r="E15771">
        <v>4950</v>
      </c>
      <c r="F15771" s="1" t="s">
        <v>18</v>
      </c>
      <c r="G15771">
        <v>2005</v>
      </c>
      <c r="H15771">
        <v>170000</v>
      </c>
      <c r="I15771">
        <v>112</v>
      </c>
      <c r="J15771">
        <v>5</v>
      </c>
      <c r="K15771" s="1" t="s">
        <v>19</v>
      </c>
      <c r="L15771" s="1" t="s">
        <v>59</v>
      </c>
      <c r="M15771" s="1" t="s">
        <v>54</v>
      </c>
      <c r="N15771" s="1" t="s">
        <v>22</v>
      </c>
      <c r="O15771" s="2">
        <v>44209.476956018516</v>
      </c>
    </row>
    <row r="15772" spans="1:15" x14ac:dyDescent="0.25">
      <c r="A15772" s="1" t="s">
        <v>33</v>
      </c>
      <c r="B15772" s="1" t="s">
        <v>61</v>
      </c>
      <c r="C15772" s="1" t="s">
        <v>10431</v>
      </c>
      <c r="D15772">
        <v>26990</v>
      </c>
      <c r="F15772" s="1" t="s">
        <v>26</v>
      </c>
      <c r="G15772">
        <v>2014</v>
      </c>
      <c r="H15772">
        <v>100000</v>
      </c>
      <c r="I15772">
        <v>300</v>
      </c>
      <c r="J15772">
        <v>5</v>
      </c>
      <c r="K15772" s="1" t="s">
        <v>46</v>
      </c>
      <c r="L15772" s="1" t="s">
        <v>53</v>
      </c>
      <c r="M15772" s="1" t="s">
        <v>32</v>
      </c>
      <c r="N15772" s="1" t="s">
        <v>22</v>
      </c>
      <c r="O15772" s="2">
        <v>44205.671979166669</v>
      </c>
    </row>
    <row r="15773" spans="1:15" x14ac:dyDescent="0.25">
      <c r="A15773" s="1" t="s">
        <v>78</v>
      </c>
      <c r="B15773" s="1" t="s">
        <v>79</v>
      </c>
      <c r="C15773" s="1" t="s">
        <v>118</v>
      </c>
      <c r="D15773">
        <v>11200</v>
      </c>
      <c r="F15773" s="1" t="s">
        <v>18</v>
      </c>
      <c r="G15773">
        <v>2009</v>
      </c>
      <c r="H15773">
        <v>170000</v>
      </c>
      <c r="I15773">
        <v>177</v>
      </c>
      <c r="J15773">
        <v>2</v>
      </c>
      <c r="K15773" s="1" t="s">
        <v>46</v>
      </c>
      <c r="L15773" s="1" t="s">
        <v>27</v>
      </c>
      <c r="M15773" s="1" t="s">
        <v>157</v>
      </c>
      <c r="N15773" s="1" t="s">
        <v>22</v>
      </c>
      <c r="O15773" s="2">
        <v>44197.550405092596</v>
      </c>
    </row>
    <row r="15774" spans="1:15" x14ac:dyDescent="0.25">
      <c r="A15774" s="1" t="s">
        <v>23</v>
      </c>
      <c r="B15774" s="1" t="s">
        <v>171</v>
      </c>
      <c r="C15774" s="1" t="s">
        <v>8814</v>
      </c>
      <c r="D15774">
        <v>6250</v>
      </c>
      <c r="E15774">
        <v>6250</v>
      </c>
      <c r="F15774" s="1" t="s">
        <v>18</v>
      </c>
      <c r="G15774">
        <v>2009</v>
      </c>
      <c r="H15774">
        <v>165000</v>
      </c>
      <c r="I15774">
        <v>140</v>
      </c>
      <c r="J15774">
        <v>4</v>
      </c>
      <c r="K15774" s="1" t="s">
        <v>19</v>
      </c>
      <c r="L15774" s="1" t="s">
        <v>10849</v>
      </c>
      <c r="M15774" s="1" t="s">
        <v>97</v>
      </c>
      <c r="N15774" s="1" t="s">
        <v>22</v>
      </c>
      <c r="O15774" s="2">
        <v>44187.843807870369</v>
      </c>
    </row>
    <row r="15775" spans="1:15" x14ac:dyDescent="0.25">
      <c r="A15775" s="1" t="s">
        <v>250</v>
      </c>
      <c r="B15775" s="1" t="s">
        <v>7325</v>
      </c>
      <c r="C15775" s="1" t="s">
        <v>10850</v>
      </c>
      <c r="D15775">
        <v>16585</v>
      </c>
      <c r="E15775">
        <v>15585</v>
      </c>
      <c r="F15775" s="1" t="s">
        <v>410</v>
      </c>
      <c r="G15775">
        <v>2020</v>
      </c>
      <c r="H15775">
        <v>0</v>
      </c>
      <c r="I15775">
        <v>90</v>
      </c>
      <c r="J15775">
        <v>5</v>
      </c>
      <c r="K15775" s="1" t="s">
        <v>19</v>
      </c>
      <c r="L15775" s="1" t="s">
        <v>63</v>
      </c>
      <c r="M15775" s="1" t="s">
        <v>42</v>
      </c>
      <c r="N15775" s="1" t="s">
        <v>22</v>
      </c>
      <c r="O15775" s="2">
        <v>44188.478958333333</v>
      </c>
    </row>
    <row r="15776" spans="1:15" x14ac:dyDescent="0.25">
      <c r="A15776" s="1" t="s">
        <v>105</v>
      </c>
      <c r="B15776" s="1" t="s">
        <v>196</v>
      </c>
      <c r="C15776" s="1" t="s">
        <v>8244</v>
      </c>
      <c r="D15776">
        <v>11500</v>
      </c>
      <c r="F15776" s="1" t="s">
        <v>18</v>
      </c>
      <c r="G15776">
        <v>2012</v>
      </c>
      <c r="H15776">
        <v>160000</v>
      </c>
      <c r="I15776">
        <v>143</v>
      </c>
      <c r="J15776">
        <v>4</v>
      </c>
      <c r="K15776" s="1" t="s">
        <v>46</v>
      </c>
      <c r="L15776" s="1" t="s">
        <v>87</v>
      </c>
      <c r="M15776" s="1" t="s">
        <v>157</v>
      </c>
      <c r="N15776" s="1" t="s">
        <v>22</v>
      </c>
      <c r="O15776" s="2">
        <v>44178.699780092589</v>
      </c>
    </row>
    <row r="15777" spans="1:15" x14ac:dyDescent="0.25">
      <c r="A15777" s="1" t="s">
        <v>29</v>
      </c>
      <c r="B15777" s="1" t="s">
        <v>114</v>
      </c>
      <c r="C15777" s="1" t="s">
        <v>467</v>
      </c>
      <c r="D15777">
        <v>1350</v>
      </c>
      <c r="F15777" s="1" t="s">
        <v>18</v>
      </c>
      <c r="G15777">
        <v>2002</v>
      </c>
      <c r="H15777">
        <v>232585</v>
      </c>
      <c r="J15777">
        <v>5</v>
      </c>
      <c r="K15777" s="1" t="s">
        <v>19</v>
      </c>
      <c r="L15777" s="1" t="s">
        <v>59</v>
      </c>
      <c r="M15777" s="1" t="s">
        <v>97</v>
      </c>
      <c r="N15777" s="1" t="s">
        <v>22</v>
      </c>
      <c r="O15777" s="2">
        <v>44208.820486111108</v>
      </c>
    </row>
    <row r="15778" spans="1:15" x14ac:dyDescent="0.25">
      <c r="A15778" s="1" t="s">
        <v>443</v>
      </c>
      <c r="B15778" s="1" t="s">
        <v>796</v>
      </c>
      <c r="C15778" s="1" t="s">
        <v>3161</v>
      </c>
      <c r="D15778">
        <v>7400</v>
      </c>
      <c r="F15778" s="1" t="s">
        <v>26</v>
      </c>
      <c r="G15778">
        <v>2004</v>
      </c>
      <c r="H15778">
        <v>298000</v>
      </c>
      <c r="J15778">
        <v>5</v>
      </c>
      <c r="K15778" s="1" t="s">
        <v>19</v>
      </c>
      <c r="L15778" s="1" t="s">
        <v>92</v>
      </c>
      <c r="M15778" s="1" t="s">
        <v>32</v>
      </c>
      <c r="N15778" s="1" t="s">
        <v>22</v>
      </c>
      <c r="O15778" s="2">
        <v>44192.950185185182</v>
      </c>
    </row>
    <row r="15779" spans="1:15" x14ac:dyDescent="0.25">
      <c r="A15779" s="1" t="s">
        <v>23</v>
      </c>
      <c r="B15779" s="1" t="s">
        <v>403</v>
      </c>
      <c r="C15779" s="1" t="s">
        <v>9260</v>
      </c>
      <c r="D15779">
        <v>2000</v>
      </c>
      <c r="F15779" s="1" t="s">
        <v>18</v>
      </c>
      <c r="G15779">
        <v>2008</v>
      </c>
      <c r="H15779">
        <v>258514</v>
      </c>
      <c r="I15779">
        <v>110</v>
      </c>
      <c r="J15779">
        <v>5</v>
      </c>
      <c r="K15779" s="1" t="s">
        <v>19</v>
      </c>
      <c r="L15779" s="1" t="s">
        <v>53</v>
      </c>
      <c r="M15779" s="1" t="s">
        <v>42</v>
      </c>
      <c r="N15779" s="1" t="s">
        <v>22</v>
      </c>
      <c r="O15779" s="2">
        <v>44166.979166666664</v>
      </c>
    </row>
    <row r="15780" spans="1:15" x14ac:dyDescent="0.25">
      <c r="A15780" s="1" t="s">
        <v>105</v>
      </c>
      <c r="B15780" s="1" t="s">
        <v>106</v>
      </c>
      <c r="C15780" s="1" t="s">
        <v>10851</v>
      </c>
      <c r="D15780">
        <v>25100</v>
      </c>
      <c r="E15780">
        <v>22600</v>
      </c>
      <c r="F15780" s="1" t="s">
        <v>26</v>
      </c>
      <c r="G15780">
        <v>2019</v>
      </c>
      <c r="H15780">
        <v>35000</v>
      </c>
      <c r="I15780">
        <v>150</v>
      </c>
      <c r="J15780">
        <v>5</v>
      </c>
      <c r="K15780" s="1" t="s">
        <v>19</v>
      </c>
      <c r="L15780" s="1" t="s">
        <v>10852</v>
      </c>
      <c r="M15780" s="1" t="s">
        <v>42</v>
      </c>
      <c r="N15780" s="1" t="s">
        <v>22</v>
      </c>
      <c r="O15780" s="2">
        <v>44186.525601851848</v>
      </c>
    </row>
    <row r="15781" spans="1:15" x14ac:dyDescent="0.25">
      <c r="A15781" s="1" t="s">
        <v>29</v>
      </c>
      <c r="B15781" s="1" t="s">
        <v>114</v>
      </c>
      <c r="C15781" s="1" t="s">
        <v>1617</v>
      </c>
      <c r="D15781">
        <v>2000</v>
      </c>
      <c r="F15781" s="1" t="s">
        <v>18</v>
      </c>
      <c r="G15781">
        <v>2006</v>
      </c>
      <c r="H15781">
        <v>270000</v>
      </c>
      <c r="J15781">
        <v>3</v>
      </c>
      <c r="K15781" s="1" t="s">
        <v>19</v>
      </c>
      <c r="L15781" s="1" t="s">
        <v>59</v>
      </c>
      <c r="M15781" s="1" t="s">
        <v>202</v>
      </c>
      <c r="N15781" s="1" t="s">
        <v>22</v>
      </c>
      <c r="O15781" s="2">
        <v>44181.644305555557</v>
      </c>
    </row>
    <row r="15782" spans="1:15" x14ac:dyDescent="0.25">
      <c r="A15782" s="1" t="s">
        <v>33</v>
      </c>
      <c r="B15782" s="1" t="s">
        <v>61</v>
      </c>
      <c r="C15782" s="1" t="s">
        <v>10853</v>
      </c>
      <c r="D15782">
        <v>3850</v>
      </c>
      <c r="F15782" s="1" t="s">
        <v>18</v>
      </c>
      <c r="G15782">
        <v>2006</v>
      </c>
      <c r="H15782">
        <v>215215</v>
      </c>
      <c r="I15782">
        <v>140</v>
      </c>
      <c r="J15782">
        <v>3</v>
      </c>
      <c r="K15782" s="1" t="s">
        <v>19</v>
      </c>
      <c r="L15782" s="1" t="s">
        <v>87</v>
      </c>
      <c r="M15782" s="1" t="s">
        <v>81</v>
      </c>
      <c r="N15782" s="1" t="s">
        <v>22</v>
      </c>
      <c r="O15782" s="2">
        <v>44195.683310185188</v>
      </c>
    </row>
    <row r="15783" spans="1:15" x14ac:dyDescent="0.25">
      <c r="A15783" s="1" t="s">
        <v>105</v>
      </c>
      <c r="B15783" s="1" t="s">
        <v>106</v>
      </c>
      <c r="C15783" s="1" t="s">
        <v>3323</v>
      </c>
      <c r="D15783">
        <v>2900</v>
      </c>
      <c r="F15783" s="1" t="s">
        <v>18</v>
      </c>
      <c r="G15783">
        <v>2004</v>
      </c>
      <c r="H15783">
        <v>337000</v>
      </c>
      <c r="I15783">
        <v>105</v>
      </c>
      <c r="J15783">
        <v>3</v>
      </c>
      <c r="K15783" s="1" t="s">
        <v>19</v>
      </c>
      <c r="L15783" s="1" t="s">
        <v>59</v>
      </c>
      <c r="M15783" s="1" t="s">
        <v>272</v>
      </c>
      <c r="N15783" s="1" t="s">
        <v>22</v>
      </c>
      <c r="O15783" s="2">
        <v>44152.378125000003</v>
      </c>
    </row>
    <row r="15784" spans="1:15" x14ac:dyDescent="0.25">
      <c r="A15784" s="1" t="s">
        <v>122</v>
      </c>
      <c r="B15784" s="1" t="s">
        <v>181</v>
      </c>
      <c r="C15784" s="1" t="s">
        <v>10854</v>
      </c>
      <c r="D15784">
        <v>8950</v>
      </c>
      <c r="F15784" s="1" t="s">
        <v>18</v>
      </c>
      <c r="G15784">
        <v>2014</v>
      </c>
      <c r="H15784">
        <v>109000</v>
      </c>
      <c r="I15784">
        <v>110</v>
      </c>
      <c r="J15784">
        <v>5</v>
      </c>
      <c r="K15784" s="1" t="s">
        <v>46</v>
      </c>
      <c r="L15784" s="1" t="s">
        <v>27</v>
      </c>
      <c r="M15784" s="1" t="s">
        <v>97</v>
      </c>
      <c r="N15784" s="1" t="s">
        <v>22</v>
      </c>
      <c r="O15784" s="2">
        <v>44141.72997685185</v>
      </c>
    </row>
    <row r="15785" spans="1:15" x14ac:dyDescent="0.25">
      <c r="A15785" s="1" t="s">
        <v>29</v>
      </c>
      <c r="B15785" s="1" t="s">
        <v>236</v>
      </c>
      <c r="C15785" s="1" t="s">
        <v>29</v>
      </c>
      <c r="D15785">
        <v>1290</v>
      </c>
      <c r="F15785" s="1" t="s">
        <v>18</v>
      </c>
      <c r="G15785">
        <v>2003</v>
      </c>
      <c r="H15785">
        <v>350000</v>
      </c>
      <c r="J15785">
        <v>5</v>
      </c>
      <c r="K15785" s="1" t="s">
        <v>19</v>
      </c>
      <c r="L15785" s="1" t="s">
        <v>59</v>
      </c>
      <c r="M15785" s="1" t="s">
        <v>165</v>
      </c>
      <c r="N15785" s="1" t="s">
        <v>22</v>
      </c>
      <c r="O15785" s="2">
        <v>44175.569988425923</v>
      </c>
    </row>
    <row r="15786" spans="1:15" x14ac:dyDescent="0.25">
      <c r="A15786" s="1" t="s">
        <v>33</v>
      </c>
      <c r="B15786" s="1" t="s">
        <v>678</v>
      </c>
      <c r="C15786" s="1" t="s">
        <v>6191</v>
      </c>
      <c r="D15786">
        <v>14999</v>
      </c>
      <c r="F15786" s="1" t="s">
        <v>18</v>
      </c>
      <c r="G15786">
        <v>2007</v>
      </c>
      <c r="H15786">
        <v>252000</v>
      </c>
      <c r="I15786">
        <v>174</v>
      </c>
      <c r="J15786">
        <v>5</v>
      </c>
      <c r="K15786" s="1" t="s">
        <v>19</v>
      </c>
      <c r="L15786" s="1" t="s">
        <v>87</v>
      </c>
      <c r="M15786" s="1" t="s">
        <v>70</v>
      </c>
      <c r="N15786" s="1" t="s">
        <v>22</v>
      </c>
      <c r="O15786" s="2">
        <v>44206.493518518517</v>
      </c>
    </row>
    <row r="15787" spans="1:15" x14ac:dyDescent="0.25">
      <c r="A15787" s="1" t="s">
        <v>33</v>
      </c>
      <c r="B15787" s="1" t="s">
        <v>65</v>
      </c>
      <c r="C15787" s="1" t="s">
        <v>367</v>
      </c>
      <c r="D15787">
        <v>12900</v>
      </c>
      <c r="E15787">
        <v>11500</v>
      </c>
      <c r="F15787" s="1" t="s">
        <v>26</v>
      </c>
      <c r="G15787">
        <v>2019</v>
      </c>
      <c r="H15787">
        <v>51000</v>
      </c>
      <c r="I15787">
        <v>95</v>
      </c>
      <c r="J15787">
        <v>5</v>
      </c>
      <c r="K15787" s="1" t="s">
        <v>19</v>
      </c>
      <c r="L15787" s="1" t="s">
        <v>27</v>
      </c>
      <c r="M15787" s="1" t="s">
        <v>342</v>
      </c>
      <c r="N15787" s="1" t="s">
        <v>22</v>
      </c>
      <c r="O15787" s="2">
        <v>44210.53565972222</v>
      </c>
    </row>
    <row r="15788" spans="1:15" x14ac:dyDescent="0.25">
      <c r="A15788" s="1" t="s">
        <v>584</v>
      </c>
      <c r="B15788" s="1" t="s">
        <v>584</v>
      </c>
      <c r="C15788" s="1" t="s">
        <v>584</v>
      </c>
      <c r="D15788">
        <v>6000</v>
      </c>
      <c r="F15788" s="1" t="s">
        <v>26</v>
      </c>
      <c r="G15788">
        <v>2008</v>
      </c>
      <c r="H15788">
        <v>230000</v>
      </c>
      <c r="J15788">
        <v>3</v>
      </c>
      <c r="K15788" s="1" t="s">
        <v>19</v>
      </c>
      <c r="L15788" s="1" t="s">
        <v>20</v>
      </c>
      <c r="M15788" s="1" t="s">
        <v>70</v>
      </c>
      <c r="N15788" s="1" t="s">
        <v>22</v>
      </c>
      <c r="O15788" s="2">
        <v>44199.476701388892</v>
      </c>
    </row>
    <row r="15789" spans="1:15" x14ac:dyDescent="0.25">
      <c r="A15789" s="1" t="s">
        <v>122</v>
      </c>
      <c r="B15789" s="1" t="s">
        <v>625</v>
      </c>
      <c r="C15789" s="1" t="s">
        <v>10147</v>
      </c>
      <c r="D15789">
        <v>3950</v>
      </c>
      <c r="F15789" s="1" t="s">
        <v>18</v>
      </c>
      <c r="G15789">
        <v>2008</v>
      </c>
      <c r="H15789">
        <v>170000</v>
      </c>
      <c r="I15789">
        <v>130</v>
      </c>
      <c r="J15789">
        <v>5</v>
      </c>
      <c r="K15789" s="1" t="s">
        <v>19</v>
      </c>
      <c r="L15789" s="1" t="s">
        <v>59</v>
      </c>
      <c r="M15789" s="1" t="s">
        <v>186</v>
      </c>
      <c r="N15789" s="1" t="s">
        <v>22</v>
      </c>
      <c r="O15789" s="2">
        <v>44199.838888888888</v>
      </c>
    </row>
    <row r="15790" spans="1:15" x14ac:dyDescent="0.25">
      <c r="A15790" s="1" t="s">
        <v>23</v>
      </c>
      <c r="B15790" s="1" t="s">
        <v>799</v>
      </c>
      <c r="C15790" s="1" t="s">
        <v>3082</v>
      </c>
      <c r="D15790">
        <v>1000</v>
      </c>
      <c r="F15790" s="1" t="s">
        <v>26</v>
      </c>
      <c r="G15790">
        <v>2000</v>
      </c>
      <c r="H15790">
        <v>65000</v>
      </c>
      <c r="J15790">
        <v>5</v>
      </c>
      <c r="K15790" s="1" t="s">
        <v>19</v>
      </c>
      <c r="L15790" s="1" t="s">
        <v>27</v>
      </c>
      <c r="M15790" s="1" t="s">
        <v>470</v>
      </c>
      <c r="N15790" s="1" t="s">
        <v>22</v>
      </c>
      <c r="O15790" s="2">
        <v>44210.492268518516</v>
      </c>
    </row>
    <row r="15791" spans="1:15" x14ac:dyDescent="0.25">
      <c r="A15791" s="1" t="s">
        <v>15</v>
      </c>
      <c r="B15791" s="1" t="s">
        <v>1346</v>
      </c>
      <c r="C15791" s="1" t="s">
        <v>7015</v>
      </c>
      <c r="D15791">
        <v>7250</v>
      </c>
      <c r="E15791">
        <v>7250</v>
      </c>
      <c r="F15791" s="1" t="s">
        <v>18</v>
      </c>
      <c r="G15791">
        <v>2010</v>
      </c>
      <c r="H15791">
        <v>59298</v>
      </c>
      <c r="I15791">
        <v>105</v>
      </c>
      <c r="J15791">
        <v>5</v>
      </c>
      <c r="K15791" s="1" t="s">
        <v>19</v>
      </c>
      <c r="L15791" s="1" t="s">
        <v>10855</v>
      </c>
      <c r="M15791" s="1" t="s">
        <v>70</v>
      </c>
      <c r="N15791" s="1" t="s">
        <v>22</v>
      </c>
      <c r="O15791" s="2">
        <v>44207.836435185185</v>
      </c>
    </row>
    <row r="15792" spans="1:15" x14ac:dyDescent="0.25">
      <c r="A15792" s="1" t="s">
        <v>75</v>
      </c>
      <c r="B15792" s="1" t="s">
        <v>1062</v>
      </c>
      <c r="C15792" s="1" t="s">
        <v>9315</v>
      </c>
      <c r="D15792">
        <v>12490</v>
      </c>
      <c r="E15792">
        <v>11490</v>
      </c>
      <c r="F15792" s="1" t="s">
        <v>26</v>
      </c>
      <c r="G15792">
        <v>2019</v>
      </c>
      <c r="H15792">
        <v>25000</v>
      </c>
      <c r="I15792">
        <v>95</v>
      </c>
      <c r="J15792">
        <v>5</v>
      </c>
      <c r="K15792" s="1" t="s">
        <v>19</v>
      </c>
      <c r="L15792" s="1" t="s">
        <v>53</v>
      </c>
      <c r="M15792" s="1" t="s">
        <v>32</v>
      </c>
      <c r="N15792" s="1" t="s">
        <v>22</v>
      </c>
      <c r="O15792" s="2">
        <v>44208.785891203705</v>
      </c>
    </row>
    <row r="15793" spans="1:15" x14ac:dyDescent="0.25">
      <c r="A15793" s="1" t="s">
        <v>102</v>
      </c>
      <c r="B15793" s="1" t="s">
        <v>145</v>
      </c>
      <c r="C15793" s="1" t="s">
        <v>102</v>
      </c>
      <c r="D15793">
        <v>7500</v>
      </c>
      <c r="F15793" s="1" t="s">
        <v>18</v>
      </c>
      <c r="G15793">
        <v>2013</v>
      </c>
      <c r="H15793">
        <v>138000</v>
      </c>
      <c r="J15793">
        <v>5</v>
      </c>
      <c r="K15793" s="1" t="s">
        <v>19</v>
      </c>
      <c r="L15793" s="1" t="s">
        <v>87</v>
      </c>
      <c r="M15793" s="1" t="s">
        <v>227</v>
      </c>
      <c r="N15793" s="1" t="s">
        <v>22</v>
      </c>
      <c r="O15793" s="2">
        <v>44151.688576388886</v>
      </c>
    </row>
    <row r="15794" spans="1:15" x14ac:dyDescent="0.25">
      <c r="A15794" s="1" t="s">
        <v>33</v>
      </c>
      <c r="B15794" s="1" t="s">
        <v>244</v>
      </c>
      <c r="C15794" s="1" t="s">
        <v>7639</v>
      </c>
      <c r="D15794">
        <v>10900</v>
      </c>
      <c r="E15794">
        <v>10137</v>
      </c>
      <c r="F15794" s="1" t="s">
        <v>18</v>
      </c>
      <c r="G15794">
        <v>2012</v>
      </c>
      <c r="H15794">
        <v>143352</v>
      </c>
      <c r="I15794">
        <v>140</v>
      </c>
      <c r="J15794">
        <v>4</v>
      </c>
      <c r="K15794" s="1" t="s">
        <v>19</v>
      </c>
      <c r="L15794" s="1" t="s">
        <v>390</v>
      </c>
      <c r="M15794" s="1" t="s">
        <v>42</v>
      </c>
      <c r="N15794" s="1" t="s">
        <v>22</v>
      </c>
      <c r="O15794" s="2">
        <v>44208.51158564815</v>
      </c>
    </row>
    <row r="15795" spans="1:15" x14ac:dyDescent="0.25">
      <c r="A15795" s="1" t="s">
        <v>23</v>
      </c>
      <c r="B15795" s="1" t="s">
        <v>1663</v>
      </c>
      <c r="C15795" s="1" t="s">
        <v>10500</v>
      </c>
      <c r="D15795">
        <v>1800</v>
      </c>
      <c r="F15795" s="1" t="s">
        <v>26</v>
      </c>
      <c r="G15795">
        <v>2001</v>
      </c>
      <c r="H15795">
        <v>220000</v>
      </c>
      <c r="J15795">
        <v>3</v>
      </c>
      <c r="K15795" s="1" t="s">
        <v>19</v>
      </c>
      <c r="L15795" s="1" t="s">
        <v>63</v>
      </c>
      <c r="M15795" s="1" t="s">
        <v>243</v>
      </c>
      <c r="N15795" s="1" t="s">
        <v>22</v>
      </c>
      <c r="O15795" s="2">
        <v>44165.819328703707</v>
      </c>
    </row>
    <row r="15796" spans="1:15" x14ac:dyDescent="0.25">
      <c r="A15796" s="1" t="s">
        <v>29</v>
      </c>
      <c r="B15796" s="1" t="s">
        <v>119</v>
      </c>
      <c r="C15796" s="1" t="s">
        <v>4368</v>
      </c>
      <c r="D15796">
        <v>7200</v>
      </c>
      <c r="E15796">
        <v>7000</v>
      </c>
      <c r="F15796" s="1" t="s">
        <v>18</v>
      </c>
      <c r="G15796">
        <v>2010</v>
      </c>
      <c r="H15796">
        <v>156012</v>
      </c>
      <c r="I15796">
        <v>125</v>
      </c>
      <c r="J15796">
        <v>5</v>
      </c>
      <c r="K15796" s="1" t="s">
        <v>19</v>
      </c>
      <c r="L15796" s="1" t="s">
        <v>53</v>
      </c>
      <c r="M15796" s="1" t="s">
        <v>60</v>
      </c>
      <c r="N15796" s="1" t="s">
        <v>22</v>
      </c>
      <c r="O15796" s="2">
        <v>44194.801469907405</v>
      </c>
    </row>
    <row r="15797" spans="1:15" x14ac:dyDescent="0.25">
      <c r="A15797" s="1" t="s">
        <v>29</v>
      </c>
      <c r="B15797" s="1" t="s">
        <v>236</v>
      </c>
      <c r="C15797" s="1" t="s">
        <v>10856</v>
      </c>
      <c r="D15797">
        <v>5995</v>
      </c>
      <c r="F15797" s="1" t="s">
        <v>18</v>
      </c>
      <c r="G15797">
        <v>2008</v>
      </c>
      <c r="H15797">
        <v>145000</v>
      </c>
      <c r="I15797">
        <v>130</v>
      </c>
      <c r="J15797">
        <v>5</v>
      </c>
      <c r="K15797" s="1" t="s">
        <v>46</v>
      </c>
      <c r="L15797" s="1" t="s">
        <v>87</v>
      </c>
      <c r="M15797" s="1" t="s">
        <v>42</v>
      </c>
      <c r="N15797" s="1" t="s">
        <v>22</v>
      </c>
      <c r="O15797" s="2">
        <v>44203.783368055556</v>
      </c>
    </row>
    <row r="15798" spans="1:15" x14ac:dyDescent="0.25">
      <c r="A15798" s="1" t="s">
        <v>122</v>
      </c>
      <c r="B15798" s="1" t="s">
        <v>492</v>
      </c>
      <c r="C15798" s="1" t="s">
        <v>122</v>
      </c>
      <c r="D15798">
        <v>700</v>
      </c>
      <c r="F15798" s="1" t="s">
        <v>18</v>
      </c>
      <c r="G15798">
        <v>1999</v>
      </c>
      <c r="H15798">
        <v>190000</v>
      </c>
      <c r="J15798">
        <v>5</v>
      </c>
      <c r="K15798" s="1" t="s">
        <v>19</v>
      </c>
      <c r="L15798" s="1" t="s">
        <v>237</v>
      </c>
      <c r="M15798" s="1" t="s">
        <v>434</v>
      </c>
      <c r="N15798" s="1" t="s">
        <v>22</v>
      </c>
      <c r="O15798" s="2">
        <v>44200.518379629626</v>
      </c>
    </row>
    <row r="15799" spans="1:15" x14ac:dyDescent="0.25">
      <c r="A15799" s="1" t="s">
        <v>102</v>
      </c>
      <c r="B15799" s="1" t="s">
        <v>211</v>
      </c>
      <c r="C15799" s="1" t="s">
        <v>10857</v>
      </c>
      <c r="D15799">
        <v>10900</v>
      </c>
      <c r="E15799">
        <v>9500</v>
      </c>
      <c r="F15799" s="1" t="s">
        <v>26</v>
      </c>
      <c r="G15799">
        <v>2018</v>
      </c>
      <c r="H15799">
        <v>20000</v>
      </c>
      <c r="I15799">
        <v>90</v>
      </c>
      <c r="J15799">
        <v>3</v>
      </c>
      <c r="K15799" s="1" t="s">
        <v>19</v>
      </c>
      <c r="L15799" s="1" t="s">
        <v>27</v>
      </c>
      <c r="M15799" s="1" t="s">
        <v>227</v>
      </c>
      <c r="N15799" s="1" t="s">
        <v>22</v>
      </c>
      <c r="O15799" s="2">
        <v>44194.862974537034</v>
      </c>
    </row>
    <row r="15800" spans="1:15" x14ac:dyDescent="0.25">
      <c r="A15800" s="1" t="s">
        <v>127</v>
      </c>
      <c r="B15800" s="1" t="s">
        <v>128</v>
      </c>
      <c r="C15800" s="1" t="s">
        <v>1388</v>
      </c>
      <c r="D15800">
        <v>22099</v>
      </c>
      <c r="E15800">
        <v>20117</v>
      </c>
      <c r="F15800" s="1" t="s">
        <v>26</v>
      </c>
      <c r="G15800">
        <v>2017</v>
      </c>
      <c r="H15800">
        <v>55657</v>
      </c>
      <c r="I15800">
        <v>177</v>
      </c>
      <c r="J15800">
        <v>5</v>
      </c>
      <c r="K15800" s="1" t="s">
        <v>19</v>
      </c>
      <c r="L15800" s="1" t="s">
        <v>87</v>
      </c>
      <c r="M15800" s="1" t="s">
        <v>42</v>
      </c>
      <c r="N15800" s="1" t="s">
        <v>22</v>
      </c>
      <c r="O15800" s="2">
        <v>44204.700462962966</v>
      </c>
    </row>
    <row r="15801" spans="1:15" x14ac:dyDescent="0.25">
      <c r="A15801" s="1" t="s">
        <v>105</v>
      </c>
      <c r="B15801" s="1" t="s">
        <v>196</v>
      </c>
      <c r="C15801" s="1" t="s">
        <v>964</v>
      </c>
      <c r="D15801">
        <v>6500</v>
      </c>
      <c r="F15801" s="1" t="s">
        <v>26</v>
      </c>
      <c r="G15801">
        <v>2002</v>
      </c>
      <c r="H15801">
        <v>210000</v>
      </c>
      <c r="J15801">
        <v>5</v>
      </c>
      <c r="K15801" s="1" t="s">
        <v>46</v>
      </c>
      <c r="L15801" s="1" t="s">
        <v>53</v>
      </c>
      <c r="M15801" s="1" t="s">
        <v>84</v>
      </c>
      <c r="N15801" s="1" t="s">
        <v>22</v>
      </c>
      <c r="O15801" s="2">
        <v>44205.837291666663</v>
      </c>
    </row>
    <row r="15802" spans="1:15" x14ac:dyDescent="0.25">
      <c r="A15802" s="1" t="s">
        <v>102</v>
      </c>
      <c r="B15802" s="1" t="s">
        <v>103</v>
      </c>
      <c r="C15802" s="1" t="s">
        <v>911</v>
      </c>
      <c r="D15802">
        <v>2000</v>
      </c>
      <c r="F15802" s="1" t="s">
        <v>26</v>
      </c>
      <c r="G15802">
        <v>2002</v>
      </c>
      <c r="H15802">
        <v>300000</v>
      </c>
      <c r="I15802">
        <v>147</v>
      </c>
      <c r="J15802">
        <v>2</v>
      </c>
      <c r="K15802" s="1" t="s">
        <v>19</v>
      </c>
      <c r="L15802" s="1" t="s">
        <v>87</v>
      </c>
      <c r="M15802" s="1" t="s">
        <v>97</v>
      </c>
      <c r="N15802" s="1" t="s">
        <v>22</v>
      </c>
      <c r="O15802" s="2">
        <v>44174.758668981478</v>
      </c>
    </row>
    <row r="15803" spans="1:15" x14ac:dyDescent="0.25">
      <c r="A15803" s="1" t="s">
        <v>67</v>
      </c>
      <c r="B15803" s="1" t="s">
        <v>538</v>
      </c>
      <c r="C15803" s="1" t="s">
        <v>1672</v>
      </c>
      <c r="D15803">
        <v>10900</v>
      </c>
      <c r="F15803" s="1" t="s">
        <v>18</v>
      </c>
      <c r="G15803">
        <v>2008</v>
      </c>
      <c r="H15803">
        <v>120000</v>
      </c>
      <c r="I15803">
        <v>136</v>
      </c>
      <c r="J15803">
        <v>4</v>
      </c>
      <c r="K15803" s="1" t="s">
        <v>19</v>
      </c>
      <c r="L15803" s="1" t="s">
        <v>59</v>
      </c>
      <c r="M15803" s="1" t="s">
        <v>254</v>
      </c>
      <c r="N15803" s="1" t="s">
        <v>22</v>
      </c>
      <c r="O15803" s="2">
        <v>44193.737662037034</v>
      </c>
    </row>
    <row r="15804" spans="1:15" x14ac:dyDescent="0.25">
      <c r="A15804" s="1" t="s">
        <v>102</v>
      </c>
      <c r="B15804" s="1" t="s">
        <v>1381</v>
      </c>
      <c r="C15804" s="1" t="s">
        <v>2977</v>
      </c>
      <c r="D15804">
        <v>16900</v>
      </c>
      <c r="E15804">
        <v>14500</v>
      </c>
      <c r="F15804" s="1" t="s">
        <v>18</v>
      </c>
      <c r="G15804">
        <v>2019</v>
      </c>
      <c r="H15804">
        <v>8500</v>
      </c>
      <c r="I15804">
        <v>100</v>
      </c>
      <c r="J15804">
        <v>5</v>
      </c>
      <c r="K15804" s="1" t="s">
        <v>19</v>
      </c>
      <c r="L15804" s="1" t="s">
        <v>27</v>
      </c>
      <c r="M15804" s="1" t="s">
        <v>227</v>
      </c>
      <c r="N15804" s="1" t="s">
        <v>22</v>
      </c>
      <c r="O15804" s="2">
        <v>44208.788668981484</v>
      </c>
    </row>
    <row r="15805" spans="1:15" x14ac:dyDescent="0.25">
      <c r="A15805" s="1" t="s">
        <v>122</v>
      </c>
      <c r="B15805" s="1" t="s">
        <v>181</v>
      </c>
      <c r="C15805" s="1" t="s">
        <v>3951</v>
      </c>
      <c r="D15805">
        <v>13900</v>
      </c>
      <c r="E15805">
        <v>12900</v>
      </c>
      <c r="F15805" s="1" t="s">
        <v>18</v>
      </c>
      <c r="G15805">
        <v>2016</v>
      </c>
      <c r="H15805">
        <v>91000</v>
      </c>
      <c r="I15805">
        <v>110</v>
      </c>
      <c r="J15805">
        <v>5</v>
      </c>
      <c r="K15805" s="1" t="s">
        <v>19</v>
      </c>
      <c r="L15805" s="1" t="s">
        <v>27</v>
      </c>
      <c r="M15805" s="1" t="s">
        <v>455</v>
      </c>
      <c r="N15805" s="1" t="s">
        <v>22</v>
      </c>
      <c r="O15805" s="2">
        <v>44203.727175925924</v>
      </c>
    </row>
    <row r="15806" spans="1:15" x14ac:dyDescent="0.25">
      <c r="A15806" s="1" t="s">
        <v>67</v>
      </c>
      <c r="B15806" s="1" t="s">
        <v>538</v>
      </c>
      <c r="C15806" s="1" t="s">
        <v>2168</v>
      </c>
      <c r="D15806">
        <v>36900</v>
      </c>
      <c r="E15806">
        <v>36015</v>
      </c>
      <c r="F15806" s="1" t="s">
        <v>18</v>
      </c>
      <c r="G15806">
        <v>2020</v>
      </c>
      <c r="H15806">
        <v>3333</v>
      </c>
      <c r="I15806">
        <v>160</v>
      </c>
      <c r="J15806">
        <v>4</v>
      </c>
      <c r="K15806" s="1" t="s">
        <v>19</v>
      </c>
      <c r="L15806" s="1" t="s">
        <v>5536</v>
      </c>
      <c r="M15806" s="1" t="s">
        <v>141</v>
      </c>
      <c r="N15806" s="1" t="s">
        <v>22</v>
      </c>
      <c r="O15806" s="2">
        <v>44210.455081018517</v>
      </c>
    </row>
    <row r="15807" spans="1:15" x14ac:dyDescent="0.25">
      <c r="A15807" s="1" t="s">
        <v>71</v>
      </c>
      <c r="B15807" s="1" t="s">
        <v>10858</v>
      </c>
      <c r="C15807" s="1" t="s">
        <v>10859</v>
      </c>
      <c r="D15807">
        <v>19500</v>
      </c>
      <c r="E15807">
        <v>18500</v>
      </c>
      <c r="F15807" s="1" t="s">
        <v>18</v>
      </c>
      <c r="G15807">
        <v>2019</v>
      </c>
      <c r="H15807">
        <v>450</v>
      </c>
      <c r="I15807">
        <v>154</v>
      </c>
      <c r="J15807">
        <v>4</v>
      </c>
      <c r="K15807" s="1" t="s">
        <v>19</v>
      </c>
      <c r="L15807" s="1" t="s">
        <v>27</v>
      </c>
      <c r="M15807" s="1" t="s">
        <v>38</v>
      </c>
      <c r="N15807" s="1" t="s">
        <v>22</v>
      </c>
      <c r="O15807" s="2">
        <v>44209.628287037034</v>
      </c>
    </row>
    <row r="15808" spans="1:15" x14ac:dyDescent="0.25">
      <c r="A15808" s="1" t="s">
        <v>105</v>
      </c>
      <c r="B15808" s="1" t="s">
        <v>6012</v>
      </c>
      <c r="C15808" s="1" t="s">
        <v>10860</v>
      </c>
      <c r="D15808">
        <v>32000</v>
      </c>
      <c r="F15808" s="1" t="s">
        <v>26</v>
      </c>
      <c r="G15808">
        <v>2012</v>
      </c>
      <c r="H15808">
        <v>130000</v>
      </c>
      <c r="I15808">
        <v>340</v>
      </c>
      <c r="J15808">
        <v>3</v>
      </c>
      <c r="K15808" s="1" t="s">
        <v>46</v>
      </c>
      <c r="L15808" s="1" t="s">
        <v>89</v>
      </c>
      <c r="M15808" s="1" t="s">
        <v>577</v>
      </c>
      <c r="N15808" s="1" t="s">
        <v>22</v>
      </c>
      <c r="O15808" s="2">
        <v>44110.630798611113</v>
      </c>
    </row>
    <row r="15809" spans="1:15" x14ac:dyDescent="0.25">
      <c r="A15809" s="1" t="s">
        <v>67</v>
      </c>
      <c r="B15809" s="1" t="s">
        <v>330</v>
      </c>
      <c r="C15809" s="1" t="s">
        <v>331</v>
      </c>
      <c r="D15809">
        <v>24500</v>
      </c>
      <c r="F15809" s="1" t="s">
        <v>18</v>
      </c>
      <c r="G15809">
        <v>2017</v>
      </c>
      <c r="H15809">
        <v>29000</v>
      </c>
      <c r="I15809">
        <v>136</v>
      </c>
      <c r="J15809">
        <v>5</v>
      </c>
      <c r="K15809" s="1" t="s">
        <v>46</v>
      </c>
      <c r="L15809" s="1" t="s">
        <v>59</v>
      </c>
      <c r="M15809" s="1" t="s">
        <v>177</v>
      </c>
      <c r="N15809" s="1" t="s">
        <v>22</v>
      </c>
      <c r="O15809" s="2">
        <v>44148.98814814815</v>
      </c>
    </row>
    <row r="15810" spans="1:15" x14ac:dyDescent="0.25">
      <c r="A15810" s="1" t="s">
        <v>105</v>
      </c>
      <c r="B15810" s="1" t="s">
        <v>290</v>
      </c>
      <c r="C15810" s="1" t="s">
        <v>3374</v>
      </c>
      <c r="D15810">
        <v>73900</v>
      </c>
      <c r="E15810">
        <v>67900</v>
      </c>
      <c r="F15810" s="1" t="s">
        <v>26</v>
      </c>
      <c r="G15810">
        <v>2016</v>
      </c>
      <c r="H15810">
        <v>84000</v>
      </c>
      <c r="I15810">
        <v>605</v>
      </c>
      <c r="J15810">
        <v>5</v>
      </c>
      <c r="K15810" s="1" t="s">
        <v>46</v>
      </c>
      <c r="L15810" s="1" t="s">
        <v>63</v>
      </c>
      <c r="M15810" s="1" t="s">
        <v>138</v>
      </c>
      <c r="N15810" s="1" t="s">
        <v>22</v>
      </c>
      <c r="O15810" s="2">
        <v>44187.417928240742</v>
      </c>
    </row>
    <row r="15811" spans="1:15" x14ac:dyDescent="0.25">
      <c r="A15811" s="1" t="s">
        <v>39</v>
      </c>
      <c r="B15811" s="1" t="s">
        <v>514</v>
      </c>
      <c r="C15811" s="1" t="s">
        <v>1211</v>
      </c>
      <c r="D15811">
        <v>13490</v>
      </c>
      <c r="E15811">
        <v>11990</v>
      </c>
      <c r="F15811" s="1" t="s">
        <v>18</v>
      </c>
      <c r="G15811">
        <v>2016</v>
      </c>
      <c r="H15811">
        <v>62000</v>
      </c>
      <c r="I15811">
        <v>150</v>
      </c>
      <c r="J15811">
        <v>5</v>
      </c>
      <c r="K15811" s="1" t="s">
        <v>19</v>
      </c>
      <c r="L15811" s="1" t="s">
        <v>8939</v>
      </c>
      <c r="M15811" s="1" t="s">
        <v>42</v>
      </c>
      <c r="N15811" s="1" t="s">
        <v>22</v>
      </c>
      <c r="O15811" s="2">
        <v>44186.771157407406</v>
      </c>
    </row>
    <row r="15812" spans="1:15" x14ac:dyDescent="0.25">
      <c r="A15812" s="1" t="s">
        <v>1217</v>
      </c>
      <c r="B15812" s="1" t="s">
        <v>1327</v>
      </c>
      <c r="C15812" s="1" t="s">
        <v>10540</v>
      </c>
      <c r="D15812">
        <v>29900</v>
      </c>
      <c r="E15812">
        <v>27209</v>
      </c>
      <c r="F15812" s="1" t="s">
        <v>18</v>
      </c>
      <c r="G15812">
        <v>2019</v>
      </c>
      <c r="H15812">
        <v>10023</v>
      </c>
      <c r="I15812">
        <v>160</v>
      </c>
      <c r="J15812">
        <v>4</v>
      </c>
      <c r="K15812" s="1" t="s">
        <v>19</v>
      </c>
      <c r="L15812" s="1" t="s">
        <v>27</v>
      </c>
      <c r="M15812" s="1" t="s">
        <v>47</v>
      </c>
      <c r="N15812" s="1" t="s">
        <v>22</v>
      </c>
      <c r="O15812" s="2">
        <v>44204.378182870372</v>
      </c>
    </row>
    <row r="15813" spans="1:15" x14ac:dyDescent="0.25">
      <c r="A15813" s="1" t="s">
        <v>33</v>
      </c>
      <c r="B15813" s="1" t="s">
        <v>555</v>
      </c>
      <c r="C15813" s="1" t="s">
        <v>10861</v>
      </c>
      <c r="D15813">
        <v>9000</v>
      </c>
      <c r="F15813" s="1" t="s">
        <v>18</v>
      </c>
      <c r="G15813">
        <v>1992</v>
      </c>
      <c r="H15813">
        <v>410000</v>
      </c>
      <c r="I15813">
        <v>78</v>
      </c>
      <c r="J15813">
        <v>4</v>
      </c>
      <c r="K15813" s="1" t="s">
        <v>19</v>
      </c>
      <c r="L15813" s="1" t="s">
        <v>63</v>
      </c>
      <c r="M15813" s="1" t="s">
        <v>84</v>
      </c>
      <c r="N15813" s="1" t="s">
        <v>22</v>
      </c>
      <c r="O15813" s="2">
        <v>44164.433125000003</v>
      </c>
    </row>
    <row r="15814" spans="1:15" x14ac:dyDescent="0.25">
      <c r="A15814" s="1" t="s">
        <v>78</v>
      </c>
      <c r="B15814" s="1" t="s">
        <v>1265</v>
      </c>
      <c r="C15814" s="1" t="s">
        <v>2230</v>
      </c>
      <c r="D15814">
        <v>12000</v>
      </c>
      <c r="F15814" s="1" t="s">
        <v>26</v>
      </c>
      <c r="G15814">
        <v>1995</v>
      </c>
      <c r="H15814">
        <v>131000</v>
      </c>
      <c r="J15814">
        <v>4</v>
      </c>
      <c r="K15814" s="1" t="s">
        <v>46</v>
      </c>
      <c r="L15814" s="1" t="s">
        <v>20</v>
      </c>
      <c r="M15814" s="1" t="s">
        <v>84</v>
      </c>
      <c r="N15814" s="1" t="s">
        <v>22</v>
      </c>
      <c r="O15814" s="2">
        <v>44167.539571759262</v>
      </c>
    </row>
    <row r="15815" spans="1:15" x14ac:dyDescent="0.25">
      <c r="A15815" s="1" t="s">
        <v>39</v>
      </c>
      <c r="B15815" s="1" t="s">
        <v>631</v>
      </c>
      <c r="C15815" s="1" t="s">
        <v>4592</v>
      </c>
      <c r="D15815">
        <v>2800</v>
      </c>
      <c r="F15815" s="1" t="s">
        <v>18</v>
      </c>
      <c r="G15815">
        <v>2006</v>
      </c>
      <c r="H15815">
        <v>260000</v>
      </c>
      <c r="J15815">
        <v>5</v>
      </c>
      <c r="K15815" s="1" t="s">
        <v>19</v>
      </c>
      <c r="L15815" s="1" t="s">
        <v>53</v>
      </c>
      <c r="M15815" s="1" t="s">
        <v>462</v>
      </c>
      <c r="N15815" s="1" t="s">
        <v>22</v>
      </c>
      <c r="O15815" s="2">
        <v>44205.407106481478</v>
      </c>
    </row>
    <row r="15816" spans="1:15" x14ac:dyDescent="0.25">
      <c r="A15816" s="1" t="s">
        <v>78</v>
      </c>
      <c r="B15816" s="1" t="s">
        <v>79</v>
      </c>
      <c r="C15816" s="1" t="s">
        <v>118</v>
      </c>
      <c r="D15816">
        <v>8900</v>
      </c>
      <c r="E15816">
        <v>8500</v>
      </c>
      <c r="F15816" s="1" t="s">
        <v>18</v>
      </c>
      <c r="G15816">
        <v>2008</v>
      </c>
      <c r="H15816">
        <v>222400</v>
      </c>
      <c r="I15816">
        <v>177</v>
      </c>
      <c r="J15816">
        <v>2</v>
      </c>
      <c r="K15816" s="1" t="s">
        <v>19</v>
      </c>
      <c r="L15816" s="1" t="s">
        <v>59</v>
      </c>
      <c r="M15816" s="1" t="s">
        <v>470</v>
      </c>
      <c r="N15816" s="1" t="s">
        <v>22</v>
      </c>
      <c r="O15816" s="2">
        <v>44195.582418981481</v>
      </c>
    </row>
    <row r="15817" spans="1:15" x14ac:dyDescent="0.25">
      <c r="A15817" s="1" t="s">
        <v>85</v>
      </c>
      <c r="B15817" s="1" t="s">
        <v>1370</v>
      </c>
      <c r="C15817" s="1" t="s">
        <v>7846</v>
      </c>
      <c r="D15817">
        <v>15950</v>
      </c>
      <c r="E15817">
        <v>15950</v>
      </c>
      <c r="F15817" s="1" t="s">
        <v>18</v>
      </c>
      <c r="G15817">
        <v>2017</v>
      </c>
      <c r="H15817">
        <v>77000</v>
      </c>
      <c r="I15817">
        <v>150</v>
      </c>
      <c r="J15817">
        <v>5</v>
      </c>
      <c r="K15817" s="1" t="s">
        <v>19</v>
      </c>
      <c r="L15817" s="1" t="s">
        <v>226</v>
      </c>
      <c r="M15817" s="1" t="s">
        <v>227</v>
      </c>
      <c r="N15817" s="1" t="s">
        <v>22</v>
      </c>
      <c r="O15817" s="2">
        <v>44161.515208333331</v>
      </c>
    </row>
    <row r="15818" spans="1:15" x14ac:dyDescent="0.25">
      <c r="A15818" s="1" t="s">
        <v>127</v>
      </c>
      <c r="B15818" s="1" t="s">
        <v>128</v>
      </c>
      <c r="C15818" s="1" t="s">
        <v>4128</v>
      </c>
      <c r="D15818">
        <v>8990</v>
      </c>
      <c r="F15818" s="1" t="s">
        <v>18</v>
      </c>
      <c r="G15818">
        <v>2013</v>
      </c>
      <c r="H15818">
        <v>178000</v>
      </c>
      <c r="I15818">
        <v>115</v>
      </c>
      <c r="J15818">
        <v>5</v>
      </c>
      <c r="K15818" s="1" t="s">
        <v>19</v>
      </c>
      <c r="L15818" s="1" t="s">
        <v>27</v>
      </c>
      <c r="M15818" s="1" t="s">
        <v>163</v>
      </c>
      <c r="N15818" s="1" t="s">
        <v>22</v>
      </c>
      <c r="O15818" s="2">
        <v>44147.43482638889</v>
      </c>
    </row>
    <row r="15819" spans="1:15" x14ac:dyDescent="0.25">
      <c r="A15819" s="1" t="s">
        <v>29</v>
      </c>
      <c r="B15819" s="1" t="s">
        <v>114</v>
      </c>
      <c r="C15819" s="1" t="s">
        <v>29</v>
      </c>
      <c r="D15819">
        <v>11990</v>
      </c>
      <c r="F15819" s="1" t="s">
        <v>26</v>
      </c>
      <c r="G15819">
        <v>2008</v>
      </c>
      <c r="H15819">
        <v>162000</v>
      </c>
      <c r="J15819">
        <v>3</v>
      </c>
      <c r="K15819" s="1" t="s">
        <v>19</v>
      </c>
      <c r="L15819" s="1" t="s">
        <v>53</v>
      </c>
      <c r="M15819" s="1" t="s">
        <v>163</v>
      </c>
      <c r="N15819" s="1" t="s">
        <v>22</v>
      </c>
      <c r="O15819" s="2">
        <v>44179.820115740738</v>
      </c>
    </row>
    <row r="15820" spans="1:15" x14ac:dyDescent="0.25">
      <c r="A15820" s="1" t="s">
        <v>75</v>
      </c>
      <c r="B15820" s="1" t="s">
        <v>76</v>
      </c>
      <c r="C15820" s="1" t="s">
        <v>10862</v>
      </c>
      <c r="D15820">
        <v>21800</v>
      </c>
      <c r="E15820">
        <v>19000</v>
      </c>
      <c r="F15820" s="1" t="s">
        <v>26</v>
      </c>
      <c r="G15820">
        <v>2019</v>
      </c>
      <c r="H15820">
        <v>30</v>
      </c>
      <c r="I15820">
        <v>150</v>
      </c>
      <c r="J15820">
        <v>5</v>
      </c>
      <c r="K15820" s="1" t="s">
        <v>19</v>
      </c>
      <c r="L15820" s="1" t="s">
        <v>10863</v>
      </c>
      <c r="M15820" s="1" t="s">
        <v>227</v>
      </c>
      <c r="N15820" s="1" t="s">
        <v>22</v>
      </c>
      <c r="O15820" s="2">
        <v>44203.41915509259</v>
      </c>
    </row>
    <row r="15821" spans="1:15" x14ac:dyDescent="0.25">
      <c r="A15821" s="1" t="s">
        <v>1292</v>
      </c>
      <c r="B15821" s="1" t="s">
        <v>3634</v>
      </c>
      <c r="C15821" s="1" t="s">
        <v>10864</v>
      </c>
      <c r="D15821">
        <v>14900</v>
      </c>
      <c r="E15821">
        <v>13900</v>
      </c>
      <c r="F15821" s="1" t="s">
        <v>410</v>
      </c>
      <c r="G15821">
        <v>2016</v>
      </c>
      <c r="H15821">
        <v>149000</v>
      </c>
      <c r="I15821">
        <v>136</v>
      </c>
      <c r="J15821">
        <v>5</v>
      </c>
      <c r="K15821" s="1" t="s">
        <v>46</v>
      </c>
      <c r="L15821" s="1" t="s">
        <v>27</v>
      </c>
      <c r="M15821" s="1" t="s">
        <v>42</v>
      </c>
      <c r="N15821" s="1" t="s">
        <v>22</v>
      </c>
      <c r="O15821" s="2">
        <v>44191.643159722225</v>
      </c>
    </row>
    <row r="15822" spans="1:15" x14ac:dyDescent="0.25">
      <c r="A15822" s="1" t="s">
        <v>178</v>
      </c>
      <c r="B15822" s="1" t="s">
        <v>179</v>
      </c>
      <c r="C15822" s="1" t="s">
        <v>180</v>
      </c>
      <c r="D15822">
        <v>10490</v>
      </c>
      <c r="E15822">
        <v>9990</v>
      </c>
      <c r="F15822" s="1" t="s">
        <v>26</v>
      </c>
      <c r="G15822">
        <v>2014</v>
      </c>
      <c r="H15822">
        <v>64000</v>
      </c>
      <c r="I15822">
        <v>125</v>
      </c>
      <c r="J15822">
        <v>5</v>
      </c>
      <c r="K15822" s="1" t="s">
        <v>19</v>
      </c>
      <c r="L15822" s="1" t="s">
        <v>87</v>
      </c>
      <c r="M15822" s="1" t="s">
        <v>42</v>
      </c>
      <c r="N15822" s="1" t="s">
        <v>22</v>
      </c>
      <c r="O15822" s="2">
        <v>44193.750486111108</v>
      </c>
    </row>
    <row r="15823" spans="1:15" x14ac:dyDescent="0.25">
      <c r="A15823" s="1" t="s">
        <v>584</v>
      </c>
      <c r="B15823" s="1" t="s">
        <v>584</v>
      </c>
      <c r="C15823" s="1" t="s">
        <v>1361</v>
      </c>
      <c r="D15823">
        <v>6500</v>
      </c>
      <c r="F15823" s="1" t="s">
        <v>18</v>
      </c>
      <c r="G15823">
        <v>2007</v>
      </c>
      <c r="H15823">
        <v>184000</v>
      </c>
      <c r="I15823">
        <v>110</v>
      </c>
      <c r="J15823">
        <v>3</v>
      </c>
      <c r="K15823" s="1" t="s">
        <v>19</v>
      </c>
      <c r="L15823" s="1" t="s">
        <v>5685</v>
      </c>
      <c r="M15823" s="1" t="s">
        <v>70</v>
      </c>
      <c r="N15823" s="1" t="s">
        <v>22</v>
      </c>
      <c r="O15823" s="2">
        <v>44191.494791666664</v>
      </c>
    </row>
    <row r="15824" spans="1:15" x14ac:dyDescent="0.25">
      <c r="A15824" s="1" t="s">
        <v>102</v>
      </c>
      <c r="B15824" s="1" t="s">
        <v>103</v>
      </c>
      <c r="C15824" s="1" t="s">
        <v>9024</v>
      </c>
      <c r="D15824">
        <v>7450</v>
      </c>
      <c r="E15824">
        <v>6705</v>
      </c>
      <c r="F15824" s="1" t="s">
        <v>18</v>
      </c>
      <c r="G15824">
        <v>2017</v>
      </c>
      <c r="H15824">
        <v>139000</v>
      </c>
      <c r="I15824">
        <v>110</v>
      </c>
      <c r="J15824">
        <v>5</v>
      </c>
      <c r="K15824" s="1" t="s">
        <v>19</v>
      </c>
      <c r="L15824" s="1" t="s">
        <v>10865</v>
      </c>
      <c r="M15824" s="1" t="s">
        <v>42</v>
      </c>
      <c r="N15824" s="1" t="s">
        <v>22</v>
      </c>
      <c r="O15824" s="2">
        <v>44208.824270833335</v>
      </c>
    </row>
    <row r="15825" spans="1:15" x14ac:dyDescent="0.25">
      <c r="A15825" s="1" t="s">
        <v>108</v>
      </c>
      <c r="B15825" s="1" t="s">
        <v>1739</v>
      </c>
      <c r="C15825" s="1" t="s">
        <v>10866</v>
      </c>
      <c r="D15825">
        <v>33500</v>
      </c>
      <c r="E15825">
        <v>30900</v>
      </c>
      <c r="F15825" s="1" t="s">
        <v>26</v>
      </c>
      <c r="G15825">
        <v>2021</v>
      </c>
      <c r="H15825">
        <v>10</v>
      </c>
      <c r="I15825">
        <v>163</v>
      </c>
      <c r="J15825">
        <v>5</v>
      </c>
      <c r="K15825" s="1" t="s">
        <v>19</v>
      </c>
      <c r="L15825" s="1" t="s">
        <v>10867</v>
      </c>
      <c r="M15825" s="1" t="s">
        <v>21</v>
      </c>
      <c r="N15825" s="1" t="s">
        <v>22</v>
      </c>
      <c r="O15825" s="2">
        <v>44210.798460648148</v>
      </c>
    </row>
    <row r="15826" spans="1:15" x14ac:dyDescent="0.25">
      <c r="A15826" s="1" t="s">
        <v>78</v>
      </c>
      <c r="B15826" s="1" t="s">
        <v>88</v>
      </c>
      <c r="C15826" s="1" t="s">
        <v>3665</v>
      </c>
      <c r="D15826">
        <v>27800</v>
      </c>
      <c r="F15826" s="1" t="s">
        <v>18</v>
      </c>
      <c r="G15826">
        <v>2018</v>
      </c>
      <c r="H15826">
        <v>17000</v>
      </c>
      <c r="I15826">
        <v>190</v>
      </c>
      <c r="J15826">
        <v>5</v>
      </c>
      <c r="K15826" s="1" t="s">
        <v>46</v>
      </c>
      <c r="L15826" s="1" t="s">
        <v>53</v>
      </c>
      <c r="M15826" s="1" t="s">
        <v>70</v>
      </c>
      <c r="N15826" s="1" t="s">
        <v>22</v>
      </c>
      <c r="O15826" s="2">
        <v>44209.389027777775</v>
      </c>
    </row>
    <row r="15827" spans="1:15" x14ac:dyDescent="0.25">
      <c r="A15827" s="1" t="s">
        <v>102</v>
      </c>
      <c r="B15827" s="1" t="s">
        <v>255</v>
      </c>
      <c r="C15827" s="1" t="s">
        <v>10641</v>
      </c>
      <c r="D15827">
        <v>11490</v>
      </c>
      <c r="F15827" s="1" t="s">
        <v>18</v>
      </c>
      <c r="G15827">
        <v>2013</v>
      </c>
      <c r="H15827">
        <v>110991</v>
      </c>
      <c r="I15827">
        <v>163</v>
      </c>
      <c r="J15827">
        <v>5</v>
      </c>
      <c r="K15827" s="1" t="s">
        <v>19</v>
      </c>
      <c r="L15827" s="1" t="s">
        <v>27</v>
      </c>
      <c r="M15827" s="1" t="s">
        <v>54</v>
      </c>
      <c r="N15827" s="1" t="s">
        <v>22</v>
      </c>
      <c r="O15827" s="2">
        <v>44187.704918981479</v>
      </c>
    </row>
    <row r="15828" spans="1:15" x14ac:dyDescent="0.25">
      <c r="A15828" s="1" t="s">
        <v>43</v>
      </c>
      <c r="B15828" s="1" t="s">
        <v>450</v>
      </c>
      <c r="C15828" s="1" t="s">
        <v>1751</v>
      </c>
      <c r="D15828">
        <v>51500</v>
      </c>
      <c r="E15828">
        <v>46818</v>
      </c>
      <c r="F15828" s="1" t="s">
        <v>18</v>
      </c>
      <c r="G15828">
        <v>2017</v>
      </c>
      <c r="H15828">
        <v>30490</v>
      </c>
      <c r="I15828">
        <v>258</v>
      </c>
      <c r="J15828">
        <v>5</v>
      </c>
      <c r="K15828" s="1" t="s">
        <v>46</v>
      </c>
      <c r="L15828" s="1" t="s">
        <v>1752</v>
      </c>
      <c r="M15828" s="1" t="s">
        <v>462</v>
      </c>
      <c r="N15828" s="1" t="s">
        <v>22</v>
      </c>
      <c r="O15828" s="2">
        <v>44185.55878472222</v>
      </c>
    </row>
    <row r="15829" spans="1:15" x14ac:dyDescent="0.25">
      <c r="A15829" s="1" t="s">
        <v>1292</v>
      </c>
      <c r="B15829" s="1" t="s">
        <v>1293</v>
      </c>
      <c r="C15829" s="1" t="s">
        <v>10868</v>
      </c>
      <c r="D15829">
        <v>30900</v>
      </c>
      <c r="E15829">
        <v>29900</v>
      </c>
      <c r="F15829" s="1" t="s">
        <v>410</v>
      </c>
      <c r="G15829">
        <v>2018</v>
      </c>
      <c r="H15829">
        <v>59000</v>
      </c>
      <c r="I15829">
        <v>197</v>
      </c>
      <c r="J15829">
        <v>5</v>
      </c>
      <c r="K15829" s="1" t="s">
        <v>46</v>
      </c>
      <c r="L15829" s="1" t="s">
        <v>59</v>
      </c>
      <c r="M15829" s="1" t="s">
        <v>42</v>
      </c>
      <c r="N15829" s="1" t="s">
        <v>22</v>
      </c>
      <c r="O15829" s="2">
        <v>44166.56690972222</v>
      </c>
    </row>
    <row r="15830" spans="1:15" x14ac:dyDescent="0.25">
      <c r="A15830" s="1" t="s">
        <v>33</v>
      </c>
      <c r="B15830" s="1" t="s">
        <v>65</v>
      </c>
      <c r="C15830" s="1" t="s">
        <v>10869</v>
      </c>
      <c r="D15830">
        <v>2500</v>
      </c>
      <c r="F15830" s="1" t="s">
        <v>18</v>
      </c>
      <c r="G15830">
        <v>2004</v>
      </c>
      <c r="H15830">
        <v>120000</v>
      </c>
      <c r="I15830">
        <v>75</v>
      </c>
      <c r="J15830">
        <v>5</v>
      </c>
      <c r="K15830" s="1" t="s">
        <v>19</v>
      </c>
      <c r="L15830" s="1" t="s">
        <v>59</v>
      </c>
      <c r="M15830" s="1" t="s">
        <v>227</v>
      </c>
      <c r="N15830" s="1" t="s">
        <v>22</v>
      </c>
      <c r="O15830" s="2">
        <v>44203.048078703701</v>
      </c>
    </row>
    <row r="15831" spans="1:15" x14ac:dyDescent="0.25">
      <c r="A15831" s="1" t="s">
        <v>105</v>
      </c>
      <c r="B15831" s="1" t="s">
        <v>10870</v>
      </c>
      <c r="C15831" s="1" t="s">
        <v>10871</v>
      </c>
      <c r="D15831">
        <v>35990</v>
      </c>
      <c r="F15831" s="1" t="s">
        <v>26</v>
      </c>
      <c r="G15831">
        <v>2012</v>
      </c>
      <c r="H15831">
        <v>145000</v>
      </c>
      <c r="I15831">
        <v>420</v>
      </c>
      <c r="J15831">
        <v>5</v>
      </c>
      <c r="K15831" s="1" t="s">
        <v>46</v>
      </c>
      <c r="L15831" s="1" t="s">
        <v>59</v>
      </c>
      <c r="M15831" s="1" t="s">
        <v>32</v>
      </c>
      <c r="N15831" s="1" t="s">
        <v>22</v>
      </c>
      <c r="O15831" s="2">
        <v>44191.829733796294</v>
      </c>
    </row>
    <row r="15832" spans="1:15" x14ac:dyDescent="0.25">
      <c r="A15832" s="1" t="s">
        <v>33</v>
      </c>
      <c r="B15832" s="1" t="s">
        <v>65</v>
      </c>
      <c r="C15832" s="1" t="s">
        <v>367</v>
      </c>
      <c r="D15832">
        <v>8900</v>
      </c>
      <c r="E15832">
        <v>8490</v>
      </c>
      <c r="F15832" s="1" t="s">
        <v>26</v>
      </c>
      <c r="G15832">
        <v>2018</v>
      </c>
      <c r="H15832">
        <v>49000</v>
      </c>
      <c r="I15832">
        <v>95</v>
      </c>
      <c r="J15832">
        <v>5</v>
      </c>
      <c r="K15832" s="1" t="s">
        <v>19</v>
      </c>
      <c r="L15832" s="1" t="s">
        <v>63</v>
      </c>
      <c r="M15832" s="1" t="s">
        <v>84</v>
      </c>
      <c r="N15832" s="1" t="s">
        <v>22</v>
      </c>
      <c r="O15832" s="2">
        <v>44199.737858796296</v>
      </c>
    </row>
    <row r="15833" spans="1:15" x14ac:dyDescent="0.25">
      <c r="A15833" s="1" t="s">
        <v>55</v>
      </c>
      <c r="B15833" s="1" t="s">
        <v>2481</v>
      </c>
      <c r="C15833" s="1" t="s">
        <v>10872</v>
      </c>
      <c r="D15833">
        <v>19499</v>
      </c>
      <c r="F15833" s="1" t="s">
        <v>18</v>
      </c>
      <c r="G15833">
        <v>2018</v>
      </c>
      <c r="H15833">
        <v>9600</v>
      </c>
      <c r="I15833">
        <v>160</v>
      </c>
      <c r="J15833">
        <v>4</v>
      </c>
      <c r="K15833" s="1" t="s">
        <v>19</v>
      </c>
      <c r="L15833" s="1" t="s">
        <v>27</v>
      </c>
      <c r="M15833" s="1" t="s">
        <v>60</v>
      </c>
      <c r="N15833" s="1" t="s">
        <v>22</v>
      </c>
      <c r="O15833" s="2">
        <v>44210.689155092594</v>
      </c>
    </row>
    <row r="15834" spans="1:15" x14ac:dyDescent="0.25">
      <c r="A15834" s="1" t="s">
        <v>78</v>
      </c>
      <c r="B15834" s="1" t="s">
        <v>79</v>
      </c>
      <c r="C15834" s="1" t="s">
        <v>463</v>
      </c>
      <c r="D15834">
        <v>21100</v>
      </c>
      <c r="F15834" s="1" t="s">
        <v>18</v>
      </c>
      <c r="G15834">
        <v>2016</v>
      </c>
      <c r="H15834">
        <v>72428</v>
      </c>
      <c r="I15834">
        <v>190</v>
      </c>
      <c r="J15834">
        <v>4</v>
      </c>
      <c r="K15834" s="1" t="s">
        <v>19</v>
      </c>
      <c r="L15834" s="1" t="s">
        <v>1230</v>
      </c>
      <c r="M15834" s="1" t="s">
        <v>32</v>
      </c>
      <c r="N15834" s="1" t="s">
        <v>22</v>
      </c>
      <c r="O15834" s="2">
        <v>44186.751736111109</v>
      </c>
    </row>
    <row r="15835" spans="1:15" x14ac:dyDescent="0.25">
      <c r="A15835" s="1" t="s">
        <v>105</v>
      </c>
      <c r="B15835" s="1" t="s">
        <v>373</v>
      </c>
      <c r="C15835" s="1" t="s">
        <v>10873</v>
      </c>
      <c r="D15835">
        <v>33190</v>
      </c>
      <c r="E15835">
        <v>31690</v>
      </c>
      <c r="F15835" s="1" t="s">
        <v>18</v>
      </c>
      <c r="G15835">
        <v>2017</v>
      </c>
      <c r="H15835">
        <v>74150</v>
      </c>
      <c r="I15835">
        <v>190</v>
      </c>
      <c r="J15835">
        <v>2</v>
      </c>
      <c r="K15835" s="1" t="s">
        <v>46</v>
      </c>
      <c r="L15835" s="1" t="s">
        <v>27</v>
      </c>
      <c r="M15835" s="1" t="s">
        <v>42</v>
      </c>
      <c r="N15835" s="1" t="s">
        <v>22</v>
      </c>
      <c r="O15835" s="2">
        <v>44192.56523148148</v>
      </c>
    </row>
    <row r="15836" spans="1:15" x14ac:dyDescent="0.25">
      <c r="A15836" s="1" t="s">
        <v>71</v>
      </c>
      <c r="B15836" s="1" t="s">
        <v>380</v>
      </c>
      <c r="C15836" s="1" t="s">
        <v>10874</v>
      </c>
      <c r="D15836">
        <v>4990</v>
      </c>
      <c r="F15836" s="1" t="s">
        <v>18</v>
      </c>
      <c r="G15836">
        <v>2010</v>
      </c>
      <c r="H15836">
        <v>126462</v>
      </c>
      <c r="I15836">
        <v>75</v>
      </c>
      <c r="J15836">
        <v>5</v>
      </c>
      <c r="K15836" s="1" t="s">
        <v>19</v>
      </c>
      <c r="L15836" s="1" t="s">
        <v>27</v>
      </c>
      <c r="M15836" s="1" t="s">
        <v>177</v>
      </c>
      <c r="N15836" s="1" t="s">
        <v>22</v>
      </c>
      <c r="O15836" s="2">
        <v>44192.671030092592</v>
      </c>
    </row>
    <row r="15837" spans="1:15" x14ac:dyDescent="0.25">
      <c r="A15837" s="1" t="s">
        <v>67</v>
      </c>
      <c r="B15837" s="1" t="s">
        <v>672</v>
      </c>
      <c r="C15837" s="1" t="s">
        <v>10875</v>
      </c>
      <c r="D15837">
        <v>15310</v>
      </c>
      <c r="F15837" s="1" t="s">
        <v>18</v>
      </c>
      <c r="G15837">
        <v>2014</v>
      </c>
      <c r="H15837">
        <v>177236</v>
      </c>
      <c r="I15837">
        <v>163</v>
      </c>
      <c r="J15837">
        <v>4</v>
      </c>
      <c r="K15837" s="1" t="s">
        <v>19</v>
      </c>
      <c r="L15837" s="1" t="s">
        <v>27</v>
      </c>
      <c r="M15837" s="1" t="s">
        <v>189</v>
      </c>
      <c r="N15837" s="1" t="s">
        <v>22</v>
      </c>
      <c r="O15837" s="2">
        <v>44145.479814814818</v>
      </c>
    </row>
    <row r="15838" spans="1:15" x14ac:dyDescent="0.25">
      <c r="A15838" s="1" t="s">
        <v>55</v>
      </c>
      <c r="B15838" s="1" t="s">
        <v>249</v>
      </c>
      <c r="C15838" s="1" t="s">
        <v>2903</v>
      </c>
      <c r="D15838">
        <v>14800</v>
      </c>
      <c r="F15838" s="1" t="s">
        <v>18</v>
      </c>
      <c r="G15838">
        <v>2017</v>
      </c>
      <c r="H15838">
        <v>60493</v>
      </c>
      <c r="I15838">
        <v>110</v>
      </c>
      <c r="J15838">
        <v>5</v>
      </c>
      <c r="K15838" s="1" t="s">
        <v>19</v>
      </c>
      <c r="L15838" s="1" t="s">
        <v>4977</v>
      </c>
      <c r="M15838" s="1" t="s">
        <v>32</v>
      </c>
      <c r="N15838" s="1" t="s">
        <v>22</v>
      </c>
      <c r="O15838" s="2">
        <v>44194.791527777779</v>
      </c>
    </row>
    <row r="15839" spans="1:15" x14ac:dyDescent="0.25">
      <c r="A15839" s="1" t="s">
        <v>67</v>
      </c>
      <c r="B15839" s="1" t="s">
        <v>166</v>
      </c>
      <c r="C15839" s="1" t="s">
        <v>300</v>
      </c>
      <c r="D15839">
        <v>30900</v>
      </c>
      <c r="F15839" s="1" t="s">
        <v>18</v>
      </c>
      <c r="G15839">
        <v>2019</v>
      </c>
      <c r="H15839">
        <v>20800</v>
      </c>
      <c r="I15839">
        <v>116</v>
      </c>
      <c r="J15839">
        <v>4</v>
      </c>
      <c r="K15839" s="1" t="s">
        <v>19</v>
      </c>
      <c r="L15839" s="1" t="s">
        <v>10876</v>
      </c>
      <c r="M15839" s="1" t="s">
        <v>21</v>
      </c>
      <c r="N15839" s="1" t="s">
        <v>22</v>
      </c>
      <c r="O15839" s="2">
        <v>44188.448877314811</v>
      </c>
    </row>
    <row r="15840" spans="1:15" x14ac:dyDescent="0.25">
      <c r="A15840" s="1" t="s">
        <v>55</v>
      </c>
      <c r="B15840" s="1" t="s">
        <v>249</v>
      </c>
      <c r="C15840" s="1" t="s">
        <v>10877</v>
      </c>
      <c r="D15840">
        <v>13899</v>
      </c>
      <c r="E15840">
        <v>12663</v>
      </c>
      <c r="F15840" s="1" t="s">
        <v>26</v>
      </c>
      <c r="G15840">
        <v>2015</v>
      </c>
      <c r="H15840">
        <v>69670</v>
      </c>
      <c r="I15840">
        <v>163</v>
      </c>
      <c r="J15840">
        <v>5</v>
      </c>
      <c r="K15840" s="1" t="s">
        <v>19</v>
      </c>
      <c r="L15840" s="1" t="s">
        <v>27</v>
      </c>
      <c r="M15840" s="1" t="s">
        <v>42</v>
      </c>
      <c r="N15840" s="1" t="s">
        <v>22</v>
      </c>
      <c r="O15840" s="2">
        <v>44204.717824074076</v>
      </c>
    </row>
    <row r="15841" spans="1:15" x14ac:dyDescent="0.25">
      <c r="A15841" s="1" t="s">
        <v>29</v>
      </c>
      <c r="B15841" s="1" t="s">
        <v>114</v>
      </c>
      <c r="C15841" s="1" t="s">
        <v>10878</v>
      </c>
      <c r="D15841">
        <v>9500</v>
      </c>
      <c r="E15841">
        <v>8990</v>
      </c>
      <c r="F15841" s="1" t="s">
        <v>26</v>
      </c>
      <c r="G15841">
        <v>2016</v>
      </c>
      <c r="H15841">
        <v>165000</v>
      </c>
      <c r="I15841">
        <v>125</v>
      </c>
      <c r="J15841">
        <v>5</v>
      </c>
      <c r="K15841" s="1" t="s">
        <v>46</v>
      </c>
      <c r="L15841" s="1" t="s">
        <v>59</v>
      </c>
      <c r="M15841" s="1" t="s">
        <v>177</v>
      </c>
      <c r="N15841" s="1" t="s">
        <v>22</v>
      </c>
      <c r="O15841" s="2">
        <v>44199.651192129626</v>
      </c>
    </row>
    <row r="15842" spans="1:15" x14ac:dyDescent="0.25">
      <c r="A15842" s="1" t="s">
        <v>363</v>
      </c>
      <c r="B15842" s="1" t="s">
        <v>676</v>
      </c>
      <c r="C15842" s="1" t="s">
        <v>677</v>
      </c>
      <c r="D15842">
        <v>9100</v>
      </c>
      <c r="E15842">
        <v>9100</v>
      </c>
      <c r="F15842" s="1" t="s">
        <v>26</v>
      </c>
      <c r="G15842">
        <v>2018</v>
      </c>
      <c r="H15842">
        <v>47000</v>
      </c>
      <c r="I15842">
        <v>72</v>
      </c>
      <c r="J15842">
        <v>5</v>
      </c>
      <c r="K15842" s="1" t="s">
        <v>19</v>
      </c>
      <c r="L15842" s="1" t="s">
        <v>27</v>
      </c>
      <c r="M15842" s="1" t="s">
        <v>42</v>
      </c>
      <c r="N15842" s="1" t="s">
        <v>22</v>
      </c>
      <c r="O15842" s="2">
        <v>44176.876793981479</v>
      </c>
    </row>
    <row r="15843" spans="1:15" x14ac:dyDescent="0.25">
      <c r="A15843" s="1" t="s">
        <v>1217</v>
      </c>
      <c r="B15843" s="1" t="s">
        <v>2051</v>
      </c>
      <c r="C15843" s="1" t="s">
        <v>10879</v>
      </c>
      <c r="D15843">
        <v>5900</v>
      </c>
      <c r="F15843" s="1" t="s">
        <v>26</v>
      </c>
      <c r="G15843">
        <v>2010</v>
      </c>
      <c r="H15843">
        <v>148000</v>
      </c>
      <c r="I15843">
        <v>105</v>
      </c>
      <c r="J15843">
        <v>3</v>
      </c>
      <c r="K15843" s="1" t="s">
        <v>19</v>
      </c>
      <c r="L15843" s="1" t="s">
        <v>27</v>
      </c>
      <c r="M15843" s="1" t="s">
        <v>339</v>
      </c>
      <c r="N15843" s="1" t="s">
        <v>22</v>
      </c>
      <c r="O15843" s="2">
        <v>44187.769097222219</v>
      </c>
    </row>
    <row r="15844" spans="1:15" x14ac:dyDescent="0.25">
      <c r="A15844" s="1" t="s">
        <v>108</v>
      </c>
      <c r="B15844" s="1" t="s">
        <v>391</v>
      </c>
      <c r="C15844" s="1" t="s">
        <v>108</v>
      </c>
      <c r="D15844">
        <v>3200</v>
      </c>
      <c r="F15844" s="1" t="s">
        <v>18</v>
      </c>
      <c r="G15844">
        <v>2004</v>
      </c>
      <c r="H15844">
        <v>364000</v>
      </c>
      <c r="J15844">
        <v>5</v>
      </c>
      <c r="K15844" s="1" t="s">
        <v>19</v>
      </c>
      <c r="L15844" s="1" t="s">
        <v>237</v>
      </c>
      <c r="M15844" s="1" t="s">
        <v>470</v>
      </c>
      <c r="N15844" s="1" t="s">
        <v>22</v>
      </c>
      <c r="O15844" s="2">
        <v>44182.583657407406</v>
      </c>
    </row>
    <row r="15845" spans="1:15" x14ac:dyDescent="0.25">
      <c r="A15845" s="1" t="s">
        <v>105</v>
      </c>
      <c r="B15845" s="1" t="s">
        <v>3597</v>
      </c>
      <c r="C15845" s="1" t="s">
        <v>3598</v>
      </c>
      <c r="D15845">
        <v>17900</v>
      </c>
      <c r="F15845" s="1" t="s">
        <v>26</v>
      </c>
      <c r="G15845">
        <v>2007</v>
      </c>
      <c r="H15845">
        <v>167000</v>
      </c>
      <c r="I15845">
        <v>354</v>
      </c>
      <c r="J15845">
        <v>2</v>
      </c>
      <c r="K15845" s="1" t="s">
        <v>19</v>
      </c>
      <c r="L15845" s="1" t="s">
        <v>53</v>
      </c>
      <c r="M15845" s="1" t="s">
        <v>42</v>
      </c>
      <c r="N15845" s="1" t="s">
        <v>22</v>
      </c>
      <c r="O15845" s="2">
        <v>44155.377002314817</v>
      </c>
    </row>
    <row r="15846" spans="1:15" x14ac:dyDescent="0.25">
      <c r="A15846" s="1" t="s">
        <v>111</v>
      </c>
      <c r="B15846" s="1" t="s">
        <v>618</v>
      </c>
      <c r="C15846" s="1" t="s">
        <v>619</v>
      </c>
      <c r="D15846">
        <v>18300</v>
      </c>
      <c r="F15846" s="1" t="s">
        <v>18</v>
      </c>
      <c r="G15846">
        <v>2018</v>
      </c>
      <c r="H15846">
        <v>98000</v>
      </c>
      <c r="I15846">
        <v>154</v>
      </c>
      <c r="J15846">
        <v>4</v>
      </c>
      <c r="K15846" s="1" t="s">
        <v>19</v>
      </c>
      <c r="L15846" s="1" t="s">
        <v>27</v>
      </c>
      <c r="M15846" s="1" t="s">
        <v>186</v>
      </c>
      <c r="N15846" s="1" t="s">
        <v>22</v>
      </c>
      <c r="O15846" s="2">
        <v>44200.549409722225</v>
      </c>
    </row>
    <row r="15847" spans="1:15" x14ac:dyDescent="0.25">
      <c r="A15847" s="1" t="s">
        <v>238</v>
      </c>
      <c r="B15847" s="1" t="s">
        <v>1252</v>
      </c>
      <c r="C15847" s="1" t="s">
        <v>1253</v>
      </c>
      <c r="D15847">
        <v>31900</v>
      </c>
      <c r="E15847">
        <v>29900</v>
      </c>
      <c r="F15847" s="1" t="s">
        <v>26</v>
      </c>
      <c r="G15847">
        <v>2021</v>
      </c>
      <c r="H15847">
        <v>1</v>
      </c>
      <c r="I15847">
        <v>130</v>
      </c>
      <c r="J15847">
        <v>5</v>
      </c>
      <c r="K15847" s="1" t="s">
        <v>19</v>
      </c>
      <c r="L15847" s="1" t="s">
        <v>27</v>
      </c>
      <c r="M15847" s="1" t="s">
        <v>516</v>
      </c>
      <c r="N15847" s="1" t="s">
        <v>22</v>
      </c>
      <c r="O15847" s="2">
        <v>44207.415023148147</v>
      </c>
    </row>
    <row r="15848" spans="1:15" x14ac:dyDescent="0.25">
      <c r="A15848" s="1" t="s">
        <v>33</v>
      </c>
      <c r="B15848" s="1" t="s">
        <v>61</v>
      </c>
      <c r="C15848" s="1" t="s">
        <v>10880</v>
      </c>
      <c r="D15848">
        <v>2800</v>
      </c>
      <c r="F15848" s="1" t="s">
        <v>26</v>
      </c>
      <c r="G15848">
        <v>1986</v>
      </c>
      <c r="H15848">
        <v>217000</v>
      </c>
      <c r="I15848">
        <v>75</v>
      </c>
      <c r="J15848">
        <v>2</v>
      </c>
      <c r="K15848" s="1" t="s">
        <v>19</v>
      </c>
      <c r="L15848" s="1" t="s">
        <v>53</v>
      </c>
      <c r="M15848" s="1" t="s">
        <v>47</v>
      </c>
      <c r="N15848" s="1" t="s">
        <v>22</v>
      </c>
      <c r="O15848" s="2">
        <v>44177.827002314814</v>
      </c>
    </row>
    <row r="15849" spans="1:15" x14ac:dyDescent="0.25">
      <c r="A15849" s="1" t="s">
        <v>33</v>
      </c>
      <c r="B15849" s="1" t="s">
        <v>324</v>
      </c>
      <c r="C15849" s="1" t="s">
        <v>1226</v>
      </c>
      <c r="D15849">
        <v>22900</v>
      </c>
      <c r="E15849">
        <v>20300</v>
      </c>
      <c r="F15849" s="1" t="s">
        <v>18</v>
      </c>
      <c r="G15849">
        <v>2017</v>
      </c>
      <c r="H15849">
        <v>52260</v>
      </c>
      <c r="I15849">
        <v>150</v>
      </c>
      <c r="J15849">
        <v>5</v>
      </c>
      <c r="K15849" s="1" t="s">
        <v>46</v>
      </c>
      <c r="L15849" s="1" t="s">
        <v>27</v>
      </c>
      <c r="M15849" s="1" t="s">
        <v>38</v>
      </c>
      <c r="N15849" s="1" t="s">
        <v>22</v>
      </c>
      <c r="O15849" s="2">
        <v>44191.440648148149</v>
      </c>
    </row>
    <row r="15850" spans="1:15" x14ac:dyDescent="0.25">
      <c r="A15850" s="1" t="s">
        <v>39</v>
      </c>
      <c r="B15850" s="1" t="s">
        <v>139</v>
      </c>
      <c r="C15850" s="1" t="s">
        <v>10881</v>
      </c>
      <c r="D15850">
        <v>4900</v>
      </c>
      <c r="F15850" s="1" t="s">
        <v>26</v>
      </c>
      <c r="G15850">
        <v>2007</v>
      </c>
      <c r="H15850">
        <v>41500</v>
      </c>
      <c r="I15850">
        <v>120</v>
      </c>
      <c r="J15850">
        <v>5</v>
      </c>
      <c r="K15850" s="1" t="s">
        <v>248</v>
      </c>
      <c r="L15850" s="1" t="s">
        <v>59</v>
      </c>
      <c r="M15850" s="1" t="s">
        <v>42</v>
      </c>
      <c r="N15850" s="1" t="s">
        <v>22</v>
      </c>
      <c r="O15850" s="2">
        <v>44174.470335648148</v>
      </c>
    </row>
    <row r="15851" spans="1:15" x14ac:dyDescent="0.25">
      <c r="A15851" s="1" t="s">
        <v>102</v>
      </c>
      <c r="B15851" s="1" t="s">
        <v>6345</v>
      </c>
      <c r="C15851" s="1" t="s">
        <v>10882</v>
      </c>
      <c r="D15851">
        <v>4500</v>
      </c>
      <c r="F15851" s="1" t="s">
        <v>26</v>
      </c>
      <c r="G15851">
        <v>2009</v>
      </c>
      <c r="H15851">
        <v>98000</v>
      </c>
      <c r="I15851">
        <v>65</v>
      </c>
      <c r="J15851">
        <v>5</v>
      </c>
      <c r="K15851" s="1" t="s">
        <v>19</v>
      </c>
      <c r="L15851" s="1" t="s">
        <v>53</v>
      </c>
      <c r="M15851" s="1" t="s">
        <v>70</v>
      </c>
      <c r="N15851" s="1" t="s">
        <v>22</v>
      </c>
      <c r="O15851" s="2">
        <v>44197.798634259256</v>
      </c>
    </row>
    <row r="15852" spans="1:15" x14ac:dyDescent="0.25">
      <c r="A15852" s="1" t="s">
        <v>122</v>
      </c>
      <c r="B15852" s="1" t="s">
        <v>150</v>
      </c>
      <c r="C15852" s="1" t="s">
        <v>2472</v>
      </c>
      <c r="D15852">
        <v>8700</v>
      </c>
      <c r="E15852">
        <v>8700</v>
      </c>
      <c r="F15852" s="1" t="s">
        <v>18</v>
      </c>
      <c r="G15852">
        <v>2018</v>
      </c>
      <c r="H15852">
        <v>81400</v>
      </c>
      <c r="I15852">
        <v>75</v>
      </c>
      <c r="J15852">
        <v>5</v>
      </c>
      <c r="K15852" s="1" t="s">
        <v>19</v>
      </c>
      <c r="L15852" s="1" t="s">
        <v>92</v>
      </c>
      <c r="M15852" s="1" t="s">
        <v>138</v>
      </c>
      <c r="N15852" s="1" t="s">
        <v>22</v>
      </c>
      <c r="O15852" s="2">
        <v>44203.520648148151</v>
      </c>
    </row>
    <row r="15853" spans="1:15" x14ac:dyDescent="0.25">
      <c r="A15853" s="1" t="s">
        <v>71</v>
      </c>
      <c r="B15853" s="1" t="s">
        <v>297</v>
      </c>
      <c r="C15853" s="1" t="s">
        <v>5707</v>
      </c>
      <c r="D15853">
        <v>10600</v>
      </c>
      <c r="E15853">
        <v>9600</v>
      </c>
      <c r="F15853" s="1" t="s">
        <v>26</v>
      </c>
      <c r="G15853">
        <v>2019</v>
      </c>
      <c r="H15853">
        <v>20040</v>
      </c>
      <c r="I15853">
        <v>69</v>
      </c>
      <c r="J15853">
        <v>3</v>
      </c>
      <c r="K15853" s="1" t="s">
        <v>19</v>
      </c>
      <c r="L15853" s="1" t="s">
        <v>59</v>
      </c>
      <c r="M15853" s="1" t="s">
        <v>70</v>
      </c>
      <c r="N15853" s="1" t="s">
        <v>22</v>
      </c>
      <c r="O15853" s="2">
        <v>44204.831053240741</v>
      </c>
    </row>
    <row r="15854" spans="1:15" x14ac:dyDescent="0.25">
      <c r="A15854" s="1" t="s">
        <v>23</v>
      </c>
      <c r="B15854" s="1" t="s">
        <v>550</v>
      </c>
      <c r="C15854" s="1" t="s">
        <v>3990</v>
      </c>
      <c r="D15854">
        <v>6500</v>
      </c>
      <c r="E15854">
        <v>6500</v>
      </c>
      <c r="F15854" s="1" t="s">
        <v>18</v>
      </c>
      <c r="G15854">
        <v>2014</v>
      </c>
      <c r="H15854">
        <v>252000</v>
      </c>
      <c r="I15854">
        <v>92</v>
      </c>
      <c r="J15854">
        <v>5</v>
      </c>
      <c r="K15854" s="1" t="s">
        <v>19</v>
      </c>
      <c r="L15854" s="1" t="s">
        <v>27</v>
      </c>
      <c r="M15854" s="1" t="s">
        <v>16</v>
      </c>
      <c r="N15854" s="1" t="s">
        <v>22</v>
      </c>
      <c r="O15854" s="2">
        <v>44174.501736111109</v>
      </c>
    </row>
    <row r="15855" spans="1:15" x14ac:dyDescent="0.25">
      <c r="A15855" s="1" t="s">
        <v>67</v>
      </c>
      <c r="B15855" s="1" t="s">
        <v>330</v>
      </c>
      <c r="C15855" s="1" t="s">
        <v>10883</v>
      </c>
      <c r="D15855">
        <v>24490</v>
      </c>
      <c r="F15855" s="1" t="s">
        <v>18</v>
      </c>
      <c r="G15855">
        <v>2015</v>
      </c>
      <c r="H15855">
        <v>123000</v>
      </c>
      <c r="I15855">
        <v>177</v>
      </c>
      <c r="J15855">
        <v>5</v>
      </c>
      <c r="K15855" s="1" t="s">
        <v>46</v>
      </c>
      <c r="L15855" s="1" t="s">
        <v>59</v>
      </c>
      <c r="M15855" s="1" t="s">
        <v>177</v>
      </c>
      <c r="N15855" s="1" t="s">
        <v>22</v>
      </c>
      <c r="O15855" s="2">
        <v>44205.654791666668</v>
      </c>
    </row>
    <row r="15856" spans="1:15" x14ac:dyDescent="0.25">
      <c r="A15856" s="1" t="s">
        <v>216</v>
      </c>
      <c r="B15856" s="1" t="s">
        <v>527</v>
      </c>
      <c r="C15856" s="1" t="s">
        <v>10884</v>
      </c>
      <c r="D15856">
        <v>4990</v>
      </c>
      <c r="F15856" s="1" t="s">
        <v>18</v>
      </c>
      <c r="G15856">
        <v>2013</v>
      </c>
      <c r="H15856">
        <v>215000</v>
      </c>
      <c r="I15856">
        <v>90</v>
      </c>
      <c r="J15856">
        <v>5</v>
      </c>
      <c r="K15856" s="1" t="s">
        <v>19</v>
      </c>
      <c r="L15856" s="1" t="s">
        <v>27</v>
      </c>
      <c r="M15856" s="1" t="s">
        <v>42</v>
      </c>
      <c r="N15856" s="1" t="s">
        <v>22</v>
      </c>
      <c r="O15856" s="2">
        <v>44188.247152777774</v>
      </c>
    </row>
    <row r="15857" spans="1:15" x14ac:dyDescent="0.25">
      <c r="A15857" s="1" t="s">
        <v>102</v>
      </c>
      <c r="B15857" s="1" t="s">
        <v>211</v>
      </c>
      <c r="C15857" s="1" t="s">
        <v>10474</v>
      </c>
      <c r="D15857">
        <v>9990</v>
      </c>
      <c r="F15857" s="1" t="s">
        <v>26</v>
      </c>
      <c r="G15857">
        <v>2018</v>
      </c>
      <c r="H15857">
        <v>27263</v>
      </c>
      <c r="I15857">
        <v>90</v>
      </c>
      <c r="J15857">
        <v>5</v>
      </c>
      <c r="K15857" s="1" t="s">
        <v>46</v>
      </c>
      <c r="L15857" s="1" t="s">
        <v>59</v>
      </c>
      <c r="M15857" s="1" t="s">
        <v>314</v>
      </c>
      <c r="N15857" s="1" t="s">
        <v>22</v>
      </c>
      <c r="O15857" s="2">
        <v>44196.530949074076</v>
      </c>
    </row>
    <row r="15858" spans="1:15" x14ac:dyDescent="0.25">
      <c r="A15858" s="1" t="s">
        <v>105</v>
      </c>
      <c r="B15858" s="1" t="s">
        <v>405</v>
      </c>
      <c r="C15858" s="1" t="s">
        <v>6334</v>
      </c>
      <c r="D15858">
        <v>41500</v>
      </c>
      <c r="F15858" s="1" t="s">
        <v>18</v>
      </c>
      <c r="G15858">
        <v>2017</v>
      </c>
      <c r="H15858">
        <v>99900</v>
      </c>
      <c r="I15858">
        <v>272</v>
      </c>
      <c r="J15858">
        <v>5</v>
      </c>
      <c r="K15858" s="1" t="s">
        <v>46</v>
      </c>
      <c r="L15858" s="1" t="s">
        <v>59</v>
      </c>
      <c r="M15858" s="1" t="s">
        <v>42</v>
      </c>
      <c r="N15858" s="1" t="s">
        <v>22</v>
      </c>
      <c r="O15858" s="2">
        <v>44202.549270833333</v>
      </c>
    </row>
    <row r="15859" spans="1:15" x14ac:dyDescent="0.25">
      <c r="A15859" s="1" t="s">
        <v>67</v>
      </c>
      <c r="B15859" s="1" t="s">
        <v>3201</v>
      </c>
      <c r="C15859" s="1" t="s">
        <v>3647</v>
      </c>
      <c r="D15859">
        <v>8499</v>
      </c>
      <c r="E15859">
        <v>8499</v>
      </c>
      <c r="F15859" s="1" t="s">
        <v>18</v>
      </c>
      <c r="G15859">
        <v>2017</v>
      </c>
      <c r="H15859">
        <v>188182</v>
      </c>
      <c r="I15859">
        <v>95</v>
      </c>
      <c r="J15859">
        <v>4</v>
      </c>
      <c r="K15859" s="1" t="s">
        <v>19</v>
      </c>
      <c r="L15859" s="1" t="s">
        <v>27</v>
      </c>
      <c r="M15859" s="1" t="s">
        <v>208</v>
      </c>
      <c r="N15859" s="1" t="s">
        <v>22</v>
      </c>
      <c r="O15859" s="2">
        <v>44205.541446759256</v>
      </c>
    </row>
    <row r="15860" spans="1:15" x14ac:dyDescent="0.25">
      <c r="A15860" s="1" t="s">
        <v>67</v>
      </c>
      <c r="B15860" s="1" t="s">
        <v>173</v>
      </c>
      <c r="C15860" s="1" t="s">
        <v>2089</v>
      </c>
      <c r="D15860">
        <v>30500</v>
      </c>
      <c r="E15860">
        <v>29500</v>
      </c>
      <c r="F15860" s="1" t="s">
        <v>18</v>
      </c>
      <c r="G15860">
        <v>2019</v>
      </c>
      <c r="H15860">
        <v>11095</v>
      </c>
      <c r="I15860">
        <v>150</v>
      </c>
      <c r="J15860">
        <v>5</v>
      </c>
      <c r="K15860" s="1" t="s">
        <v>46</v>
      </c>
      <c r="L15860" s="1" t="s">
        <v>63</v>
      </c>
      <c r="M15860" s="1" t="s">
        <v>32</v>
      </c>
      <c r="N15860" s="1" t="s">
        <v>22</v>
      </c>
      <c r="O15860" s="2">
        <v>44185.79587962963</v>
      </c>
    </row>
    <row r="15861" spans="1:15" x14ac:dyDescent="0.25">
      <c r="A15861" s="1" t="s">
        <v>122</v>
      </c>
      <c r="B15861" s="1" t="s">
        <v>181</v>
      </c>
      <c r="C15861" s="1" t="s">
        <v>122</v>
      </c>
      <c r="D15861">
        <v>3750</v>
      </c>
      <c r="F15861" s="1" t="s">
        <v>18</v>
      </c>
      <c r="G15861">
        <v>2006</v>
      </c>
      <c r="H15861">
        <v>183000</v>
      </c>
      <c r="J15861">
        <v>5</v>
      </c>
      <c r="K15861" s="1" t="s">
        <v>19</v>
      </c>
      <c r="L15861" s="1" t="s">
        <v>53</v>
      </c>
      <c r="M15861" s="1" t="s">
        <v>189</v>
      </c>
      <c r="N15861" s="1" t="s">
        <v>22</v>
      </c>
      <c r="O15861" s="2">
        <v>44039.774212962962</v>
      </c>
    </row>
    <row r="15862" spans="1:15" x14ac:dyDescent="0.25">
      <c r="A15862" s="1" t="s">
        <v>15</v>
      </c>
      <c r="B15862" s="1" t="s">
        <v>125</v>
      </c>
      <c r="C15862" s="1" t="s">
        <v>10885</v>
      </c>
      <c r="D15862">
        <v>12990</v>
      </c>
      <c r="E15862">
        <v>10990</v>
      </c>
      <c r="F15862" s="1" t="s">
        <v>26</v>
      </c>
      <c r="G15862">
        <v>2016</v>
      </c>
      <c r="H15862">
        <v>22170</v>
      </c>
      <c r="I15862">
        <v>110</v>
      </c>
      <c r="J15862">
        <v>5</v>
      </c>
      <c r="K15862" s="1" t="s">
        <v>19</v>
      </c>
      <c r="L15862" s="1" t="s">
        <v>59</v>
      </c>
      <c r="M15862" s="1" t="s">
        <v>138</v>
      </c>
      <c r="N15862" s="1" t="s">
        <v>22</v>
      </c>
      <c r="O15862" s="2">
        <v>44211.414340277777</v>
      </c>
    </row>
    <row r="15863" spans="1:15" x14ac:dyDescent="0.25">
      <c r="A15863" s="1" t="s">
        <v>29</v>
      </c>
      <c r="B15863" s="1" t="s">
        <v>224</v>
      </c>
      <c r="C15863" s="1" t="s">
        <v>2495</v>
      </c>
      <c r="D15863">
        <v>9400</v>
      </c>
      <c r="E15863">
        <v>8200</v>
      </c>
      <c r="F15863" s="1" t="s">
        <v>26</v>
      </c>
      <c r="G15863">
        <v>2017</v>
      </c>
      <c r="H15863">
        <v>41610</v>
      </c>
      <c r="I15863">
        <v>82</v>
      </c>
      <c r="J15863">
        <v>5</v>
      </c>
      <c r="K15863" s="1" t="s">
        <v>19</v>
      </c>
      <c r="L15863" s="1" t="s">
        <v>59</v>
      </c>
      <c r="M15863" s="1" t="s">
        <v>16</v>
      </c>
      <c r="N15863" s="1" t="s">
        <v>22</v>
      </c>
      <c r="O15863" s="2">
        <v>44195.569988425923</v>
      </c>
    </row>
    <row r="15864" spans="1:15" x14ac:dyDescent="0.25">
      <c r="A15864" s="1" t="s">
        <v>29</v>
      </c>
      <c r="B15864" s="1" t="s">
        <v>224</v>
      </c>
      <c r="C15864" s="1" t="s">
        <v>10886</v>
      </c>
      <c r="D15864">
        <v>3700</v>
      </c>
      <c r="F15864" s="1" t="s">
        <v>18</v>
      </c>
      <c r="G15864">
        <v>2010</v>
      </c>
      <c r="H15864">
        <v>244441</v>
      </c>
      <c r="I15864">
        <v>90</v>
      </c>
      <c r="J15864">
        <v>5</v>
      </c>
      <c r="K15864" s="1" t="s">
        <v>19</v>
      </c>
      <c r="L15864" s="1" t="s">
        <v>27</v>
      </c>
      <c r="M15864" s="1" t="s">
        <v>157</v>
      </c>
      <c r="N15864" s="1" t="s">
        <v>22</v>
      </c>
      <c r="O15864" s="2">
        <v>44161.930231481485</v>
      </c>
    </row>
    <row r="15865" spans="1:15" x14ac:dyDescent="0.25">
      <c r="A15865" s="1" t="s">
        <v>29</v>
      </c>
      <c r="B15865" s="1" t="s">
        <v>2239</v>
      </c>
      <c r="C15865" s="1" t="s">
        <v>4737</v>
      </c>
      <c r="D15865">
        <v>6199</v>
      </c>
      <c r="F15865" s="1" t="s">
        <v>26</v>
      </c>
      <c r="G15865">
        <v>2014</v>
      </c>
      <c r="H15865">
        <v>50987</v>
      </c>
      <c r="I15865">
        <v>69</v>
      </c>
      <c r="J15865">
        <v>3</v>
      </c>
      <c r="K15865" s="1" t="s">
        <v>19</v>
      </c>
      <c r="L15865" s="1" t="s">
        <v>87</v>
      </c>
      <c r="M15865" s="1" t="s">
        <v>32</v>
      </c>
      <c r="N15865" s="1" t="s">
        <v>22</v>
      </c>
      <c r="O15865" s="2">
        <v>44204.675787037035</v>
      </c>
    </row>
    <row r="15866" spans="1:15" x14ac:dyDescent="0.25">
      <c r="A15866" s="1" t="s">
        <v>78</v>
      </c>
      <c r="B15866" s="1" t="s">
        <v>665</v>
      </c>
      <c r="C15866" s="1" t="s">
        <v>4243</v>
      </c>
      <c r="D15866">
        <v>14595</v>
      </c>
      <c r="E15866">
        <v>13399</v>
      </c>
      <c r="F15866" s="1" t="s">
        <v>18</v>
      </c>
      <c r="G15866">
        <v>2016</v>
      </c>
      <c r="H15866">
        <v>88622</v>
      </c>
      <c r="I15866">
        <v>116</v>
      </c>
      <c r="J15866">
        <v>5</v>
      </c>
      <c r="K15866" s="1" t="s">
        <v>19</v>
      </c>
      <c r="L15866" s="1" t="s">
        <v>1230</v>
      </c>
      <c r="M15866" s="1" t="s">
        <v>70</v>
      </c>
      <c r="N15866" s="1" t="s">
        <v>22</v>
      </c>
      <c r="O15866" s="2">
        <v>44210.797812500001</v>
      </c>
    </row>
    <row r="15867" spans="1:15" x14ac:dyDescent="0.25">
      <c r="A15867" s="1" t="s">
        <v>122</v>
      </c>
      <c r="B15867" s="1" t="s">
        <v>181</v>
      </c>
      <c r="C15867" s="1" t="s">
        <v>10887</v>
      </c>
      <c r="D15867">
        <v>799</v>
      </c>
      <c r="F15867" s="1" t="s">
        <v>26</v>
      </c>
      <c r="G15867">
        <v>1997</v>
      </c>
      <c r="H15867">
        <v>178497</v>
      </c>
      <c r="I15867">
        <v>90</v>
      </c>
      <c r="J15867">
        <v>5</v>
      </c>
      <c r="K15867" s="1" t="s">
        <v>19</v>
      </c>
      <c r="L15867" s="1" t="s">
        <v>53</v>
      </c>
      <c r="M15867" s="1" t="s">
        <v>121</v>
      </c>
      <c r="N15867" s="1" t="s">
        <v>22</v>
      </c>
      <c r="O15867" s="2">
        <v>44183.961574074077</v>
      </c>
    </row>
    <row r="15868" spans="1:15" x14ac:dyDescent="0.25">
      <c r="A15868" s="1" t="s">
        <v>67</v>
      </c>
      <c r="B15868" s="1" t="s">
        <v>190</v>
      </c>
      <c r="C15868" s="1" t="s">
        <v>8224</v>
      </c>
      <c r="D15868">
        <v>34000</v>
      </c>
      <c r="F15868" s="1" t="s">
        <v>18</v>
      </c>
      <c r="G15868">
        <v>2016</v>
      </c>
      <c r="H15868">
        <v>82000</v>
      </c>
      <c r="I15868">
        <v>163</v>
      </c>
      <c r="J15868">
        <v>5</v>
      </c>
      <c r="K15868" s="1" t="s">
        <v>46</v>
      </c>
      <c r="L15868" s="1" t="s">
        <v>87</v>
      </c>
      <c r="M15868" s="1" t="s">
        <v>272</v>
      </c>
      <c r="N15868" s="1" t="s">
        <v>22</v>
      </c>
      <c r="O15868" s="2">
        <v>44201.608541666668</v>
      </c>
    </row>
    <row r="15869" spans="1:15" x14ac:dyDescent="0.25">
      <c r="A15869" s="1" t="s">
        <v>55</v>
      </c>
      <c r="B15869" s="1" t="s">
        <v>234</v>
      </c>
      <c r="C15869" s="1" t="s">
        <v>10888</v>
      </c>
      <c r="D15869">
        <v>7800</v>
      </c>
      <c r="F15869" s="1" t="s">
        <v>26</v>
      </c>
      <c r="G15869">
        <v>2015</v>
      </c>
      <c r="H15869">
        <v>144000</v>
      </c>
      <c r="J15869">
        <v>5</v>
      </c>
      <c r="K15869" s="1" t="s">
        <v>19</v>
      </c>
      <c r="L15869" s="1" t="s">
        <v>27</v>
      </c>
      <c r="M15869" s="1" t="s">
        <v>28</v>
      </c>
      <c r="N15869" s="1" t="s">
        <v>22</v>
      </c>
      <c r="O15869" s="2">
        <v>44171.430162037039</v>
      </c>
    </row>
    <row r="15870" spans="1:15" x14ac:dyDescent="0.25">
      <c r="A15870" s="1" t="s">
        <v>23</v>
      </c>
      <c r="B15870" s="1" t="s">
        <v>739</v>
      </c>
      <c r="C15870" s="1" t="s">
        <v>1234</v>
      </c>
      <c r="D15870">
        <v>9990</v>
      </c>
      <c r="E15870">
        <v>8490</v>
      </c>
      <c r="F15870" s="1" t="s">
        <v>18</v>
      </c>
      <c r="G15870">
        <v>2014</v>
      </c>
      <c r="H15870">
        <v>131364</v>
      </c>
      <c r="I15870">
        <v>100</v>
      </c>
      <c r="J15870">
        <v>5</v>
      </c>
      <c r="K15870" s="1" t="s">
        <v>19</v>
      </c>
      <c r="L15870" s="1" t="s">
        <v>59</v>
      </c>
      <c r="M15870" s="1" t="s">
        <v>42</v>
      </c>
      <c r="N15870" s="1" t="s">
        <v>22</v>
      </c>
      <c r="O15870" s="2">
        <v>44181.52140046296</v>
      </c>
    </row>
    <row r="15871" spans="1:15" x14ac:dyDescent="0.25">
      <c r="A15871" s="1" t="s">
        <v>33</v>
      </c>
      <c r="B15871" s="1" t="s">
        <v>61</v>
      </c>
      <c r="C15871" s="1" t="s">
        <v>201</v>
      </c>
      <c r="D15871">
        <v>6300</v>
      </c>
      <c r="F15871" s="1" t="s">
        <v>26</v>
      </c>
      <c r="G15871">
        <v>2012</v>
      </c>
      <c r="H15871">
        <v>172000</v>
      </c>
      <c r="J15871">
        <v>5</v>
      </c>
      <c r="K15871" s="1" t="s">
        <v>19</v>
      </c>
      <c r="L15871" s="1" t="s">
        <v>27</v>
      </c>
      <c r="M15871" s="1" t="s">
        <v>84</v>
      </c>
      <c r="N15871" s="1" t="s">
        <v>22</v>
      </c>
      <c r="O15871" s="2">
        <v>44209.619733796295</v>
      </c>
    </row>
    <row r="15872" spans="1:15" x14ac:dyDescent="0.25">
      <c r="A15872" s="1" t="s">
        <v>3263</v>
      </c>
      <c r="B15872" s="1" t="s">
        <v>3264</v>
      </c>
      <c r="C15872" s="1" t="s">
        <v>10889</v>
      </c>
      <c r="D15872">
        <v>1600</v>
      </c>
      <c r="F15872" s="1" t="s">
        <v>18</v>
      </c>
      <c r="G15872">
        <v>2002</v>
      </c>
      <c r="H15872">
        <v>250000</v>
      </c>
      <c r="I15872">
        <v>116</v>
      </c>
      <c r="J15872">
        <v>4</v>
      </c>
      <c r="K15872" s="1" t="s">
        <v>19</v>
      </c>
      <c r="L15872" s="1" t="s">
        <v>92</v>
      </c>
      <c r="M15872" s="1" t="s">
        <v>577</v>
      </c>
      <c r="N15872" s="1" t="s">
        <v>22</v>
      </c>
      <c r="O15872" s="2">
        <v>44210.546099537038</v>
      </c>
    </row>
    <row r="15873" spans="1:15" x14ac:dyDescent="0.25">
      <c r="A15873" s="1" t="s">
        <v>105</v>
      </c>
      <c r="B15873" s="1" t="s">
        <v>106</v>
      </c>
      <c r="C15873" s="1" t="s">
        <v>105</v>
      </c>
      <c r="D15873">
        <v>1200</v>
      </c>
      <c r="F15873" s="1" t="s">
        <v>18</v>
      </c>
      <c r="G15873">
        <v>2001</v>
      </c>
      <c r="H15873">
        <v>300000</v>
      </c>
      <c r="J15873">
        <v>3</v>
      </c>
      <c r="K15873" s="1" t="s">
        <v>19</v>
      </c>
      <c r="L15873" s="1" t="s">
        <v>63</v>
      </c>
      <c r="M15873" s="1" t="s">
        <v>243</v>
      </c>
      <c r="N15873" s="1" t="s">
        <v>22</v>
      </c>
      <c r="O15873" s="2">
        <v>44161.418078703704</v>
      </c>
    </row>
    <row r="15874" spans="1:15" x14ac:dyDescent="0.25">
      <c r="A15874" s="1" t="s">
        <v>127</v>
      </c>
      <c r="B15874" s="1" t="s">
        <v>142</v>
      </c>
      <c r="C15874" s="1" t="s">
        <v>10890</v>
      </c>
      <c r="D15874">
        <v>22200</v>
      </c>
      <c r="E15874">
        <v>18500</v>
      </c>
      <c r="F15874" s="1" t="s">
        <v>26</v>
      </c>
      <c r="G15874">
        <v>2020</v>
      </c>
      <c r="H15874">
        <v>0</v>
      </c>
      <c r="I15874">
        <v>140</v>
      </c>
      <c r="J15874">
        <v>5</v>
      </c>
      <c r="K15874" s="1" t="s">
        <v>19</v>
      </c>
      <c r="L15874" s="1" t="s">
        <v>10891</v>
      </c>
      <c r="M15874" s="1" t="s">
        <v>177</v>
      </c>
      <c r="N15874" s="1" t="s">
        <v>22</v>
      </c>
      <c r="O15874" s="2">
        <v>44198.549814814818</v>
      </c>
    </row>
    <row r="15875" spans="1:15" x14ac:dyDescent="0.25">
      <c r="A15875" s="1" t="s">
        <v>363</v>
      </c>
      <c r="B15875" s="1" t="s">
        <v>408</v>
      </c>
      <c r="C15875" s="1" t="s">
        <v>8592</v>
      </c>
      <c r="D15875">
        <v>13600</v>
      </c>
      <c r="E15875">
        <v>13600</v>
      </c>
      <c r="F15875" s="1" t="s">
        <v>410</v>
      </c>
      <c r="G15875">
        <v>2016</v>
      </c>
      <c r="H15875">
        <v>68000</v>
      </c>
      <c r="I15875">
        <v>136</v>
      </c>
      <c r="J15875">
        <v>5</v>
      </c>
      <c r="K15875" s="1" t="s">
        <v>46</v>
      </c>
      <c r="L15875" s="1" t="s">
        <v>10892</v>
      </c>
      <c r="M15875" s="1" t="s">
        <v>32</v>
      </c>
      <c r="N15875" s="1" t="s">
        <v>22</v>
      </c>
      <c r="O15875" s="2">
        <v>44196.524965277778</v>
      </c>
    </row>
    <row r="15876" spans="1:15" x14ac:dyDescent="0.25">
      <c r="A15876" s="1" t="s">
        <v>29</v>
      </c>
      <c r="B15876" s="1" t="s">
        <v>224</v>
      </c>
      <c r="C15876" s="1" t="s">
        <v>2772</v>
      </c>
      <c r="D15876">
        <v>7500</v>
      </c>
      <c r="E15876">
        <v>6900</v>
      </c>
      <c r="F15876" s="1" t="s">
        <v>26</v>
      </c>
      <c r="G15876">
        <v>2014</v>
      </c>
      <c r="H15876">
        <v>89869</v>
      </c>
      <c r="I15876">
        <v>82</v>
      </c>
      <c r="J15876">
        <v>5</v>
      </c>
      <c r="K15876" s="1" t="s">
        <v>19</v>
      </c>
      <c r="L15876" s="1" t="s">
        <v>10270</v>
      </c>
      <c r="M15876" s="1" t="s">
        <v>97</v>
      </c>
      <c r="N15876" s="1" t="s">
        <v>22</v>
      </c>
      <c r="O15876" s="2">
        <v>44187.788425925923</v>
      </c>
    </row>
    <row r="15877" spans="1:15" x14ac:dyDescent="0.25">
      <c r="A15877" s="1" t="s">
        <v>2947</v>
      </c>
      <c r="B15877" s="1" t="s">
        <v>10328</v>
      </c>
      <c r="C15877" s="1" t="s">
        <v>10665</v>
      </c>
      <c r="D15877">
        <v>22500</v>
      </c>
      <c r="E15877">
        <v>20455</v>
      </c>
      <c r="F15877" s="1" t="s">
        <v>18</v>
      </c>
      <c r="G15877">
        <v>2018</v>
      </c>
      <c r="H15877">
        <v>47731</v>
      </c>
      <c r="I15877">
        <v>164</v>
      </c>
      <c r="J15877">
        <v>4</v>
      </c>
      <c r="K15877" s="1" t="s">
        <v>19</v>
      </c>
      <c r="L15877" s="1" t="s">
        <v>2652</v>
      </c>
      <c r="M15877" s="1" t="s">
        <v>177</v>
      </c>
      <c r="N15877" s="1" t="s">
        <v>22</v>
      </c>
      <c r="O15877" s="2">
        <v>44195.426736111112</v>
      </c>
    </row>
    <row r="15878" spans="1:15" x14ac:dyDescent="0.25">
      <c r="A15878" s="1" t="s">
        <v>584</v>
      </c>
      <c r="B15878" s="1" t="s">
        <v>584</v>
      </c>
      <c r="C15878" s="1" t="s">
        <v>2974</v>
      </c>
      <c r="D15878">
        <v>17950</v>
      </c>
      <c r="E15878">
        <v>17950</v>
      </c>
      <c r="F15878" s="1" t="s">
        <v>26</v>
      </c>
      <c r="G15878">
        <v>2015</v>
      </c>
      <c r="H15878">
        <v>35000</v>
      </c>
      <c r="I15878">
        <v>192</v>
      </c>
      <c r="J15878">
        <v>3</v>
      </c>
      <c r="K15878" s="1" t="s">
        <v>19</v>
      </c>
      <c r="L15878" s="1" t="s">
        <v>237</v>
      </c>
      <c r="M15878" s="1" t="s">
        <v>54</v>
      </c>
      <c r="N15878" s="1" t="s">
        <v>22</v>
      </c>
      <c r="O15878" s="2">
        <v>44198.588136574072</v>
      </c>
    </row>
    <row r="15879" spans="1:15" x14ac:dyDescent="0.25">
      <c r="A15879" s="1" t="s">
        <v>443</v>
      </c>
      <c r="B15879" s="1" t="s">
        <v>444</v>
      </c>
      <c r="C15879" s="1" t="s">
        <v>519</v>
      </c>
      <c r="D15879">
        <v>139999</v>
      </c>
      <c r="F15879" s="1" t="s">
        <v>26</v>
      </c>
      <c r="G15879">
        <v>2016</v>
      </c>
      <c r="H15879">
        <v>82000</v>
      </c>
      <c r="I15879">
        <v>540</v>
      </c>
      <c r="J15879">
        <v>2</v>
      </c>
      <c r="K15879" s="1" t="s">
        <v>46</v>
      </c>
      <c r="L15879" s="1" t="s">
        <v>27</v>
      </c>
      <c r="M15879" s="1" t="s">
        <v>42</v>
      </c>
      <c r="N15879" s="1" t="s">
        <v>22</v>
      </c>
      <c r="O15879" s="2">
        <v>44187.488680555558</v>
      </c>
    </row>
    <row r="15880" spans="1:15" x14ac:dyDescent="0.25">
      <c r="A15880" s="1" t="s">
        <v>78</v>
      </c>
      <c r="B15880" s="1" t="s">
        <v>131</v>
      </c>
      <c r="C15880" s="1" t="s">
        <v>10893</v>
      </c>
      <c r="D15880">
        <v>22900</v>
      </c>
      <c r="E15880">
        <v>20900</v>
      </c>
      <c r="F15880" s="1" t="s">
        <v>18</v>
      </c>
      <c r="G15880">
        <v>2016</v>
      </c>
      <c r="H15880">
        <v>123800</v>
      </c>
      <c r="I15880">
        <v>190</v>
      </c>
      <c r="J15880">
        <v>5</v>
      </c>
      <c r="K15880" s="1" t="s">
        <v>46</v>
      </c>
      <c r="L15880" s="1" t="s">
        <v>5625</v>
      </c>
      <c r="M15880" s="1" t="s">
        <v>42</v>
      </c>
      <c r="N15880" s="1" t="s">
        <v>22</v>
      </c>
      <c r="O15880" s="2">
        <v>44194.465624999997</v>
      </c>
    </row>
    <row r="15881" spans="1:15" x14ac:dyDescent="0.25">
      <c r="A15881" s="1" t="s">
        <v>127</v>
      </c>
      <c r="B15881" s="1" t="s">
        <v>1648</v>
      </c>
      <c r="C15881" s="1" t="s">
        <v>5597</v>
      </c>
      <c r="D15881">
        <v>3750</v>
      </c>
      <c r="E15881">
        <v>3750</v>
      </c>
      <c r="F15881" s="1" t="s">
        <v>18</v>
      </c>
      <c r="G15881">
        <v>2008</v>
      </c>
      <c r="H15881">
        <v>200000</v>
      </c>
      <c r="I15881">
        <v>115</v>
      </c>
      <c r="J15881">
        <v>3</v>
      </c>
      <c r="K15881" s="1" t="s">
        <v>19</v>
      </c>
      <c r="L15881" s="1" t="s">
        <v>59</v>
      </c>
      <c r="M15881" s="1" t="s">
        <v>42</v>
      </c>
      <c r="N15881" s="1" t="s">
        <v>22</v>
      </c>
      <c r="O15881" s="2">
        <v>44208.790706018517</v>
      </c>
    </row>
    <row r="15882" spans="1:15" x14ac:dyDescent="0.25">
      <c r="A15882" s="1" t="s">
        <v>105</v>
      </c>
      <c r="B15882" s="1" t="s">
        <v>196</v>
      </c>
      <c r="C15882" s="1" t="s">
        <v>105</v>
      </c>
      <c r="D15882">
        <v>5600</v>
      </c>
      <c r="F15882" s="1" t="s">
        <v>18</v>
      </c>
      <c r="G15882">
        <v>2005</v>
      </c>
      <c r="H15882">
        <v>230000</v>
      </c>
      <c r="J15882">
        <v>5</v>
      </c>
      <c r="K15882" s="1" t="s">
        <v>19</v>
      </c>
      <c r="L15882" s="1" t="s">
        <v>59</v>
      </c>
      <c r="M15882" s="1" t="s">
        <v>351</v>
      </c>
      <c r="N15882" s="1" t="s">
        <v>22</v>
      </c>
      <c r="O15882" s="2">
        <v>44137.099629629629</v>
      </c>
    </row>
    <row r="15883" spans="1:15" x14ac:dyDescent="0.25">
      <c r="A15883" s="1" t="s">
        <v>75</v>
      </c>
      <c r="B15883" s="1" t="s">
        <v>864</v>
      </c>
      <c r="C15883" s="1" t="s">
        <v>9872</v>
      </c>
      <c r="D15883">
        <v>13990</v>
      </c>
      <c r="E15883">
        <v>12990</v>
      </c>
      <c r="F15883" s="1" t="s">
        <v>18</v>
      </c>
      <c r="G15883">
        <v>2018</v>
      </c>
      <c r="H15883">
        <v>135513</v>
      </c>
      <c r="I15883">
        <v>150</v>
      </c>
      <c r="J15883">
        <v>5</v>
      </c>
      <c r="K15883" s="1" t="s">
        <v>46</v>
      </c>
      <c r="L15883" s="1" t="s">
        <v>87</v>
      </c>
      <c r="M15883" s="1" t="s">
        <v>227</v>
      </c>
      <c r="N15883" s="1" t="s">
        <v>22</v>
      </c>
      <c r="O15883" s="2">
        <v>44165.533506944441</v>
      </c>
    </row>
    <row r="15884" spans="1:15" x14ac:dyDescent="0.25">
      <c r="A15884" s="1" t="s">
        <v>122</v>
      </c>
      <c r="B15884" s="1" t="s">
        <v>492</v>
      </c>
      <c r="C15884" s="1" t="s">
        <v>10894</v>
      </c>
      <c r="D15884">
        <v>6750</v>
      </c>
      <c r="E15884">
        <v>6700</v>
      </c>
      <c r="F15884" s="1" t="s">
        <v>18</v>
      </c>
      <c r="G15884">
        <v>2010</v>
      </c>
      <c r="H15884">
        <v>160000</v>
      </c>
      <c r="I15884">
        <v>150</v>
      </c>
      <c r="J15884">
        <v>5</v>
      </c>
      <c r="K15884" s="1" t="s">
        <v>19</v>
      </c>
      <c r="L15884" s="1" t="s">
        <v>87</v>
      </c>
      <c r="M15884" s="1" t="s">
        <v>227</v>
      </c>
      <c r="N15884" s="1" t="s">
        <v>22</v>
      </c>
      <c r="O15884" s="2">
        <v>44210.681701388887</v>
      </c>
    </row>
    <row r="15885" spans="1:15" x14ac:dyDescent="0.25">
      <c r="A15885" s="1" t="s">
        <v>102</v>
      </c>
      <c r="B15885" s="1" t="s">
        <v>1468</v>
      </c>
      <c r="C15885" s="1" t="s">
        <v>4967</v>
      </c>
      <c r="D15885">
        <v>1500</v>
      </c>
      <c r="F15885" s="1" t="s">
        <v>26</v>
      </c>
      <c r="G15885">
        <v>2006</v>
      </c>
      <c r="H15885">
        <v>333000</v>
      </c>
      <c r="J15885">
        <v>3</v>
      </c>
      <c r="K15885" s="1" t="s">
        <v>19</v>
      </c>
      <c r="L15885" s="1" t="s">
        <v>59</v>
      </c>
      <c r="M15885" s="1" t="s">
        <v>28</v>
      </c>
      <c r="N15885" s="1" t="s">
        <v>22</v>
      </c>
      <c r="O15885" s="2">
        <v>44132.680625000001</v>
      </c>
    </row>
    <row r="15886" spans="1:15" x14ac:dyDescent="0.25">
      <c r="A15886" s="1" t="s">
        <v>127</v>
      </c>
      <c r="B15886" s="1" t="s">
        <v>378</v>
      </c>
      <c r="C15886" s="1" t="s">
        <v>4195</v>
      </c>
      <c r="D15886">
        <v>15350</v>
      </c>
      <c r="E15886">
        <v>13600</v>
      </c>
      <c r="F15886" s="1" t="s">
        <v>26</v>
      </c>
      <c r="G15886">
        <v>2019</v>
      </c>
      <c r="H15886">
        <v>23000</v>
      </c>
      <c r="I15886">
        <v>100</v>
      </c>
      <c r="J15886">
        <v>5</v>
      </c>
      <c r="K15886" s="1" t="s">
        <v>19</v>
      </c>
      <c r="L15886" s="1" t="s">
        <v>2527</v>
      </c>
      <c r="M15886" s="1" t="s">
        <v>577</v>
      </c>
      <c r="N15886" s="1" t="s">
        <v>22</v>
      </c>
      <c r="O15886" s="2">
        <v>44199.549780092595</v>
      </c>
    </row>
    <row r="15887" spans="1:15" x14ac:dyDescent="0.25">
      <c r="A15887" s="1" t="s">
        <v>105</v>
      </c>
      <c r="B15887" s="1" t="s">
        <v>106</v>
      </c>
      <c r="C15887" s="1" t="s">
        <v>10895</v>
      </c>
      <c r="D15887">
        <v>5500</v>
      </c>
      <c r="F15887" s="1" t="s">
        <v>26</v>
      </c>
      <c r="G15887">
        <v>2007</v>
      </c>
      <c r="H15887">
        <v>200000</v>
      </c>
      <c r="I15887">
        <v>160</v>
      </c>
      <c r="J15887">
        <v>3</v>
      </c>
      <c r="K15887" s="1" t="s">
        <v>46</v>
      </c>
      <c r="L15887" s="1" t="s">
        <v>87</v>
      </c>
      <c r="M15887" s="1" t="s">
        <v>42</v>
      </c>
      <c r="N15887" s="1" t="s">
        <v>22</v>
      </c>
      <c r="O15887" s="2">
        <v>44208.830358796295</v>
      </c>
    </row>
    <row r="15888" spans="1:15" x14ac:dyDescent="0.25">
      <c r="A15888" s="1" t="s">
        <v>102</v>
      </c>
      <c r="B15888" s="1" t="s">
        <v>103</v>
      </c>
      <c r="C15888" s="1" t="s">
        <v>10896</v>
      </c>
      <c r="D15888">
        <v>1200</v>
      </c>
      <c r="F15888" s="1" t="s">
        <v>18</v>
      </c>
      <c r="G15888">
        <v>2003</v>
      </c>
      <c r="H15888">
        <v>213538</v>
      </c>
      <c r="I15888">
        <v>100</v>
      </c>
      <c r="J15888">
        <v>3</v>
      </c>
      <c r="K15888" s="1" t="s">
        <v>19</v>
      </c>
      <c r="L15888" s="1" t="s">
        <v>87</v>
      </c>
      <c r="M15888" s="1" t="s">
        <v>32</v>
      </c>
      <c r="N15888" s="1" t="s">
        <v>22</v>
      </c>
      <c r="O15888" s="2">
        <v>44134.716319444444</v>
      </c>
    </row>
    <row r="15889" spans="1:15" x14ac:dyDescent="0.25">
      <c r="A15889" s="1" t="s">
        <v>105</v>
      </c>
      <c r="B15889" s="1" t="s">
        <v>454</v>
      </c>
      <c r="C15889" s="1" t="s">
        <v>2980</v>
      </c>
      <c r="D15889">
        <v>64990</v>
      </c>
      <c r="E15889">
        <v>59990</v>
      </c>
      <c r="F15889" s="1" t="s">
        <v>26</v>
      </c>
      <c r="G15889">
        <v>2018</v>
      </c>
      <c r="H15889">
        <v>19950</v>
      </c>
      <c r="I15889">
        <v>354</v>
      </c>
      <c r="J15889">
        <v>5</v>
      </c>
      <c r="K15889" s="1" t="s">
        <v>46</v>
      </c>
      <c r="L15889" s="1" t="s">
        <v>27</v>
      </c>
      <c r="M15889" s="1" t="s">
        <v>70</v>
      </c>
      <c r="N15889" s="1" t="s">
        <v>22</v>
      </c>
      <c r="O15889" s="2">
        <v>44131.51358796296</v>
      </c>
    </row>
    <row r="15890" spans="1:15" x14ac:dyDescent="0.25">
      <c r="A15890" s="1" t="s">
        <v>287</v>
      </c>
      <c r="B15890" s="1" t="s">
        <v>288</v>
      </c>
      <c r="C15890" s="1" t="s">
        <v>6128</v>
      </c>
      <c r="D15890">
        <v>22900</v>
      </c>
      <c r="E15890">
        <v>21900</v>
      </c>
      <c r="F15890" s="1" t="s">
        <v>18</v>
      </c>
      <c r="G15890">
        <v>2017</v>
      </c>
      <c r="H15890">
        <v>28000</v>
      </c>
      <c r="I15890">
        <v>178</v>
      </c>
      <c r="J15890">
        <v>5</v>
      </c>
      <c r="K15890" s="1" t="s">
        <v>19</v>
      </c>
      <c r="L15890" s="1" t="s">
        <v>27</v>
      </c>
      <c r="M15890" s="1" t="s">
        <v>227</v>
      </c>
      <c r="N15890" s="1" t="s">
        <v>22</v>
      </c>
      <c r="O15890" s="2">
        <v>44186.979456018518</v>
      </c>
    </row>
    <row r="15891" spans="1:15" x14ac:dyDescent="0.25">
      <c r="A15891" s="1" t="s">
        <v>55</v>
      </c>
      <c r="B15891" s="1" t="s">
        <v>249</v>
      </c>
      <c r="C15891" s="1" t="s">
        <v>485</v>
      </c>
      <c r="D15891">
        <v>21450</v>
      </c>
      <c r="E15891">
        <v>20450</v>
      </c>
      <c r="F15891" s="1" t="s">
        <v>26</v>
      </c>
      <c r="G15891">
        <v>2019</v>
      </c>
      <c r="H15891">
        <v>11783</v>
      </c>
      <c r="I15891">
        <v>140</v>
      </c>
      <c r="J15891">
        <v>5</v>
      </c>
      <c r="K15891" s="1" t="s">
        <v>19</v>
      </c>
      <c r="L15891" s="1" t="s">
        <v>1543</v>
      </c>
      <c r="M15891" s="1" t="s">
        <v>227</v>
      </c>
      <c r="N15891" s="1" t="s">
        <v>22</v>
      </c>
      <c r="O15891" s="2">
        <v>44207.411597222221</v>
      </c>
    </row>
    <row r="15892" spans="1:15" x14ac:dyDescent="0.25">
      <c r="A15892" s="1" t="s">
        <v>39</v>
      </c>
      <c r="B15892" s="1" t="s">
        <v>152</v>
      </c>
      <c r="C15892" s="1" t="s">
        <v>10897</v>
      </c>
      <c r="D15892">
        <v>3500</v>
      </c>
      <c r="F15892" s="1" t="s">
        <v>26</v>
      </c>
      <c r="G15892">
        <v>2009</v>
      </c>
      <c r="H15892">
        <v>130000</v>
      </c>
      <c r="I15892">
        <v>110</v>
      </c>
      <c r="J15892">
        <v>3</v>
      </c>
      <c r="K15892" s="1" t="s">
        <v>19</v>
      </c>
      <c r="L15892" s="1" t="s">
        <v>59</v>
      </c>
      <c r="M15892" s="1" t="s">
        <v>42</v>
      </c>
      <c r="N15892" s="1" t="s">
        <v>22</v>
      </c>
      <c r="O15892" s="2">
        <v>44194.482407407406</v>
      </c>
    </row>
    <row r="15893" spans="1:15" x14ac:dyDescent="0.25">
      <c r="A15893" s="1" t="s">
        <v>122</v>
      </c>
      <c r="B15893" s="1" t="s">
        <v>181</v>
      </c>
      <c r="C15893" s="1" t="s">
        <v>10898</v>
      </c>
      <c r="D15893">
        <v>1500</v>
      </c>
      <c r="F15893" s="1" t="s">
        <v>18</v>
      </c>
      <c r="G15893">
        <v>2006</v>
      </c>
      <c r="H15893">
        <v>310000</v>
      </c>
      <c r="I15893">
        <v>130</v>
      </c>
      <c r="J15893">
        <v>5</v>
      </c>
      <c r="K15893" s="1" t="s">
        <v>19</v>
      </c>
      <c r="L15893" s="1" t="s">
        <v>87</v>
      </c>
      <c r="M15893" s="1" t="s">
        <v>138</v>
      </c>
      <c r="N15893" s="1" t="s">
        <v>22</v>
      </c>
      <c r="O15893" s="2">
        <v>44125.812372685185</v>
      </c>
    </row>
    <row r="15894" spans="1:15" x14ac:dyDescent="0.25">
      <c r="A15894" s="1" t="s">
        <v>29</v>
      </c>
      <c r="B15894" s="1" t="s">
        <v>93</v>
      </c>
      <c r="C15894" s="1" t="s">
        <v>4725</v>
      </c>
      <c r="D15894">
        <v>7200</v>
      </c>
      <c r="F15894" s="1" t="s">
        <v>18</v>
      </c>
      <c r="G15894">
        <v>2011</v>
      </c>
      <c r="H15894">
        <v>183000</v>
      </c>
      <c r="I15894">
        <v>140</v>
      </c>
      <c r="J15894">
        <v>5</v>
      </c>
      <c r="K15894" s="1" t="s">
        <v>46</v>
      </c>
      <c r="L15894" s="1" t="s">
        <v>87</v>
      </c>
      <c r="M15894" s="1" t="s">
        <v>54</v>
      </c>
      <c r="N15894" s="1" t="s">
        <v>22</v>
      </c>
      <c r="O15894" s="2">
        <v>44148.983101851853</v>
      </c>
    </row>
    <row r="15895" spans="1:15" x14ac:dyDescent="0.25">
      <c r="A15895" s="1" t="s">
        <v>55</v>
      </c>
      <c r="B15895" s="1" t="s">
        <v>234</v>
      </c>
      <c r="C15895" s="1" t="s">
        <v>10888</v>
      </c>
      <c r="D15895">
        <v>7500</v>
      </c>
      <c r="F15895" s="1" t="s">
        <v>18</v>
      </c>
      <c r="G15895">
        <v>2012</v>
      </c>
      <c r="H15895">
        <v>180000</v>
      </c>
      <c r="J15895">
        <v>5</v>
      </c>
      <c r="K15895" s="1" t="s">
        <v>19</v>
      </c>
      <c r="L15895" s="1" t="s">
        <v>59</v>
      </c>
      <c r="M15895" s="1" t="s">
        <v>455</v>
      </c>
      <c r="N15895" s="1" t="s">
        <v>22</v>
      </c>
      <c r="O15895" s="2">
        <v>44200.299618055556</v>
      </c>
    </row>
    <row r="15896" spans="1:15" x14ac:dyDescent="0.25">
      <c r="A15896" s="1" t="s">
        <v>238</v>
      </c>
      <c r="B15896" s="1" t="s">
        <v>273</v>
      </c>
      <c r="C15896" s="1" t="s">
        <v>10899</v>
      </c>
      <c r="D15896">
        <v>17990</v>
      </c>
      <c r="E15896">
        <v>16990</v>
      </c>
      <c r="F15896" s="1" t="s">
        <v>18</v>
      </c>
      <c r="G15896">
        <v>2014</v>
      </c>
      <c r="H15896">
        <v>80000</v>
      </c>
      <c r="I15896">
        <v>250</v>
      </c>
      <c r="J15896">
        <v>5</v>
      </c>
      <c r="K15896" s="1" t="s">
        <v>46</v>
      </c>
      <c r="L15896" s="1" t="s">
        <v>59</v>
      </c>
      <c r="M15896" s="1" t="s">
        <v>243</v>
      </c>
      <c r="N15896" s="1" t="s">
        <v>22</v>
      </c>
      <c r="O15896" s="2">
        <v>44202.650983796295</v>
      </c>
    </row>
    <row r="15897" spans="1:15" x14ac:dyDescent="0.25">
      <c r="A15897" s="1" t="s">
        <v>67</v>
      </c>
      <c r="B15897" s="1" t="s">
        <v>538</v>
      </c>
      <c r="C15897" s="1" t="s">
        <v>10900</v>
      </c>
      <c r="D15897">
        <v>3850</v>
      </c>
      <c r="F15897" s="1" t="s">
        <v>18</v>
      </c>
      <c r="G15897">
        <v>2003</v>
      </c>
      <c r="H15897">
        <v>280000</v>
      </c>
      <c r="I15897">
        <v>170</v>
      </c>
      <c r="J15897">
        <v>4</v>
      </c>
      <c r="K15897" s="1" t="s">
        <v>46</v>
      </c>
      <c r="L15897" s="1" t="s">
        <v>53</v>
      </c>
      <c r="M15897" s="1" t="s">
        <v>342</v>
      </c>
      <c r="N15897" s="1" t="s">
        <v>22</v>
      </c>
      <c r="O15897" s="2">
        <v>44192.735763888886</v>
      </c>
    </row>
    <row r="15898" spans="1:15" x14ac:dyDescent="0.25">
      <c r="A15898" s="1" t="s">
        <v>71</v>
      </c>
      <c r="B15898" s="1" t="s">
        <v>464</v>
      </c>
      <c r="C15898" s="1" t="s">
        <v>10901</v>
      </c>
      <c r="D15898">
        <v>25773</v>
      </c>
      <c r="F15898" s="1" t="s">
        <v>18</v>
      </c>
      <c r="G15898">
        <v>2020</v>
      </c>
      <c r="H15898">
        <v>10</v>
      </c>
      <c r="I15898">
        <v>160</v>
      </c>
      <c r="J15898">
        <v>4</v>
      </c>
      <c r="K15898" s="1" t="s">
        <v>19</v>
      </c>
      <c r="L15898" s="1" t="s">
        <v>27</v>
      </c>
      <c r="M15898" s="1" t="s">
        <v>470</v>
      </c>
      <c r="N15898" s="1" t="s">
        <v>22</v>
      </c>
      <c r="O15898" s="2">
        <v>44194.786736111113</v>
      </c>
    </row>
    <row r="15899" spans="1:15" x14ac:dyDescent="0.25">
      <c r="A15899" s="1" t="s">
        <v>29</v>
      </c>
      <c r="B15899" s="1" t="s">
        <v>236</v>
      </c>
      <c r="C15899" s="1" t="s">
        <v>8714</v>
      </c>
      <c r="D15899">
        <v>14999</v>
      </c>
      <c r="F15899" s="1" t="s">
        <v>18</v>
      </c>
      <c r="G15899">
        <v>2015</v>
      </c>
      <c r="H15899">
        <v>61000</v>
      </c>
      <c r="I15899">
        <v>150</v>
      </c>
      <c r="J15899">
        <v>5</v>
      </c>
      <c r="K15899" s="1" t="s">
        <v>46</v>
      </c>
      <c r="L15899" s="1" t="s">
        <v>59</v>
      </c>
      <c r="M15899" s="1" t="s">
        <v>42</v>
      </c>
      <c r="N15899" s="1" t="s">
        <v>22</v>
      </c>
      <c r="O15899" s="2">
        <v>44208.706412037034</v>
      </c>
    </row>
    <row r="15900" spans="1:15" x14ac:dyDescent="0.25">
      <c r="A15900" s="1" t="s">
        <v>122</v>
      </c>
      <c r="B15900" s="1" t="s">
        <v>181</v>
      </c>
      <c r="C15900" s="1" t="s">
        <v>744</v>
      </c>
      <c r="D15900">
        <v>1000</v>
      </c>
      <c r="F15900" s="1" t="s">
        <v>26</v>
      </c>
      <c r="G15900">
        <v>2003</v>
      </c>
      <c r="H15900">
        <v>203000</v>
      </c>
      <c r="J15900">
        <v>5</v>
      </c>
      <c r="K15900" s="1" t="s">
        <v>19</v>
      </c>
      <c r="L15900" s="1" t="s">
        <v>53</v>
      </c>
      <c r="M15900" s="1" t="s">
        <v>138</v>
      </c>
      <c r="N15900" s="1" t="s">
        <v>22</v>
      </c>
      <c r="O15900" s="2">
        <v>44207.417303240742</v>
      </c>
    </row>
    <row r="15901" spans="1:15" x14ac:dyDescent="0.25">
      <c r="A15901" s="1" t="s">
        <v>33</v>
      </c>
      <c r="B15901" s="1" t="s">
        <v>318</v>
      </c>
      <c r="C15901" s="1" t="s">
        <v>10902</v>
      </c>
      <c r="D15901">
        <v>12500</v>
      </c>
      <c r="F15901" s="1" t="s">
        <v>18</v>
      </c>
      <c r="G15901">
        <v>2011</v>
      </c>
      <c r="H15901">
        <v>120000</v>
      </c>
      <c r="I15901">
        <v>140</v>
      </c>
      <c r="J15901">
        <v>3</v>
      </c>
      <c r="K15901" s="1" t="s">
        <v>46</v>
      </c>
      <c r="L15901" s="1" t="s">
        <v>27</v>
      </c>
      <c r="M15901" s="1" t="s">
        <v>208</v>
      </c>
      <c r="N15901" s="1" t="s">
        <v>22</v>
      </c>
      <c r="O15901" s="2">
        <v>44151.449259259258</v>
      </c>
    </row>
    <row r="15902" spans="1:15" x14ac:dyDescent="0.25">
      <c r="A15902" s="1" t="s">
        <v>78</v>
      </c>
      <c r="B15902" s="1" t="s">
        <v>88</v>
      </c>
      <c r="C15902" s="1" t="s">
        <v>100</v>
      </c>
      <c r="D15902">
        <v>12000</v>
      </c>
      <c r="F15902" s="1" t="s">
        <v>18</v>
      </c>
      <c r="G15902">
        <v>2013</v>
      </c>
      <c r="H15902">
        <v>60000</v>
      </c>
      <c r="I15902">
        <v>116</v>
      </c>
      <c r="J15902">
        <v>5</v>
      </c>
      <c r="K15902" s="1" t="s">
        <v>19</v>
      </c>
      <c r="L15902" s="1" t="s">
        <v>59</v>
      </c>
      <c r="M15902" s="1" t="s">
        <v>202</v>
      </c>
      <c r="N15902" s="1" t="s">
        <v>22</v>
      </c>
      <c r="O15902" s="2">
        <v>44124.433518518519</v>
      </c>
    </row>
    <row r="15903" spans="1:15" x14ac:dyDescent="0.25">
      <c r="A15903" s="1" t="s">
        <v>33</v>
      </c>
      <c r="B15903" s="1" t="s">
        <v>2465</v>
      </c>
      <c r="C15903" s="1" t="s">
        <v>3679</v>
      </c>
      <c r="D15903">
        <v>9990</v>
      </c>
      <c r="F15903" s="1" t="s">
        <v>18</v>
      </c>
      <c r="G15903">
        <v>2011</v>
      </c>
      <c r="H15903">
        <v>175000</v>
      </c>
      <c r="I15903">
        <v>140</v>
      </c>
      <c r="J15903">
        <v>4</v>
      </c>
      <c r="K15903" s="1" t="s">
        <v>19</v>
      </c>
      <c r="L15903" s="1" t="s">
        <v>59</v>
      </c>
      <c r="M15903" s="1" t="s">
        <v>177</v>
      </c>
      <c r="N15903" s="1" t="s">
        <v>22</v>
      </c>
      <c r="O15903" s="2">
        <v>44209.755335648151</v>
      </c>
    </row>
    <row r="15904" spans="1:15" x14ac:dyDescent="0.25">
      <c r="A15904" s="1" t="s">
        <v>284</v>
      </c>
      <c r="B15904" s="1" t="s">
        <v>285</v>
      </c>
      <c r="C15904" s="1" t="s">
        <v>1457</v>
      </c>
      <c r="D15904">
        <v>9000</v>
      </c>
      <c r="F15904" s="1" t="s">
        <v>18</v>
      </c>
      <c r="G15904">
        <v>2012</v>
      </c>
      <c r="H15904">
        <v>68000</v>
      </c>
      <c r="I15904">
        <v>163</v>
      </c>
      <c r="J15904">
        <v>5</v>
      </c>
      <c r="K15904" s="1" t="s">
        <v>19</v>
      </c>
      <c r="L15904" s="1" t="s">
        <v>27</v>
      </c>
      <c r="M15904" s="1" t="s">
        <v>32</v>
      </c>
      <c r="N15904" s="1" t="s">
        <v>22</v>
      </c>
      <c r="O15904" s="2">
        <v>44196.777314814812</v>
      </c>
    </row>
    <row r="15905" spans="1:15" x14ac:dyDescent="0.25">
      <c r="A15905" s="1" t="s">
        <v>29</v>
      </c>
      <c r="B15905" s="1" t="s">
        <v>1074</v>
      </c>
      <c r="C15905" s="1" t="s">
        <v>10903</v>
      </c>
      <c r="D15905">
        <v>10900</v>
      </c>
      <c r="E15905">
        <v>9900</v>
      </c>
      <c r="F15905" s="1" t="s">
        <v>18</v>
      </c>
      <c r="G15905">
        <v>2016</v>
      </c>
      <c r="H15905">
        <v>183000</v>
      </c>
      <c r="I15905">
        <v>120</v>
      </c>
      <c r="J15905">
        <v>5</v>
      </c>
      <c r="K15905" s="1" t="s">
        <v>19</v>
      </c>
      <c r="L15905" s="1" t="s">
        <v>87</v>
      </c>
      <c r="M15905" s="1" t="s">
        <v>121</v>
      </c>
      <c r="N15905" s="1" t="s">
        <v>22</v>
      </c>
      <c r="O15905" s="2">
        <v>44176.823344907411</v>
      </c>
    </row>
    <row r="15906" spans="1:15" x14ac:dyDescent="0.25">
      <c r="A15906" s="1" t="s">
        <v>105</v>
      </c>
      <c r="B15906" s="1" t="s">
        <v>196</v>
      </c>
      <c r="C15906" s="1" t="s">
        <v>10904</v>
      </c>
      <c r="D15906">
        <v>18700</v>
      </c>
      <c r="E15906">
        <v>18700</v>
      </c>
      <c r="F15906" s="1" t="s">
        <v>18</v>
      </c>
      <c r="G15906">
        <v>2016</v>
      </c>
      <c r="H15906">
        <v>40000</v>
      </c>
      <c r="I15906">
        <v>150</v>
      </c>
      <c r="J15906">
        <v>4</v>
      </c>
      <c r="K15906" s="1" t="s">
        <v>19</v>
      </c>
      <c r="L15906" s="1" t="s">
        <v>53</v>
      </c>
      <c r="M15906" s="1" t="s">
        <v>32</v>
      </c>
      <c r="N15906" s="1" t="s">
        <v>22</v>
      </c>
      <c r="O15906" s="2">
        <v>44176.876493055555</v>
      </c>
    </row>
    <row r="15907" spans="1:15" x14ac:dyDescent="0.25">
      <c r="A15907" s="1" t="s">
        <v>33</v>
      </c>
      <c r="B15907" s="1" t="s">
        <v>61</v>
      </c>
      <c r="C15907" s="1" t="s">
        <v>201</v>
      </c>
      <c r="D15907">
        <v>4900</v>
      </c>
      <c r="F15907" s="1" t="s">
        <v>18</v>
      </c>
      <c r="G15907">
        <v>2007</v>
      </c>
      <c r="H15907">
        <v>186000</v>
      </c>
      <c r="J15907">
        <v>5</v>
      </c>
      <c r="K15907" s="1" t="s">
        <v>19</v>
      </c>
      <c r="L15907" s="1" t="s">
        <v>53</v>
      </c>
      <c r="M15907" s="1" t="s">
        <v>32</v>
      </c>
      <c r="N15907" s="1" t="s">
        <v>22</v>
      </c>
      <c r="O15907" s="2">
        <v>44202.647129629629</v>
      </c>
    </row>
    <row r="15908" spans="1:15" x14ac:dyDescent="0.25">
      <c r="A15908" s="1" t="s">
        <v>78</v>
      </c>
      <c r="B15908" s="1" t="s">
        <v>312</v>
      </c>
      <c r="C15908" s="1" t="s">
        <v>5375</v>
      </c>
      <c r="D15908">
        <v>25500</v>
      </c>
      <c r="E15908">
        <v>23900</v>
      </c>
      <c r="F15908" s="1" t="s">
        <v>18</v>
      </c>
      <c r="G15908">
        <v>2016</v>
      </c>
      <c r="H15908">
        <v>49000</v>
      </c>
      <c r="I15908">
        <v>190</v>
      </c>
      <c r="J15908">
        <v>5</v>
      </c>
      <c r="K15908" s="1" t="s">
        <v>46</v>
      </c>
      <c r="L15908" s="1" t="s">
        <v>59</v>
      </c>
      <c r="M15908" s="1" t="s">
        <v>163</v>
      </c>
      <c r="N15908" s="1" t="s">
        <v>22</v>
      </c>
      <c r="O15908" s="2">
        <v>44156.071203703701</v>
      </c>
    </row>
    <row r="15909" spans="1:15" x14ac:dyDescent="0.25">
      <c r="A15909" s="1" t="s">
        <v>78</v>
      </c>
      <c r="B15909" s="1" t="s">
        <v>131</v>
      </c>
      <c r="C15909" s="1" t="s">
        <v>1263</v>
      </c>
      <c r="D15909">
        <v>9000</v>
      </c>
      <c r="F15909" s="1" t="s">
        <v>18</v>
      </c>
      <c r="G15909">
        <v>2009</v>
      </c>
      <c r="H15909">
        <v>120000</v>
      </c>
      <c r="J15909">
        <v>5</v>
      </c>
      <c r="K15909" s="1" t="s">
        <v>19</v>
      </c>
      <c r="L15909" s="1" t="s">
        <v>87</v>
      </c>
      <c r="M15909" s="1" t="s">
        <v>1116</v>
      </c>
      <c r="N15909" s="1" t="s">
        <v>22</v>
      </c>
      <c r="O15909" s="2">
        <v>44199.407905092594</v>
      </c>
    </row>
    <row r="15910" spans="1:15" x14ac:dyDescent="0.25">
      <c r="A15910" s="1" t="s">
        <v>102</v>
      </c>
      <c r="B15910" s="1" t="s">
        <v>1096</v>
      </c>
      <c r="C15910" s="1" t="s">
        <v>1097</v>
      </c>
      <c r="D15910">
        <v>7890</v>
      </c>
      <c r="E15910">
        <v>6590</v>
      </c>
      <c r="F15910" s="1" t="s">
        <v>26</v>
      </c>
      <c r="G15910">
        <v>2017</v>
      </c>
      <c r="H15910">
        <v>68972</v>
      </c>
      <c r="I15910">
        <v>87</v>
      </c>
      <c r="J15910">
        <v>3</v>
      </c>
      <c r="K15910" s="1" t="s">
        <v>19</v>
      </c>
      <c r="L15910" s="1" t="s">
        <v>7027</v>
      </c>
      <c r="M15910" s="1" t="s">
        <v>42</v>
      </c>
      <c r="N15910" s="1" t="s">
        <v>22</v>
      </c>
      <c r="O15910" s="2">
        <v>44195.775462962964</v>
      </c>
    </row>
    <row r="15911" spans="1:15" x14ac:dyDescent="0.25">
      <c r="A15911" s="1" t="s">
        <v>363</v>
      </c>
      <c r="B15911" s="1" t="s">
        <v>364</v>
      </c>
      <c r="C15911" s="1" t="s">
        <v>10905</v>
      </c>
      <c r="D15911">
        <v>2500</v>
      </c>
      <c r="F15911" s="1" t="s">
        <v>26</v>
      </c>
      <c r="G15911">
        <v>2003</v>
      </c>
      <c r="H15911">
        <v>69000</v>
      </c>
      <c r="I15911">
        <v>68</v>
      </c>
      <c r="J15911">
        <v>5</v>
      </c>
      <c r="K15911" s="1" t="s">
        <v>19</v>
      </c>
      <c r="L15911" s="1" t="s">
        <v>53</v>
      </c>
      <c r="M15911" s="1" t="s">
        <v>141</v>
      </c>
      <c r="N15911" s="1" t="s">
        <v>22</v>
      </c>
      <c r="O15911" s="2">
        <v>44186.628923611112</v>
      </c>
    </row>
    <row r="15912" spans="1:15" x14ac:dyDescent="0.25">
      <c r="A15912" s="1" t="s">
        <v>67</v>
      </c>
      <c r="B15912" s="1" t="s">
        <v>166</v>
      </c>
      <c r="C15912" s="1" t="s">
        <v>10906</v>
      </c>
      <c r="D15912">
        <v>1600</v>
      </c>
      <c r="F15912" s="1" t="s">
        <v>26</v>
      </c>
      <c r="G15912">
        <v>1999</v>
      </c>
      <c r="H15912">
        <v>385000</v>
      </c>
      <c r="I15912">
        <v>102</v>
      </c>
      <c r="J15912">
        <v>5</v>
      </c>
      <c r="K15912" s="1" t="s">
        <v>19</v>
      </c>
      <c r="L15912" s="1" t="s">
        <v>92</v>
      </c>
      <c r="M15912" s="1" t="s">
        <v>42</v>
      </c>
      <c r="N15912" s="1" t="s">
        <v>22</v>
      </c>
      <c r="O15912" s="2">
        <v>44187.798171296294</v>
      </c>
    </row>
    <row r="15913" spans="1:15" x14ac:dyDescent="0.25">
      <c r="A15913" s="1" t="s">
        <v>23</v>
      </c>
      <c r="B15913" s="1" t="s">
        <v>799</v>
      </c>
      <c r="C15913" s="1" t="s">
        <v>23</v>
      </c>
      <c r="D15913">
        <v>900</v>
      </c>
      <c r="F15913" s="1" t="s">
        <v>18</v>
      </c>
      <c r="G15913">
        <v>2001</v>
      </c>
      <c r="H15913">
        <v>260000</v>
      </c>
      <c r="J15913">
        <v>3</v>
      </c>
      <c r="K15913" s="1" t="s">
        <v>19</v>
      </c>
      <c r="L15913" s="1" t="s">
        <v>248</v>
      </c>
      <c r="M15913" s="1" t="s">
        <v>133</v>
      </c>
      <c r="N15913" s="1" t="s">
        <v>22</v>
      </c>
      <c r="O15913" s="2">
        <v>44205.302407407406</v>
      </c>
    </row>
    <row r="15914" spans="1:15" x14ac:dyDescent="0.25">
      <c r="A15914" s="1" t="s">
        <v>105</v>
      </c>
      <c r="B15914" s="1" t="s">
        <v>290</v>
      </c>
      <c r="C15914" s="1" t="s">
        <v>10907</v>
      </c>
      <c r="D15914">
        <v>10800</v>
      </c>
      <c r="F15914" s="1" t="s">
        <v>18</v>
      </c>
      <c r="G15914">
        <v>2010</v>
      </c>
      <c r="H15914">
        <v>157000</v>
      </c>
      <c r="I15914">
        <v>170</v>
      </c>
      <c r="J15914">
        <v>4</v>
      </c>
      <c r="K15914" s="1" t="s">
        <v>19</v>
      </c>
      <c r="L15914" s="1" t="s">
        <v>59</v>
      </c>
      <c r="M15914" s="1" t="s">
        <v>491</v>
      </c>
      <c r="N15914" s="1" t="s">
        <v>22</v>
      </c>
      <c r="O15914" s="2">
        <v>44201.915648148148</v>
      </c>
    </row>
    <row r="15915" spans="1:15" x14ac:dyDescent="0.25">
      <c r="A15915" s="1" t="s">
        <v>78</v>
      </c>
      <c r="B15915" s="1" t="s">
        <v>88</v>
      </c>
      <c r="C15915" s="1" t="s">
        <v>1233</v>
      </c>
      <c r="D15915">
        <v>12500</v>
      </c>
      <c r="F15915" s="1" t="s">
        <v>18</v>
      </c>
      <c r="G15915">
        <v>2013</v>
      </c>
      <c r="H15915">
        <v>77000</v>
      </c>
      <c r="I15915">
        <v>143</v>
      </c>
      <c r="J15915">
        <v>3</v>
      </c>
      <c r="K15915" s="1" t="s">
        <v>19</v>
      </c>
      <c r="L15915" s="1" t="s">
        <v>27</v>
      </c>
      <c r="M15915" s="1" t="s">
        <v>32</v>
      </c>
      <c r="N15915" s="1" t="s">
        <v>22</v>
      </c>
      <c r="O15915" s="2">
        <v>44139.703090277777</v>
      </c>
    </row>
    <row r="15916" spans="1:15" x14ac:dyDescent="0.25">
      <c r="A15916" s="1" t="s">
        <v>708</v>
      </c>
      <c r="B15916" s="1" t="s">
        <v>2305</v>
      </c>
      <c r="C15916" s="1" t="s">
        <v>708</v>
      </c>
      <c r="D15916">
        <v>5500</v>
      </c>
      <c r="F15916" s="1" t="s">
        <v>18</v>
      </c>
      <c r="G15916">
        <v>2006</v>
      </c>
      <c r="H15916">
        <v>285000</v>
      </c>
      <c r="J15916">
        <v>5</v>
      </c>
      <c r="K15916" s="1" t="s">
        <v>46</v>
      </c>
      <c r="L15916" s="1" t="s">
        <v>59</v>
      </c>
      <c r="M15916" s="1" t="s">
        <v>227</v>
      </c>
      <c r="N15916" s="1" t="s">
        <v>22</v>
      </c>
      <c r="O15916" s="2">
        <v>44137.809166666666</v>
      </c>
    </row>
    <row r="15917" spans="1:15" x14ac:dyDescent="0.25">
      <c r="A15917" s="1" t="s">
        <v>33</v>
      </c>
      <c r="B15917" s="1" t="s">
        <v>65</v>
      </c>
      <c r="C15917" s="1" t="s">
        <v>10908</v>
      </c>
      <c r="D15917">
        <v>7500</v>
      </c>
      <c r="F15917" s="1" t="s">
        <v>18</v>
      </c>
      <c r="G15917">
        <v>2010</v>
      </c>
      <c r="H15917">
        <v>67000</v>
      </c>
      <c r="I15917">
        <v>105</v>
      </c>
      <c r="J15917">
        <v>5</v>
      </c>
      <c r="K15917" s="1" t="s">
        <v>19</v>
      </c>
      <c r="L15917" s="1" t="s">
        <v>63</v>
      </c>
      <c r="M15917" s="1" t="s">
        <v>70</v>
      </c>
      <c r="N15917" s="1" t="s">
        <v>22</v>
      </c>
      <c r="O15917" s="2">
        <v>44198.477986111109</v>
      </c>
    </row>
    <row r="15918" spans="1:15" x14ac:dyDescent="0.25">
      <c r="A15918" s="1" t="s">
        <v>23</v>
      </c>
      <c r="B15918" s="1" t="s">
        <v>2888</v>
      </c>
      <c r="C15918" s="1" t="s">
        <v>2889</v>
      </c>
      <c r="D15918">
        <v>5490</v>
      </c>
      <c r="E15918">
        <v>5490</v>
      </c>
      <c r="F15918" s="1" t="s">
        <v>18</v>
      </c>
      <c r="G15918">
        <v>2009</v>
      </c>
      <c r="H15918">
        <v>280000</v>
      </c>
      <c r="I15918">
        <v>156</v>
      </c>
      <c r="J15918">
        <v>5</v>
      </c>
      <c r="K15918" s="1" t="s">
        <v>19</v>
      </c>
      <c r="L15918" s="1" t="s">
        <v>59</v>
      </c>
      <c r="M15918" s="1" t="s">
        <v>32</v>
      </c>
      <c r="N15918" s="1" t="s">
        <v>22</v>
      </c>
      <c r="O15918" s="2">
        <v>44159.508877314816</v>
      </c>
    </row>
    <row r="15919" spans="1:15" x14ac:dyDescent="0.25">
      <c r="A15919" s="1" t="s">
        <v>15</v>
      </c>
      <c r="B15919" s="1" t="s">
        <v>160</v>
      </c>
      <c r="C15919" s="1" t="s">
        <v>10909</v>
      </c>
      <c r="D15919">
        <v>6990</v>
      </c>
      <c r="F15919" s="1" t="s">
        <v>18</v>
      </c>
      <c r="G15919">
        <v>2005</v>
      </c>
      <c r="H15919">
        <v>159000</v>
      </c>
      <c r="I15919">
        <v>150</v>
      </c>
      <c r="J15919">
        <v>5</v>
      </c>
      <c r="K15919" s="1" t="s">
        <v>19</v>
      </c>
      <c r="L15919" s="1" t="s">
        <v>59</v>
      </c>
      <c r="M15919" s="1" t="s">
        <v>42</v>
      </c>
      <c r="N15919" s="1" t="s">
        <v>22</v>
      </c>
      <c r="O15919" s="2">
        <v>44209.837291666663</v>
      </c>
    </row>
    <row r="15920" spans="1:15" x14ac:dyDescent="0.25">
      <c r="A15920" s="1" t="s">
        <v>23</v>
      </c>
      <c r="B15920" s="1" t="s">
        <v>550</v>
      </c>
      <c r="C15920" s="1" t="s">
        <v>10910</v>
      </c>
      <c r="D15920">
        <v>12650</v>
      </c>
      <c r="E15920">
        <v>12650</v>
      </c>
      <c r="F15920" s="1" t="s">
        <v>18</v>
      </c>
      <c r="G15920">
        <v>2016</v>
      </c>
      <c r="H15920">
        <v>85000</v>
      </c>
      <c r="I15920">
        <v>120</v>
      </c>
      <c r="J15920">
        <v>5</v>
      </c>
      <c r="K15920" s="1" t="s">
        <v>46</v>
      </c>
      <c r="L15920" s="1" t="s">
        <v>8097</v>
      </c>
      <c r="M15920" s="1" t="s">
        <v>42</v>
      </c>
      <c r="N15920" s="1" t="s">
        <v>22</v>
      </c>
      <c r="O15920" s="2">
        <v>44148.461678240739</v>
      </c>
    </row>
    <row r="15921" spans="1:15" x14ac:dyDescent="0.25">
      <c r="A15921" s="1" t="s">
        <v>23</v>
      </c>
      <c r="B15921" s="1" t="s">
        <v>51</v>
      </c>
      <c r="C15921" s="1" t="s">
        <v>4089</v>
      </c>
      <c r="D15921">
        <v>12990</v>
      </c>
      <c r="E15921">
        <v>11990</v>
      </c>
      <c r="F15921" s="1" t="s">
        <v>18</v>
      </c>
      <c r="G15921">
        <v>2019</v>
      </c>
      <c r="H15921">
        <v>24000</v>
      </c>
      <c r="I15921">
        <v>102</v>
      </c>
      <c r="J15921">
        <v>5</v>
      </c>
      <c r="K15921" s="1" t="s">
        <v>19</v>
      </c>
      <c r="L15921" s="1" t="s">
        <v>89</v>
      </c>
      <c r="M15921" s="1" t="s">
        <v>84</v>
      </c>
      <c r="N15921" s="1" t="s">
        <v>22</v>
      </c>
      <c r="O15921" s="2">
        <v>44188.966493055559</v>
      </c>
    </row>
    <row r="15922" spans="1:15" x14ac:dyDescent="0.25">
      <c r="A15922" s="1" t="s">
        <v>67</v>
      </c>
      <c r="B15922" s="1" t="s">
        <v>3201</v>
      </c>
      <c r="C15922" s="1" t="s">
        <v>9968</v>
      </c>
      <c r="D15922">
        <v>12990</v>
      </c>
      <c r="E15922">
        <v>12990</v>
      </c>
      <c r="F15922" s="1" t="s">
        <v>18</v>
      </c>
      <c r="G15922">
        <v>2018</v>
      </c>
      <c r="H15922">
        <v>44000</v>
      </c>
      <c r="I15922">
        <v>90</v>
      </c>
      <c r="J15922">
        <v>5</v>
      </c>
      <c r="K15922" s="1" t="s">
        <v>19</v>
      </c>
      <c r="L15922" s="1" t="s">
        <v>59</v>
      </c>
      <c r="M15922" s="1" t="s">
        <v>28</v>
      </c>
      <c r="N15922" s="1" t="s">
        <v>22</v>
      </c>
      <c r="O15922" s="2">
        <v>44185.592812499999</v>
      </c>
    </row>
    <row r="15923" spans="1:15" x14ac:dyDescent="0.25">
      <c r="A15923" s="1" t="s">
        <v>78</v>
      </c>
      <c r="B15923" s="1" t="s">
        <v>478</v>
      </c>
      <c r="C15923" s="1" t="s">
        <v>1200</v>
      </c>
      <c r="D15923">
        <v>17390</v>
      </c>
      <c r="E15923">
        <v>15650</v>
      </c>
      <c r="F15923" s="1" t="s">
        <v>18</v>
      </c>
      <c r="G15923">
        <v>2015</v>
      </c>
      <c r="H15923">
        <v>139000</v>
      </c>
      <c r="I15923">
        <v>150</v>
      </c>
      <c r="J15923">
        <v>5</v>
      </c>
      <c r="K15923" s="1" t="s">
        <v>19</v>
      </c>
      <c r="L15923" s="1" t="s">
        <v>87</v>
      </c>
      <c r="M15923" s="1" t="s">
        <v>42</v>
      </c>
      <c r="N15923" s="1" t="s">
        <v>22</v>
      </c>
      <c r="O15923" s="2">
        <v>44210.500520833331</v>
      </c>
    </row>
    <row r="15924" spans="1:15" x14ac:dyDescent="0.25">
      <c r="A15924" s="1" t="s">
        <v>216</v>
      </c>
      <c r="B15924" s="1" t="s">
        <v>435</v>
      </c>
      <c r="C15924" s="1" t="s">
        <v>7847</v>
      </c>
      <c r="D15924">
        <v>20490</v>
      </c>
      <c r="E15924">
        <v>18140</v>
      </c>
      <c r="F15924" s="1" t="s">
        <v>26</v>
      </c>
      <c r="G15924">
        <v>2019</v>
      </c>
      <c r="H15924">
        <v>10000</v>
      </c>
      <c r="I15924">
        <v>132</v>
      </c>
      <c r="J15924">
        <v>5</v>
      </c>
      <c r="K15924" s="1" t="s">
        <v>19</v>
      </c>
      <c r="L15924" s="1" t="s">
        <v>59</v>
      </c>
      <c r="M15924" s="1" t="s">
        <v>42</v>
      </c>
      <c r="N15924" s="1" t="s">
        <v>22</v>
      </c>
      <c r="O15924" s="2">
        <v>44201.748553240737</v>
      </c>
    </row>
    <row r="15925" spans="1:15" x14ac:dyDescent="0.25">
      <c r="A15925" s="1" t="s">
        <v>23</v>
      </c>
      <c r="B15925" s="1" t="s">
        <v>51</v>
      </c>
      <c r="C15925" s="1" t="s">
        <v>23</v>
      </c>
      <c r="D15925">
        <v>2000</v>
      </c>
      <c r="F15925" s="1" t="s">
        <v>18</v>
      </c>
      <c r="G15925">
        <v>2004</v>
      </c>
      <c r="H15925">
        <v>393000</v>
      </c>
      <c r="J15925">
        <v>5</v>
      </c>
      <c r="K15925" s="1" t="s">
        <v>19</v>
      </c>
      <c r="L15925" s="1" t="s">
        <v>89</v>
      </c>
      <c r="M15925" s="1" t="s">
        <v>455</v>
      </c>
      <c r="N15925" s="1" t="s">
        <v>22</v>
      </c>
      <c r="O15925" s="2">
        <v>44209.273541666669</v>
      </c>
    </row>
    <row r="15926" spans="1:15" x14ac:dyDescent="0.25">
      <c r="A15926" s="1" t="s">
        <v>122</v>
      </c>
      <c r="B15926" s="1" t="s">
        <v>181</v>
      </c>
      <c r="C15926" s="1" t="s">
        <v>744</v>
      </c>
      <c r="D15926">
        <v>800</v>
      </c>
      <c r="F15926" s="1" t="s">
        <v>26</v>
      </c>
      <c r="G15926">
        <v>1998</v>
      </c>
      <c r="H15926">
        <v>182000</v>
      </c>
      <c r="J15926">
        <v>5</v>
      </c>
      <c r="K15926" s="1" t="s">
        <v>19</v>
      </c>
      <c r="L15926" s="1" t="s">
        <v>27</v>
      </c>
      <c r="M15926" s="1" t="s">
        <v>157</v>
      </c>
      <c r="N15926" s="1" t="s">
        <v>22</v>
      </c>
      <c r="O15926" s="2">
        <v>44167.422002314815</v>
      </c>
    </row>
    <row r="15927" spans="1:15" x14ac:dyDescent="0.25">
      <c r="A15927" s="1" t="s">
        <v>29</v>
      </c>
      <c r="B15927" s="1" t="s">
        <v>866</v>
      </c>
      <c r="C15927" s="1" t="s">
        <v>867</v>
      </c>
      <c r="D15927">
        <v>5490</v>
      </c>
      <c r="F15927" s="1" t="s">
        <v>26</v>
      </c>
      <c r="G15927">
        <v>2014</v>
      </c>
      <c r="H15927">
        <v>57214</v>
      </c>
      <c r="J15927">
        <v>3</v>
      </c>
      <c r="K15927" s="1" t="s">
        <v>19</v>
      </c>
      <c r="L15927" s="1" t="s">
        <v>63</v>
      </c>
      <c r="M15927" s="1" t="s">
        <v>97</v>
      </c>
      <c r="N15927" s="1" t="s">
        <v>22</v>
      </c>
      <c r="O15927" s="2">
        <v>44164.89434027778</v>
      </c>
    </row>
    <row r="15928" spans="1:15" x14ac:dyDescent="0.25">
      <c r="A15928" s="1" t="s">
        <v>122</v>
      </c>
      <c r="B15928" s="1" t="s">
        <v>625</v>
      </c>
      <c r="C15928" s="1" t="s">
        <v>122</v>
      </c>
      <c r="D15928">
        <v>2500</v>
      </c>
      <c r="F15928" s="1" t="s">
        <v>18</v>
      </c>
      <c r="G15928">
        <v>2006</v>
      </c>
      <c r="H15928">
        <v>210000</v>
      </c>
      <c r="J15928">
        <v>5</v>
      </c>
      <c r="K15928" s="1" t="s">
        <v>19</v>
      </c>
      <c r="L15928" s="1" t="s">
        <v>87</v>
      </c>
      <c r="M15928" s="1" t="s">
        <v>54</v>
      </c>
      <c r="N15928" s="1" t="s">
        <v>22</v>
      </c>
      <c r="O15928" s="2">
        <v>44176.327175925922</v>
      </c>
    </row>
    <row r="15929" spans="1:15" x14ac:dyDescent="0.25">
      <c r="A15929" s="1" t="s">
        <v>15</v>
      </c>
      <c r="B15929" s="1" t="s">
        <v>125</v>
      </c>
      <c r="C15929" s="1" t="s">
        <v>507</v>
      </c>
      <c r="D15929">
        <v>1900</v>
      </c>
      <c r="F15929" s="1" t="s">
        <v>26</v>
      </c>
      <c r="G15929">
        <v>2002</v>
      </c>
      <c r="H15929">
        <v>115000</v>
      </c>
      <c r="J15929">
        <v>5</v>
      </c>
      <c r="K15929" s="1" t="s">
        <v>19</v>
      </c>
      <c r="L15929" s="1" t="s">
        <v>59</v>
      </c>
      <c r="M15929" s="1" t="s">
        <v>64</v>
      </c>
      <c r="N15929" s="1" t="s">
        <v>22</v>
      </c>
      <c r="O15929" s="2">
        <v>44169.660254629627</v>
      </c>
    </row>
    <row r="15930" spans="1:15" x14ac:dyDescent="0.25">
      <c r="A15930" s="1" t="s">
        <v>71</v>
      </c>
      <c r="B15930" s="1" t="s">
        <v>72</v>
      </c>
      <c r="C15930" s="1" t="s">
        <v>10911</v>
      </c>
      <c r="D15930">
        <v>12990</v>
      </c>
      <c r="E15930">
        <v>11990</v>
      </c>
      <c r="F15930" s="1" t="s">
        <v>18</v>
      </c>
      <c r="G15930">
        <v>2016</v>
      </c>
      <c r="H15930">
        <v>35917</v>
      </c>
      <c r="I15930">
        <v>95</v>
      </c>
      <c r="J15930">
        <v>5</v>
      </c>
      <c r="K15930" s="1" t="s">
        <v>19</v>
      </c>
      <c r="L15930" s="1" t="s">
        <v>27</v>
      </c>
      <c r="M15930" s="1" t="s">
        <v>32</v>
      </c>
      <c r="N15930" s="1" t="s">
        <v>22</v>
      </c>
      <c r="O15930" s="2">
        <v>44204.81795138889</v>
      </c>
    </row>
    <row r="15931" spans="1:15" x14ac:dyDescent="0.25">
      <c r="A15931" s="1" t="s">
        <v>584</v>
      </c>
      <c r="B15931" s="1" t="s">
        <v>584</v>
      </c>
      <c r="C15931" s="1" t="s">
        <v>2974</v>
      </c>
      <c r="D15931">
        <v>7990</v>
      </c>
      <c r="F15931" s="1" t="s">
        <v>26</v>
      </c>
      <c r="G15931">
        <v>2008</v>
      </c>
      <c r="H15931">
        <v>99000</v>
      </c>
      <c r="I15931">
        <v>175</v>
      </c>
      <c r="J15931">
        <v>3</v>
      </c>
      <c r="K15931" s="1" t="s">
        <v>19</v>
      </c>
      <c r="L15931" s="1" t="s">
        <v>63</v>
      </c>
      <c r="M15931" s="1" t="s">
        <v>84</v>
      </c>
      <c r="N15931" s="1" t="s">
        <v>22</v>
      </c>
      <c r="O15931" s="2">
        <v>44207.842002314814</v>
      </c>
    </row>
    <row r="15932" spans="1:15" x14ac:dyDescent="0.25">
      <c r="A15932" s="1" t="s">
        <v>33</v>
      </c>
      <c r="B15932" s="1" t="s">
        <v>1923</v>
      </c>
      <c r="C15932" s="1" t="s">
        <v>9847</v>
      </c>
      <c r="D15932">
        <v>25500</v>
      </c>
      <c r="F15932" s="1" t="s">
        <v>26</v>
      </c>
      <c r="G15932">
        <v>2019</v>
      </c>
      <c r="H15932">
        <v>11810</v>
      </c>
      <c r="I15932">
        <v>150</v>
      </c>
      <c r="J15932">
        <v>5</v>
      </c>
      <c r="K15932" s="1" t="s">
        <v>19</v>
      </c>
      <c r="L15932" s="1" t="s">
        <v>7304</v>
      </c>
      <c r="M15932" s="1" t="s">
        <v>32</v>
      </c>
      <c r="N15932" s="1" t="s">
        <v>22</v>
      </c>
      <c r="O15932" s="2">
        <v>44203.660914351851</v>
      </c>
    </row>
    <row r="15933" spans="1:15" x14ac:dyDescent="0.25">
      <c r="A15933" s="1" t="s">
        <v>33</v>
      </c>
      <c r="B15933" s="1" t="s">
        <v>65</v>
      </c>
      <c r="C15933" s="1" t="s">
        <v>10912</v>
      </c>
      <c r="D15933">
        <v>1100</v>
      </c>
      <c r="F15933" s="1" t="s">
        <v>18</v>
      </c>
      <c r="G15933">
        <v>1999</v>
      </c>
      <c r="H15933">
        <v>240000</v>
      </c>
      <c r="I15933">
        <v>64</v>
      </c>
      <c r="J15933">
        <v>3</v>
      </c>
      <c r="K15933" s="1" t="s">
        <v>19</v>
      </c>
      <c r="L15933" s="1" t="s">
        <v>27</v>
      </c>
      <c r="M15933" s="1" t="s">
        <v>42</v>
      </c>
      <c r="N15933" s="1" t="s">
        <v>22</v>
      </c>
      <c r="O15933" s="2">
        <v>44174.760358796295</v>
      </c>
    </row>
    <row r="15934" spans="1:15" x14ac:dyDescent="0.25">
      <c r="A15934" s="1" t="s">
        <v>15</v>
      </c>
      <c r="B15934" s="1" t="s">
        <v>160</v>
      </c>
      <c r="C15934" s="1" t="s">
        <v>10909</v>
      </c>
      <c r="D15934">
        <v>6990</v>
      </c>
      <c r="F15934" s="1" t="s">
        <v>18</v>
      </c>
      <c r="G15934">
        <v>2005</v>
      </c>
      <c r="H15934">
        <v>150000</v>
      </c>
      <c r="I15934">
        <v>150</v>
      </c>
      <c r="J15934">
        <v>5</v>
      </c>
      <c r="K15934" s="1" t="s">
        <v>19</v>
      </c>
      <c r="L15934" s="1" t="s">
        <v>63</v>
      </c>
      <c r="M15934" s="1" t="s">
        <v>42</v>
      </c>
      <c r="N15934" s="1" t="s">
        <v>22</v>
      </c>
      <c r="O15934" s="2">
        <v>44205.976226851853</v>
      </c>
    </row>
    <row r="15935" spans="1:15" x14ac:dyDescent="0.25">
      <c r="A15935" s="1" t="s">
        <v>78</v>
      </c>
      <c r="B15935" s="1" t="s">
        <v>312</v>
      </c>
      <c r="C15935" s="1" t="s">
        <v>517</v>
      </c>
      <c r="D15935">
        <v>33500</v>
      </c>
      <c r="E15935">
        <v>32500</v>
      </c>
      <c r="F15935" s="1" t="s">
        <v>18</v>
      </c>
      <c r="G15935">
        <v>2019</v>
      </c>
      <c r="H15935">
        <v>12321</v>
      </c>
      <c r="I15935">
        <v>150</v>
      </c>
      <c r="J15935">
        <v>5</v>
      </c>
      <c r="K15935" s="1" t="s">
        <v>46</v>
      </c>
      <c r="L15935" s="1" t="s">
        <v>898</v>
      </c>
      <c r="M15935" s="1" t="s">
        <v>177</v>
      </c>
      <c r="N15935" s="1" t="s">
        <v>22</v>
      </c>
      <c r="O15935" s="2">
        <v>44206.684467592589</v>
      </c>
    </row>
    <row r="15936" spans="1:15" x14ac:dyDescent="0.25">
      <c r="A15936" s="1" t="s">
        <v>102</v>
      </c>
      <c r="B15936" s="1" t="s">
        <v>1125</v>
      </c>
      <c r="C15936" s="1" t="s">
        <v>10913</v>
      </c>
      <c r="D15936">
        <v>31100</v>
      </c>
      <c r="E15936">
        <v>25500</v>
      </c>
      <c r="F15936" s="1" t="s">
        <v>222</v>
      </c>
      <c r="G15936">
        <v>2021</v>
      </c>
      <c r="H15936">
        <v>0</v>
      </c>
      <c r="I15936">
        <v>136</v>
      </c>
      <c r="J15936">
        <v>5</v>
      </c>
      <c r="K15936" s="1" t="s">
        <v>46</v>
      </c>
      <c r="L15936" s="1" t="s">
        <v>27</v>
      </c>
      <c r="M15936" s="1" t="s">
        <v>177</v>
      </c>
      <c r="N15936" s="1" t="s">
        <v>22</v>
      </c>
      <c r="O15936" s="2">
        <v>44200.803877314815</v>
      </c>
    </row>
    <row r="15937" spans="1:15" x14ac:dyDescent="0.25">
      <c r="A15937" s="1" t="s">
        <v>363</v>
      </c>
      <c r="B15937" s="1" t="s">
        <v>892</v>
      </c>
      <c r="C15937" s="1" t="s">
        <v>4501</v>
      </c>
      <c r="D15937">
        <v>22500</v>
      </c>
      <c r="E15937">
        <v>21500</v>
      </c>
      <c r="F15937" s="1" t="s">
        <v>410</v>
      </c>
      <c r="G15937">
        <v>2018</v>
      </c>
      <c r="H15937">
        <v>63000</v>
      </c>
      <c r="I15937">
        <v>197</v>
      </c>
      <c r="J15937">
        <v>5</v>
      </c>
      <c r="K15937" s="1" t="s">
        <v>46</v>
      </c>
      <c r="L15937" s="1" t="s">
        <v>53</v>
      </c>
      <c r="M15937" s="1" t="s">
        <v>227</v>
      </c>
      <c r="N15937" s="1" t="s">
        <v>22</v>
      </c>
      <c r="O15937" s="2">
        <v>44208.708101851851</v>
      </c>
    </row>
    <row r="15938" spans="1:15" x14ac:dyDescent="0.25">
      <c r="A15938" s="1" t="s">
        <v>127</v>
      </c>
      <c r="B15938" s="1" t="s">
        <v>378</v>
      </c>
      <c r="C15938" s="1" t="s">
        <v>10914</v>
      </c>
      <c r="D15938">
        <v>6900</v>
      </c>
      <c r="E15938">
        <v>5900</v>
      </c>
      <c r="F15938" s="1" t="s">
        <v>26</v>
      </c>
      <c r="G15938">
        <v>2012</v>
      </c>
      <c r="H15938">
        <v>54348</v>
      </c>
      <c r="I15938">
        <v>105</v>
      </c>
      <c r="J15938">
        <v>5</v>
      </c>
      <c r="K15938" s="1" t="s">
        <v>19</v>
      </c>
      <c r="L15938" s="1" t="s">
        <v>27</v>
      </c>
      <c r="M15938" s="1" t="s">
        <v>157</v>
      </c>
      <c r="N15938" s="1" t="s">
        <v>22</v>
      </c>
      <c r="O15938" s="2">
        <v>44195.719722222224</v>
      </c>
    </row>
    <row r="15939" spans="1:15" x14ac:dyDescent="0.25">
      <c r="A15939" s="1" t="s">
        <v>39</v>
      </c>
      <c r="B15939" s="1" t="s">
        <v>139</v>
      </c>
      <c r="C15939" s="1" t="s">
        <v>39</v>
      </c>
      <c r="D15939">
        <v>4100</v>
      </c>
      <c r="F15939" s="1" t="s">
        <v>26</v>
      </c>
      <c r="G15939">
        <v>2008</v>
      </c>
      <c r="H15939">
        <v>168000</v>
      </c>
      <c r="J15939">
        <v>5</v>
      </c>
      <c r="K15939" s="1" t="s">
        <v>19</v>
      </c>
      <c r="L15939" s="1" t="s">
        <v>59</v>
      </c>
      <c r="M15939" s="1" t="s">
        <v>121</v>
      </c>
      <c r="N15939" s="1" t="s">
        <v>22</v>
      </c>
      <c r="O15939" s="2">
        <v>44196.524722222224</v>
      </c>
    </row>
    <row r="15940" spans="1:15" x14ac:dyDescent="0.25">
      <c r="A15940" s="1" t="s">
        <v>67</v>
      </c>
      <c r="B15940" s="1" t="s">
        <v>173</v>
      </c>
      <c r="C15940" s="1" t="s">
        <v>2089</v>
      </c>
      <c r="D15940">
        <v>18990</v>
      </c>
      <c r="E15940">
        <v>15990</v>
      </c>
      <c r="F15940" s="1" t="s">
        <v>18</v>
      </c>
      <c r="G15940">
        <v>2017</v>
      </c>
      <c r="H15940">
        <v>40743</v>
      </c>
      <c r="I15940">
        <v>136</v>
      </c>
      <c r="J15940">
        <v>5</v>
      </c>
      <c r="K15940" s="1" t="s">
        <v>46</v>
      </c>
      <c r="L15940" s="1" t="s">
        <v>63</v>
      </c>
      <c r="M15940" s="1" t="s">
        <v>42</v>
      </c>
      <c r="N15940" s="1" t="s">
        <v>22</v>
      </c>
      <c r="O15940" s="2">
        <v>44183.754374999997</v>
      </c>
    </row>
    <row r="15941" spans="1:15" x14ac:dyDescent="0.25">
      <c r="A15941" s="1" t="s">
        <v>67</v>
      </c>
      <c r="B15941" s="1" t="s">
        <v>561</v>
      </c>
      <c r="C15941" s="1" t="s">
        <v>4161</v>
      </c>
      <c r="D15941">
        <v>43900</v>
      </c>
      <c r="F15941" s="1" t="s">
        <v>18</v>
      </c>
      <c r="G15941">
        <v>2020</v>
      </c>
      <c r="H15941">
        <v>12000</v>
      </c>
      <c r="I15941">
        <v>163</v>
      </c>
      <c r="J15941">
        <v>5</v>
      </c>
      <c r="K15941" s="1" t="s">
        <v>46</v>
      </c>
      <c r="L15941" s="1" t="s">
        <v>27</v>
      </c>
      <c r="M15941" s="1" t="s">
        <v>470</v>
      </c>
      <c r="N15941" s="1" t="s">
        <v>22</v>
      </c>
      <c r="O15941" s="2">
        <v>44209.523541666669</v>
      </c>
    </row>
    <row r="15942" spans="1:15" x14ac:dyDescent="0.25">
      <c r="A15942" s="1" t="s">
        <v>584</v>
      </c>
      <c r="B15942" s="1" t="s">
        <v>584</v>
      </c>
      <c r="C15942" s="1" t="s">
        <v>730</v>
      </c>
      <c r="D15942">
        <v>12990</v>
      </c>
      <c r="E15942">
        <v>12990</v>
      </c>
      <c r="F15942" s="1" t="s">
        <v>18</v>
      </c>
      <c r="G15942">
        <v>2016</v>
      </c>
      <c r="H15942">
        <v>85000</v>
      </c>
      <c r="I15942">
        <v>95</v>
      </c>
      <c r="J15942">
        <v>5</v>
      </c>
      <c r="K15942" s="1" t="s">
        <v>19</v>
      </c>
      <c r="L15942" s="1" t="s">
        <v>27</v>
      </c>
      <c r="M15942" s="1" t="s">
        <v>42</v>
      </c>
      <c r="N15942" s="1" t="s">
        <v>22</v>
      </c>
      <c r="O15942" s="2">
        <v>44209.728761574072</v>
      </c>
    </row>
    <row r="15943" spans="1:15" x14ac:dyDescent="0.25">
      <c r="A15943" s="1" t="s">
        <v>122</v>
      </c>
      <c r="B15943" s="1" t="s">
        <v>1423</v>
      </c>
      <c r="C15943" s="1" t="s">
        <v>3741</v>
      </c>
      <c r="D15943">
        <v>25583</v>
      </c>
      <c r="E15943">
        <v>23900</v>
      </c>
      <c r="F15943" s="1" t="s">
        <v>222</v>
      </c>
      <c r="G15943">
        <v>2020</v>
      </c>
      <c r="H15943">
        <v>4754</v>
      </c>
      <c r="I15943">
        <v>108</v>
      </c>
      <c r="J15943">
        <v>5</v>
      </c>
      <c r="K15943" s="1" t="s">
        <v>46</v>
      </c>
      <c r="L15943" s="1" t="s">
        <v>10915</v>
      </c>
      <c r="M15943" s="1" t="s">
        <v>434</v>
      </c>
      <c r="N15943" s="1" t="s">
        <v>22</v>
      </c>
      <c r="O15943" s="2">
        <v>44205.40042824074</v>
      </c>
    </row>
    <row r="15944" spans="1:15" x14ac:dyDescent="0.25">
      <c r="A15944" s="1" t="s">
        <v>533</v>
      </c>
      <c r="B15944" s="1" t="s">
        <v>534</v>
      </c>
      <c r="C15944" s="1" t="s">
        <v>10916</v>
      </c>
      <c r="D15944">
        <v>3500</v>
      </c>
      <c r="F15944" s="1" t="s">
        <v>26</v>
      </c>
      <c r="G15944">
        <v>2001</v>
      </c>
      <c r="H15944">
        <v>165000</v>
      </c>
      <c r="I15944">
        <v>185</v>
      </c>
      <c r="J15944">
        <v>5</v>
      </c>
      <c r="K15944" s="1" t="s">
        <v>19</v>
      </c>
      <c r="L15944" s="1" t="s">
        <v>59</v>
      </c>
      <c r="M15944" s="1" t="s">
        <v>64</v>
      </c>
      <c r="N15944" s="1" t="s">
        <v>22</v>
      </c>
      <c r="O15944" s="2">
        <v>44185.995567129627</v>
      </c>
    </row>
    <row r="15945" spans="1:15" x14ac:dyDescent="0.25">
      <c r="A15945" s="1" t="s">
        <v>122</v>
      </c>
      <c r="B15945" s="1" t="s">
        <v>536</v>
      </c>
      <c r="C15945" s="1" t="s">
        <v>10917</v>
      </c>
      <c r="D15945">
        <v>9000</v>
      </c>
      <c r="F15945" s="1" t="s">
        <v>222</v>
      </c>
      <c r="G15945">
        <v>2016</v>
      </c>
      <c r="H15945">
        <v>12000</v>
      </c>
      <c r="I15945">
        <v>60</v>
      </c>
      <c r="J15945">
        <v>3</v>
      </c>
      <c r="K15945" s="1" t="s">
        <v>46</v>
      </c>
      <c r="L15945" s="1" t="s">
        <v>27</v>
      </c>
      <c r="M15945" s="1" t="s">
        <v>272</v>
      </c>
      <c r="N15945" s="1" t="s">
        <v>22</v>
      </c>
      <c r="O15945" s="2">
        <v>44200.724768518521</v>
      </c>
    </row>
    <row r="15946" spans="1:15" x14ac:dyDescent="0.25">
      <c r="A15946" s="1" t="s">
        <v>67</v>
      </c>
      <c r="B15946" s="1" t="s">
        <v>538</v>
      </c>
      <c r="C15946" s="1" t="s">
        <v>67</v>
      </c>
      <c r="D15946">
        <v>2500</v>
      </c>
      <c r="F15946" s="1" t="s">
        <v>18</v>
      </c>
      <c r="G15946">
        <v>2001</v>
      </c>
      <c r="H15946">
        <v>120000</v>
      </c>
      <c r="J15946">
        <v>5</v>
      </c>
      <c r="K15946" s="1" t="s">
        <v>46</v>
      </c>
      <c r="L15946" s="1" t="s">
        <v>87</v>
      </c>
      <c r="M15946" s="1" t="s">
        <v>16</v>
      </c>
      <c r="N15946" s="1" t="s">
        <v>22</v>
      </c>
      <c r="O15946" s="2">
        <v>44139.828252314815</v>
      </c>
    </row>
    <row r="15947" spans="1:15" x14ac:dyDescent="0.25">
      <c r="A15947" s="1" t="s">
        <v>105</v>
      </c>
      <c r="B15947" s="1" t="s">
        <v>290</v>
      </c>
      <c r="C15947" s="1" t="s">
        <v>10918</v>
      </c>
      <c r="D15947">
        <v>17900</v>
      </c>
      <c r="F15947" s="1" t="s">
        <v>18</v>
      </c>
      <c r="G15947">
        <v>2012</v>
      </c>
      <c r="H15947">
        <v>165500</v>
      </c>
      <c r="I15947">
        <v>177</v>
      </c>
      <c r="J15947">
        <v>5</v>
      </c>
      <c r="K15947" s="1" t="s">
        <v>46</v>
      </c>
      <c r="L15947" s="1" t="s">
        <v>27</v>
      </c>
      <c r="M15947" s="1" t="s">
        <v>32</v>
      </c>
      <c r="N15947" s="1" t="s">
        <v>22</v>
      </c>
      <c r="O15947" s="2">
        <v>44195.721967592595</v>
      </c>
    </row>
    <row r="15948" spans="1:15" x14ac:dyDescent="0.25">
      <c r="A15948" s="1" t="s">
        <v>67</v>
      </c>
      <c r="B15948" s="1" t="s">
        <v>1167</v>
      </c>
      <c r="C15948" s="1" t="s">
        <v>10919</v>
      </c>
      <c r="D15948">
        <v>38900</v>
      </c>
      <c r="E15948">
        <v>37400</v>
      </c>
      <c r="F15948" s="1" t="s">
        <v>26</v>
      </c>
      <c r="G15948">
        <v>2015</v>
      </c>
      <c r="H15948">
        <v>51900</v>
      </c>
      <c r="I15948">
        <v>360</v>
      </c>
      <c r="J15948">
        <v>5</v>
      </c>
      <c r="K15948" s="1" t="s">
        <v>46</v>
      </c>
      <c r="L15948" s="1" t="s">
        <v>59</v>
      </c>
      <c r="M15948" s="1" t="s">
        <v>138</v>
      </c>
      <c r="N15948" s="1" t="s">
        <v>22</v>
      </c>
      <c r="O15948" s="2">
        <v>44198.545659722222</v>
      </c>
    </row>
    <row r="15949" spans="1:15" x14ac:dyDescent="0.25">
      <c r="A15949" s="1" t="s">
        <v>55</v>
      </c>
      <c r="B15949" s="1" t="s">
        <v>1231</v>
      </c>
      <c r="C15949" s="1" t="s">
        <v>10920</v>
      </c>
      <c r="D15949">
        <v>9900</v>
      </c>
      <c r="F15949" s="1" t="s">
        <v>18</v>
      </c>
      <c r="G15949">
        <v>2012</v>
      </c>
      <c r="H15949">
        <v>122000</v>
      </c>
      <c r="I15949">
        <v>110</v>
      </c>
      <c r="J15949">
        <v>5</v>
      </c>
      <c r="K15949" s="1" t="s">
        <v>19</v>
      </c>
      <c r="L15949" s="1" t="s">
        <v>53</v>
      </c>
      <c r="M15949" s="1" t="s">
        <v>177</v>
      </c>
      <c r="N15949" s="1" t="s">
        <v>22</v>
      </c>
      <c r="O15949" s="2">
        <v>44189.672824074078</v>
      </c>
    </row>
    <row r="15950" spans="1:15" x14ac:dyDescent="0.25">
      <c r="A15950" s="1" t="s">
        <v>15</v>
      </c>
      <c r="B15950" s="1" t="s">
        <v>125</v>
      </c>
      <c r="C15950" s="1" t="s">
        <v>7172</v>
      </c>
      <c r="D15950">
        <v>2200</v>
      </c>
      <c r="F15950" s="1" t="s">
        <v>26</v>
      </c>
      <c r="G15950">
        <v>2004</v>
      </c>
      <c r="H15950">
        <v>153000</v>
      </c>
      <c r="I15950">
        <v>75</v>
      </c>
      <c r="J15950">
        <v>5</v>
      </c>
      <c r="K15950" s="1" t="s">
        <v>19</v>
      </c>
      <c r="L15950" s="1" t="s">
        <v>53</v>
      </c>
      <c r="M15950" s="1" t="s">
        <v>42</v>
      </c>
      <c r="N15950" s="1" t="s">
        <v>22</v>
      </c>
      <c r="O15950" s="2">
        <v>44174.942430555559</v>
      </c>
    </row>
    <row r="15951" spans="1:15" x14ac:dyDescent="0.25">
      <c r="A15951" s="1" t="s">
        <v>1217</v>
      </c>
      <c r="B15951" s="1" t="s">
        <v>1327</v>
      </c>
      <c r="C15951" s="1" t="s">
        <v>4022</v>
      </c>
      <c r="D15951">
        <v>33300</v>
      </c>
      <c r="E15951">
        <v>30800</v>
      </c>
      <c r="F15951" s="1" t="s">
        <v>18</v>
      </c>
      <c r="G15951">
        <v>2019</v>
      </c>
      <c r="H15951">
        <v>1</v>
      </c>
      <c r="I15951">
        <v>160</v>
      </c>
      <c r="J15951">
        <v>4</v>
      </c>
      <c r="K15951" s="1" t="s">
        <v>19</v>
      </c>
      <c r="L15951" s="1" t="s">
        <v>10921</v>
      </c>
      <c r="M15951" s="1" t="s">
        <v>42</v>
      </c>
      <c r="N15951" s="1" t="s">
        <v>22</v>
      </c>
      <c r="O15951" s="2">
        <v>44206.391412037039</v>
      </c>
    </row>
    <row r="15952" spans="1:15" x14ac:dyDescent="0.25">
      <c r="A15952" s="1" t="s">
        <v>55</v>
      </c>
      <c r="B15952" s="1" t="s">
        <v>234</v>
      </c>
      <c r="C15952" s="1" t="s">
        <v>10922</v>
      </c>
      <c r="D15952">
        <v>10200</v>
      </c>
      <c r="F15952" s="1" t="s">
        <v>26</v>
      </c>
      <c r="G15952">
        <v>2017</v>
      </c>
      <c r="H15952">
        <v>60000</v>
      </c>
      <c r="I15952">
        <v>115</v>
      </c>
      <c r="J15952">
        <v>5</v>
      </c>
      <c r="K15952" s="1" t="s">
        <v>19</v>
      </c>
      <c r="L15952" s="1" t="s">
        <v>59</v>
      </c>
      <c r="M15952" s="1" t="s">
        <v>28</v>
      </c>
      <c r="N15952" s="1" t="s">
        <v>22</v>
      </c>
      <c r="O15952" s="2">
        <v>44193.309421296297</v>
      </c>
    </row>
    <row r="15953" spans="1:15" x14ac:dyDescent="0.25">
      <c r="A15953" s="1" t="s">
        <v>29</v>
      </c>
      <c r="B15953" s="1" t="s">
        <v>114</v>
      </c>
      <c r="C15953" s="1" t="s">
        <v>1617</v>
      </c>
      <c r="D15953">
        <v>2000</v>
      </c>
      <c r="F15953" s="1" t="s">
        <v>26</v>
      </c>
      <c r="G15953">
        <v>2002</v>
      </c>
      <c r="H15953">
        <v>120000</v>
      </c>
      <c r="J15953">
        <v>3</v>
      </c>
      <c r="K15953" s="1" t="s">
        <v>19</v>
      </c>
      <c r="L15953" s="1" t="s">
        <v>27</v>
      </c>
      <c r="M15953" s="1" t="s">
        <v>84</v>
      </c>
      <c r="N15953" s="1" t="s">
        <v>22</v>
      </c>
      <c r="O15953" s="2">
        <v>44172.374618055554</v>
      </c>
    </row>
    <row r="15954" spans="1:15" x14ac:dyDescent="0.25">
      <c r="A15954" s="1" t="s">
        <v>1217</v>
      </c>
      <c r="B15954" s="1" t="s">
        <v>1218</v>
      </c>
      <c r="C15954" s="1" t="s">
        <v>10923</v>
      </c>
      <c r="D15954">
        <v>13500</v>
      </c>
      <c r="F15954" s="1" t="s">
        <v>18</v>
      </c>
      <c r="G15954">
        <v>2018</v>
      </c>
      <c r="H15954">
        <v>73000</v>
      </c>
      <c r="I15954">
        <v>120</v>
      </c>
      <c r="J15954">
        <v>5</v>
      </c>
      <c r="K15954" s="1" t="s">
        <v>46</v>
      </c>
      <c r="L15954" s="1" t="s">
        <v>59</v>
      </c>
      <c r="M15954" s="1" t="s">
        <v>227</v>
      </c>
      <c r="N15954" s="1" t="s">
        <v>22</v>
      </c>
      <c r="O15954" s="2">
        <v>44198.339432870373</v>
      </c>
    </row>
    <row r="15955" spans="1:15" x14ac:dyDescent="0.25">
      <c r="A15955" s="1" t="s">
        <v>33</v>
      </c>
      <c r="B15955" s="1" t="s">
        <v>61</v>
      </c>
      <c r="C15955" s="1" t="s">
        <v>10924</v>
      </c>
      <c r="D15955">
        <v>7500</v>
      </c>
      <c r="F15955" s="1" t="s">
        <v>18</v>
      </c>
      <c r="G15955">
        <v>2010</v>
      </c>
      <c r="H15955">
        <v>145552</v>
      </c>
      <c r="I15955">
        <v>105</v>
      </c>
      <c r="J15955">
        <v>5</v>
      </c>
      <c r="K15955" s="1" t="s">
        <v>46</v>
      </c>
      <c r="L15955" s="1" t="s">
        <v>92</v>
      </c>
      <c r="M15955" s="1" t="s">
        <v>32</v>
      </c>
      <c r="N15955" s="1" t="s">
        <v>22</v>
      </c>
      <c r="O15955" s="2">
        <v>44118.892557870371</v>
      </c>
    </row>
    <row r="15956" spans="1:15" x14ac:dyDescent="0.25">
      <c r="A15956" s="1" t="s">
        <v>67</v>
      </c>
      <c r="B15956" s="1" t="s">
        <v>166</v>
      </c>
      <c r="C15956" s="1" t="s">
        <v>9848</v>
      </c>
      <c r="D15956">
        <v>4000</v>
      </c>
      <c r="F15956" s="1" t="s">
        <v>26</v>
      </c>
      <c r="G15956">
        <v>2006</v>
      </c>
      <c r="H15956">
        <v>142000</v>
      </c>
      <c r="I15956">
        <v>95</v>
      </c>
      <c r="J15956">
        <v>3</v>
      </c>
      <c r="K15956" s="1" t="s">
        <v>19</v>
      </c>
      <c r="L15956" s="1" t="s">
        <v>63</v>
      </c>
      <c r="M15956" s="1" t="s">
        <v>202</v>
      </c>
      <c r="N15956" s="1" t="s">
        <v>22</v>
      </c>
      <c r="O15956" s="2">
        <v>44209.559699074074</v>
      </c>
    </row>
    <row r="15957" spans="1:15" x14ac:dyDescent="0.25">
      <c r="A15957" s="1" t="s">
        <v>216</v>
      </c>
      <c r="B15957" s="1" t="s">
        <v>3347</v>
      </c>
      <c r="C15957" s="1" t="s">
        <v>10925</v>
      </c>
      <c r="D15957">
        <v>3900</v>
      </c>
      <c r="F15957" s="1" t="s">
        <v>18</v>
      </c>
      <c r="G15957">
        <v>2009</v>
      </c>
      <c r="H15957">
        <v>57000</v>
      </c>
      <c r="I15957">
        <v>110</v>
      </c>
      <c r="J15957">
        <v>5</v>
      </c>
      <c r="K15957" s="1" t="s">
        <v>19</v>
      </c>
      <c r="L15957" s="1" t="s">
        <v>59</v>
      </c>
      <c r="M15957" s="1" t="s">
        <v>42</v>
      </c>
      <c r="N15957" s="1" t="s">
        <v>22</v>
      </c>
      <c r="O15957" s="2">
        <v>44208.873564814814</v>
      </c>
    </row>
    <row r="15958" spans="1:15" x14ac:dyDescent="0.25">
      <c r="A15958" s="1" t="s">
        <v>71</v>
      </c>
      <c r="B15958" s="1" t="s">
        <v>297</v>
      </c>
      <c r="C15958" s="1" t="s">
        <v>5070</v>
      </c>
      <c r="D15958">
        <v>16240</v>
      </c>
      <c r="E15958">
        <v>13740</v>
      </c>
      <c r="F15958" s="1" t="s">
        <v>410</v>
      </c>
      <c r="G15958">
        <v>2020</v>
      </c>
      <c r="H15958">
        <v>1</v>
      </c>
      <c r="I15958">
        <v>70</v>
      </c>
      <c r="J15958">
        <v>3</v>
      </c>
      <c r="K15958" s="1" t="s">
        <v>19</v>
      </c>
      <c r="L15958" s="1" t="s">
        <v>10926</v>
      </c>
      <c r="M15958" s="1" t="s">
        <v>42</v>
      </c>
      <c r="N15958" s="1" t="s">
        <v>22</v>
      </c>
      <c r="O15958" s="2">
        <v>44209.479641203703</v>
      </c>
    </row>
    <row r="15959" spans="1:15" x14ac:dyDescent="0.25">
      <c r="A15959" s="1" t="s">
        <v>105</v>
      </c>
      <c r="B15959" s="1" t="s">
        <v>290</v>
      </c>
      <c r="C15959" s="1" t="s">
        <v>10927</v>
      </c>
      <c r="D15959">
        <v>10990</v>
      </c>
      <c r="F15959" s="1" t="s">
        <v>18</v>
      </c>
      <c r="G15959">
        <v>2009</v>
      </c>
      <c r="H15959">
        <v>148000</v>
      </c>
      <c r="I15959">
        <v>240</v>
      </c>
      <c r="J15959">
        <v>5</v>
      </c>
      <c r="K15959" s="1" t="s">
        <v>46</v>
      </c>
      <c r="L15959" s="1" t="s">
        <v>87</v>
      </c>
      <c r="M15959" s="1" t="s">
        <v>32</v>
      </c>
      <c r="N15959" s="1" t="s">
        <v>22</v>
      </c>
      <c r="O15959" s="2">
        <v>44153.551805555559</v>
      </c>
    </row>
    <row r="15960" spans="1:15" x14ac:dyDescent="0.25">
      <c r="A15960" s="1" t="s">
        <v>33</v>
      </c>
      <c r="B15960" s="1" t="s">
        <v>1657</v>
      </c>
      <c r="C15960" s="1" t="s">
        <v>10928</v>
      </c>
      <c r="D15960">
        <v>6490</v>
      </c>
      <c r="F15960" s="1" t="s">
        <v>26</v>
      </c>
      <c r="G15960">
        <v>2005</v>
      </c>
      <c r="H15960">
        <v>205587</v>
      </c>
      <c r="I15960">
        <v>241</v>
      </c>
      <c r="J15960">
        <v>5</v>
      </c>
      <c r="K15960" s="1" t="s">
        <v>46</v>
      </c>
      <c r="L15960" s="1" t="s">
        <v>87</v>
      </c>
      <c r="M15960" s="1" t="s">
        <v>42</v>
      </c>
      <c r="N15960" s="1" t="s">
        <v>22</v>
      </c>
      <c r="O15960" s="2">
        <v>44129.358946759261</v>
      </c>
    </row>
    <row r="15961" spans="1:15" x14ac:dyDescent="0.25">
      <c r="A15961" s="1" t="s">
        <v>320</v>
      </c>
      <c r="B15961" s="1" t="s">
        <v>1713</v>
      </c>
      <c r="C15961" s="1" t="s">
        <v>10929</v>
      </c>
      <c r="D15961">
        <v>3900</v>
      </c>
      <c r="F15961" s="1" t="s">
        <v>18</v>
      </c>
      <c r="G15961">
        <v>2006</v>
      </c>
      <c r="H15961">
        <v>184000</v>
      </c>
      <c r="J15961">
        <v>5</v>
      </c>
      <c r="K15961" s="1" t="s">
        <v>19</v>
      </c>
      <c r="L15961" s="1" t="s">
        <v>87</v>
      </c>
      <c r="M15961" s="1" t="s">
        <v>177</v>
      </c>
      <c r="N15961" s="1" t="s">
        <v>22</v>
      </c>
      <c r="O15961" s="2">
        <v>44167.353981481479</v>
      </c>
    </row>
    <row r="15962" spans="1:15" x14ac:dyDescent="0.25">
      <c r="A15962" s="1" t="s">
        <v>108</v>
      </c>
      <c r="B15962" s="1" t="s">
        <v>416</v>
      </c>
      <c r="C15962" s="1" t="s">
        <v>108</v>
      </c>
      <c r="D15962">
        <v>2600</v>
      </c>
      <c r="F15962" s="1" t="s">
        <v>26</v>
      </c>
      <c r="G15962">
        <v>2004</v>
      </c>
      <c r="H15962">
        <v>215000</v>
      </c>
      <c r="J15962">
        <v>4</v>
      </c>
      <c r="K15962" s="1" t="s">
        <v>19</v>
      </c>
      <c r="L15962" s="1" t="s">
        <v>59</v>
      </c>
      <c r="M15962" s="1" t="s">
        <v>32</v>
      </c>
      <c r="N15962" s="1" t="s">
        <v>22</v>
      </c>
      <c r="O15962" s="2">
        <v>44143.304479166669</v>
      </c>
    </row>
    <row r="15963" spans="1:15" x14ac:dyDescent="0.25">
      <c r="A15963" s="1" t="s">
        <v>105</v>
      </c>
      <c r="B15963" s="1" t="s">
        <v>454</v>
      </c>
      <c r="C15963" s="1" t="s">
        <v>4857</v>
      </c>
      <c r="D15963">
        <v>32500</v>
      </c>
      <c r="F15963" s="1" t="s">
        <v>18</v>
      </c>
      <c r="G15963">
        <v>2015</v>
      </c>
      <c r="H15963">
        <v>48605</v>
      </c>
      <c r="I15963">
        <v>150</v>
      </c>
      <c r="J15963">
        <v>5</v>
      </c>
      <c r="K15963" s="1" t="s">
        <v>19</v>
      </c>
      <c r="L15963" s="1" t="s">
        <v>87</v>
      </c>
      <c r="M15963" s="1" t="s">
        <v>84</v>
      </c>
      <c r="N15963" s="1" t="s">
        <v>22</v>
      </c>
      <c r="O15963" s="2">
        <v>44207.463680555556</v>
      </c>
    </row>
    <row r="15964" spans="1:15" x14ac:dyDescent="0.25">
      <c r="A15964" s="1" t="s">
        <v>67</v>
      </c>
      <c r="B15964" s="1" t="s">
        <v>175</v>
      </c>
      <c r="C15964" s="1" t="s">
        <v>2939</v>
      </c>
      <c r="D15964">
        <v>48254</v>
      </c>
      <c r="E15964">
        <v>46900</v>
      </c>
      <c r="F15964" s="1" t="s">
        <v>18</v>
      </c>
      <c r="G15964">
        <v>2017</v>
      </c>
      <c r="H15964">
        <v>16535</v>
      </c>
      <c r="I15964">
        <v>194</v>
      </c>
      <c r="J15964">
        <v>2</v>
      </c>
      <c r="K15964" s="1" t="s">
        <v>46</v>
      </c>
      <c r="L15964" s="1" t="s">
        <v>207</v>
      </c>
      <c r="M15964" s="1" t="s">
        <v>42</v>
      </c>
      <c r="N15964" s="1" t="s">
        <v>22</v>
      </c>
      <c r="O15964" s="2">
        <v>44196.394791666666</v>
      </c>
    </row>
    <row r="15965" spans="1:15" x14ac:dyDescent="0.25">
      <c r="A15965" s="1" t="s">
        <v>29</v>
      </c>
      <c r="B15965" s="1" t="s">
        <v>432</v>
      </c>
      <c r="C15965" s="1" t="s">
        <v>29</v>
      </c>
      <c r="D15965">
        <v>300</v>
      </c>
      <c r="F15965" s="1" t="s">
        <v>26</v>
      </c>
      <c r="G15965">
        <v>1998</v>
      </c>
      <c r="H15965">
        <v>190000</v>
      </c>
      <c r="J15965">
        <v>5</v>
      </c>
      <c r="K15965" s="1" t="s">
        <v>19</v>
      </c>
      <c r="L15965" s="1" t="s">
        <v>59</v>
      </c>
      <c r="M15965" s="1" t="s">
        <v>28</v>
      </c>
      <c r="N15965" s="1" t="s">
        <v>22</v>
      </c>
      <c r="O15965" s="2">
        <v>44171.440185185187</v>
      </c>
    </row>
    <row r="15966" spans="1:15" x14ac:dyDescent="0.25">
      <c r="A15966" s="1" t="s">
        <v>78</v>
      </c>
      <c r="B15966" s="1" t="s">
        <v>543</v>
      </c>
      <c r="C15966" s="1" t="s">
        <v>544</v>
      </c>
      <c r="D15966">
        <v>34999</v>
      </c>
      <c r="E15966">
        <v>33999</v>
      </c>
      <c r="F15966" s="1" t="s">
        <v>18</v>
      </c>
      <c r="G15966">
        <v>2016</v>
      </c>
      <c r="H15966">
        <v>97700</v>
      </c>
      <c r="I15966">
        <v>258</v>
      </c>
      <c r="J15966">
        <v>5</v>
      </c>
      <c r="K15966" s="1" t="s">
        <v>46</v>
      </c>
      <c r="L15966" s="1" t="s">
        <v>2608</v>
      </c>
      <c r="M15966" s="1" t="s">
        <v>70</v>
      </c>
      <c r="N15966" s="1" t="s">
        <v>22</v>
      </c>
      <c r="O15966" s="2">
        <v>44208.795636574076</v>
      </c>
    </row>
    <row r="15967" spans="1:15" x14ac:dyDescent="0.25">
      <c r="A15967" s="1" t="s">
        <v>39</v>
      </c>
      <c r="B15967" s="1" t="s">
        <v>139</v>
      </c>
      <c r="C15967" s="1" t="s">
        <v>4053</v>
      </c>
      <c r="D15967">
        <v>16950</v>
      </c>
      <c r="E15967">
        <v>14950</v>
      </c>
      <c r="F15967" s="1" t="s">
        <v>26</v>
      </c>
      <c r="G15967">
        <v>2020</v>
      </c>
      <c r="H15967">
        <v>9311</v>
      </c>
      <c r="I15967">
        <v>110</v>
      </c>
      <c r="J15967">
        <v>5</v>
      </c>
      <c r="K15967" s="1" t="s">
        <v>19</v>
      </c>
      <c r="L15967" s="1" t="s">
        <v>156</v>
      </c>
      <c r="M15967" s="1" t="s">
        <v>16</v>
      </c>
      <c r="N15967" s="1" t="s">
        <v>22</v>
      </c>
      <c r="O15967" s="2">
        <v>44207.635925925926</v>
      </c>
    </row>
    <row r="15968" spans="1:15" x14ac:dyDescent="0.25">
      <c r="A15968" s="1" t="s">
        <v>78</v>
      </c>
      <c r="B15968" s="1" t="s">
        <v>79</v>
      </c>
      <c r="C15968" s="1" t="s">
        <v>80</v>
      </c>
      <c r="D15968">
        <v>1500</v>
      </c>
      <c r="F15968" s="1" t="s">
        <v>18</v>
      </c>
      <c r="G15968">
        <v>2004</v>
      </c>
      <c r="H15968">
        <v>499000</v>
      </c>
      <c r="J15968">
        <v>5</v>
      </c>
      <c r="K15968" s="1" t="s">
        <v>19</v>
      </c>
      <c r="L15968" s="1" t="s">
        <v>87</v>
      </c>
      <c r="M15968" s="1" t="s">
        <v>342</v>
      </c>
      <c r="N15968" s="1" t="s">
        <v>22</v>
      </c>
      <c r="O15968" s="2">
        <v>44201.462210648147</v>
      </c>
    </row>
    <row r="15969" spans="1:15" x14ac:dyDescent="0.25">
      <c r="A15969" s="1" t="s">
        <v>78</v>
      </c>
      <c r="B15969" s="1" t="s">
        <v>220</v>
      </c>
      <c r="C15969" s="1" t="s">
        <v>1754</v>
      </c>
      <c r="D15969">
        <v>22500</v>
      </c>
      <c r="E15969">
        <v>20000</v>
      </c>
      <c r="F15969" s="1" t="s">
        <v>222</v>
      </c>
      <c r="G15969">
        <v>2018</v>
      </c>
      <c r="H15969">
        <v>55000</v>
      </c>
      <c r="I15969">
        <v>170</v>
      </c>
      <c r="J15969">
        <v>5</v>
      </c>
      <c r="K15969" s="1" t="s">
        <v>46</v>
      </c>
      <c r="L15969" s="1" t="s">
        <v>10930</v>
      </c>
      <c r="M15969" s="1" t="s">
        <v>42</v>
      </c>
      <c r="N15969" s="1" t="s">
        <v>22</v>
      </c>
      <c r="O15969" s="2">
        <v>44188.656446759262</v>
      </c>
    </row>
    <row r="15970" spans="1:15" x14ac:dyDescent="0.25">
      <c r="A15970" s="1" t="s">
        <v>178</v>
      </c>
      <c r="B15970" s="1" t="s">
        <v>1093</v>
      </c>
      <c r="C15970" s="1" t="s">
        <v>5251</v>
      </c>
      <c r="D15970">
        <v>10300</v>
      </c>
      <c r="E15970">
        <v>9300</v>
      </c>
      <c r="F15970" s="1" t="s">
        <v>26</v>
      </c>
      <c r="G15970">
        <v>2018</v>
      </c>
      <c r="H15970">
        <v>22000</v>
      </c>
      <c r="I15970">
        <v>90</v>
      </c>
      <c r="J15970">
        <v>5</v>
      </c>
      <c r="K15970" s="1" t="s">
        <v>19</v>
      </c>
      <c r="L15970" s="1" t="s">
        <v>53</v>
      </c>
      <c r="M15970" s="1" t="s">
        <v>54</v>
      </c>
      <c r="N15970" s="1" t="s">
        <v>22</v>
      </c>
      <c r="O15970" s="2">
        <v>44205.529398148145</v>
      </c>
    </row>
    <row r="15971" spans="1:15" x14ac:dyDescent="0.25">
      <c r="A15971" s="1" t="s">
        <v>105</v>
      </c>
      <c r="B15971" s="1" t="s">
        <v>196</v>
      </c>
      <c r="C15971" s="1" t="s">
        <v>964</v>
      </c>
      <c r="D15971">
        <v>8000</v>
      </c>
      <c r="F15971" s="1" t="s">
        <v>18</v>
      </c>
      <c r="G15971">
        <v>2009</v>
      </c>
      <c r="H15971">
        <v>215000</v>
      </c>
      <c r="J15971">
        <v>5</v>
      </c>
      <c r="K15971" s="1" t="s">
        <v>19</v>
      </c>
      <c r="L15971" s="1" t="s">
        <v>59</v>
      </c>
      <c r="M15971" s="1" t="s">
        <v>54</v>
      </c>
      <c r="N15971" s="1" t="s">
        <v>22</v>
      </c>
      <c r="O15971" s="2">
        <v>44174.908738425926</v>
      </c>
    </row>
    <row r="15972" spans="1:15" x14ac:dyDescent="0.25">
      <c r="A15972" s="1" t="s">
        <v>102</v>
      </c>
      <c r="B15972" s="1" t="s">
        <v>145</v>
      </c>
      <c r="C15972" s="1" t="s">
        <v>146</v>
      </c>
      <c r="D15972">
        <v>10450</v>
      </c>
      <c r="E15972">
        <v>9650</v>
      </c>
      <c r="F15972" s="1" t="s">
        <v>18</v>
      </c>
      <c r="G15972">
        <v>2016</v>
      </c>
      <c r="H15972">
        <v>114000</v>
      </c>
      <c r="I15972">
        <v>120</v>
      </c>
      <c r="J15972">
        <v>5</v>
      </c>
      <c r="K15972" s="1" t="s">
        <v>19</v>
      </c>
      <c r="L15972" s="1" t="s">
        <v>59</v>
      </c>
      <c r="M15972" s="1" t="s">
        <v>54</v>
      </c>
      <c r="N15972" s="1" t="s">
        <v>22</v>
      </c>
      <c r="O15972" s="2">
        <v>44203.333796296298</v>
      </c>
    </row>
    <row r="15973" spans="1:15" x14ac:dyDescent="0.25">
      <c r="A15973" s="1" t="s">
        <v>1545</v>
      </c>
      <c r="B15973" s="1" t="s">
        <v>1546</v>
      </c>
      <c r="C15973" s="1" t="s">
        <v>5790</v>
      </c>
      <c r="D15973">
        <v>55000</v>
      </c>
      <c r="F15973" s="1" t="s">
        <v>222</v>
      </c>
      <c r="G15973">
        <v>2019</v>
      </c>
      <c r="H15973">
        <v>34757</v>
      </c>
      <c r="I15973">
        <v>345</v>
      </c>
      <c r="J15973">
        <v>4</v>
      </c>
      <c r="K15973" s="1" t="s">
        <v>46</v>
      </c>
      <c r="L15973" s="1" t="s">
        <v>87</v>
      </c>
      <c r="M15973" s="1" t="s">
        <v>42</v>
      </c>
      <c r="N15973" s="1" t="s">
        <v>22</v>
      </c>
      <c r="O15973" s="2">
        <v>44207.806817129633</v>
      </c>
    </row>
    <row r="15974" spans="1:15" x14ac:dyDescent="0.25">
      <c r="A15974" s="1" t="s">
        <v>71</v>
      </c>
      <c r="B15974" s="1" t="s">
        <v>588</v>
      </c>
      <c r="C15974" s="1" t="s">
        <v>10931</v>
      </c>
      <c r="D15974">
        <v>18490</v>
      </c>
      <c r="E15974">
        <v>15990</v>
      </c>
      <c r="F15974" s="1" t="s">
        <v>410</v>
      </c>
      <c r="G15974">
        <v>2021</v>
      </c>
      <c r="H15974">
        <v>1</v>
      </c>
      <c r="I15974">
        <v>70</v>
      </c>
      <c r="J15974">
        <v>2</v>
      </c>
      <c r="K15974" s="1" t="s">
        <v>19</v>
      </c>
      <c r="L15974" s="1" t="s">
        <v>20</v>
      </c>
      <c r="M15974" s="1" t="s">
        <v>157</v>
      </c>
      <c r="N15974" s="1" t="s">
        <v>22</v>
      </c>
      <c r="O15974" s="2">
        <v>44208.722326388888</v>
      </c>
    </row>
    <row r="15975" spans="1:15" x14ac:dyDescent="0.25">
      <c r="A15975" s="1" t="s">
        <v>33</v>
      </c>
      <c r="B15975" s="1" t="s">
        <v>65</v>
      </c>
      <c r="C15975" s="1" t="s">
        <v>2186</v>
      </c>
      <c r="D15975">
        <v>7900</v>
      </c>
      <c r="E15975">
        <v>7900</v>
      </c>
      <c r="F15975" s="1" t="s">
        <v>18</v>
      </c>
      <c r="G15975">
        <v>2014</v>
      </c>
      <c r="H15975">
        <v>85298</v>
      </c>
      <c r="I15975">
        <v>75</v>
      </c>
      <c r="J15975">
        <v>5</v>
      </c>
      <c r="K15975" s="1" t="s">
        <v>19</v>
      </c>
      <c r="L15975" s="1" t="s">
        <v>27</v>
      </c>
      <c r="M15975" s="1" t="s">
        <v>42</v>
      </c>
      <c r="N15975" s="1" t="s">
        <v>22</v>
      </c>
      <c r="O15975" s="2">
        <v>44158.452476851853</v>
      </c>
    </row>
    <row r="15976" spans="1:15" x14ac:dyDescent="0.25">
      <c r="A15976" s="1" t="s">
        <v>122</v>
      </c>
      <c r="B15976" s="1" t="s">
        <v>181</v>
      </c>
      <c r="C15976" s="1" t="s">
        <v>6155</v>
      </c>
      <c r="D15976">
        <v>17900</v>
      </c>
      <c r="E15976">
        <v>15900</v>
      </c>
      <c r="F15976" s="1" t="s">
        <v>26</v>
      </c>
      <c r="G15976">
        <v>2020</v>
      </c>
      <c r="H15976">
        <v>7645</v>
      </c>
      <c r="I15976">
        <v>140</v>
      </c>
      <c r="J15976">
        <v>5</v>
      </c>
      <c r="K15976" s="1" t="s">
        <v>46</v>
      </c>
      <c r="L15976" s="1" t="s">
        <v>1952</v>
      </c>
      <c r="M15976" s="1" t="s">
        <v>64</v>
      </c>
      <c r="N15976" s="1" t="s">
        <v>22</v>
      </c>
      <c r="O15976" s="2">
        <v>44210.749768518515</v>
      </c>
    </row>
    <row r="15977" spans="1:15" x14ac:dyDescent="0.25">
      <c r="A15977" s="1" t="s">
        <v>102</v>
      </c>
      <c r="B15977" s="1" t="s">
        <v>103</v>
      </c>
      <c r="C15977" s="1" t="s">
        <v>5295</v>
      </c>
      <c r="D15977">
        <v>6900</v>
      </c>
      <c r="E15977">
        <v>5900</v>
      </c>
      <c r="F15977" s="1" t="s">
        <v>18</v>
      </c>
      <c r="G15977">
        <v>2015</v>
      </c>
      <c r="H15977">
        <v>183500</v>
      </c>
      <c r="I15977">
        <v>110</v>
      </c>
      <c r="J15977">
        <v>5</v>
      </c>
      <c r="K15977" s="1" t="s">
        <v>19</v>
      </c>
      <c r="L15977" s="1" t="s">
        <v>87</v>
      </c>
      <c r="M15977" s="1" t="s">
        <v>138</v>
      </c>
      <c r="N15977" s="1" t="s">
        <v>22</v>
      </c>
      <c r="O15977" s="2">
        <v>44187.581018518518</v>
      </c>
    </row>
    <row r="15978" spans="1:15" x14ac:dyDescent="0.25">
      <c r="A15978" s="1" t="s">
        <v>78</v>
      </c>
      <c r="B15978" s="1" t="s">
        <v>541</v>
      </c>
      <c r="C15978" s="1" t="s">
        <v>2707</v>
      </c>
      <c r="D15978">
        <v>14900</v>
      </c>
      <c r="F15978" s="1" t="s">
        <v>18</v>
      </c>
      <c r="G15978">
        <v>2017</v>
      </c>
      <c r="H15978">
        <v>88932</v>
      </c>
      <c r="I15978">
        <v>116</v>
      </c>
      <c r="J15978">
        <v>5</v>
      </c>
      <c r="K15978" s="1" t="s">
        <v>19</v>
      </c>
      <c r="L15978" s="1" t="s">
        <v>646</v>
      </c>
      <c r="M15978" s="1" t="s">
        <v>84</v>
      </c>
      <c r="N15978" s="1" t="s">
        <v>22</v>
      </c>
      <c r="O15978" s="2">
        <v>44193.792326388888</v>
      </c>
    </row>
    <row r="15979" spans="1:15" x14ac:dyDescent="0.25">
      <c r="A15979" s="1" t="s">
        <v>363</v>
      </c>
      <c r="B15979" s="1" t="s">
        <v>408</v>
      </c>
      <c r="C15979" s="1" t="s">
        <v>725</v>
      </c>
      <c r="D15979">
        <v>14590</v>
      </c>
      <c r="E15979">
        <v>12910</v>
      </c>
      <c r="F15979" s="1" t="s">
        <v>410</v>
      </c>
      <c r="G15979">
        <v>2016</v>
      </c>
      <c r="H15979">
        <v>76443</v>
      </c>
      <c r="I15979">
        <v>136</v>
      </c>
      <c r="J15979">
        <v>5</v>
      </c>
      <c r="K15979" s="1" t="s">
        <v>46</v>
      </c>
      <c r="L15979" s="1" t="s">
        <v>27</v>
      </c>
      <c r="M15979" s="1" t="s">
        <v>42</v>
      </c>
      <c r="N15979" s="1" t="s">
        <v>22</v>
      </c>
      <c r="O15979" s="2">
        <v>44188.942939814813</v>
      </c>
    </row>
    <row r="15980" spans="1:15" x14ac:dyDescent="0.25">
      <c r="A15980" s="1" t="s">
        <v>67</v>
      </c>
      <c r="B15980" s="1" t="s">
        <v>538</v>
      </c>
      <c r="C15980" s="1" t="s">
        <v>67</v>
      </c>
      <c r="D15980">
        <v>4800</v>
      </c>
      <c r="F15980" s="1" t="s">
        <v>18</v>
      </c>
      <c r="G15980">
        <v>2004</v>
      </c>
      <c r="H15980">
        <v>197000</v>
      </c>
      <c r="J15980">
        <v>5</v>
      </c>
      <c r="K15980" s="1" t="s">
        <v>46</v>
      </c>
      <c r="L15980" s="1" t="s">
        <v>59</v>
      </c>
      <c r="M15980" s="1" t="s">
        <v>243</v>
      </c>
      <c r="N15980" s="1" t="s">
        <v>22</v>
      </c>
      <c r="O15980" s="2">
        <v>43873.687511574077</v>
      </c>
    </row>
    <row r="15981" spans="1:15" x14ac:dyDescent="0.25">
      <c r="A15981" s="1" t="s">
        <v>67</v>
      </c>
      <c r="B15981" s="1" t="s">
        <v>166</v>
      </c>
      <c r="C15981" s="1" t="s">
        <v>3923</v>
      </c>
      <c r="D15981">
        <v>21000</v>
      </c>
      <c r="F15981" s="1" t="s">
        <v>18</v>
      </c>
      <c r="G15981">
        <v>2018</v>
      </c>
      <c r="H15981">
        <v>27700</v>
      </c>
      <c r="I15981">
        <v>136</v>
      </c>
      <c r="J15981">
        <v>5</v>
      </c>
      <c r="K15981" s="1" t="s">
        <v>19</v>
      </c>
      <c r="L15981" s="1" t="s">
        <v>27</v>
      </c>
      <c r="M15981" s="1" t="s">
        <v>32</v>
      </c>
      <c r="N15981" s="1" t="s">
        <v>22</v>
      </c>
      <c r="O15981" s="2">
        <v>44197.96</v>
      </c>
    </row>
    <row r="15982" spans="1:15" x14ac:dyDescent="0.25">
      <c r="A15982" s="1" t="s">
        <v>39</v>
      </c>
      <c r="B15982" s="1" t="s">
        <v>40</v>
      </c>
      <c r="C15982" s="1" t="s">
        <v>10932</v>
      </c>
      <c r="D15982">
        <v>13990</v>
      </c>
      <c r="E15982">
        <v>12990</v>
      </c>
      <c r="F15982" s="1" t="s">
        <v>26</v>
      </c>
      <c r="G15982">
        <v>2016</v>
      </c>
      <c r="H15982">
        <v>52000</v>
      </c>
      <c r="I15982">
        <v>130</v>
      </c>
      <c r="J15982">
        <v>5</v>
      </c>
      <c r="K15982" s="1" t="s">
        <v>19</v>
      </c>
      <c r="L15982" s="1" t="s">
        <v>59</v>
      </c>
      <c r="M15982" s="1" t="s">
        <v>227</v>
      </c>
      <c r="N15982" s="1" t="s">
        <v>22</v>
      </c>
      <c r="O15982" s="2">
        <v>44121.855694444443</v>
      </c>
    </row>
    <row r="15983" spans="1:15" x14ac:dyDescent="0.25">
      <c r="A15983" s="1" t="s">
        <v>43</v>
      </c>
      <c r="B15983" s="1" t="s">
        <v>680</v>
      </c>
      <c r="C15983" s="1" t="s">
        <v>3708</v>
      </c>
      <c r="D15983">
        <v>46900</v>
      </c>
      <c r="E15983">
        <v>42900</v>
      </c>
      <c r="F15983" s="1" t="s">
        <v>410</v>
      </c>
      <c r="G15983">
        <v>2020</v>
      </c>
      <c r="H15983">
        <v>0</v>
      </c>
      <c r="I15983">
        <v>150</v>
      </c>
      <c r="J15983">
        <v>5</v>
      </c>
      <c r="K15983" s="1" t="s">
        <v>46</v>
      </c>
      <c r="L15983" s="1" t="s">
        <v>59</v>
      </c>
      <c r="M15983" s="1" t="s">
        <v>16</v>
      </c>
      <c r="N15983" s="1" t="s">
        <v>22</v>
      </c>
      <c r="O15983" s="2">
        <v>44208.438680555555</v>
      </c>
    </row>
    <row r="15984" spans="1:15" x14ac:dyDescent="0.25">
      <c r="A15984" s="1" t="s">
        <v>55</v>
      </c>
      <c r="B15984" s="1" t="s">
        <v>1231</v>
      </c>
      <c r="C15984" s="1" t="s">
        <v>10268</v>
      </c>
      <c r="D15984">
        <v>14150</v>
      </c>
      <c r="E15984">
        <v>14125</v>
      </c>
      <c r="F15984" s="1" t="s">
        <v>18</v>
      </c>
      <c r="G15984">
        <v>2017</v>
      </c>
      <c r="H15984">
        <v>110000</v>
      </c>
      <c r="I15984">
        <v>90</v>
      </c>
      <c r="J15984">
        <v>4</v>
      </c>
      <c r="K15984" s="1" t="s">
        <v>19</v>
      </c>
      <c r="L15984" s="1" t="s">
        <v>27</v>
      </c>
      <c r="M15984" s="1" t="s">
        <v>38</v>
      </c>
      <c r="N15984" s="1" t="s">
        <v>22</v>
      </c>
      <c r="O15984" s="2">
        <v>44206.529756944445</v>
      </c>
    </row>
    <row r="15985" spans="1:15" x14ac:dyDescent="0.25">
      <c r="A15985" s="1" t="s">
        <v>55</v>
      </c>
      <c r="B15985" s="1" t="s">
        <v>895</v>
      </c>
      <c r="C15985" s="1" t="s">
        <v>10933</v>
      </c>
      <c r="D15985">
        <v>8990</v>
      </c>
      <c r="E15985">
        <v>7990</v>
      </c>
      <c r="F15985" s="1" t="s">
        <v>26</v>
      </c>
      <c r="G15985">
        <v>2015</v>
      </c>
      <c r="H15985">
        <v>79999</v>
      </c>
      <c r="I15985">
        <v>80</v>
      </c>
      <c r="J15985">
        <v>5</v>
      </c>
      <c r="K15985" s="1" t="s">
        <v>46</v>
      </c>
      <c r="L15985" s="1" t="s">
        <v>63</v>
      </c>
      <c r="M15985" s="1" t="s">
        <v>32</v>
      </c>
      <c r="N15985" s="1" t="s">
        <v>22</v>
      </c>
      <c r="O15985" s="2">
        <v>44186.486041666663</v>
      </c>
    </row>
    <row r="15986" spans="1:15" x14ac:dyDescent="0.25">
      <c r="A15986" s="1" t="s">
        <v>23</v>
      </c>
      <c r="B15986" s="1" t="s">
        <v>51</v>
      </c>
      <c r="C15986" s="1" t="s">
        <v>10934</v>
      </c>
      <c r="D15986">
        <v>5800</v>
      </c>
      <c r="F15986" s="1" t="s">
        <v>18</v>
      </c>
      <c r="G15986">
        <v>2016</v>
      </c>
      <c r="H15986">
        <v>164000</v>
      </c>
      <c r="I15986">
        <v>75</v>
      </c>
      <c r="J15986">
        <v>4</v>
      </c>
      <c r="K15986" s="1" t="s">
        <v>19</v>
      </c>
      <c r="L15986" s="1" t="s">
        <v>27</v>
      </c>
      <c r="M15986" s="1" t="s">
        <v>64</v>
      </c>
      <c r="N15986" s="1" t="s">
        <v>22</v>
      </c>
      <c r="O15986" s="2">
        <v>44197.372916666667</v>
      </c>
    </row>
    <row r="15987" spans="1:15" x14ac:dyDescent="0.25">
      <c r="A15987" s="1" t="s">
        <v>78</v>
      </c>
      <c r="B15987" s="1" t="s">
        <v>88</v>
      </c>
      <c r="C15987" s="1" t="s">
        <v>3527</v>
      </c>
      <c r="D15987">
        <v>11000</v>
      </c>
      <c r="F15987" s="1" t="s">
        <v>26</v>
      </c>
      <c r="G15987">
        <v>2009</v>
      </c>
      <c r="H15987">
        <v>200000</v>
      </c>
      <c r="J15987">
        <v>3</v>
      </c>
      <c r="K15987" s="1" t="s">
        <v>19</v>
      </c>
      <c r="L15987" s="1" t="s">
        <v>27</v>
      </c>
      <c r="M15987" s="1" t="s">
        <v>84</v>
      </c>
      <c r="N15987" s="1" t="s">
        <v>22</v>
      </c>
      <c r="O15987" s="2">
        <v>44206.777407407404</v>
      </c>
    </row>
    <row r="15988" spans="1:15" x14ac:dyDescent="0.25">
      <c r="A15988" s="1" t="s">
        <v>33</v>
      </c>
      <c r="B15988" s="1" t="s">
        <v>318</v>
      </c>
      <c r="C15988" s="1" t="s">
        <v>1619</v>
      </c>
      <c r="D15988">
        <v>7900</v>
      </c>
      <c r="F15988" s="1" t="s">
        <v>26</v>
      </c>
      <c r="G15988">
        <v>2009</v>
      </c>
      <c r="H15988">
        <v>150000</v>
      </c>
      <c r="J15988">
        <v>3</v>
      </c>
      <c r="K15988" s="1" t="s">
        <v>19</v>
      </c>
      <c r="L15988" s="1" t="s">
        <v>27</v>
      </c>
      <c r="M15988" s="1" t="s">
        <v>138</v>
      </c>
      <c r="N15988" s="1" t="s">
        <v>22</v>
      </c>
      <c r="O15988" s="2">
        <v>44154.626064814816</v>
      </c>
    </row>
    <row r="15989" spans="1:15" x14ac:dyDescent="0.25">
      <c r="A15989" s="1" t="s">
        <v>78</v>
      </c>
      <c r="B15989" s="1" t="s">
        <v>88</v>
      </c>
      <c r="C15989" s="1" t="s">
        <v>100</v>
      </c>
      <c r="D15989">
        <v>8500</v>
      </c>
      <c r="F15989" s="1" t="s">
        <v>18</v>
      </c>
      <c r="G15989">
        <v>2010</v>
      </c>
      <c r="H15989">
        <v>140000</v>
      </c>
      <c r="I15989">
        <v>115</v>
      </c>
      <c r="J15989">
        <v>5</v>
      </c>
      <c r="K15989" s="1" t="s">
        <v>19</v>
      </c>
      <c r="L15989" s="1" t="s">
        <v>27</v>
      </c>
      <c r="M15989" s="1" t="s">
        <v>160</v>
      </c>
      <c r="N15989" s="1" t="s">
        <v>22</v>
      </c>
      <c r="O15989" s="2">
        <v>44201.758425925924</v>
      </c>
    </row>
    <row r="15990" spans="1:15" x14ac:dyDescent="0.25">
      <c r="A15990" s="1" t="s">
        <v>216</v>
      </c>
      <c r="B15990" s="1" t="s">
        <v>683</v>
      </c>
      <c r="C15990" s="1" t="s">
        <v>1379</v>
      </c>
      <c r="D15990">
        <v>15800</v>
      </c>
      <c r="E15990">
        <v>14800</v>
      </c>
      <c r="F15990" s="1" t="s">
        <v>410</v>
      </c>
      <c r="G15990">
        <v>2016</v>
      </c>
      <c r="H15990">
        <v>90000</v>
      </c>
      <c r="I15990">
        <v>141</v>
      </c>
      <c r="J15990">
        <v>5</v>
      </c>
      <c r="K15990" s="1" t="s">
        <v>46</v>
      </c>
      <c r="L15990" s="1" t="s">
        <v>53</v>
      </c>
      <c r="M15990" s="1" t="s">
        <v>491</v>
      </c>
      <c r="N15990" s="1" t="s">
        <v>22</v>
      </c>
      <c r="O15990" s="2">
        <v>44184.935995370368</v>
      </c>
    </row>
    <row r="15991" spans="1:15" x14ac:dyDescent="0.25">
      <c r="A15991" s="1" t="s">
        <v>29</v>
      </c>
      <c r="B15991" s="1" t="s">
        <v>2533</v>
      </c>
      <c r="C15991" s="1" t="s">
        <v>9077</v>
      </c>
      <c r="D15991">
        <v>10490</v>
      </c>
      <c r="E15991">
        <v>8990</v>
      </c>
      <c r="F15991" s="1" t="s">
        <v>26</v>
      </c>
      <c r="G15991">
        <v>2015</v>
      </c>
      <c r="H15991">
        <v>60700</v>
      </c>
      <c r="I15991">
        <v>100</v>
      </c>
      <c r="J15991">
        <v>5</v>
      </c>
      <c r="K15991" s="1" t="s">
        <v>19</v>
      </c>
      <c r="L15991" s="1" t="s">
        <v>59</v>
      </c>
      <c r="M15991" s="1" t="s">
        <v>227</v>
      </c>
      <c r="N15991" s="1" t="s">
        <v>22</v>
      </c>
      <c r="O15991" s="2">
        <v>44188.688842592594</v>
      </c>
    </row>
    <row r="15992" spans="1:15" x14ac:dyDescent="0.25">
      <c r="A15992" s="1" t="s">
        <v>708</v>
      </c>
      <c r="B15992" s="1" t="s">
        <v>3034</v>
      </c>
      <c r="C15992" s="1" t="s">
        <v>7342</v>
      </c>
      <c r="D15992">
        <v>23900</v>
      </c>
      <c r="E15992">
        <v>22900</v>
      </c>
      <c r="F15992" s="1" t="s">
        <v>18</v>
      </c>
      <c r="G15992">
        <v>2011</v>
      </c>
      <c r="H15992">
        <v>71000</v>
      </c>
      <c r="I15992">
        <v>163</v>
      </c>
      <c r="J15992">
        <v>5</v>
      </c>
      <c r="K15992" s="1" t="s">
        <v>46</v>
      </c>
      <c r="L15992" s="1" t="s">
        <v>87</v>
      </c>
      <c r="M15992" s="1" t="s">
        <v>32</v>
      </c>
      <c r="N15992" s="1" t="s">
        <v>22</v>
      </c>
      <c r="O15992" s="2">
        <v>44193.428749999999</v>
      </c>
    </row>
    <row r="15993" spans="1:15" x14ac:dyDescent="0.25">
      <c r="A15993" s="1" t="s">
        <v>15</v>
      </c>
      <c r="B15993" s="1" t="s">
        <v>489</v>
      </c>
      <c r="C15993" s="1" t="s">
        <v>1132</v>
      </c>
      <c r="D15993">
        <v>21900</v>
      </c>
      <c r="E15993">
        <v>19900</v>
      </c>
      <c r="F15993" s="1" t="s">
        <v>26</v>
      </c>
      <c r="G15993">
        <v>2019</v>
      </c>
      <c r="H15993">
        <v>17815</v>
      </c>
      <c r="I15993">
        <v>115</v>
      </c>
      <c r="J15993">
        <v>5</v>
      </c>
      <c r="K15993" s="1" t="s">
        <v>19</v>
      </c>
      <c r="L15993" s="1" t="s">
        <v>10935</v>
      </c>
      <c r="M15993" s="1" t="s">
        <v>163</v>
      </c>
      <c r="N15993" s="1" t="s">
        <v>22</v>
      </c>
      <c r="O15993" s="2">
        <v>44204.447708333333</v>
      </c>
    </row>
    <row r="15994" spans="1:15" x14ac:dyDescent="0.25">
      <c r="A15994" s="1" t="s">
        <v>287</v>
      </c>
      <c r="B15994" s="1" t="s">
        <v>288</v>
      </c>
      <c r="C15994" s="1" t="s">
        <v>10936</v>
      </c>
      <c r="D15994">
        <v>14950</v>
      </c>
      <c r="E15994">
        <v>14350</v>
      </c>
      <c r="F15994" s="1" t="s">
        <v>18</v>
      </c>
      <c r="G15994">
        <v>2013</v>
      </c>
      <c r="H15994">
        <v>78700</v>
      </c>
      <c r="I15994">
        <v>155</v>
      </c>
      <c r="J15994">
        <v>5</v>
      </c>
      <c r="K15994" s="1" t="s">
        <v>19</v>
      </c>
      <c r="L15994" s="1" t="s">
        <v>27</v>
      </c>
      <c r="M15994" s="1" t="s">
        <v>42</v>
      </c>
      <c r="N15994" s="1" t="s">
        <v>22</v>
      </c>
      <c r="O15994" s="2">
        <v>44179.404618055552</v>
      </c>
    </row>
    <row r="15995" spans="1:15" x14ac:dyDescent="0.25">
      <c r="A15995" s="1" t="s">
        <v>67</v>
      </c>
      <c r="B15995" s="1" t="s">
        <v>7413</v>
      </c>
      <c r="C15995" s="1" t="s">
        <v>9140</v>
      </c>
      <c r="D15995">
        <v>67204</v>
      </c>
      <c r="E15995">
        <v>63844</v>
      </c>
      <c r="F15995" s="1" t="s">
        <v>18</v>
      </c>
      <c r="G15995">
        <v>2020</v>
      </c>
      <c r="H15995">
        <v>9000</v>
      </c>
      <c r="I15995">
        <v>272</v>
      </c>
      <c r="J15995">
        <v>5</v>
      </c>
      <c r="K15995" s="1" t="s">
        <v>46</v>
      </c>
      <c r="L15995" s="1" t="s">
        <v>87</v>
      </c>
      <c r="M15995" s="1" t="s">
        <v>227</v>
      </c>
      <c r="N15995" s="1" t="s">
        <v>22</v>
      </c>
      <c r="O15995" s="2">
        <v>44206.774236111109</v>
      </c>
    </row>
    <row r="15996" spans="1:15" x14ac:dyDescent="0.25">
      <c r="A15996" s="1" t="s">
        <v>67</v>
      </c>
      <c r="B15996" s="1" t="s">
        <v>260</v>
      </c>
      <c r="C15996" s="1" t="s">
        <v>10937</v>
      </c>
      <c r="D15996">
        <v>84589</v>
      </c>
      <c r="E15996">
        <v>80400</v>
      </c>
      <c r="F15996" s="1" t="s">
        <v>26</v>
      </c>
      <c r="G15996">
        <v>2020</v>
      </c>
      <c r="H15996">
        <v>1</v>
      </c>
      <c r="I15996">
        <v>422</v>
      </c>
      <c r="J15996">
        <v>5</v>
      </c>
      <c r="K15996" s="1" t="s">
        <v>46</v>
      </c>
      <c r="L15996" s="1" t="s">
        <v>10938</v>
      </c>
      <c r="M15996" s="1" t="s">
        <v>42</v>
      </c>
      <c r="N15996" s="1" t="s">
        <v>22</v>
      </c>
      <c r="O15996" s="2">
        <v>44210.64980324074</v>
      </c>
    </row>
    <row r="15997" spans="1:15" x14ac:dyDescent="0.25">
      <c r="A15997" s="1" t="s">
        <v>39</v>
      </c>
      <c r="B15997" s="1" t="s">
        <v>139</v>
      </c>
      <c r="C15997" s="1" t="s">
        <v>6390</v>
      </c>
      <c r="D15997">
        <v>18000</v>
      </c>
      <c r="F15997" s="1" t="s">
        <v>18</v>
      </c>
      <c r="G15997">
        <v>2017</v>
      </c>
      <c r="H15997">
        <v>30000</v>
      </c>
      <c r="I15997">
        <v>180</v>
      </c>
      <c r="J15997">
        <v>5</v>
      </c>
      <c r="K15997" s="1" t="s">
        <v>46</v>
      </c>
      <c r="L15997" s="1" t="s">
        <v>63</v>
      </c>
      <c r="M15997" s="1" t="s">
        <v>138</v>
      </c>
      <c r="N15997" s="1" t="s">
        <v>22</v>
      </c>
      <c r="O15997" s="2">
        <v>44204.51221064815</v>
      </c>
    </row>
    <row r="15998" spans="1:15" x14ac:dyDescent="0.25">
      <c r="A15998" s="1" t="s">
        <v>78</v>
      </c>
      <c r="B15998" s="1" t="s">
        <v>88</v>
      </c>
      <c r="C15998" s="1" t="s">
        <v>386</v>
      </c>
      <c r="D15998">
        <v>6600</v>
      </c>
      <c r="F15998" s="1" t="s">
        <v>18</v>
      </c>
      <c r="G15998">
        <v>2007</v>
      </c>
      <c r="H15998">
        <v>230000</v>
      </c>
      <c r="I15998">
        <v>177</v>
      </c>
      <c r="J15998">
        <v>2</v>
      </c>
      <c r="K15998" s="1" t="s">
        <v>19</v>
      </c>
      <c r="L15998" s="1" t="s">
        <v>63</v>
      </c>
      <c r="M15998" s="1" t="s">
        <v>42</v>
      </c>
      <c r="N15998" s="1" t="s">
        <v>22</v>
      </c>
      <c r="O15998" s="2">
        <v>44152.771921296298</v>
      </c>
    </row>
    <row r="15999" spans="1:15" x14ac:dyDescent="0.25">
      <c r="A15999" s="1" t="s">
        <v>33</v>
      </c>
      <c r="B15999" s="1" t="s">
        <v>318</v>
      </c>
      <c r="C15999" s="1" t="s">
        <v>10939</v>
      </c>
      <c r="D15999">
        <v>23990</v>
      </c>
      <c r="E15999">
        <v>21990</v>
      </c>
      <c r="F15999" s="1" t="s">
        <v>26</v>
      </c>
      <c r="G15999">
        <v>2017</v>
      </c>
      <c r="H15999">
        <v>49999</v>
      </c>
      <c r="I15999">
        <v>180</v>
      </c>
      <c r="J15999">
        <v>3</v>
      </c>
      <c r="K15999" s="1" t="s">
        <v>46</v>
      </c>
      <c r="L15999" s="1" t="s">
        <v>27</v>
      </c>
      <c r="M15999" s="1" t="s">
        <v>177</v>
      </c>
      <c r="N15999" s="1" t="s">
        <v>22</v>
      </c>
      <c r="O15999" s="2">
        <v>44207.571446759262</v>
      </c>
    </row>
    <row r="16000" spans="1:15" x14ac:dyDescent="0.25">
      <c r="A16000" s="1" t="s">
        <v>102</v>
      </c>
      <c r="B16000" s="1" t="s">
        <v>211</v>
      </c>
      <c r="C16000" s="1" t="s">
        <v>1120</v>
      </c>
      <c r="D16000">
        <v>9000</v>
      </c>
      <c r="E16000">
        <v>8200</v>
      </c>
      <c r="F16000" s="1" t="s">
        <v>26</v>
      </c>
      <c r="G16000">
        <v>2018</v>
      </c>
      <c r="H16000">
        <v>82000</v>
      </c>
      <c r="I16000">
        <v>90</v>
      </c>
      <c r="J16000">
        <v>5</v>
      </c>
      <c r="K16000" s="1" t="s">
        <v>19</v>
      </c>
      <c r="L16000" s="1" t="s">
        <v>53</v>
      </c>
      <c r="M16000" s="1" t="s">
        <v>141</v>
      </c>
      <c r="N16000" s="1" t="s">
        <v>22</v>
      </c>
      <c r="O16000" s="2">
        <v>44131.552743055552</v>
      </c>
    </row>
    <row r="16001" spans="1:15" x14ac:dyDescent="0.25">
      <c r="A16001" s="1" t="s">
        <v>55</v>
      </c>
      <c r="B16001" s="1" t="s">
        <v>234</v>
      </c>
      <c r="C16001" s="1" t="s">
        <v>614</v>
      </c>
      <c r="D16001">
        <v>8990</v>
      </c>
      <c r="E16001">
        <v>8990</v>
      </c>
      <c r="F16001" s="1" t="s">
        <v>18</v>
      </c>
      <c r="G16001">
        <v>2015</v>
      </c>
      <c r="H16001">
        <v>88000</v>
      </c>
      <c r="I16001">
        <v>110</v>
      </c>
      <c r="J16001">
        <v>5</v>
      </c>
      <c r="K16001" s="1" t="s">
        <v>19</v>
      </c>
      <c r="L16001" s="1" t="s">
        <v>27</v>
      </c>
      <c r="M16001" s="1" t="s">
        <v>84</v>
      </c>
      <c r="N16001" s="1" t="s">
        <v>22</v>
      </c>
      <c r="O16001" s="2">
        <v>44198.752337962964</v>
      </c>
    </row>
    <row r="16002" spans="1:15" x14ac:dyDescent="0.25">
      <c r="A16002" s="1" t="s">
        <v>39</v>
      </c>
      <c r="B16002" s="1" t="s">
        <v>616</v>
      </c>
      <c r="C16002" s="1" t="s">
        <v>9007</v>
      </c>
      <c r="D16002">
        <v>16490</v>
      </c>
      <c r="E16002">
        <v>17500</v>
      </c>
      <c r="F16002" s="1" t="s">
        <v>222</v>
      </c>
      <c r="G16002">
        <v>2017</v>
      </c>
      <c r="H16002">
        <v>4895</v>
      </c>
      <c r="I16002">
        <v>67</v>
      </c>
      <c r="J16002">
        <v>5</v>
      </c>
      <c r="K16002" s="1" t="s">
        <v>46</v>
      </c>
      <c r="L16002" s="1" t="s">
        <v>7284</v>
      </c>
      <c r="M16002" s="1" t="s">
        <v>42</v>
      </c>
      <c r="N16002" s="1" t="s">
        <v>22</v>
      </c>
      <c r="O16002" s="2">
        <v>44209.437974537039</v>
      </c>
    </row>
    <row r="16003" spans="1:15" x14ac:dyDescent="0.25">
      <c r="A16003" s="1" t="s">
        <v>127</v>
      </c>
      <c r="B16003" s="1" t="s">
        <v>2770</v>
      </c>
      <c r="C16003" s="1" t="s">
        <v>10940</v>
      </c>
      <c r="D16003">
        <v>4000</v>
      </c>
      <c r="F16003" s="1" t="s">
        <v>18</v>
      </c>
      <c r="G16003">
        <v>2002</v>
      </c>
      <c r="H16003">
        <v>190000</v>
      </c>
      <c r="I16003">
        <v>140</v>
      </c>
      <c r="J16003">
        <v>5</v>
      </c>
      <c r="K16003" s="1" t="s">
        <v>19</v>
      </c>
      <c r="L16003" s="1" t="s">
        <v>59</v>
      </c>
      <c r="M16003" s="1" t="s">
        <v>462</v>
      </c>
      <c r="N16003" s="1" t="s">
        <v>22</v>
      </c>
      <c r="O16003" s="2">
        <v>44151.805300925924</v>
      </c>
    </row>
    <row r="16004" spans="1:15" x14ac:dyDescent="0.25">
      <c r="A16004" s="1" t="s">
        <v>15</v>
      </c>
      <c r="B16004" s="1" t="s">
        <v>141</v>
      </c>
      <c r="C16004" s="1" t="s">
        <v>15</v>
      </c>
      <c r="D16004">
        <v>550</v>
      </c>
      <c r="F16004" s="1" t="s">
        <v>26</v>
      </c>
      <c r="G16004">
        <v>1999</v>
      </c>
      <c r="H16004">
        <v>315</v>
      </c>
      <c r="J16004">
        <v>5</v>
      </c>
      <c r="K16004" s="1" t="s">
        <v>19</v>
      </c>
      <c r="L16004" s="1" t="s">
        <v>59</v>
      </c>
      <c r="M16004" s="1" t="s">
        <v>28</v>
      </c>
      <c r="N16004" s="1" t="s">
        <v>22</v>
      </c>
      <c r="O16004" s="2">
        <v>44193.727812500001</v>
      </c>
    </row>
    <row r="16005" spans="1:15" x14ac:dyDescent="0.25">
      <c r="A16005" s="1" t="s">
        <v>29</v>
      </c>
      <c r="B16005" s="1" t="s">
        <v>236</v>
      </c>
      <c r="C16005" s="1" t="s">
        <v>5474</v>
      </c>
      <c r="D16005">
        <v>14500</v>
      </c>
      <c r="F16005" s="1" t="s">
        <v>18</v>
      </c>
      <c r="G16005">
        <v>2016</v>
      </c>
      <c r="H16005">
        <v>131000</v>
      </c>
      <c r="I16005">
        <v>150</v>
      </c>
      <c r="J16005">
        <v>5</v>
      </c>
      <c r="K16005" s="1" t="s">
        <v>19</v>
      </c>
      <c r="L16005" s="1" t="s">
        <v>59</v>
      </c>
      <c r="M16005" s="1" t="s">
        <v>314</v>
      </c>
      <c r="N16005" s="1" t="s">
        <v>22</v>
      </c>
      <c r="O16005" s="2">
        <v>44191.833807870367</v>
      </c>
    </row>
    <row r="16006" spans="1:15" x14ac:dyDescent="0.25">
      <c r="A16006" s="1" t="s">
        <v>584</v>
      </c>
      <c r="B16006" s="1" t="s">
        <v>584</v>
      </c>
      <c r="C16006" s="1" t="s">
        <v>2974</v>
      </c>
      <c r="D16006">
        <v>7500</v>
      </c>
      <c r="F16006" s="1" t="s">
        <v>26</v>
      </c>
      <c r="G16006">
        <v>2008</v>
      </c>
      <c r="H16006">
        <v>145000</v>
      </c>
      <c r="I16006">
        <v>175</v>
      </c>
      <c r="J16006">
        <v>3</v>
      </c>
      <c r="K16006" s="1" t="s">
        <v>19</v>
      </c>
      <c r="L16006" s="1" t="s">
        <v>59</v>
      </c>
      <c r="M16006" s="1" t="s">
        <v>32</v>
      </c>
      <c r="N16006" s="1" t="s">
        <v>22</v>
      </c>
      <c r="O16006" s="2">
        <v>44198.922280092593</v>
      </c>
    </row>
    <row r="16007" spans="1:15" x14ac:dyDescent="0.25">
      <c r="A16007" s="1" t="s">
        <v>363</v>
      </c>
      <c r="B16007" s="1" t="s">
        <v>676</v>
      </c>
      <c r="C16007" s="1" t="s">
        <v>5579</v>
      </c>
      <c r="D16007">
        <v>8900</v>
      </c>
      <c r="E16007">
        <v>8490</v>
      </c>
      <c r="F16007" s="1" t="s">
        <v>26</v>
      </c>
      <c r="G16007">
        <v>2018</v>
      </c>
      <c r="H16007">
        <v>22700</v>
      </c>
      <c r="I16007">
        <v>72</v>
      </c>
      <c r="J16007">
        <v>5</v>
      </c>
      <c r="K16007" s="1" t="s">
        <v>19</v>
      </c>
      <c r="L16007" s="1" t="s">
        <v>10941</v>
      </c>
      <c r="M16007" s="1" t="s">
        <v>42</v>
      </c>
      <c r="N16007" s="1" t="s">
        <v>22</v>
      </c>
      <c r="O16007" s="2">
        <v>44203.768437500003</v>
      </c>
    </row>
    <row r="16008" spans="1:15" x14ac:dyDescent="0.25">
      <c r="A16008" s="1" t="s">
        <v>39</v>
      </c>
      <c r="B16008" s="1" t="s">
        <v>631</v>
      </c>
      <c r="C16008" s="1" t="s">
        <v>10942</v>
      </c>
      <c r="D16008">
        <v>3500</v>
      </c>
      <c r="F16008" s="1" t="s">
        <v>18</v>
      </c>
      <c r="G16008">
        <v>2008</v>
      </c>
      <c r="H16008">
        <v>135000</v>
      </c>
      <c r="I16008">
        <v>70</v>
      </c>
      <c r="J16008">
        <v>3</v>
      </c>
      <c r="K16008" s="1" t="s">
        <v>19</v>
      </c>
      <c r="L16008" s="1" t="s">
        <v>87</v>
      </c>
      <c r="M16008" s="1" t="s">
        <v>38</v>
      </c>
      <c r="N16008" s="1" t="s">
        <v>22</v>
      </c>
      <c r="O16008" s="2">
        <v>44183.509513888886</v>
      </c>
    </row>
    <row r="16009" spans="1:15" x14ac:dyDescent="0.25">
      <c r="A16009" s="1" t="s">
        <v>122</v>
      </c>
      <c r="B16009" s="1" t="s">
        <v>150</v>
      </c>
      <c r="C16009" s="1" t="s">
        <v>954</v>
      </c>
      <c r="D16009">
        <v>7400</v>
      </c>
      <c r="E16009">
        <v>6300</v>
      </c>
      <c r="F16009" s="1" t="s">
        <v>18</v>
      </c>
      <c r="G16009">
        <v>2017</v>
      </c>
      <c r="H16009">
        <v>102861</v>
      </c>
      <c r="I16009">
        <v>75</v>
      </c>
      <c r="J16009">
        <v>5</v>
      </c>
      <c r="K16009" s="1" t="s">
        <v>19</v>
      </c>
      <c r="L16009" s="1" t="s">
        <v>27</v>
      </c>
      <c r="M16009" s="1" t="s">
        <v>208</v>
      </c>
      <c r="N16009" s="1" t="s">
        <v>22</v>
      </c>
      <c r="O16009" s="2">
        <v>44200.514374999999</v>
      </c>
    </row>
    <row r="16010" spans="1:15" x14ac:dyDescent="0.25">
      <c r="A16010" s="1" t="s">
        <v>1217</v>
      </c>
      <c r="B16010" s="1" t="s">
        <v>1218</v>
      </c>
      <c r="C16010" s="1" t="s">
        <v>1219</v>
      </c>
      <c r="D16010">
        <v>9500</v>
      </c>
      <c r="F16010" s="1" t="s">
        <v>18</v>
      </c>
      <c r="G16010">
        <v>2015</v>
      </c>
      <c r="H16010">
        <v>56000</v>
      </c>
      <c r="I16010">
        <v>105</v>
      </c>
      <c r="J16010">
        <v>5</v>
      </c>
      <c r="K16010" s="1" t="s">
        <v>19</v>
      </c>
      <c r="L16010" s="1" t="s">
        <v>27</v>
      </c>
      <c r="M16010" s="1" t="s">
        <v>141</v>
      </c>
      <c r="N16010" s="1" t="s">
        <v>22</v>
      </c>
      <c r="O16010" s="2">
        <v>44196.661354166667</v>
      </c>
    </row>
    <row r="16011" spans="1:15" x14ac:dyDescent="0.25">
      <c r="A16011" s="1" t="s">
        <v>105</v>
      </c>
      <c r="B16011" s="1" t="s">
        <v>196</v>
      </c>
      <c r="C16011" s="1" t="s">
        <v>6644</v>
      </c>
      <c r="D16011">
        <v>9990</v>
      </c>
      <c r="F16011" s="1" t="s">
        <v>18</v>
      </c>
      <c r="G16011">
        <v>2011</v>
      </c>
      <c r="H16011">
        <v>170000</v>
      </c>
      <c r="I16011">
        <v>143</v>
      </c>
      <c r="J16011">
        <v>5</v>
      </c>
      <c r="K16011" s="1" t="s">
        <v>19</v>
      </c>
      <c r="L16011" s="1" t="s">
        <v>87</v>
      </c>
      <c r="M16011" s="1" t="s">
        <v>339</v>
      </c>
      <c r="N16011" s="1" t="s">
        <v>22</v>
      </c>
      <c r="O16011" s="2">
        <v>44145.694803240738</v>
      </c>
    </row>
    <row r="16012" spans="1:15" x14ac:dyDescent="0.25">
      <c r="A16012" s="1" t="s">
        <v>85</v>
      </c>
      <c r="B16012" s="1" t="s">
        <v>2922</v>
      </c>
      <c r="C16012" s="1" t="s">
        <v>10943</v>
      </c>
      <c r="D16012">
        <v>23766</v>
      </c>
      <c r="E16012">
        <v>22578</v>
      </c>
      <c r="F16012" s="1" t="s">
        <v>26</v>
      </c>
      <c r="G16012">
        <v>2019</v>
      </c>
      <c r="H16012">
        <v>13070</v>
      </c>
      <c r="I16012">
        <v>150</v>
      </c>
      <c r="J16012">
        <v>5</v>
      </c>
      <c r="K16012" s="1" t="s">
        <v>46</v>
      </c>
      <c r="L16012" s="1" t="s">
        <v>27</v>
      </c>
      <c r="M16012" s="1" t="s">
        <v>227</v>
      </c>
      <c r="N16012" s="1" t="s">
        <v>22</v>
      </c>
      <c r="O16012" s="2">
        <v>44207.003125000003</v>
      </c>
    </row>
    <row r="16013" spans="1:15" x14ac:dyDescent="0.25">
      <c r="A16013" s="1" t="s">
        <v>122</v>
      </c>
      <c r="B16013" s="1" t="s">
        <v>536</v>
      </c>
      <c r="C16013" s="1" t="s">
        <v>10944</v>
      </c>
      <c r="D16013">
        <v>6500</v>
      </c>
      <c r="F16013" s="1" t="s">
        <v>18</v>
      </c>
      <c r="G16013">
        <v>2015</v>
      </c>
      <c r="H16013">
        <v>127056</v>
      </c>
      <c r="I16013">
        <v>90</v>
      </c>
      <c r="J16013">
        <v>3</v>
      </c>
      <c r="K16013" s="1" t="s">
        <v>19</v>
      </c>
      <c r="L16013" s="1" t="s">
        <v>27</v>
      </c>
      <c r="M16013" s="1" t="s">
        <v>54</v>
      </c>
      <c r="N16013" s="1" t="s">
        <v>22</v>
      </c>
      <c r="O16013" s="2">
        <v>44174.520891203705</v>
      </c>
    </row>
    <row r="16014" spans="1:15" x14ac:dyDescent="0.25">
      <c r="A16014" s="1" t="s">
        <v>33</v>
      </c>
      <c r="B16014" s="1" t="s">
        <v>61</v>
      </c>
      <c r="C16014" s="1" t="s">
        <v>2850</v>
      </c>
      <c r="D16014">
        <v>13995</v>
      </c>
      <c r="E16014">
        <v>12995</v>
      </c>
      <c r="F16014" s="1" t="s">
        <v>26</v>
      </c>
      <c r="G16014">
        <v>2019</v>
      </c>
      <c r="H16014">
        <v>29700</v>
      </c>
      <c r="I16014">
        <v>115</v>
      </c>
      <c r="J16014">
        <v>5</v>
      </c>
      <c r="K16014" s="1" t="s">
        <v>19</v>
      </c>
      <c r="L16014" s="1" t="s">
        <v>59</v>
      </c>
      <c r="M16014" s="1" t="s">
        <v>84</v>
      </c>
      <c r="N16014" s="1" t="s">
        <v>22</v>
      </c>
      <c r="O16014" s="2">
        <v>44205.652395833335</v>
      </c>
    </row>
    <row r="16015" spans="1:15" x14ac:dyDescent="0.25">
      <c r="A16015" s="1" t="s">
        <v>127</v>
      </c>
      <c r="B16015" s="1" t="s">
        <v>1648</v>
      </c>
      <c r="C16015" s="1" t="s">
        <v>10945</v>
      </c>
      <c r="D16015">
        <v>24910</v>
      </c>
      <c r="E16015">
        <v>21289</v>
      </c>
      <c r="F16015" s="1" t="s">
        <v>26</v>
      </c>
      <c r="G16015">
        <v>2019</v>
      </c>
      <c r="H16015">
        <v>1</v>
      </c>
      <c r="I16015">
        <v>140</v>
      </c>
      <c r="J16015">
        <v>5</v>
      </c>
      <c r="K16015" s="1" t="s">
        <v>19</v>
      </c>
      <c r="L16015" s="1" t="s">
        <v>53</v>
      </c>
      <c r="M16015" s="1" t="s">
        <v>16</v>
      </c>
      <c r="N16015" s="1" t="s">
        <v>22</v>
      </c>
      <c r="O16015" s="2">
        <v>44206.680347222224</v>
      </c>
    </row>
    <row r="16016" spans="1:15" x14ac:dyDescent="0.25">
      <c r="A16016" s="1" t="s">
        <v>102</v>
      </c>
      <c r="B16016" s="1" t="s">
        <v>103</v>
      </c>
      <c r="C16016" s="1" t="s">
        <v>102</v>
      </c>
      <c r="D16016">
        <v>1450</v>
      </c>
      <c r="F16016" s="1" t="s">
        <v>26</v>
      </c>
      <c r="G16016">
        <v>2000</v>
      </c>
      <c r="H16016">
        <v>224500</v>
      </c>
      <c r="J16016">
        <v>3</v>
      </c>
      <c r="K16016" s="1" t="s">
        <v>19</v>
      </c>
      <c r="L16016" s="1" t="s">
        <v>59</v>
      </c>
      <c r="M16016" s="1" t="s">
        <v>47</v>
      </c>
      <c r="N16016" s="1" t="s">
        <v>22</v>
      </c>
      <c r="O16016" s="2">
        <v>44201.546643518515</v>
      </c>
    </row>
    <row r="16017" spans="1:15" x14ac:dyDescent="0.25">
      <c r="A16017" s="1" t="s">
        <v>71</v>
      </c>
      <c r="B16017" s="1" t="s">
        <v>116</v>
      </c>
      <c r="C16017" s="1" t="s">
        <v>10946</v>
      </c>
      <c r="D16017">
        <v>10850</v>
      </c>
      <c r="E16017">
        <v>10850</v>
      </c>
      <c r="F16017" s="1" t="s">
        <v>18</v>
      </c>
      <c r="G16017">
        <v>2017</v>
      </c>
      <c r="H16017">
        <v>88000</v>
      </c>
      <c r="I16017">
        <v>120</v>
      </c>
      <c r="J16017">
        <v>5</v>
      </c>
      <c r="K16017" s="1" t="s">
        <v>19</v>
      </c>
      <c r="L16017" s="1" t="s">
        <v>59</v>
      </c>
      <c r="M16017" s="1" t="s">
        <v>38</v>
      </c>
      <c r="N16017" s="1" t="s">
        <v>22</v>
      </c>
      <c r="O16017" s="2">
        <v>44149.455925925926</v>
      </c>
    </row>
    <row r="16018" spans="1:15" x14ac:dyDescent="0.25">
      <c r="A16018" s="1" t="s">
        <v>23</v>
      </c>
      <c r="B16018" s="1" t="s">
        <v>403</v>
      </c>
      <c r="C16018" s="1" t="s">
        <v>8207</v>
      </c>
      <c r="D16018">
        <v>2000</v>
      </c>
      <c r="F16018" s="1" t="s">
        <v>18</v>
      </c>
      <c r="G16018">
        <v>2007</v>
      </c>
      <c r="H16018">
        <v>259000</v>
      </c>
      <c r="I16018">
        <v>110</v>
      </c>
      <c r="J16018">
        <v>5</v>
      </c>
      <c r="K16018" s="1" t="s">
        <v>19</v>
      </c>
      <c r="L16018" s="1" t="s">
        <v>87</v>
      </c>
      <c r="M16018" s="1" t="s">
        <v>272</v>
      </c>
      <c r="N16018" s="1" t="s">
        <v>22</v>
      </c>
      <c r="O16018" s="2">
        <v>44209.838703703703</v>
      </c>
    </row>
    <row r="16019" spans="1:15" x14ac:dyDescent="0.25">
      <c r="A16019" s="1" t="s">
        <v>23</v>
      </c>
      <c r="B16019" s="1" t="s">
        <v>697</v>
      </c>
      <c r="C16019" s="1" t="s">
        <v>8549</v>
      </c>
      <c r="D16019">
        <v>9100</v>
      </c>
      <c r="F16019" s="1" t="s">
        <v>18</v>
      </c>
      <c r="G16019">
        <v>2017</v>
      </c>
      <c r="H16019">
        <v>93000</v>
      </c>
      <c r="I16019">
        <v>99</v>
      </c>
      <c r="J16019">
        <v>5</v>
      </c>
      <c r="K16019" s="1" t="s">
        <v>19</v>
      </c>
      <c r="L16019" s="1" t="s">
        <v>27</v>
      </c>
      <c r="M16019" s="1" t="s">
        <v>243</v>
      </c>
      <c r="N16019" s="1" t="s">
        <v>22</v>
      </c>
      <c r="O16019" s="2">
        <v>44127.40519675926</v>
      </c>
    </row>
    <row r="16020" spans="1:15" x14ac:dyDescent="0.25">
      <c r="A16020" s="1" t="s">
        <v>23</v>
      </c>
      <c r="B16020" s="1" t="s">
        <v>270</v>
      </c>
      <c r="C16020" s="1" t="s">
        <v>1557</v>
      </c>
      <c r="D16020">
        <v>2990</v>
      </c>
      <c r="F16020" s="1" t="s">
        <v>26</v>
      </c>
      <c r="G16020">
        <v>2008</v>
      </c>
      <c r="H16020">
        <v>130000</v>
      </c>
      <c r="I16020">
        <v>110</v>
      </c>
      <c r="J16020">
        <v>5</v>
      </c>
      <c r="K16020" s="1" t="s">
        <v>19</v>
      </c>
      <c r="L16020" s="1" t="s">
        <v>87</v>
      </c>
      <c r="M16020" s="1" t="s">
        <v>177</v>
      </c>
      <c r="N16020" s="1" t="s">
        <v>22</v>
      </c>
      <c r="O16020" s="2">
        <v>44196.536585648151</v>
      </c>
    </row>
    <row r="16021" spans="1:15" x14ac:dyDescent="0.25">
      <c r="A16021" s="1" t="s">
        <v>67</v>
      </c>
      <c r="B16021" s="1" t="s">
        <v>538</v>
      </c>
      <c r="C16021" s="1" t="s">
        <v>2168</v>
      </c>
      <c r="D16021">
        <v>33890</v>
      </c>
      <c r="E16021">
        <v>31890</v>
      </c>
      <c r="F16021" s="1" t="s">
        <v>18</v>
      </c>
      <c r="G16021">
        <v>2020</v>
      </c>
      <c r="H16021">
        <v>9200</v>
      </c>
      <c r="I16021">
        <v>160</v>
      </c>
      <c r="J16021">
        <v>4</v>
      </c>
      <c r="K16021" s="1" t="s">
        <v>46</v>
      </c>
      <c r="L16021" s="1" t="s">
        <v>8543</v>
      </c>
      <c r="M16021" s="1" t="s">
        <v>70</v>
      </c>
      <c r="N16021" s="1" t="s">
        <v>22</v>
      </c>
      <c r="O16021" s="2">
        <v>44186.70888888889</v>
      </c>
    </row>
    <row r="16022" spans="1:15" x14ac:dyDescent="0.25">
      <c r="A16022" s="1" t="s">
        <v>15</v>
      </c>
      <c r="B16022" s="1" t="s">
        <v>141</v>
      </c>
      <c r="C16022" s="1" t="s">
        <v>1208</v>
      </c>
      <c r="D16022">
        <v>2299</v>
      </c>
      <c r="F16022" s="1" t="s">
        <v>18</v>
      </c>
      <c r="G16022">
        <v>2006</v>
      </c>
      <c r="H16022">
        <v>220000</v>
      </c>
      <c r="J16022">
        <v>5</v>
      </c>
      <c r="K16022" s="1" t="s">
        <v>19</v>
      </c>
      <c r="L16022" s="1" t="s">
        <v>248</v>
      </c>
      <c r="M16022" s="1" t="s">
        <v>42</v>
      </c>
      <c r="N16022" s="1" t="s">
        <v>22</v>
      </c>
      <c r="O16022" s="2">
        <v>44173.468981481485</v>
      </c>
    </row>
    <row r="16023" spans="1:15" x14ac:dyDescent="0.25">
      <c r="A16023" s="1" t="s">
        <v>23</v>
      </c>
      <c r="B16023" s="1" t="s">
        <v>799</v>
      </c>
      <c r="C16023" s="1" t="s">
        <v>10947</v>
      </c>
      <c r="D16023">
        <v>990</v>
      </c>
      <c r="F16023" s="1" t="s">
        <v>26</v>
      </c>
      <c r="G16023">
        <v>2001</v>
      </c>
      <c r="H16023">
        <v>181390</v>
      </c>
      <c r="I16023">
        <v>110</v>
      </c>
      <c r="J16023">
        <v>5</v>
      </c>
      <c r="K16023" s="1" t="s">
        <v>19</v>
      </c>
      <c r="L16023" s="1" t="s">
        <v>237</v>
      </c>
      <c r="M16023" s="1" t="s">
        <v>42</v>
      </c>
      <c r="N16023" s="1" t="s">
        <v>22</v>
      </c>
      <c r="O16023" s="2">
        <v>44206.47115740741</v>
      </c>
    </row>
    <row r="16024" spans="1:15" x14ac:dyDescent="0.25">
      <c r="A16024" s="1" t="s">
        <v>55</v>
      </c>
      <c r="B16024" s="1" t="s">
        <v>1247</v>
      </c>
      <c r="C16024" s="1" t="s">
        <v>10948</v>
      </c>
      <c r="D16024">
        <v>35400</v>
      </c>
      <c r="E16024">
        <v>33100</v>
      </c>
      <c r="F16024" s="1" t="s">
        <v>18</v>
      </c>
      <c r="G16024">
        <v>2019</v>
      </c>
      <c r="H16024">
        <v>0</v>
      </c>
      <c r="I16024">
        <v>150</v>
      </c>
      <c r="J16024">
        <v>5</v>
      </c>
      <c r="K16024" s="1" t="s">
        <v>19</v>
      </c>
      <c r="L16024" s="1" t="s">
        <v>87</v>
      </c>
      <c r="M16024" s="1" t="s">
        <v>32</v>
      </c>
      <c r="N16024" s="1" t="s">
        <v>22</v>
      </c>
      <c r="O16024" s="2">
        <v>44207.49491898148</v>
      </c>
    </row>
    <row r="16025" spans="1:15" x14ac:dyDescent="0.25">
      <c r="A16025" s="1" t="s">
        <v>29</v>
      </c>
      <c r="B16025" s="1" t="s">
        <v>93</v>
      </c>
      <c r="C16025" s="1" t="s">
        <v>9732</v>
      </c>
      <c r="D16025">
        <v>16200</v>
      </c>
      <c r="E16025">
        <v>14200</v>
      </c>
      <c r="F16025" s="1" t="s">
        <v>18</v>
      </c>
      <c r="G16025">
        <v>2018</v>
      </c>
      <c r="H16025">
        <v>27332</v>
      </c>
      <c r="I16025">
        <v>120</v>
      </c>
      <c r="J16025">
        <v>5</v>
      </c>
      <c r="K16025" s="1" t="s">
        <v>19</v>
      </c>
      <c r="L16025" s="1" t="s">
        <v>53</v>
      </c>
      <c r="M16025" s="1" t="s">
        <v>42</v>
      </c>
      <c r="N16025" s="1" t="s">
        <v>22</v>
      </c>
      <c r="O16025" s="2">
        <v>44204.784722222219</v>
      </c>
    </row>
    <row r="16026" spans="1:15" x14ac:dyDescent="0.25">
      <c r="A16026" s="1" t="s">
        <v>71</v>
      </c>
      <c r="B16026" s="1" t="s">
        <v>382</v>
      </c>
      <c r="C16026" s="1" t="s">
        <v>1999</v>
      </c>
      <c r="D16026">
        <v>6490</v>
      </c>
      <c r="E16026">
        <v>5990</v>
      </c>
      <c r="F16026" s="1" t="s">
        <v>1158</v>
      </c>
      <c r="G16026">
        <v>2018</v>
      </c>
      <c r="H16026">
        <v>100283</v>
      </c>
      <c r="I16026">
        <v>120</v>
      </c>
      <c r="J16026">
        <v>4</v>
      </c>
      <c r="K16026" s="1" t="s">
        <v>19</v>
      </c>
      <c r="L16026" s="1" t="s">
        <v>87</v>
      </c>
      <c r="M16026" s="1" t="s">
        <v>32</v>
      </c>
      <c r="N16026" s="1" t="s">
        <v>22</v>
      </c>
      <c r="O16026" s="2">
        <v>44188.826319444444</v>
      </c>
    </row>
    <row r="16027" spans="1:15" x14ac:dyDescent="0.25">
      <c r="A16027" s="1" t="s">
        <v>284</v>
      </c>
      <c r="B16027" s="1" t="s">
        <v>9170</v>
      </c>
      <c r="C16027" s="1" t="s">
        <v>10949</v>
      </c>
      <c r="D16027">
        <v>2500</v>
      </c>
      <c r="F16027" s="1" t="s">
        <v>26</v>
      </c>
      <c r="G16027">
        <v>2006</v>
      </c>
      <c r="H16027">
        <v>97000</v>
      </c>
      <c r="I16027">
        <v>109</v>
      </c>
      <c r="J16027">
        <v>5</v>
      </c>
      <c r="K16027" s="1" t="s">
        <v>19</v>
      </c>
      <c r="L16027" s="1" t="s">
        <v>53</v>
      </c>
      <c r="M16027" s="1" t="s">
        <v>42</v>
      </c>
      <c r="N16027" s="1" t="s">
        <v>22</v>
      </c>
      <c r="O16027" s="2">
        <v>44131.423391203702</v>
      </c>
    </row>
    <row r="16028" spans="1:15" x14ac:dyDescent="0.25">
      <c r="A16028" s="1" t="s">
        <v>67</v>
      </c>
      <c r="B16028" s="1" t="s">
        <v>327</v>
      </c>
      <c r="C16028" s="1" t="s">
        <v>10950</v>
      </c>
      <c r="D16028">
        <v>2600</v>
      </c>
      <c r="F16028" s="1" t="s">
        <v>18</v>
      </c>
      <c r="G16028">
        <v>2004</v>
      </c>
      <c r="H16028">
        <v>218000</v>
      </c>
      <c r="I16028">
        <v>163</v>
      </c>
      <c r="J16028">
        <v>5</v>
      </c>
      <c r="K16028" s="1" t="s">
        <v>46</v>
      </c>
      <c r="L16028" s="1" t="s">
        <v>53</v>
      </c>
      <c r="M16028" s="1" t="s">
        <v>121</v>
      </c>
      <c r="N16028" s="1" t="s">
        <v>22</v>
      </c>
      <c r="O16028" s="2">
        <v>44170.657789351855</v>
      </c>
    </row>
    <row r="16029" spans="1:15" x14ac:dyDescent="0.25">
      <c r="A16029" s="1" t="s">
        <v>39</v>
      </c>
      <c r="B16029" s="1" t="s">
        <v>2554</v>
      </c>
      <c r="C16029" s="1" t="s">
        <v>39</v>
      </c>
      <c r="D16029">
        <v>450</v>
      </c>
      <c r="F16029" s="1" t="s">
        <v>18</v>
      </c>
      <c r="G16029">
        <v>1998</v>
      </c>
      <c r="H16029">
        <v>197500</v>
      </c>
      <c r="J16029">
        <v>3</v>
      </c>
      <c r="K16029" s="1" t="s">
        <v>19</v>
      </c>
      <c r="L16029" s="1" t="s">
        <v>27</v>
      </c>
      <c r="M16029" s="1" t="s">
        <v>32</v>
      </c>
      <c r="N16029" s="1" t="s">
        <v>22</v>
      </c>
      <c r="O16029" s="2">
        <v>44111.560162037036</v>
      </c>
    </row>
    <row r="16030" spans="1:15" x14ac:dyDescent="0.25">
      <c r="A16030" s="1" t="s">
        <v>55</v>
      </c>
      <c r="B16030" s="1" t="s">
        <v>249</v>
      </c>
      <c r="C16030" s="1" t="s">
        <v>10951</v>
      </c>
      <c r="D16030">
        <v>6500</v>
      </c>
      <c r="F16030" s="1" t="s">
        <v>26</v>
      </c>
      <c r="G16030">
        <v>2009</v>
      </c>
      <c r="H16030">
        <v>270000</v>
      </c>
      <c r="I16030">
        <v>140</v>
      </c>
      <c r="J16030">
        <v>5</v>
      </c>
      <c r="K16030" s="1" t="s">
        <v>46</v>
      </c>
      <c r="L16030" s="1" t="s">
        <v>27</v>
      </c>
      <c r="M16030" s="1" t="s">
        <v>342</v>
      </c>
      <c r="N16030" s="1" t="s">
        <v>22</v>
      </c>
      <c r="O16030" s="2">
        <v>44171.794108796297</v>
      </c>
    </row>
    <row r="16031" spans="1:15" x14ac:dyDescent="0.25">
      <c r="A16031" s="1" t="s">
        <v>899</v>
      </c>
      <c r="B16031" s="1" t="s">
        <v>2192</v>
      </c>
      <c r="C16031" s="1" t="s">
        <v>10952</v>
      </c>
      <c r="D16031">
        <v>14600</v>
      </c>
      <c r="E16031">
        <v>13645</v>
      </c>
      <c r="F16031" s="1" t="s">
        <v>18</v>
      </c>
      <c r="G16031">
        <v>2016</v>
      </c>
      <c r="H16031">
        <v>42124</v>
      </c>
      <c r="I16031">
        <v>150</v>
      </c>
      <c r="J16031">
        <v>5</v>
      </c>
      <c r="K16031" s="1" t="s">
        <v>19</v>
      </c>
      <c r="L16031" s="1" t="s">
        <v>10953</v>
      </c>
      <c r="M16031" s="1" t="s">
        <v>32</v>
      </c>
      <c r="N16031" s="1" t="s">
        <v>22</v>
      </c>
      <c r="O16031" s="2">
        <v>44210.850648148145</v>
      </c>
    </row>
    <row r="16032" spans="1:15" x14ac:dyDescent="0.25">
      <c r="A16032" s="1" t="s">
        <v>78</v>
      </c>
      <c r="B16032" s="1" t="s">
        <v>720</v>
      </c>
      <c r="C16032" s="1" t="s">
        <v>7393</v>
      </c>
      <c r="D16032">
        <v>29499</v>
      </c>
      <c r="E16032">
        <v>29499</v>
      </c>
      <c r="F16032" s="1" t="s">
        <v>26</v>
      </c>
      <c r="G16032">
        <v>2011</v>
      </c>
      <c r="H16032">
        <v>109000</v>
      </c>
      <c r="I16032">
        <v>407</v>
      </c>
      <c r="J16032">
        <v>2</v>
      </c>
      <c r="K16032" s="1" t="s">
        <v>46</v>
      </c>
      <c r="L16032" s="1" t="s">
        <v>87</v>
      </c>
      <c r="M16032" s="1" t="s">
        <v>60</v>
      </c>
      <c r="N16032" s="1" t="s">
        <v>22</v>
      </c>
      <c r="O16032" s="2">
        <v>44206.498379629629</v>
      </c>
    </row>
    <row r="16033" spans="1:15" x14ac:dyDescent="0.25">
      <c r="A16033" s="1" t="s">
        <v>15</v>
      </c>
      <c r="B16033" s="1" t="s">
        <v>160</v>
      </c>
      <c r="C16033" s="1" t="s">
        <v>10954</v>
      </c>
      <c r="D16033">
        <v>17900</v>
      </c>
      <c r="E16033">
        <v>15900</v>
      </c>
      <c r="F16033" s="1" t="s">
        <v>26</v>
      </c>
      <c r="G16033">
        <v>2019</v>
      </c>
      <c r="H16033">
        <v>5756</v>
      </c>
      <c r="I16033">
        <v>130</v>
      </c>
      <c r="J16033">
        <v>5</v>
      </c>
      <c r="K16033" s="1" t="s">
        <v>19</v>
      </c>
      <c r="L16033" s="1" t="s">
        <v>1351</v>
      </c>
      <c r="M16033" s="1" t="s">
        <v>157</v>
      </c>
      <c r="N16033" s="1" t="s">
        <v>22</v>
      </c>
      <c r="O16033" s="2">
        <v>44194.809525462966</v>
      </c>
    </row>
    <row r="16034" spans="1:15" x14ac:dyDescent="0.25">
      <c r="A16034" s="1" t="s">
        <v>33</v>
      </c>
      <c r="B16034" s="1" t="s">
        <v>324</v>
      </c>
      <c r="C16034" s="1" t="s">
        <v>5844</v>
      </c>
      <c r="D16034">
        <v>11400</v>
      </c>
      <c r="F16034" s="1" t="s">
        <v>18</v>
      </c>
      <c r="G16034">
        <v>2009</v>
      </c>
      <c r="H16034">
        <v>130000</v>
      </c>
      <c r="I16034">
        <v>140</v>
      </c>
      <c r="J16034">
        <v>5</v>
      </c>
      <c r="K16034" s="1" t="s">
        <v>19</v>
      </c>
      <c r="L16034" s="1" t="s">
        <v>87</v>
      </c>
      <c r="M16034" s="1" t="s">
        <v>32</v>
      </c>
      <c r="N16034" s="1" t="s">
        <v>22</v>
      </c>
      <c r="O16034" s="2">
        <v>44187.447581018518</v>
      </c>
    </row>
    <row r="16035" spans="1:15" x14ac:dyDescent="0.25">
      <c r="A16035" s="1" t="s">
        <v>39</v>
      </c>
      <c r="B16035" s="1" t="s">
        <v>514</v>
      </c>
      <c r="C16035" s="1" t="s">
        <v>10689</v>
      </c>
      <c r="D16035">
        <v>15500</v>
      </c>
      <c r="F16035" s="1" t="s">
        <v>18</v>
      </c>
      <c r="G16035">
        <v>2016</v>
      </c>
      <c r="H16035">
        <v>106000</v>
      </c>
      <c r="I16035">
        <v>150</v>
      </c>
      <c r="J16035">
        <v>4</v>
      </c>
      <c r="K16035" s="1" t="s">
        <v>19</v>
      </c>
      <c r="L16035" s="1" t="s">
        <v>59</v>
      </c>
      <c r="M16035" s="1" t="s">
        <v>208</v>
      </c>
      <c r="N16035" s="1" t="s">
        <v>22</v>
      </c>
      <c r="O16035" s="2">
        <v>44203.831932870373</v>
      </c>
    </row>
    <row r="16036" spans="1:15" x14ac:dyDescent="0.25">
      <c r="A16036" s="1" t="s">
        <v>127</v>
      </c>
      <c r="B16036" s="1" t="s">
        <v>657</v>
      </c>
      <c r="C16036" s="1" t="s">
        <v>10955</v>
      </c>
      <c r="D16036">
        <v>11900</v>
      </c>
      <c r="E16036">
        <v>10900</v>
      </c>
      <c r="F16036" s="1" t="s">
        <v>18</v>
      </c>
      <c r="G16036">
        <v>2017</v>
      </c>
      <c r="H16036">
        <v>69000</v>
      </c>
      <c r="I16036">
        <v>110</v>
      </c>
      <c r="J16036">
        <v>5</v>
      </c>
      <c r="K16036" s="1" t="s">
        <v>19</v>
      </c>
      <c r="L16036" s="1" t="s">
        <v>10956</v>
      </c>
      <c r="M16036" s="1" t="s">
        <v>54</v>
      </c>
      <c r="N16036" s="1" t="s">
        <v>22</v>
      </c>
      <c r="O16036" s="2">
        <v>44209.790069444447</v>
      </c>
    </row>
    <row r="16037" spans="1:15" x14ac:dyDescent="0.25">
      <c r="A16037" s="1" t="s">
        <v>71</v>
      </c>
      <c r="B16037" s="1" t="s">
        <v>297</v>
      </c>
      <c r="C16037" s="1" t="s">
        <v>10957</v>
      </c>
      <c r="D16037">
        <v>10500</v>
      </c>
      <c r="E16037">
        <v>9660</v>
      </c>
      <c r="F16037" s="1" t="s">
        <v>26</v>
      </c>
      <c r="G16037">
        <v>2019</v>
      </c>
      <c r="H16037">
        <v>11415</v>
      </c>
      <c r="I16037">
        <v>85</v>
      </c>
      <c r="J16037">
        <v>3</v>
      </c>
      <c r="K16037" s="1" t="s">
        <v>19</v>
      </c>
      <c r="L16037" s="1" t="s">
        <v>27</v>
      </c>
      <c r="M16037" s="1" t="s">
        <v>133</v>
      </c>
      <c r="N16037" s="1" t="s">
        <v>22</v>
      </c>
      <c r="O16037" s="2">
        <v>44210.638715277775</v>
      </c>
    </row>
    <row r="16038" spans="1:15" x14ac:dyDescent="0.25">
      <c r="A16038" s="1" t="s">
        <v>216</v>
      </c>
      <c r="B16038" s="1" t="s">
        <v>916</v>
      </c>
      <c r="C16038" s="1" t="s">
        <v>10958</v>
      </c>
      <c r="D16038">
        <v>1500</v>
      </c>
      <c r="F16038" s="1" t="s">
        <v>26</v>
      </c>
      <c r="G16038">
        <v>2000</v>
      </c>
      <c r="H16038">
        <v>208000</v>
      </c>
      <c r="I16038">
        <v>90</v>
      </c>
      <c r="J16038">
        <v>5</v>
      </c>
      <c r="K16038" s="1" t="s">
        <v>19</v>
      </c>
      <c r="L16038" s="1" t="s">
        <v>27</v>
      </c>
      <c r="M16038" s="1" t="s">
        <v>272</v>
      </c>
      <c r="N16038" s="1" t="s">
        <v>22</v>
      </c>
      <c r="O16038" s="2">
        <v>44130.758518518516</v>
      </c>
    </row>
    <row r="16039" spans="1:15" x14ac:dyDescent="0.25">
      <c r="A16039" s="1" t="s">
        <v>105</v>
      </c>
      <c r="B16039" s="1" t="s">
        <v>373</v>
      </c>
      <c r="C16039" s="1" t="s">
        <v>10959</v>
      </c>
      <c r="D16039">
        <v>16900</v>
      </c>
      <c r="F16039" s="1" t="s">
        <v>26</v>
      </c>
      <c r="G16039">
        <v>2013</v>
      </c>
      <c r="H16039">
        <v>118900</v>
      </c>
      <c r="I16039">
        <v>170</v>
      </c>
      <c r="J16039">
        <v>5</v>
      </c>
      <c r="K16039" s="1" t="s">
        <v>19</v>
      </c>
      <c r="L16039" s="1" t="s">
        <v>27</v>
      </c>
      <c r="M16039" s="1" t="s">
        <v>462</v>
      </c>
      <c r="N16039" s="1" t="s">
        <v>22</v>
      </c>
      <c r="O16039" s="2">
        <v>44197.548171296294</v>
      </c>
    </row>
    <row r="16040" spans="1:15" x14ac:dyDescent="0.25">
      <c r="A16040" s="1" t="s">
        <v>105</v>
      </c>
      <c r="B16040" s="1" t="s">
        <v>196</v>
      </c>
      <c r="C16040" s="1" t="s">
        <v>10960</v>
      </c>
      <c r="D16040">
        <v>6900</v>
      </c>
      <c r="F16040" s="1" t="s">
        <v>18</v>
      </c>
      <c r="G16040">
        <v>2006</v>
      </c>
      <c r="H16040">
        <v>160000</v>
      </c>
      <c r="I16040">
        <v>130</v>
      </c>
      <c r="J16040">
        <v>4</v>
      </c>
      <c r="K16040" s="1" t="s">
        <v>46</v>
      </c>
      <c r="L16040" s="1" t="s">
        <v>87</v>
      </c>
      <c r="M16040" s="1" t="s">
        <v>189</v>
      </c>
      <c r="N16040" s="1" t="s">
        <v>22</v>
      </c>
      <c r="O16040" s="2">
        <v>44200.383981481478</v>
      </c>
    </row>
    <row r="16041" spans="1:15" x14ac:dyDescent="0.25">
      <c r="A16041" s="1" t="s">
        <v>105</v>
      </c>
      <c r="B16041" s="1" t="s">
        <v>290</v>
      </c>
      <c r="C16041" s="1" t="s">
        <v>10961</v>
      </c>
      <c r="D16041">
        <v>44900</v>
      </c>
      <c r="F16041" s="1" t="s">
        <v>18</v>
      </c>
      <c r="G16041">
        <v>2016</v>
      </c>
      <c r="H16041">
        <v>52098</v>
      </c>
      <c r="I16041">
        <v>320</v>
      </c>
      <c r="J16041">
        <v>5</v>
      </c>
      <c r="K16041" s="1" t="s">
        <v>46</v>
      </c>
      <c r="L16041" s="1" t="s">
        <v>59</v>
      </c>
      <c r="M16041" s="1" t="s">
        <v>130</v>
      </c>
      <c r="N16041" s="1" t="s">
        <v>22</v>
      </c>
      <c r="O16041" s="2">
        <v>44166.394224537034</v>
      </c>
    </row>
    <row r="16042" spans="1:15" x14ac:dyDescent="0.25">
      <c r="A16042" s="1" t="s">
        <v>178</v>
      </c>
      <c r="B16042" s="1" t="s">
        <v>1093</v>
      </c>
      <c r="C16042" s="1" t="s">
        <v>10962</v>
      </c>
      <c r="D16042">
        <v>7500</v>
      </c>
      <c r="E16042">
        <v>7500</v>
      </c>
      <c r="F16042" s="1" t="s">
        <v>26</v>
      </c>
      <c r="G16042">
        <v>2018</v>
      </c>
      <c r="H16042">
        <v>44229</v>
      </c>
      <c r="I16042">
        <v>73</v>
      </c>
      <c r="J16042">
        <v>5</v>
      </c>
      <c r="K16042" s="1" t="s">
        <v>19</v>
      </c>
      <c r="L16042" s="1" t="s">
        <v>27</v>
      </c>
      <c r="M16042" s="1" t="s">
        <v>272</v>
      </c>
      <c r="N16042" s="1" t="s">
        <v>22</v>
      </c>
      <c r="O16042" s="2">
        <v>44195.540856481479</v>
      </c>
    </row>
    <row r="16043" spans="1:15" x14ac:dyDescent="0.25">
      <c r="A16043" s="1" t="s">
        <v>78</v>
      </c>
      <c r="B16043" s="1" t="s">
        <v>88</v>
      </c>
      <c r="C16043" s="1" t="s">
        <v>1233</v>
      </c>
      <c r="D16043">
        <v>6999</v>
      </c>
      <c r="E16043">
        <v>6999</v>
      </c>
      <c r="F16043" s="1" t="s">
        <v>18</v>
      </c>
      <c r="G16043">
        <v>2008</v>
      </c>
      <c r="H16043">
        <v>199000</v>
      </c>
      <c r="I16043">
        <v>143</v>
      </c>
      <c r="J16043">
        <v>3</v>
      </c>
      <c r="K16043" s="1" t="s">
        <v>19</v>
      </c>
      <c r="L16043" s="1" t="s">
        <v>27</v>
      </c>
      <c r="M16043" s="1" t="s">
        <v>32</v>
      </c>
      <c r="N16043" s="1" t="s">
        <v>22</v>
      </c>
      <c r="O16043" s="2">
        <v>44194.733171296299</v>
      </c>
    </row>
    <row r="16044" spans="1:15" x14ac:dyDescent="0.25">
      <c r="A16044" s="1" t="s">
        <v>55</v>
      </c>
      <c r="B16044" s="1" t="s">
        <v>249</v>
      </c>
      <c r="C16044" s="1" t="s">
        <v>10508</v>
      </c>
      <c r="D16044">
        <v>18099</v>
      </c>
      <c r="E16044">
        <v>16699</v>
      </c>
      <c r="F16044" s="1" t="s">
        <v>18</v>
      </c>
      <c r="G16044">
        <v>2018</v>
      </c>
      <c r="H16044">
        <v>66796</v>
      </c>
      <c r="I16044">
        <v>130</v>
      </c>
      <c r="J16044">
        <v>5</v>
      </c>
      <c r="K16044" s="1" t="s">
        <v>19</v>
      </c>
      <c r="L16044" s="1" t="s">
        <v>9640</v>
      </c>
      <c r="M16044" s="1" t="s">
        <v>38</v>
      </c>
      <c r="N16044" s="1" t="s">
        <v>22</v>
      </c>
      <c r="O16044" s="2">
        <v>44208.678935185184</v>
      </c>
    </row>
    <row r="16045" spans="1:15" x14ac:dyDescent="0.25">
      <c r="A16045" s="1" t="s">
        <v>43</v>
      </c>
      <c r="B16045" s="1" t="s">
        <v>4095</v>
      </c>
      <c r="C16045" s="1" t="s">
        <v>10963</v>
      </c>
      <c r="D16045">
        <v>25900</v>
      </c>
      <c r="F16045" s="1" t="s">
        <v>18</v>
      </c>
      <c r="G16045">
        <v>2008</v>
      </c>
      <c r="H16045">
        <v>125000</v>
      </c>
      <c r="I16045">
        <v>122</v>
      </c>
      <c r="J16045">
        <v>3</v>
      </c>
      <c r="K16045" s="1" t="s">
        <v>19</v>
      </c>
      <c r="L16045" s="1" t="s">
        <v>20</v>
      </c>
      <c r="M16045" s="1" t="s">
        <v>70</v>
      </c>
      <c r="N16045" s="1" t="s">
        <v>22</v>
      </c>
      <c r="O16045" s="2">
        <v>44138.394270833334</v>
      </c>
    </row>
    <row r="16046" spans="1:15" x14ac:dyDescent="0.25">
      <c r="A16046" s="1" t="s">
        <v>29</v>
      </c>
      <c r="B16046" s="1" t="s">
        <v>114</v>
      </c>
      <c r="C16046" s="1" t="s">
        <v>467</v>
      </c>
      <c r="D16046">
        <v>1400</v>
      </c>
      <c r="F16046" s="1" t="s">
        <v>18</v>
      </c>
      <c r="G16046">
        <v>2006</v>
      </c>
      <c r="H16046">
        <v>300000</v>
      </c>
      <c r="J16046">
        <v>5</v>
      </c>
      <c r="K16046" s="1" t="s">
        <v>19</v>
      </c>
      <c r="L16046" s="1" t="s">
        <v>59</v>
      </c>
      <c r="M16046" s="1" t="s">
        <v>227</v>
      </c>
      <c r="N16046" s="1" t="s">
        <v>22</v>
      </c>
      <c r="O16046" s="2">
        <v>44204.639837962961</v>
      </c>
    </row>
    <row r="16047" spans="1:15" x14ac:dyDescent="0.25">
      <c r="A16047" s="1" t="s">
        <v>39</v>
      </c>
      <c r="B16047" s="1" t="s">
        <v>348</v>
      </c>
      <c r="C16047" s="1" t="s">
        <v>1408</v>
      </c>
      <c r="D16047">
        <v>10825</v>
      </c>
      <c r="E16047">
        <v>10825</v>
      </c>
      <c r="F16047" s="1" t="s">
        <v>26</v>
      </c>
      <c r="G16047">
        <v>2017</v>
      </c>
      <c r="H16047">
        <v>41203</v>
      </c>
      <c r="I16047">
        <v>82</v>
      </c>
      <c r="J16047">
        <v>5</v>
      </c>
      <c r="K16047" s="1" t="s">
        <v>19</v>
      </c>
      <c r="L16047" s="1" t="s">
        <v>10964</v>
      </c>
      <c r="M16047" s="1" t="s">
        <v>28</v>
      </c>
      <c r="N16047" s="1" t="s">
        <v>22</v>
      </c>
      <c r="O16047" s="2">
        <v>44189.474444444444</v>
      </c>
    </row>
    <row r="16048" spans="1:15" x14ac:dyDescent="0.25">
      <c r="A16048" s="1" t="s">
        <v>67</v>
      </c>
      <c r="B16048" s="1" t="s">
        <v>175</v>
      </c>
      <c r="C16048" s="1" t="s">
        <v>6690</v>
      </c>
      <c r="D16048">
        <v>16999</v>
      </c>
      <c r="F16048" s="1" t="s">
        <v>18</v>
      </c>
      <c r="G16048">
        <v>2011</v>
      </c>
      <c r="H16048">
        <v>173000</v>
      </c>
      <c r="I16048">
        <v>265</v>
      </c>
      <c r="J16048">
        <v>2</v>
      </c>
      <c r="K16048" s="1" t="s">
        <v>46</v>
      </c>
      <c r="L16048" s="1" t="s">
        <v>59</v>
      </c>
      <c r="M16048" s="1" t="s">
        <v>81</v>
      </c>
      <c r="N16048" s="1" t="s">
        <v>22</v>
      </c>
      <c r="O16048" s="2">
        <v>44156.380370370367</v>
      </c>
    </row>
    <row r="16049" spans="1:15" x14ac:dyDescent="0.25">
      <c r="A16049" s="1" t="s">
        <v>105</v>
      </c>
      <c r="B16049" s="1" t="s">
        <v>2582</v>
      </c>
      <c r="C16049" s="1" t="s">
        <v>2583</v>
      </c>
      <c r="D16049">
        <v>56990</v>
      </c>
      <c r="E16049">
        <v>54990</v>
      </c>
      <c r="F16049" s="1" t="s">
        <v>26</v>
      </c>
      <c r="G16049">
        <v>2014</v>
      </c>
      <c r="H16049">
        <v>149000</v>
      </c>
      <c r="I16049">
        <v>560</v>
      </c>
      <c r="J16049">
        <v>5</v>
      </c>
      <c r="K16049" s="1" t="s">
        <v>46</v>
      </c>
      <c r="L16049" s="1" t="s">
        <v>10965</v>
      </c>
      <c r="M16049" s="1" t="s">
        <v>42</v>
      </c>
      <c r="N16049" s="1" t="s">
        <v>22</v>
      </c>
      <c r="O16049" s="2">
        <v>44208.690046296295</v>
      </c>
    </row>
    <row r="16050" spans="1:15" x14ac:dyDescent="0.25">
      <c r="A16050" s="1" t="s">
        <v>15</v>
      </c>
      <c r="B16050" s="1" t="s">
        <v>160</v>
      </c>
      <c r="C16050" s="1" t="s">
        <v>353</v>
      </c>
      <c r="D16050">
        <v>12450</v>
      </c>
      <c r="E16050">
        <v>12450</v>
      </c>
      <c r="F16050" s="1" t="s">
        <v>18</v>
      </c>
      <c r="G16050">
        <v>2018</v>
      </c>
      <c r="H16050">
        <v>77000</v>
      </c>
      <c r="I16050">
        <v>115</v>
      </c>
      <c r="J16050">
        <v>5</v>
      </c>
      <c r="K16050" s="1" t="s">
        <v>19</v>
      </c>
      <c r="L16050" s="1" t="s">
        <v>3021</v>
      </c>
      <c r="M16050" s="1" t="s">
        <v>227</v>
      </c>
      <c r="N16050" s="1" t="s">
        <v>22</v>
      </c>
      <c r="O16050" s="2">
        <v>44203.671759259261</v>
      </c>
    </row>
    <row r="16051" spans="1:15" x14ac:dyDescent="0.25">
      <c r="A16051" s="1" t="s">
        <v>43</v>
      </c>
      <c r="B16051" s="1" t="s">
        <v>3547</v>
      </c>
      <c r="C16051" s="1" t="s">
        <v>10966</v>
      </c>
      <c r="D16051">
        <v>25900</v>
      </c>
      <c r="E16051">
        <v>25900</v>
      </c>
      <c r="F16051" s="1" t="s">
        <v>18</v>
      </c>
      <c r="G16051">
        <v>2014</v>
      </c>
      <c r="H16051">
        <v>124000</v>
      </c>
      <c r="I16051">
        <v>211</v>
      </c>
      <c r="J16051">
        <v>5</v>
      </c>
      <c r="K16051" s="1" t="s">
        <v>46</v>
      </c>
      <c r="L16051" s="1" t="s">
        <v>59</v>
      </c>
      <c r="M16051" s="1" t="s">
        <v>141</v>
      </c>
      <c r="N16051" s="1" t="s">
        <v>22</v>
      </c>
      <c r="O16051" s="2">
        <v>44182.502129629633</v>
      </c>
    </row>
    <row r="16052" spans="1:15" x14ac:dyDescent="0.25">
      <c r="A16052" s="1" t="s">
        <v>39</v>
      </c>
      <c r="B16052" s="1" t="s">
        <v>524</v>
      </c>
      <c r="C16052" s="1" t="s">
        <v>10967</v>
      </c>
      <c r="D16052">
        <v>19400</v>
      </c>
      <c r="E16052">
        <v>17700</v>
      </c>
      <c r="F16052" s="1" t="s">
        <v>18</v>
      </c>
      <c r="G16052">
        <v>2018</v>
      </c>
      <c r="H16052">
        <v>55887</v>
      </c>
      <c r="I16052">
        <v>130</v>
      </c>
      <c r="J16052">
        <v>4</v>
      </c>
      <c r="K16052" s="1" t="s">
        <v>19</v>
      </c>
      <c r="L16052" s="1" t="s">
        <v>27</v>
      </c>
      <c r="M16052" s="1" t="s">
        <v>219</v>
      </c>
      <c r="N16052" s="1" t="s">
        <v>22</v>
      </c>
      <c r="O16052" s="2">
        <v>44201.314120370371</v>
      </c>
    </row>
    <row r="16053" spans="1:15" x14ac:dyDescent="0.25">
      <c r="A16053" s="1" t="s">
        <v>23</v>
      </c>
      <c r="B16053" s="1" t="s">
        <v>171</v>
      </c>
      <c r="C16053" s="1" t="s">
        <v>10968</v>
      </c>
      <c r="D16053">
        <v>11500</v>
      </c>
      <c r="E16053">
        <v>11400</v>
      </c>
      <c r="F16053" s="1" t="s">
        <v>18</v>
      </c>
      <c r="G16053">
        <v>2015</v>
      </c>
      <c r="H16053">
        <v>119896</v>
      </c>
      <c r="I16053">
        <v>140</v>
      </c>
      <c r="J16053">
        <v>4</v>
      </c>
      <c r="K16053" s="1" t="s">
        <v>19</v>
      </c>
      <c r="L16053" s="1" t="s">
        <v>53</v>
      </c>
      <c r="M16053" s="1" t="s">
        <v>42</v>
      </c>
      <c r="N16053" s="1" t="s">
        <v>22</v>
      </c>
      <c r="O16053" s="2">
        <v>44194.767511574071</v>
      </c>
    </row>
    <row r="16054" spans="1:15" x14ac:dyDescent="0.25">
      <c r="A16054" s="1" t="s">
        <v>122</v>
      </c>
      <c r="B16054" s="1" t="s">
        <v>323</v>
      </c>
      <c r="C16054" s="1" t="s">
        <v>10969</v>
      </c>
      <c r="D16054">
        <v>19290</v>
      </c>
      <c r="E16054">
        <v>18290</v>
      </c>
      <c r="F16054" s="1" t="s">
        <v>26</v>
      </c>
      <c r="G16054">
        <v>2018</v>
      </c>
      <c r="H16054">
        <v>10336</v>
      </c>
      <c r="I16054">
        <v>140</v>
      </c>
      <c r="J16054">
        <v>5</v>
      </c>
      <c r="K16054" s="1" t="s">
        <v>19</v>
      </c>
      <c r="L16054" s="1" t="s">
        <v>4034</v>
      </c>
      <c r="M16054" s="1" t="s">
        <v>42</v>
      </c>
      <c r="N16054" s="1" t="s">
        <v>22</v>
      </c>
      <c r="O16054" s="2">
        <v>44208.505324074074</v>
      </c>
    </row>
    <row r="16055" spans="1:15" x14ac:dyDescent="0.25">
      <c r="A16055" s="1" t="s">
        <v>67</v>
      </c>
      <c r="B16055" s="1" t="s">
        <v>418</v>
      </c>
      <c r="C16055" s="1" t="s">
        <v>2936</v>
      </c>
      <c r="D16055">
        <v>7800</v>
      </c>
      <c r="F16055" s="1" t="s">
        <v>18</v>
      </c>
      <c r="G16055">
        <v>2007</v>
      </c>
      <c r="H16055">
        <v>180000</v>
      </c>
      <c r="I16055">
        <v>224</v>
      </c>
      <c r="J16055">
        <v>5</v>
      </c>
      <c r="K16055" s="1" t="s">
        <v>46</v>
      </c>
      <c r="L16055" s="1" t="s">
        <v>59</v>
      </c>
      <c r="M16055" s="1" t="s">
        <v>42</v>
      </c>
      <c r="N16055" s="1" t="s">
        <v>22</v>
      </c>
      <c r="O16055" s="2">
        <v>44149.290231481478</v>
      </c>
    </row>
    <row r="16056" spans="1:15" x14ac:dyDescent="0.25">
      <c r="A16056" s="1" t="s">
        <v>23</v>
      </c>
      <c r="B16056" s="1" t="s">
        <v>270</v>
      </c>
      <c r="C16056" s="1" t="s">
        <v>1335</v>
      </c>
      <c r="D16056">
        <v>2200</v>
      </c>
      <c r="F16056" s="1" t="s">
        <v>18</v>
      </c>
      <c r="G16056">
        <v>2005</v>
      </c>
      <c r="H16056">
        <v>113000</v>
      </c>
      <c r="J16056">
        <v>5</v>
      </c>
      <c r="K16056" s="1" t="s">
        <v>19</v>
      </c>
      <c r="L16056" s="1" t="s">
        <v>237</v>
      </c>
      <c r="M16056" s="1" t="s">
        <v>47</v>
      </c>
      <c r="N16056" s="1" t="s">
        <v>22</v>
      </c>
      <c r="O16056" s="2">
        <v>44180.755740740744</v>
      </c>
    </row>
    <row r="16057" spans="1:15" x14ac:dyDescent="0.25">
      <c r="A16057" s="1" t="s">
        <v>320</v>
      </c>
      <c r="B16057" s="1" t="s">
        <v>2909</v>
      </c>
      <c r="C16057" s="1" t="s">
        <v>10970</v>
      </c>
      <c r="D16057">
        <v>38900</v>
      </c>
      <c r="E16057">
        <v>38899</v>
      </c>
      <c r="F16057" s="1" t="s">
        <v>26</v>
      </c>
      <c r="G16057">
        <v>2016</v>
      </c>
      <c r="H16057">
        <v>66066</v>
      </c>
      <c r="I16057">
        <v>340</v>
      </c>
      <c r="J16057">
        <v>4</v>
      </c>
      <c r="K16057" s="1" t="s">
        <v>46</v>
      </c>
      <c r="L16057" s="1" t="s">
        <v>10971</v>
      </c>
      <c r="M16057" s="1" t="s">
        <v>42</v>
      </c>
      <c r="N16057" s="1" t="s">
        <v>22</v>
      </c>
      <c r="O16057" s="2">
        <v>44207.784490740742</v>
      </c>
    </row>
    <row r="16058" spans="1:15" x14ac:dyDescent="0.25">
      <c r="A16058" s="1" t="s">
        <v>122</v>
      </c>
      <c r="B16058" s="1" t="s">
        <v>625</v>
      </c>
      <c r="C16058" s="1" t="s">
        <v>8108</v>
      </c>
      <c r="D16058">
        <v>6990</v>
      </c>
      <c r="E16058">
        <v>6900</v>
      </c>
      <c r="F16058" s="1" t="s">
        <v>18</v>
      </c>
      <c r="G16058">
        <v>2012</v>
      </c>
      <c r="H16058">
        <v>175000</v>
      </c>
      <c r="I16058">
        <v>110</v>
      </c>
      <c r="J16058">
        <v>5</v>
      </c>
      <c r="K16058" s="1" t="s">
        <v>19</v>
      </c>
      <c r="L16058" s="1" t="s">
        <v>87</v>
      </c>
      <c r="M16058" s="1" t="s">
        <v>157</v>
      </c>
      <c r="N16058" s="1" t="s">
        <v>22</v>
      </c>
      <c r="O16058" s="2">
        <v>44208.5546412037</v>
      </c>
    </row>
    <row r="16059" spans="1:15" x14ac:dyDescent="0.25">
      <c r="A16059" s="1" t="s">
        <v>363</v>
      </c>
      <c r="B16059" s="1" t="s">
        <v>586</v>
      </c>
      <c r="C16059" s="1" t="s">
        <v>1788</v>
      </c>
      <c r="D16059">
        <v>17900</v>
      </c>
      <c r="F16059" s="1" t="s">
        <v>410</v>
      </c>
      <c r="G16059">
        <v>2017</v>
      </c>
      <c r="H16059">
        <v>95200</v>
      </c>
      <c r="I16059">
        <v>122</v>
      </c>
      <c r="J16059">
        <v>5</v>
      </c>
      <c r="K16059" s="1" t="s">
        <v>46</v>
      </c>
      <c r="L16059" s="1" t="s">
        <v>10972</v>
      </c>
      <c r="M16059" s="1" t="s">
        <v>396</v>
      </c>
      <c r="N16059" s="1" t="s">
        <v>22</v>
      </c>
      <c r="O16059" s="2">
        <v>44203.441435185188</v>
      </c>
    </row>
    <row r="16060" spans="1:15" x14ac:dyDescent="0.25">
      <c r="A16060" s="1" t="s">
        <v>23</v>
      </c>
      <c r="B16060" s="1" t="s">
        <v>550</v>
      </c>
      <c r="C16060" s="1" t="s">
        <v>10973</v>
      </c>
      <c r="D16060">
        <v>16900</v>
      </c>
      <c r="E16060">
        <v>15363</v>
      </c>
      <c r="F16060" s="1" t="s">
        <v>18</v>
      </c>
      <c r="G16060">
        <v>2017</v>
      </c>
      <c r="H16060">
        <v>49515</v>
      </c>
      <c r="I16060">
        <v>120</v>
      </c>
      <c r="J16060">
        <v>5</v>
      </c>
      <c r="K16060" s="1" t="s">
        <v>46</v>
      </c>
      <c r="L16060" s="1" t="s">
        <v>6353</v>
      </c>
      <c r="M16060" s="1" t="s">
        <v>42</v>
      </c>
      <c r="N16060" s="1" t="s">
        <v>22</v>
      </c>
      <c r="O16060" s="2">
        <v>44208.61645833333</v>
      </c>
    </row>
    <row r="16061" spans="1:15" x14ac:dyDescent="0.25">
      <c r="A16061" s="1" t="s">
        <v>43</v>
      </c>
      <c r="B16061" s="1" t="s">
        <v>44</v>
      </c>
      <c r="C16061" s="1" t="s">
        <v>10974</v>
      </c>
      <c r="D16061">
        <v>27990</v>
      </c>
      <c r="E16061">
        <v>26990</v>
      </c>
      <c r="F16061" s="1" t="s">
        <v>18</v>
      </c>
      <c r="G16061">
        <v>2017</v>
      </c>
      <c r="H16061">
        <v>128089</v>
      </c>
      <c r="I16061">
        <v>150</v>
      </c>
      <c r="J16061">
        <v>5</v>
      </c>
      <c r="K16061" s="1" t="s">
        <v>46</v>
      </c>
      <c r="L16061" s="1" t="s">
        <v>53</v>
      </c>
      <c r="M16061" s="1" t="s">
        <v>42</v>
      </c>
      <c r="N16061" s="1" t="s">
        <v>22</v>
      </c>
      <c r="O16061" s="2">
        <v>44204.425486111111</v>
      </c>
    </row>
    <row r="16062" spans="1:15" x14ac:dyDescent="0.25">
      <c r="A16062" s="1" t="s">
        <v>55</v>
      </c>
      <c r="B16062" s="1" t="s">
        <v>10975</v>
      </c>
      <c r="C16062" s="1" t="s">
        <v>10976</v>
      </c>
      <c r="D16062">
        <v>4500</v>
      </c>
      <c r="F16062" s="1" t="s">
        <v>18</v>
      </c>
      <c r="G16062">
        <v>2004</v>
      </c>
      <c r="H16062">
        <v>300000</v>
      </c>
      <c r="J16062">
        <v>5</v>
      </c>
      <c r="K16062" s="1" t="s">
        <v>19</v>
      </c>
      <c r="L16062" s="1" t="s">
        <v>59</v>
      </c>
      <c r="M16062" s="1" t="s">
        <v>434</v>
      </c>
      <c r="N16062" s="1" t="s">
        <v>22</v>
      </c>
      <c r="O16062" s="2">
        <v>44206.54111111111</v>
      </c>
    </row>
    <row r="16063" spans="1:15" x14ac:dyDescent="0.25">
      <c r="A16063" s="1" t="s">
        <v>105</v>
      </c>
      <c r="B16063" s="1" t="s">
        <v>196</v>
      </c>
      <c r="C16063" s="1" t="s">
        <v>105</v>
      </c>
      <c r="D16063">
        <v>13000</v>
      </c>
      <c r="F16063" s="1" t="s">
        <v>18</v>
      </c>
      <c r="G16063">
        <v>2015</v>
      </c>
      <c r="H16063">
        <v>152000</v>
      </c>
      <c r="J16063">
        <v>5</v>
      </c>
      <c r="K16063" s="1" t="s">
        <v>19</v>
      </c>
      <c r="L16063" s="1" t="s">
        <v>53</v>
      </c>
      <c r="M16063" s="1" t="s">
        <v>243</v>
      </c>
      <c r="N16063" s="1" t="s">
        <v>22</v>
      </c>
      <c r="O16063" s="2">
        <v>44201.238993055558</v>
      </c>
    </row>
    <row r="16064" spans="1:15" x14ac:dyDescent="0.25">
      <c r="A16064" s="1" t="s">
        <v>78</v>
      </c>
      <c r="B16064" s="1" t="s">
        <v>447</v>
      </c>
      <c r="C16064" s="1" t="s">
        <v>1973</v>
      </c>
      <c r="D16064">
        <v>44000</v>
      </c>
      <c r="F16064" s="1" t="s">
        <v>18</v>
      </c>
      <c r="G16064">
        <v>2015</v>
      </c>
      <c r="H16064">
        <v>120000</v>
      </c>
      <c r="I16064">
        <v>313</v>
      </c>
      <c r="J16064">
        <v>5</v>
      </c>
      <c r="K16064" s="1" t="s">
        <v>46</v>
      </c>
      <c r="L16064" s="1" t="s">
        <v>87</v>
      </c>
      <c r="M16064" s="1" t="s">
        <v>133</v>
      </c>
      <c r="N16064" s="1" t="s">
        <v>22</v>
      </c>
      <c r="O16064" s="2">
        <v>44146.942418981482</v>
      </c>
    </row>
    <row r="16065" spans="1:15" x14ac:dyDescent="0.25">
      <c r="A16065" s="1" t="s">
        <v>78</v>
      </c>
      <c r="B16065" s="1" t="s">
        <v>209</v>
      </c>
      <c r="C16065" s="1" t="s">
        <v>1319</v>
      </c>
      <c r="D16065">
        <v>8990</v>
      </c>
      <c r="E16065">
        <v>8990</v>
      </c>
      <c r="F16065" s="1" t="s">
        <v>18</v>
      </c>
      <c r="G16065">
        <v>2008</v>
      </c>
      <c r="H16065">
        <v>299990</v>
      </c>
      <c r="I16065">
        <v>218</v>
      </c>
      <c r="J16065">
        <v>5</v>
      </c>
      <c r="K16065" s="1" t="s">
        <v>46</v>
      </c>
      <c r="L16065" s="1" t="s">
        <v>20</v>
      </c>
      <c r="M16065" s="1" t="s">
        <v>38</v>
      </c>
      <c r="N16065" s="1" t="s">
        <v>22</v>
      </c>
      <c r="O16065" s="2">
        <v>44200.794571759259</v>
      </c>
    </row>
    <row r="16066" spans="1:15" x14ac:dyDescent="0.25">
      <c r="A16066" s="1" t="s">
        <v>67</v>
      </c>
      <c r="B16066" s="1" t="s">
        <v>327</v>
      </c>
      <c r="C16066" s="1" t="s">
        <v>9957</v>
      </c>
      <c r="D16066">
        <v>12000</v>
      </c>
      <c r="F16066" s="1" t="s">
        <v>18</v>
      </c>
      <c r="G16066">
        <v>2007</v>
      </c>
      <c r="H16066">
        <v>207000</v>
      </c>
      <c r="J16066">
        <v>5</v>
      </c>
      <c r="K16066" s="1" t="s">
        <v>46</v>
      </c>
      <c r="L16066" s="1" t="s">
        <v>87</v>
      </c>
      <c r="M16066" s="1" t="s">
        <v>32</v>
      </c>
      <c r="N16066" s="1" t="s">
        <v>22</v>
      </c>
      <c r="O16066" s="2">
        <v>44190.51363425926</v>
      </c>
    </row>
    <row r="16067" spans="1:15" x14ac:dyDescent="0.25">
      <c r="A16067" s="1" t="s">
        <v>216</v>
      </c>
      <c r="B16067" s="1" t="s">
        <v>981</v>
      </c>
      <c r="C16067" s="1" t="s">
        <v>1571</v>
      </c>
      <c r="D16067">
        <v>8490</v>
      </c>
      <c r="E16067">
        <v>7490</v>
      </c>
      <c r="F16067" s="1" t="s">
        <v>26</v>
      </c>
      <c r="G16067">
        <v>2018</v>
      </c>
      <c r="H16067">
        <v>79990</v>
      </c>
      <c r="I16067">
        <v>87</v>
      </c>
      <c r="J16067">
        <v>5</v>
      </c>
      <c r="K16067" s="1" t="s">
        <v>19</v>
      </c>
      <c r="L16067" s="1" t="s">
        <v>27</v>
      </c>
      <c r="M16067" s="1" t="s">
        <v>42</v>
      </c>
      <c r="N16067" s="1" t="s">
        <v>22</v>
      </c>
      <c r="O16067" s="2">
        <v>44203.74659722222</v>
      </c>
    </row>
    <row r="16068" spans="1:15" x14ac:dyDescent="0.25">
      <c r="A16068" s="1" t="s">
        <v>29</v>
      </c>
      <c r="B16068" s="1" t="s">
        <v>2520</v>
      </c>
      <c r="C16068" s="1" t="s">
        <v>2649</v>
      </c>
      <c r="D16068">
        <v>8600</v>
      </c>
      <c r="E16068">
        <v>8600</v>
      </c>
      <c r="F16068" s="1" t="s">
        <v>18</v>
      </c>
      <c r="G16068">
        <v>2017</v>
      </c>
      <c r="H16068">
        <v>97000</v>
      </c>
      <c r="I16068">
        <v>75</v>
      </c>
      <c r="J16068">
        <v>4</v>
      </c>
      <c r="K16068" s="1" t="s">
        <v>19</v>
      </c>
      <c r="L16068" s="1" t="s">
        <v>27</v>
      </c>
      <c r="M16068" s="1" t="s">
        <v>186</v>
      </c>
      <c r="N16068" s="1" t="s">
        <v>22</v>
      </c>
      <c r="O16068" s="2">
        <v>44194.725173611114</v>
      </c>
    </row>
    <row r="16069" spans="1:15" x14ac:dyDescent="0.25">
      <c r="A16069" s="1" t="s">
        <v>216</v>
      </c>
      <c r="B16069" s="1" t="s">
        <v>10977</v>
      </c>
      <c r="C16069" s="1" t="s">
        <v>10978</v>
      </c>
      <c r="D16069">
        <v>700</v>
      </c>
      <c r="F16069" s="1" t="s">
        <v>26</v>
      </c>
      <c r="G16069">
        <v>2000</v>
      </c>
      <c r="H16069">
        <v>280000</v>
      </c>
      <c r="I16069">
        <v>116</v>
      </c>
      <c r="J16069">
        <v>5</v>
      </c>
      <c r="K16069" s="1" t="s">
        <v>19</v>
      </c>
      <c r="L16069" s="1" t="s">
        <v>59</v>
      </c>
      <c r="M16069" s="1" t="s">
        <v>70</v>
      </c>
      <c r="N16069" s="1" t="s">
        <v>22</v>
      </c>
      <c r="O16069" s="2">
        <v>44207.959768518522</v>
      </c>
    </row>
    <row r="16070" spans="1:15" x14ac:dyDescent="0.25">
      <c r="A16070" s="1" t="s">
        <v>443</v>
      </c>
      <c r="B16070" s="1" t="s">
        <v>716</v>
      </c>
      <c r="C16070" s="1" t="s">
        <v>717</v>
      </c>
      <c r="D16070">
        <v>43990</v>
      </c>
      <c r="E16070">
        <v>42990</v>
      </c>
      <c r="F16070" s="1" t="s">
        <v>18</v>
      </c>
      <c r="G16070">
        <v>2014</v>
      </c>
      <c r="H16070">
        <v>84906</v>
      </c>
      <c r="I16070">
        <v>258</v>
      </c>
      <c r="J16070">
        <v>5</v>
      </c>
      <c r="K16070" s="1" t="s">
        <v>46</v>
      </c>
      <c r="L16070" s="1" t="s">
        <v>1961</v>
      </c>
      <c r="M16070" s="1" t="s">
        <v>42</v>
      </c>
      <c r="N16070" s="1" t="s">
        <v>22</v>
      </c>
      <c r="O16070" s="2">
        <v>44206.658125000002</v>
      </c>
    </row>
    <row r="16071" spans="1:15" x14ac:dyDescent="0.25">
      <c r="A16071" s="1" t="s">
        <v>67</v>
      </c>
      <c r="B16071" s="1" t="s">
        <v>1305</v>
      </c>
      <c r="C16071" s="1" t="s">
        <v>67</v>
      </c>
      <c r="D16071">
        <v>4800</v>
      </c>
      <c r="F16071" s="1" t="s">
        <v>18</v>
      </c>
      <c r="G16071">
        <v>2001</v>
      </c>
      <c r="H16071">
        <v>345000</v>
      </c>
      <c r="J16071">
        <v>4</v>
      </c>
      <c r="K16071" s="1" t="s">
        <v>19</v>
      </c>
      <c r="L16071" s="1" t="s">
        <v>59</v>
      </c>
      <c r="M16071" s="1" t="s">
        <v>314</v>
      </c>
      <c r="N16071" s="1" t="s">
        <v>22</v>
      </c>
      <c r="O16071" s="2">
        <v>44097.583009259259</v>
      </c>
    </row>
    <row r="16072" spans="1:15" x14ac:dyDescent="0.25">
      <c r="A16072" s="1" t="s">
        <v>67</v>
      </c>
      <c r="B16072" s="1" t="s">
        <v>327</v>
      </c>
      <c r="C16072" s="1" t="s">
        <v>10979</v>
      </c>
      <c r="D16072">
        <v>6000</v>
      </c>
      <c r="F16072" s="1" t="s">
        <v>18</v>
      </c>
      <c r="G16072">
        <v>2009</v>
      </c>
      <c r="H16072">
        <v>173720</v>
      </c>
      <c r="I16072">
        <v>190</v>
      </c>
      <c r="J16072">
        <v>5</v>
      </c>
      <c r="K16072" s="1" t="s">
        <v>46</v>
      </c>
      <c r="L16072" s="1" t="s">
        <v>59</v>
      </c>
      <c r="M16072" s="1" t="s">
        <v>2787</v>
      </c>
      <c r="N16072" s="1" t="s">
        <v>22</v>
      </c>
      <c r="O16072" s="2">
        <v>44191.960358796299</v>
      </c>
    </row>
    <row r="16073" spans="1:15" x14ac:dyDescent="0.25">
      <c r="A16073" s="1" t="s">
        <v>78</v>
      </c>
      <c r="B16073" s="1" t="s">
        <v>79</v>
      </c>
      <c r="C16073" s="1" t="s">
        <v>4126</v>
      </c>
      <c r="D16073">
        <v>19049</v>
      </c>
      <c r="E16073">
        <v>17499</v>
      </c>
      <c r="F16073" s="1" t="s">
        <v>26</v>
      </c>
      <c r="G16073">
        <v>2016</v>
      </c>
      <c r="H16073">
        <v>96216</v>
      </c>
      <c r="I16073">
        <v>184</v>
      </c>
      <c r="J16073">
        <v>5</v>
      </c>
      <c r="K16073" s="1" t="s">
        <v>46</v>
      </c>
      <c r="L16073" s="1" t="s">
        <v>1230</v>
      </c>
      <c r="M16073" s="1" t="s">
        <v>70</v>
      </c>
      <c r="N16073" s="1" t="s">
        <v>22</v>
      </c>
      <c r="O16073" s="2">
        <v>44210.801168981481</v>
      </c>
    </row>
    <row r="16074" spans="1:15" x14ac:dyDescent="0.25">
      <c r="A16074" s="1" t="s">
        <v>15</v>
      </c>
      <c r="B16074" s="1" t="s">
        <v>160</v>
      </c>
      <c r="C16074" s="1" t="s">
        <v>10980</v>
      </c>
      <c r="D16074">
        <v>26990</v>
      </c>
      <c r="E16074">
        <v>24690</v>
      </c>
      <c r="F16074" s="1" t="s">
        <v>26</v>
      </c>
      <c r="G16074">
        <v>2017</v>
      </c>
      <c r="H16074">
        <v>28917</v>
      </c>
      <c r="I16074">
        <v>300</v>
      </c>
      <c r="J16074">
        <v>5</v>
      </c>
      <c r="K16074" s="1" t="s">
        <v>46</v>
      </c>
      <c r="L16074" s="1" t="s">
        <v>87</v>
      </c>
      <c r="M16074" s="1" t="s">
        <v>32</v>
      </c>
      <c r="N16074" s="1" t="s">
        <v>22</v>
      </c>
      <c r="O16074" s="2">
        <v>44209.82476851852</v>
      </c>
    </row>
    <row r="16075" spans="1:15" x14ac:dyDescent="0.25">
      <c r="A16075" s="1" t="s">
        <v>15</v>
      </c>
      <c r="B16075" s="1" t="s">
        <v>160</v>
      </c>
      <c r="C16075" s="1" t="s">
        <v>10981</v>
      </c>
      <c r="D16075">
        <v>16290</v>
      </c>
      <c r="E16075">
        <v>14290</v>
      </c>
      <c r="F16075" s="1" t="s">
        <v>26</v>
      </c>
      <c r="G16075">
        <v>2019</v>
      </c>
      <c r="H16075">
        <v>10779</v>
      </c>
      <c r="I16075">
        <v>115</v>
      </c>
      <c r="J16075">
        <v>5</v>
      </c>
      <c r="K16075" s="1" t="s">
        <v>19</v>
      </c>
      <c r="L16075" s="1" t="s">
        <v>27</v>
      </c>
      <c r="M16075" s="1" t="s">
        <v>42</v>
      </c>
      <c r="N16075" s="1" t="s">
        <v>22</v>
      </c>
      <c r="O16075" s="2">
        <v>44210.736666666664</v>
      </c>
    </row>
    <row r="16076" spans="1:15" x14ac:dyDescent="0.25">
      <c r="A16076" s="1" t="s">
        <v>39</v>
      </c>
      <c r="B16076" s="1" t="s">
        <v>421</v>
      </c>
      <c r="C16076" s="1" t="s">
        <v>10982</v>
      </c>
      <c r="D16076">
        <v>12000</v>
      </c>
      <c r="F16076" s="1" t="s">
        <v>26</v>
      </c>
      <c r="G16076">
        <v>2019</v>
      </c>
      <c r="H16076">
        <v>20000</v>
      </c>
      <c r="I16076">
        <v>110</v>
      </c>
      <c r="J16076">
        <v>5</v>
      </c>
      <c r="K16076" s="1" t="s">
        <v>19</v>
      </c>
      <c r="L16076" s="1" t="s">
        <v>27</v>
      </c>
      <c r="M16076" s="1" t="s">
        <v>42</v>
      </c>
      <c r="N16076" s="1" t="s">
        <v>22</v>
      </c>
      <c r="O16076" s="2">
        <v>44202.637928240743</v>
      </c>
    </row>
    <row r="16077" spans="1:15" x14ac:dyDescent="0.25">
      <c r="A16077" s="1" t="s">
        <v>363</v>
      </c>
      <c r="B16077" s="1" t="s">
        <v>408</v>
      </c>
      <c r="C16077" s="1" t="s">
        <v>725</v>
      </c>
      <c r="D16077">
        <v>13990</v>
      </c>
      <c r="F16077" s="1" t="s">
        <v>410</v>
      </c>
      <c r="G16077">
        <v>2016</v>
      </c>
      <c r="H16077">
        <v>36000</v>
      </c>
      <c r="I16077">
        <v>136</v>
      </c>
      <c r="J16077">
        <v>5</v>
      </c>
      <c r="K16077" s="1" t="s">
        <v>46</v>
      </c>
      <c r="L16077" s="1" t="s">
        <v>27</v>
      </c>
      <c r="M16077" s="1" t="s">
        <v>32</v>
      </c>
      <c r="N16077" s="1" t="s">
        <v>22</v>
      </c>
      <c r="O16077" s="2">
        <v>44152.654016203705</v>
      </c>
    </row>
    <row r="16078" spans="1:15" x14ac:dyDescent="0.25">
      <c r="A16078" s="1" t="s">
        <v>5502</v>
      </c>
      <c r="B16078" s="1" t="s">
        <v>9484</v>
      </c>
      <c r="C16078" s="1" t="s">
        <v>10983</v>
      </c>
      <c r="D16078">
        <v>210000</v>
      </c>
      <c r="F16078" s="1" t="s">
        <v>26</v>
      </c>
      <c r="G16078">
        <v>2016</v>
      </c>
      <c r="H16078">
        <v>10500</v>
      </c>
      <c r="I16078">
        <v>670</v>
      </c>
      <c r="J16078">
        <v>2</v>
      </c>
      <c r="K16078" s="1" t="s">
        <v>46</v>
      </c>
      <c r="L16078" s="1" t="s">
        <v>87</v>
      </c>
      <c r="M16078" s="1" t="s">
        <v>42</v>
      </c>
      <c r="N16078" s="1" t="s">
        <v>22</v>
      </c>
      <c r="O16078" s="2">
        <v>44174.842662037037</v>
      </c>
    </row>
    <row r="16079" spans="1:15" x14ac:dyDescent="0.25">
      <c r="A16079" s="1" t="s">
        <v>23</v>
      </c>
      <c r="B16079" s="1" t="s">
        <v>95</v>
      </c>
      <c r="C16079" s="1" t="s">
        <v>8110</v>
      </c>
      <c r="D16079">
        <v>11500</v>
      </c>
      <c r="E16079">
        <v>10290</v>
      </c>
      <c r="F16079" s="1" t="s">
        <v>18</v>
      </c>
      <c r="G16079">
        <v>2017</v>
      </c>
      <c r="H16079">
        <v>27545</v>
      </c>
      <c r="I16079">
        <v>75</v>
      </c>
      <c r="J16079">
        <v>5</v>
      </c>
      <c r="K16079" s="1" t="s">
        <v>19</v>
      </c>
      <c r="L16079" s="1" t="s">
        <v>59</v>
      </c>
      <c r="M16079" s="1" t="s">
        <v>42</v>
      </c>
      <c r="N16079" s="1" t="s">
        <v>22</v>
      </c>
      <c r="O16079" s="2">
        <v>44209.589074074072</v>
      </c>
    </row>
    <row r="16080" spans="1:15" x14ac:dyDescent="0.25">
      <c r="A16080" s="1" t="s">
        <v>78</v>
      </c>
      <c r="B16080" s="1" t="s">
        <v>79</v>
      </c>
      <c r="C16080" s="1" t="s">
        <v>78</v>
      </c>
      <c r="D16080">
        <v>1200</v>
      </c>
      <c r="F16080" s="1" t="s">
        <v>18</v>
      </c>
      <c r="G16080">
        <v>1999</v>
      </c>
      <c r="H16080">
        <v>285000</v>
      </c>
      <c r="J16080">
        <v>5</v>
      </c>
      <c r="K16080" s="1" t="s">
        <v>19</v>
      </c>
      <c r="L16080" s="1" t="s">
        <v>59</v>
      </c>
      <c r="M16080" s="1" t="s">
        <v>342</v>
      </c>
      <c r="N16080" s="1" t="s">
        <v>22</v>
      </c>
      <c r="O16080" s="2">
        <v>44132.768449074072</v>
      </c>
    </row>
    <row r="16081" spans="1:15" x14ac:dyDescent="0.25">
      <c r="A16081" s="1" t="s">
        <v>122</v>
      </c>
      <c r="B16081" s="1" t="s">
        <v>181</v>
      </c>
      <c r="C16081" s="1" t="s">
        <v>10984</v>
      </c>
      <c r="D16081">
        <v>800</v>
      </c>
      <c r="F16081" s="1" t="s">
        <v>18</v>
      </c>
      <c r="G16081">
        <v>2002</v>
      </c>
      <c r="H16081">
        <v>215000</v>
      </c>
      <c r="I16081">
        <v>105</v>
      </c>
      <c r="J16081">
        <v>5</v>
      </c>
      <c r="K16081" s="1" t="s">
        <v>19</v>
      </c>
      <c r="L16081" s="1" t="s">
        <v>27</v>
      </c>
      <c r="M16081" s="1" t="s">
        <v>42</v>
      </c>
      <c r="N16081" s="1" t="s">
        <v>22</v>
      </c>
      <c r="O16081" s="2">
        <v>44160.389236111114</v>
      </c>
    </row>
    <row r="16082" spans="1:15" x14ac:dyDescent="0.25">
      <c r="A16082" s="1" t="s">
        <v>55</v>
      </c>
      <c r="B16082" s="1" t="s">
        <v>895</v>
      </c>
      <c r="C16082" s="1" t="s">
        <v>3448</v>
      </c>
      <c r="D16082">
        <v>10400</v>
      </c>
      <c r="E16082">
        <v>9400</v>
      </c>
      <c r="F16082" s="1" t="s">
        <v>18</v>
      </c>
      <c r="G16082">
        <v>2017</v>
      </c>
      <c r="H16082">
        <v>74107</v>
      </c>
      <c r="I16082">
        <v>90</v>
      </c>
      <c r="J16082">
        <v>5</v>
      </c>
      <c r="K16082" s="1" t="s">
        <v>19</v>
      </c>
      <c r="L16082" s="1" t="s">
        <v>10985</v>
      </c>
      <c r="M16082" s="1" t="s">
        <v>202</v>
      </c>
      <c r="N16082" s="1" t="s">
        <v>22</v>
      </c>
      <c r="O16082" s="2">
        <v>44210.701851851853</v>
      </c>
    </row>
    <row r="16083" spans="1:15" x14ac:dyDescent="0.25">
      <c r="A16083" s="1" t="s">
        <v>33</v>
      </c>
      <c r="B16083" s="1" t="s">
        <v>244</v>
      </c>
      <c r="C16083" s="1" t="s">
        <v>3828</v>
      </c>
      <c r="D16083">
        <v>1200</v>
      </c>
      <c r="F16083" s="1" t="s">
        <v>18</v>
      </c>
      <c r="G16083">
        <v>2003</v>
      </c>
      <c r="H16083">
        <v>395000</v>
      </c>
      <c r="I16083">
        <v>100</v>
      </c>
      <c r="J16083">
        <v>4</v>
      </c>
      <c r="K16083" s="1" t="s">
        <v>19</v>
      </c>
      <c r="L16083" s="1" t="s">
        <v>53</v>
      </c>
      <c r="M16083" s="1" t="s">
        <v>133</v>
      </c>
      <c r="N16083" s="1" t="s">
        <v>22</v>
      </c>
      <c r="O16083" s="2">
        <v>44174.557986111111</v>
      </c>
    </row>
    <row r="16084" spans="1:15" x14ac:dyDescent="0.25">
      <c r="A16084" s="1" t="s">
        <v>75</v>
      </c>
      <c r="B16084" s="1" t="s">
        <v>2613</v>
      </c>
      <c r="C16084" s="1" t="s">
        <v>2820</v>
      </c>
      <c r="D16084">
        <v>10490</v>
      </c>
      <c r="E16084">
        <v>9490</v>
      </c>
      <c r="F16084" s="1" t="s">
        <v>26</v>
      </c>
      <c r="G16084">
        <v>2018</v>
      </c>
      <c r="H16084">
        <v>30000</v>
      </c>
      <c r="I16084">
        <v>75</v>
      </c>
      <c r="J16084">
        <v>5</v>
      </c>
      <c r="K16084" s="1" t="s">
        <v>19</v>
      </c>
      <c r="L16084" s="1" t="s">
        <v>59</v>
      </c>
      <c r="M16084" s="1" t="s">
        <v>38</v>
      </c>
      <c r="N16084" s="1" t="s">
        <v>22</v>
      </c>
      <c r="O16084" s="2">
        <v>44156.535300925927</v>
      </c>
    </row>
    <row r="16085" spans="1:15" x14ac:dyDescent="0.25">
      <c r="A16085" s="1" t="s">
        <v>78</v>
      </c>
      <c r="B16085" s="1" t="s">
        <v>478</v>
      </c>
      <c r="C16085" s="1" t="s">
        <v>1442</v>
      </c>
      <c r="D16085">
        <v>31500</v>
      </c>
      <c r="F16085" s="1" t="s">
        <v>18</v>
      </c>
      <c r="G16085">
        <v>2017</v>
      </c>
      <c r="H16085">
        <v>43351</v>
      </c>
      <c r="I16085">
        <v>190</v>
      </c>
      <c r="J16085">
        <v>5</v>
      </c>
      <c r="K16085" s="1" t="s">
        <v>46</v>
      </c>
      <c r="L16085" s="1" t="s">
        <v>1473</v>
      </c>
      <c r="M16085" s="1" t="s">
        <v>339</v>
      </c>
      <c r="N16085" s="1" t="s">
        <v>22</v>
      </c>
      <c r="O16085" s="2">
        <v>44192.963518518518</v>
      </c>
    </row>
    <row r="16086" spans="1:15" x14ac:dyDescent="0.25">
      <c r="A16086" s="1" t="s">
        <v>127</v>
      </c>
      <c r="B16086" s="1" t="s">
        <v>1827</v>
      </c>
      <c r="C16086" s="1" t="s">
        <v>1828</v>
      </c>
      <c r="D16086">
        <v>10790</v>
      </c>
      <c r="E16086">
        <v>8500</v>
      </c>
      <c r="F16086" s="1" t="s">
        <v>26</v>
      </c>
      <c r="G16086">
        <v>2020</v>
      </c>
      <c r="H16086">
        <v>16500</v>
      </c>
      <c r="I16086">
        <v>67</v>
      </c>
      <c r="J16086">
        <v>5</v>
      </c>
      <c r="K16086" s="1" t="s">
        <v>19</v>
      </c>
      <c r="L16086" s="1" t="s">
        <v>9206</v>
      </c>
      <c r="M16086" s="1" t="s">
        <v>177</v>
      </c>
      <c r="N16086" s="1" t="s">
        <v>22</v>
      </c>
      <c r="O16086" s="2">
        <v>44207.720601851855</v>
      </c>
    </row>
    <row r="16087" spans="1:15" x14ac:dyDescent="0.25">
      <c r="A16087" s="1" t="s">
        <v>1217</v>
      </c>
      <c r="B16087" s="1" t="s">
        <v>4915</v>
      </c>
      <c r="C16087" s="1" t="s">
        <v>10986</v>
      </c>
      <c r="D16087">
        <v>8000</v>
      </c>
      <c r="F16087" s="1" t="s">
        <v>18</v>
      </c>
      <c r="G16087">
        <v>2010</v>
      </c>
      <c r="H16087">
        <v>192000</v>
      </c>
      <c r="I16087">
        <v>210</v>
      </c>
      <c r="J16087">
        <v>3</v>
      </c>
      <c r="K16087" s="1" t="s">
        <v>19</v>
      </c>
      <c r="L16087" s="1" t="s">
        <v>53</v>
      </c>
      <c r="M16087" s="1" t="s">
        <v>227</v>
      </c>
      <c r="N16087" s="1" t="s">
        <v>22</v>
      </c>
      <c r="O16087" s="2">
        <v>44201.868101851855</v>
      </c>
    </row>
    <row r="16088" spans="1:15" x14ac:dyDescent="0.25">
      <c r="A16088" s="1" t="s">
        <v>122</v>
      </c>
      <c r="B16088" s="1" t="s">
        <v>2552</v>
      </c>
      <c r="C16088" s="1" t="s">
        <v>10987</v>
      </c>
      <c r="D16088">
        <v>1100</v>
      </c>
      <c r="F16088" s="1" t="s">
        <v>18</v>
      </c>
      <c r="G16088">
        <v>1988</v>
      </c>
      <c r="H16088">
        <v>147345</v>
      </c>
      <c r="I16088">
        <v>55</v>
      </c>
      <c r="J16088">
        <v>5</v>
      </c>
      <c r="K16088" s="1" t="s">
        <v>19</v>
      </c>
      <c r="L16088" s="1" t="s">
        <v>27</v>
      </c>
      <c r="M16088" s="1" t="s">
        <v>16</v>
      </c>
      <c r="N16088" s="1" t="s">
        <v>22</v>
      </c>
      <c r="O16088" s="2">
        <v>44122.969814814816</v>
      </c>
    </row>
    <row r="16089" spans="1:15" x14ac:dyDescent="0.25">
      <c r="A16089" s="1" t="s">
        <v>584</v>
      </c>
      <c r="B16089" s="1" t="s">
        <v>584</v>
      </c>
      <c r="C16089" s="1" t="s">
        <v>912</v>
      </c>
      <c r="D16089">
        <v>16900</v>
      </c>
      <c r="E16089">
        <v>15900</v>
      </c>
      <c r="F16089" s="1" t="s">
        <v>26</v>
      </c>
      <c r="G16089">
        <v>2017</v>
      </c>
      <c r="H16089">
        <v>58212</v>
      </c>
      <c r="I16089">
        <v>136</v>
      </c>
      <c r="J16089">
        <v>3</v>
      </c>
      <c r="K16089" s="1" t="s">
        <v>19</v>
      </c>
      <c r="L16089" s="1" t="s">
        <v>6189</v>
      </c>
      <c r="M16089" s="1" t="s">
        <v>1818</v>
      </c>
      <c r="N16089" s="1" t="s">
        <v>22</v>
      </c>
      <c r="O16089" s="2">
        <v>44192.963391203702</v>
      </c>
    </row>
    <row r="16090" spans="1:15" x14ac:dyDescent="0.25">
      <c r="A16090" s="1" t="s">
        <v>78</v>
      </c>
      <c r="B16090" s="1" t="s">
        <v>543</v>
      </c>
      <c r="C16090" s="1" t="s">
        <v>544</v>
      </c>
      <c r="D16090">
        <v>15000</v>
      </c>
      <c r="F16090" s="1" t="s">
        <v>18</v>
      </c>
      <c r="G16090">
        <v>2008</v>
      </c>
      <c r="H16090">
        <v>182000</v>
      </c>
      <c r="I16090">
        <v>235</v>
      </c>
      <c r="J16090">
        <v>5</v>
      </c>
      <c r="K16090" s="1" t="s">
        <v>46</v>
      </c>
      <c r="L16090" s="1" t="s">
        <v>59</v>
      </c>
      <c r="M16090" s="1" t="s">
        <v>272</v>
      </c>
      <c r="N16090" s="1" t="s">
        <v>22</v>
      </c>
      <c r="O16090" s="2">
        <v>44141.702465277776</v>
      </c>
    </row>
    <row r="16091" spans="1:15" x14ac:dyDescent="0.25">
      <c r="A16091" s="1" t="s">
        <v>55</v>
      </c>
      <c r="B16091" s="1" t="s">
        <v>249</v>
      </c>
      <c r="C16091" s="1" t="s">
        <v>4067</v>
      </c>
      <c r="D16091">
        <v>9000</v>
      </c>
      <c r="F16091" s="1" t="s">
        <v>18</v>
      </c>
      <c r="G16091">
        <v>2011</v>
      </c>
      <c r="H16091">
        <v>116350</v>
      </c>
      <c r="I16091">
        <v>150</v>
      </c>
      <c r="J16091">
        <v>5</v>
      </c>
      <c r="K16091" s="1" t="s">
        <v>19</v>
      </c>
      <c r="L16091" s="1" t="s">
        <v>63</v>
      </c>
      <c r="M16091" s="1" t="s">
        <v>32</v>
      </c>
      <c r="N16091" s="1" t="s">
        <v>22</v>
      </c>
      <c r="O16091" s="2">
        <v>44157.805462962962</v>
      </c>
    </row>
    <row r="16092" spans="1:15" x14ac:dyDescent="0.25">
      <c r="A16092" s="1" t="s">
        <v>23</v>
      </c>
      <c r="B16092" s="1" t="s">
        <v>5825</v>
      </c>
      <c r="C16092" s="1" t="s">
        <v>5826</v>
      </c>
      <c r="D16092">
        <v>7500</v>
      </c>
      <c r="F16092" s="1" t="s">
        <v>18</v>
      </c>
      <c r="G16092">
        <v>2008</v>
      </c>
      <c r="H16092">
        <v>230000</v>
      </c>
      <c r="J16092">
        <v>5</v>
      </c>
      <c r="K16092" s="1" t="s">
        <v>46</v>
      </c>
      <c r="L16092" s="1" t="s">
        <v>87</v>
      </c>
      <c r="M16092" s="1" t="s">
        <v>163</v>
      </c>
      <c r="N16092" s="1" t="s">
        <v>22</v>
      </c>
      <c r="O16092" s="2">
        <v>44172.456423611111</v>
      </c>
    </row>
    <row r="16093" spans="1:15" x14ac:dyDescent="0.25">
      <c r="A16093" s="1" t="s">
        <v>67</v>
      </c>
      <c r="B16093" s="1" t="s">
        <v>175</v>
      </c>
      <c r="C16093" s="1" t="s">
        <v>176</v>
      </c>
      <c r="D16093">
        <v>46995</v>
      </c>
      <c r="E16093">
        <v>42995</v>
      </c>
      <c r="F16093" s="1" t="s">
        <v>18</v>
      </c>
      <c r="G16093">
        <v>2020</v>
      </c>
      <c r="H16093">
        <v>1</v>
      </c>
      <c r="I16093">
        <v>194</v>
      </c>
      <c r="J16093">
        <v>4</v>
      </c>
      <c r="K16093" s="1" t="s">
        <v>46</v>
      </c>
      <c r="L16093" s="1" t="s">
        <v>2219</v>
      </c>
      <c r="M16093" s="1" t="s">
        <v>42</v>
      </c>
      <c r="N16093" s="1" t="s">
        <v>22</v>
      </c>
      <c r="O16093" s="2">
        <v>44207.790405092594</v>
      </c>
    </row>
    <row r="16094" spans="1:15" x14ac:dyDescent="0.25">
      <c r="A16094" s="1" t="s">
        <v>67</v>
      </c>
      <c r="B16094" s="1" t="s">
        <v>671</v>
      </c>
      <c r="C16094" s="1" t="s">
        <v>5148</v>
      </c>
      <c r="D16094">
        <v>5500</v>
      </c>
      <c r="F16094" s="1" t="s">
        <v>18</v>
      </c>
      <c r="G16094">
        <v>2002</v>
      </c>
      <c r="H16094">
        <v>199000</v>
      </c>
      <c r="J16094">
        <v>5</v>
      </c>
      <c r="K16094" s="1" t="s">
        <v>19</v>
      </c>
      <c r="L16094" s="1" t="s">
        <v>59</v>
      </c>
      <c r="M16094" s="1" t="s">
        <v>32</v>
      </c>
      <c r="N16094" s="1" t="s">
        <v>22</v>
      </c>
      <c r="O16094" s="2">
        <v>44177.805254629631</v>
      </c>
    </row>
    <row r="16095" spans="1:15" x14ac:dyDescent="0.25">
      <c r="A16095" s="1" t="s">
        <v>39</v>
      </c>
      <c r="B16095" s="1" t="s">
        <v>139</v>
      </c>
      <c r="C16095" s="1" t="s">
        <v>10988</v>
      </c>
      <c r="D16095">
        <v>16650</v>
      </c>
      <c r="E16095">
        <v>14500</v>
      </c>
      <c r="F16095" s="1" t="s">
        <v>26</v>
      </c>
      <c r="G16095">
        <v>2020</v>
      </c>
      <c r="H16095">
        <v>100</v>
      </c>
      <c r="I16095">
        <v>110</v>
      </c>
      <c r="J16095">
        <v>5</v>
      </c>
      <c r="K16095" s="1" t="s">
        <v>19</v>
      </c>
      <c r="L16095" s="1" t="s">
        <v>27</v>
      </c>
      <c r="M16095" s="1" t="s">
        <v>54</v>
      </c>
      <c r="N16095" s="1" t="s">
        <v>22</v>
      </c>
      <c r="O16095" s="2">
        <v>44209.687268518515</v>
      </c>
    </row>
    <row r="16096" spans="1:15" x14ac:dyDescent="0.25">
      <c r="A16096" s="1" t="s">
        <v>102</v>
      </c>
      <c r="B16096" s="1" t="s">
        <v>103</v>
      </c>
      <c r="C16096" s="1" t="s">
        <v>6780</v>
      </c>
      <c r="D16096">
        <v>795</v>
      </c>
      <c r="F16096" s="1" t="s">
        <v>18</v>
      </c>
      <c r="G16096">
        <v>2001</v>
      </c>
      <c r="H16096">
        <v>370000</v>
      </c>
      <c r="I16096">
        <v>100</v>
      </c>
      <c r="J16096">
        <v>3</v>
      </c>
      <c r="K16096" s="1" t="s">
        <v>19</v>
      </c>
      <c r="L16096" s="1" t="s">
        <v>27</v>
      </c>
      <c r="M16096" s="1" t="s">
        <v>42</v>
      </c>
      <c r="N16096" s="1" t="s">
        <v>22</v>
      </c>
      <c r="O16096" s="2">
        <v>44181.826689814814</v>
      </c>
    </row>
    <row r="16097" spans="1:15" x14ac:dyDescent="0.25">
      <c r="A16097" s="1" t="s">
        <v>55</v>
      </c>
      <c r="B16097" s="1" t="s">
        <v>234</v>
      </c>
      <c r="C16097" s="1" t="s">
        <v>8213</v>
      </c>
      <c r="D16097">
        <v>11900</v>
      </c>
      <c r="E16097">
        <v>10710</v>
      </c>
      <c r="F16097" s="1" t="s">
        <v>18</v>
      </c>
      <c r="G16097">
        <v>2017</v>
      </c>
      <c r="H16097">
        <v>85759</v>
      </c>
      <c r="I16097">
        <v>110</v>
      </c>
      <c r="J16097">
        <v>5</v>
      </c>
      <c r="K16097" s="1" t="s">
        <v>19</v>
      </c>
      <c r="L16097" s="1" t="s">
        <v>1961</v>
      </c>
      <c r="M16097" s="1" t="s">
        <v>577</v>
      </c>
      <c r="N16097" s="1" t="s">
        <v>22</v>
      </c>
      <c r="O16097" s="2">
        <v>44204.842974537038</v>
      </c>
    </row>
    <row r="16098" spans="1:15" x14ac:dyDescent="0.25">
      <c r="A16098" s="1" t="s">
        <v>78</v>
      </c>
      <c r="B16098" s="1" t="s">
        <v>79</v>
      </c>
      <c r="C16098" s="1" t="s">
        <v>10989</v>
      </c>
      <c r="D16098">
        <v>16000</v>
      </c>
      <c r="F16098" s="1" t="s">
        <v>18</v>
      </c>
      <c r="G16098">
        <v>2012</v>
      </c>
      <c r="H16098">
        <v>184000</v>
      </c>
      <c r="I16098">
        <v>163</v>
      </c>
      <c r="J16098">
        <v>4</v>
      </c>
      <c r="K16098" s="1" t="s">
        <v>19</v>
      </c>
      <c r="L16098" s="1" t="s">
        <v>87</v>
      </c>
      <c r="M16098" s="1" t="s">
        <v>32</v>
      </c>
      <c r="N16098" s="1" t="s">
        <v>22</v>
      </c>
      <c r="O16098" s="2">
        <v>44208.485879629632</v>
      </c>
    </row>
    <row r="16099" spans="1:15" x14ac:dyDescent="0.25">
      <c r="A16099" s="1" t="s">
        <v>75</v>
      </c>
      <c r="B16099" s="1" t="s">
        <v>864</v>
      </c>
      <c r="C16099" s="1" t="s">
        <v>2992</v>
      </c>
      <c r="D16099">
        <v>12990</v>
      </c>
      <c r="E16099">
        <v>11490</v>
      </c>
      <c r="F16099" s="1" t="s">
        <v>18</v>
      </c>
      <c r="G16099">
        <v>2018</v>
      </c>
      <c r="H16099">
        <v>129990</v>
      </c>
      <c r="I16099">
        <v>150</v>
      </c>
      <c r="J16099">
        <v>5</v>
      </c>
      <c r="K16099" s="1" t="s">
        <v>19</v>
      </c>
      <c r="L16099" s="1" t="s">
        <v>87</v>
      </c>
      <c r="M16099" s="1" t="s">
        <v>42</v>
      </c>
      <c r="N16099" s="1" t="s">
        <v>22</v>
      </c>
      <c r="O16099" s="2">
        <v>44200.6877662037</v>
      </c>
    </row>
    <row r="16100" spans="1:15" x14ac:dyDescent="0.25">
      <c r="A16100" s="1" t="s">
        <v>127</v>
      </c>
      <c r="B16100" s="1" t="s">
        <v>128</v>
      </c>
      <c r="C16100" s="1" t="s">
        <v>2140</v>
      </c>
      <c r="D16100">
        <v>12900</v>
      </c>
      <c r="E16100">
        <v>11900</v>
      </c>
      <c r="F16100" s="1" t="s">
        <v>26</v>
      </c>
      <c r="G16100">
        <v>2013</v>
      </c>
      <c r="H16100">
        <v>69000</v>
      </c>
      <c r="I16100">
        <v>135</v>
      </c>
      <c r="J16100">
        <v>5</v>
      </c>
      <c r="K16100" s="1" t="s">
        <v>19</v>
      </c>
      <c r="L16100" s="1" t="s">
        <v>27</v>
      </c>
      <c r="M16100" s="1" t="s">
        <v>254</v>
      </c>
      <c r="N16100" s="1" t="s">
        <v>22</v>
      </c>
      <c r="O16100" s="2">
        <v>44195.497789351852</v>
      </c>
    </row>
    <row r="16101" spans="1:15" x14ac:dyDescent="0.25">
      <c r="A16101" s="1" t="s">
        <v>33</v>
      </c>
      <c r="B16101" s="1" t="s">
        <v>388</v>
      </c>
      <c r="C16101" s="1" t="s">
        <v>10990</v>
      </c>
      <c r="D16101">
        <v>18500</v>
      </c>
      <c r="E16101">
        <v>17500</v>
      </c>
      <c r="F16101" s="1" t="s">
        <v>18</v>
      </c>
      <c r="G16101">
        <v>2016</v>
      </c>
      <c r="H16101">
        <v>114728</v>
      </c>
      <c r="I16101">
        <v>115</v>
      </c>
      <c r="J16101">
        <v>5</v>
      </c>
      <c r="K16101" s="1" t="s">
        <v>19</v>
      </c>
      <c r="L16101" s="1" t="s">
        <v>53</v>
      </c>
      <c r="M16101" s="1" t="s">
        <v>133</v>
      </c>
      <c r="N16101" s="1" t="s">
        <v>22</v>
      </c>
      <c r="O16101" s="2">
        <v>44201.451157407406</v>
      </c>
    </row>
    <row r="16102" spans="1:15" x14ac:dyDescent="0.25">
      <c r="A16102" s="1" t="s">
        <v>105</v>
      </c>
      <c r="B16102" s="1" t="s">
        <v>3597</v>
      </c>
      <c r="C16102" s="1" t="s">
        <v>10991</v>
      </c>
      <c r="D16102">
        <v>29000</v>
      </c>
      <c r="E16102">
        <v>28000</v>
      </c>
      <c r="F16102" s="1" t="s">
        <v>26</v>
      </c>
      <c r="G16102">
        <v>2009</v>
      </c>
      <c r="H16102">
        <v>92411</v>
      </c>
      <c r="I16102">
        <v>354</v>
      </c>
      <c r="J16102">
        <v>2</v>
      </c>
      <c r="K16102" s="1" t="s">
        <v>46</v>
      </c>
      <c r="L16102" s="1" t="s">
        <v>27</v>
      </c>
      <c r="M16102" s="1" t="s">
        <v>42</v>
      </c>
      <c r="N16102" s="1" t="s">
        <v>22</v>
      </c>
      <c r="O16102" s="2">
        <v>44201.536585648151</v>
      </c>
    </row>
    <row r="16103" spans="1:15" x14ac:dyDescent="0.25">
      <c r="A16103" s="1" t="s">
        <v>105</v>
      </c>
      <c r="B16103" s="1" t="s">
        <v>787</v>
      </c>
      <c r="C16103" s="1" t="s">
        <v>6001</v>
      </c>
      <c r="D16103">
        <v>30499</v>
      </c>
      <c r="F16103" s="1" t="s">
        <v>18</v>
      </c>
      <c r="G16103">
        <v>2016</v>
      </c>
      <c r="H16103">
        <v>89000</v>
      </c>
      <c r="I16103">
        <v>272</v>
      </c>
      <c r="J16103">
        <v>5</v>
      </c>
      <c r="K16103" s="1" t="s">
        <v>46</v>
      </c>
      <c r="L16103" s="1" t="s">
        <v>87</v>
      </c>
      <c r="M16103" s="1" t="s">
        <v>60</v>
      </c>
      <c r="N16103" s="1" t="s">
        <v>22</v>
      </c>
      <c r="O16103" s="2">
        <v>44135.538043981483</v>
      </c>
    </row>
    <row r="16104" spans="1:15" x14ac:dyDescent="0.25">
      <c r="A16104" s="1" t="s">
        <v>1654</v>
      </c>
      <c r="B16104" s="1" t="s">
        <v>10992</v>
      </c>
      <c r="C16104" s="1" t="s">
        <v>10993</v>
      </c>
      <c r="D16104">
        <v>2500</v>
      </c>
      <c r="F16104" s="1" t="s">
        <v>26</v>
      </c>
      <c r="G16104">
        <v>1989</v>
      </c>
      <c r="H16104">
        <v>260000</v>
      </c>
      <c r="I16104">
        <v>45</v>
      </c>
      <c r="J16104">
        <v>3</v>
      </c>
      <c r="K16104" s="1" t="s">
        <v>19</v>
      </c>
      <c r="L16104" s="1" t="s">
        <v>63</v>
      </c>
      <c r="M16104" s="1" t="s">
        <v>480</v>
      </c>
      <c r="N16104" s="1" t="s">
        <v>22</v>
      </c>
      <c r="O16104" s="2">
        <v>44175.977002314816</v>
      </c>
    </row>
    <row r="16105" spans="1:15" x14ac:dyDescent="0.25">
      <c r="A16105" s="1" t="s">
        <v>78</v>
      </c>
      <c r="B16105" s="1" t="s">
        <v>1265</v>
      </c>
      <c r="C16105" s="1" t="s">
        <v>1496</v>
      </c>
      <c r="D16105">
        <v>25000</v>
      </c>
      <c r="F16105" s="1" t="s">
        <v>18</v>
      </c>
      <c r="G16105">
        <v>2012</v>
      </c>
      <c r="H16105">
        <v>107000</v>
      </c>
      <c r="I16105">
        <v>245</v>
      </c>
      <c r="J16105">
        <v>4</v>
      </c>
      <c r="K16105" s="1" t="s">
        <v>46</v>
      </c>
      <c r="L16105" s="1" t="s">
        <v>87</v>
      </c>
      <c r="M16105" s="1" t="s">
        <v>97</v>
      </c>
      <c r="N16105" s="1" t="s">
        <v>22</v>
      </c>
      <c r="O16105" s="2">
        <v>44140.328182870369</v>
      </c>
    </row>
    <row r="16106" spans="1:15" x14ac:dyDescent="0.25">
      <c r="A16106" s="1" t="s">
        <v>363</v>
      </c>
      <c r="B16106" s="1" t="s">
        <v>676</v>
      </c>
      <c r="C16106" s="1" t="s">
        <v>677</v>
      </c>
      <c r="D16106">
        <v>7900</v>
      </c>
      <c r="E16106">
        <v>6900</v>
      </c>
      <c r="F16106" s="1" t="s">
        <v>26</v>
      </c>
      <c r="G16106">
        <v>2018</v>
      </c>
      <c r="H16106">
        <v>30997</v>
      </c>
      <c r="I16106">
        <v>72</v>
      </c>
      <c r="J16106">
        <v>5</v>
      </c>
      <c r="K16106" s="1" t="s">
        <v>19</v>
      </c>
      <c r="L16106" s="1" t="s">
        <v>59</v>
      </c>
      <c r="M16106" s="1" t="s">
        <v>47</v>
      </c>
      <c r="N16106" s="1" t="s">
        <v>22</v>
      </c>
      <c r="O16106" s="2">
        <v>44180.761990740742</v>
      </c>
    </row>
    <row r="16107" spans="1:15" x14ac:dyDescent="0.25">
      <c r="A16107" s="1" t="s">
        <v>67</v>
      </c>
      <c r="B16107" s="1" t="s">
        <v>538</v>
      </c>
      <c r="C16107" s="1" t="s">
        <v>5735</v>
      </c>
      <c r="D16107">
        <v>33800</v>
      </c>
      <c r="E16107">
        <v>32800</v>
      </c>
      <c r="F16107" s="1" t="s">
        <v>410</v>
      </c>
      <c r="G16107">
        <v>2019</v>
      </c>
      <c r="H16107">
        <v>4238</v>
      </c>
      <c r="I16107">
        <v>184</v>
      </c>
      <c r="J16107">
        <v>4</v>
      </c>
      <c r="K16107" s="1" t="s">
        <v>46</v>
      </c>
      <c r="L16107" s="1" t="s">
        <v>10994</v>
      </c>
      <c r="M16107" s="1" t="s">
        <v>42</v>
      </c>
      <c r="N16107" s="1" t="s">
        <v>22</v>
      </c>
      <c r="O16107" s="2">
        <v>44209.45621527778</v>
      </c>
    </row>
    <row r="16108" spans="1:15" x14ac:dyDescent="0.25">
      <c r="A16108" s="1" t="s">
        <v>102</v>
      </c>
      <c r="B16108" s="1" t="s">
        <v>145</v>
      </c>
      <c r="C16108" s="1" t="s">
        <v>10995</v>
      </c>
      <c r="D16108">
        <v>14980</v>
      </c>
      <c r="F16108" s="1" t="s">
        <v>18</v>
      </c>
      <c r="G16108">
        <v>2018</v>
      </c>
      <c r="H16108">
        <v>102259</v>
      </c>
      <c r="I16108">
        <v>110</v>
      </c>
      <c r="J16108">
        <v>5</v>
      </c>
      <c r="K16108" s="1" t="s">
        <v>19</v>
      </c>
      <c r="L16108" s="1" t="s">
        <v>3284</v>
      </c>
      <c r="M16108" s="1" t="s">
        <v>42</v>
      </c>
      <c r="N16108" s="1" t="s">
        <v>22</v>
      </c>
      <c r="O16108" s="2">
        <v>44209.774097222224</v>
      </c>
    </row>
    <row r="16109" spans="1:15" x14ac:dyDescent="0.25">
      <c r="A16109" s="1" t="s">
        <v>33</v>
      </c>
      <c r="B16109" s="1" t="s">
        <v>244</v>
      </c>
      <c r="C16109" s="1" t="s">
        <v>395</v>
      </c>
      <c r="D16109">
        <v>500</v>
      </c>
      <c r="F16109" s="1" t="s">
        <v>18</v>
      </c>
      <c r="G16109">
        <v>2001</v>
      </c>
      <c r="H16109">
        <v>3000000</v>
      </c>
      <c r="J16109">
        <v>5</v>
      </c>
      <c r="K16109" s="1" t="s">
        <v>19</v>
      </c>
      <c r="L16109" s="1" t="s">
        <v>248</v>
      </c>
      <c r="M16109" s="1" t="s">
        <v>516</v>
      </c>
      <c r="N16109" s="1" t="s">
        <v>22</v>
      </c>
      <c r="O16109" s="2">
        <v>44153.496701388889</v>
      </c>
    </row>
    <row r="16110" spans="1:15" x14ac:dyDescent="0.25">
      <c r="A16110" s="1" t="s">
        <v>39</v>
      </c>
      <c r="B16110" s="1" t="s">
        <v>40</v>
      </c>
      <c r="C16110" s="1" t="s">
        <v>7767</v>
      </c>
      <c r="D16110">
        <v>20900</v>
      </c>
      <c r="E16110">
        <v>19400</v>
      </c>
      <c r="F16110" s="1" t="s">
        <v>18</v>
      </c>
      <c r="G16110">
        <v>2017</v>
      </c>
      <c r="H16110">
        <v>103149</v>
      </c>
      <c r="I16110">
        <v>120</v>
      </c>
      <c r="J16110">
        <v>5</v>
      </c>
      <c r="K16110" s="1" t="s">
        <v>46</v>
      </c>
      <c r="L16110" s="1" t="s">
        <v>63</v>
      </c>
      <c r="M16110" s="1" t="s">
        <v>38</v>
      </c>
      <c r="N16110" s="1" t="s">
        <v>22</v>
      </c>
      <c r="O16110" s="2">
        <v>44203.396284722221</v>
      </c>
    </row>
    <row r="16111" spans="1:15" x14ac:dyDescent="0.25">
      <c r="A16111" s="1" t="s">
        <v>75</v>
      </c>
      <c r="B16111" s="1" t="s">
        <v>76</v>
      </c>
      <c r="C16111" s="1" t="s">
        <v>4629</v>
      </c>
      <c r="D16111">
        <v>10780</v>
      </c>
      <c r="F16111" s="1" t="s">
        <v>18</v>
      </c>
      <c r="G16111">
        <v>2015</v>
      </c>
      <c r="H16111">
        <v>123037</v>
      </c>
      <c r="I16111">
        <v>110</v>
      </c>
      <c r="J16111">
        <v>5</v>
      </c>
      <c r="K16111" s="1" t="s">
        <v>19</v>
      </c>
      <c r="L16111" s="1" t="s">
        <v>2087</v>
      </c>
      <c r="M16111" s="1" t="s">
        <v>186</v>
      </c>
      <c r="N16111" s="1" t="s">
        <v>22</v>
      </c>
      <c r="O16111" s="2">
        <v>44206.474768518521</v>
      </c>
    </row>
    <row r="16112" spans="1:15" x14ac:dyDescent="0.25">
      <c r="A16112" s="1" t="s">
        <v>127</v>
      </c>
      <c r="B16112" s="1" t="s">
        <v>128</v>
      </c>
      <c r="C16112" s="1" t="s">
        <v>5094</v>
      </c>
      <c r="D16112">
        <v>15990</v>
      </c>
      <c r="E16112">
        <v>14490</v>
      </c>
      <c r="F16112" s="1" t="s">
        <v>18</v>
      </c>
      <c r="G16112">
        <v>2015</v>
      </c>
      <c r="H16112">
        <v>42800</v>
      </c>
      <c r="I16112">
        <v>115</v>
      </c>
      <c r="J16112">
        <v>5</v>
      </c>
      <c r="K16112" s="1" t="s">
        <v>19</v>
      </c>
      <c r="L16112" s="1" t="s">
        <v>27</v>
      </c>
      <c r="M16112" s="1" t="s">
        <v>177</v>
      </c>
      <c r="N16112" s="1" t="s">
        <v>22</v>
      </c>
      <c r="O16112" s="2">
        <v>44203.484502314815</v>
      </c>
    </row>
    <row r="16113" spans="1:15" x14ac:dyDescent="0.25">
      <c r="A16113" s="1" t="s">
        <v>67</v>
      </c>
      <c r="B16113" s="1" t="s">
        <v>334</v>
      </c>
      <c r="C16113" s="1" t="s">
        <v>9210</v>
      </c>
      <c r="D16113">
        <v>1800</v>
      </c>
      <c r="F16113" s="1" t="s">
        <v>26</v>
      </c>
      <c r="G16113">
        <v>2001</v>
      </c>
      <c r="H16113">
        <v>280000</v>
      </c>
      <c r="J16113">
        <v>3</v>
      </c>
      <c r="K16113" s="1" t="s">
        <v>46</v>
      </c>
      <c r="L16113" s="1" t="s">
        <v>53</v>
      </c>
      <c r="M16113" s="1" t="s">
        <v>42</v>
      </c>
      <c r="N16113" s="1" t="s">
        <v>22</v>
      </c>
      <c r="O16113" s="2">
        <v>44186.375486111108</v>
      </c>
    </row>
    <row r="16114" spans="1:15" x14ac:dyDescent="0.25">
      <c r="A16114" s="1" t="s">
        <v>127</v>
      </c>
      <c r="B16114" s="1" t="s">
        <v>128</v>
      </c>
      <c r="C16114" s="1" t="s">
        <v>10996</v>
      </c>
      <c r="D16114">
        <v>11000</v>
      </c>
      <c r="F16114" s="1" t="s">
        <v>18</v>
      </c>
      <c r="G16114">
        <v>2011</v>
      </c>
      <c r="H16114">
        <v>122000</v>
      </c>
      <c r="I16114">
        <v>136</v>
      </c>
      <c r="J16114">
        <v>5</v>
      </c>
      <c r="K16114" s="1" t="s">
        <v>19</v>
      </c>
      <c r="L16114" s="1" t="s">
        <v>59</v>
      </c>
      <c r="M16114" s="1" t="s">
        <v>133</v>
      </c>
      <c r="N16114" s="1" t="s">
        <v>22</v>
      </c>
      <c r="O16114" s="2">
        <v>44202.991365740738</v>
      </c>
    </row>
    <row r="16115" spans="1:15" x14ac:dyDescent="0.25">
      <c r="A16115" s="1" t="s">
        <v>122</v>
      </c>
      <c r="B16115" s="1" t="s">
        <v>150</v>
      </c>
      <c r="C16115" s="1" t="s">
        <v>7663</v>
      </c>
      <c r="D16115">
        <v>7700</v>
      </c>
      <c r="F16115" s="1" t="s">
        <v>18</v>
      </c>
      <c r="G16115">
        <v>2017</v>
      </c>
      <c r="H16115">
        <v>90604</v>
      </c>
      <c r="I16115">
        <v>75</v>
      </c>
      <c r="J16115">
        <v>5</v>
      </c>
      <c r="K16115" s="1" t="s">
        <v>19</v>
      </c>
      <c r="L16115" s="1" t="s">
        <v>183</v>
      </c>
      <c r="M16115" s="1" t="s">
        <v>32</v>
      </c>
      <c r="N16115" s="1" t="s">
        <v>22</v>
      </c>
      <c r="O16115" s="2">
        <v>44207.768171296295</v>
      </c>
    </row>
    <row r="16116" spans="1:15" x14ac:dyDescent="0.25">
      <c r="A16116" s="1" t="s">
        <v>67</v>
      </c>
      <c r="B16116" s="1" t="s">
        <v>671</v>
      </c>
      <c r="C16116" s="1" t="s">
        <v>6548</v>
      </c>
      <c r="D16116">
        <v>13900</v>
      </c>
      <c r="E16116">
        <v>12900</v>
      </c>
      <c r="F16116" s="1" t="s">
        <v>18</v>
      </c>
      <c r="G16116">
        <v>2015</v>
      </c>
      <c r="H16116">
        <v>215000</v>
      </c>
      <c r="I16116">
        <v>114</v>
      </c>
      <c r="J16116">
        <v>4</v>
      </c>
      <c r="K16116" s="1" t="s">
        <v>19</v>
      </c>
      <c r="L16116" s="1" t="s">
        <v>27</v>
      </c>
      <c r="M16116" s="1" t="s">
        <v>121</v>
      </c>
      <c r="N16116" s="1" t="s">
        <v>22</v>
      </c>
      <c r="O16116" s="2">
        <v>44169.816689814812</v>
      </c>
    </row>
    <row r="16117" spans="1:15" x14ac:dyDescent="0.25">
      <c r="A16117" s="1" t="s">
        <v>216</v>
      </c>
      <c r="B16117" s="1" t="s">
        <v>981</v>
      </c>
      <c r="C16117" s="1" t="s">
        <v>982</v>
      </c>
      <c r="D16117">
        <v>11300</v>
      </c>
      <c r="E16117">
        <v>9300</v>
      </c>
      <c r="F16117" s="1" t="s">
        <v>26</v>
      </c>
      <c r="G16117">
        <v>2019</v>
      </c>
      <c r="H16117">
        <v>22500</v>
      </c>
      <c r="I16117">
        <v>66</v>
      </c>
      <c r="J16117">
        <v>5</v>
      </c>
      <c r="K16117" s="1" t="s">
        <v>19</v>
      </c>
      <c r="L16117" s="1" t="s">
        <v>53</v>
      </c>
      <c r="M16117" s="1" t="s">
        <v>272</v>
      </c>
      <c r="N16117" s="1" t="s">
        <v>22</v>
      </c>
      <c r="O16117" s="2">
        <v>44166.499930555554</v>
      </c>
    </row>
    <row r="16118" spans="1:15" x14ac:dyDescent="0.25">
      <c r="A16118" s="1" t="s">
        <v>39</v>
      </c>
      <c r="B16118" s="1" t="s">
        <v>348</v>
      </c>
      <c r="C16118" s="1" t="s">
        <v>1416</v>
      </c>
      <c r="D16118">
        <v>15490</v>
      </c>
      <c r="E16118">
        <v>13490</v>
      </c>
      <c r="F16118" s="1" t="s">
        <v>18</v>
      </c>
      <c r="G16118">
        <v>2018</v>
      </c>
      <c r="H16118">
        <v>46000</v>
      </c>
      <c r="I16118">
        <v>100</v>
      </c>
      <c r="J16118">
        <v>5</v>
      </c>
      <c r="K16118" s="1" t="s">
        <v>19</v>
      </c>
      <c r="L16118" s="1" t="s">
        <v>59</v>
      </c>
      <c r="M16118" s="1" t="s">
        <v>38</v>
      </c>
      <c r="N16118" s="1" t="s">
        <v>22</v>
      </c>
      <c r="O16118" s="2">
        <v>44194.390405092592</v>
      </c>
    </row>
    <row r="16119" spans="1:15" x14ac:dyDescent="0.25">
      <c r="A16119" s="1" t="s">
        <v>29</v>
      </c>
      <c r="B16119" s="1" t="s">
        <v>93</v>
      </c>
      <c r="C16119" s="1" t="s">
        <v>259</v>
      </c>
      <c r="D16119">
        <v>2400</v>
      </c>
      <c r="F16119" s="1" t="s">
        <v>18</v>
      </c>
      <c r="G16119">
        <v>2004</v>
      </c>
      <c r="H16119">
        <v>261000</v>
      </c>
      <c r="J16119">
        <v>5</v>
      </c>
      <c r="K16119" s="1" t="s">
        <v>19</v>
      </c>
      <c r="L16119" s="1" t="s">
        <v>59</v>
      </c>
      <c r="M16119" s="1" t="s">
        <v>470</v>
      </c>
      <c r="N16119" s="1" t="s">
        <v>22</v>
      </c>
      <c r="O16119" s="2">
        <v>44161.865034722221</v>
      </c>
    </row>
    <row r="16120" spans="1:15" x14ac:dyDescent="0.25">
      <c r="A16120" s="1" t="s">
        <v>216</v>
      </c>
      <c r="B16120" s="1" t="s">
        <v>435</v>
      </c>
      <c r="C16120" s="1" t="s">
        <v>2160</v>
      </c>
      <c r="D16120">
        <v>17900</v>
      </c>
      <c r="E16120">
        <v>17900</v>
      </c>
      <c r="F16120" s="1" t="s">
        <v>18</v>
      </c>
      <c r="G16120">
        <v>2018</v>
      </c>
      <c r="H16120">
        <v>46000</v>
      </c>
      <c r="I16120">
        <v>115</v>
      </c>
      <c r="J16120">
        <v>5</v>
      </c>
      <c r="K16120" s="1" t="s">
        <v>19</v>
      </c>
      <c r="L16120" s="1" t="s">
        <v>59</v>
      </c>
      <c r="M16120" s="1" t="s">
        <v>32</v>
      </c>
      <c r="N16120" s="1" t="s">
        <v>22</v>
      </c>
      <c r="O16120" s="2">
        <v>44181.464745370373</v>
      </c>
    </row>
    <row r="16121" spans="1:15" x14ac:dyDescent="0.25">
      <c r="A16121" s="1" t="s">
        <v>23</v>
      </c>
      <c r="B16121" s="1" t="s">
        <v>2888</v>
      </c>
      <c r="C16121" s="1" t="s">
        <v>10997</v>
      </c>
      <c r="D16121">
        <v>6800</v>
      </c>
      <c r="F16121" s="1" t="s">
        <v>18</v>
      </c>
      <c r="G16121">
        <v>2009</v>
      </c>
      <c r="H16121">
        <v>268000</v>
      </c>
      <c r="J16121">
        <v>5</v>
      </c>
      <c r="K16121" s="1" t="s">
        <v>19</v>
      </c>
      <c r="L16121" s="1" t="s">
        <v>87</v>
      </c>
      <c r="M16121" s="1" t="s">
        <v>21</v>
      </c>
      <c r="N16121" s="1" t="s">
        <v>22</v>
      </c>
      <c r="O16121" s="2">
        <v>44155.414293981485</v>
      </c>
    </row>
    <row r="16122" spans="1:15" x14ac:dyDescent="0.25">
      <c r="A16122" s="1" t="s">
        <v>39</v>
      </c>
      <c r="B16122" s="1" t="s">
        <v>524</v>
      </c>
      <c r="C16122" s="1" t="s">
        <v>525</v>
      </c>
      <c r="D16122">
        <v>22000</v>
      </c>
      <c r="E16122">
        <v>20000</v>
      </c>
      <c r="F16122" s="1" t="s">
        <v>18</v>
      </c>
      <c r="G16122">
        <v>2019</v>
      </c>
      <c r="H16122">
        <v>9000</v>
      </c>
      <c r="I16122">
        <v>163</v>
      </c>
      <c r="J16122">
        <v>2</v>
      </c>
      <c r="K16122" s="1" t="s">
        <v>19</v>
      </c>
      <c r="L16122" s="1" t="s">
        <v>27</v>
      </c>
      <c r="M16122" s="1" t="s">
        <v>38</v>
      </c>
      <c r="N16122" s="1" t="s">
        <v>22</v>
      </c>
      <c r="O16122" s="2">
        <v>44208.791898148149</v>
      </c>
    </row>
    <row r="16123" spans="1:15" x14ac:dyDescent="0.25">
      <c r="A16123" s="1" t="s">
        <v>71</v>
      </c>
      <c r="B16123" s="1" t="s">
        <v>588</v>
      </c>
      <c r="C16123" s="1" t="s">
        <v>5451</v>
      </c>
      <c r="D16123">
        <v>9700</v>
      </c>
      <c r="E16123">
        <v>8900</v>
      </c>
      <c r="F16123" s="1" t="s">
        <v>26</v>
      </c>
      <c r="G16123">
        <v>2018</v>
      </c>
      <c r="H16123">
        <v>65000</v>
      </c>
      <c r="I16123">
        <v>69</v>
      </c>
      <c r="J16123">
        <v>2</v>
      </c>
      <c r="K16123" s="1" t="s">
        <v>19</v>
      </c>
      <c r="L16123" s="1" t="s">
        <v>27</v>
      </c>
      <c r="M16123" s="1" t="s">
        <v>32</v>
      </c>
      <c r="N16123" s="1" t="s">
        <v>22</v>
      </c>
      <c r="O16123" s="2">
        <v>44209.721944444442</v>
      </c>
    </row>
    <row r="16124" spans="1:15" x14ac:dyDescent="0.25">
      <c r="A16124" s="1" t="s">
        <v>708</v>
      </c>
      <c r="B16124" s="1" t="s">
        <v>709</v>
      </c>
      <c r="C16124" s="1" t="s">
        <v>708</v>
      </c>
      <c r="D16124">
        <v>2500</v>
      </c>
      <c r="F16124" s="1" t="s">
        <v>18</v>
      </c>
      <c r="G16124">
        <v>2004</v>
      </c>
      <c r="H16124">
        <v>170000</v>
      </c>
      <c r="J16124">
        <v>5</v>
      </c>
      <c r="K16124" s="1" t="s">
        <v>19</v>
      </c>
      <c r="L16124" s="1" t="s">
        <v>87</v>
      </c>
      <c r="M16124" s="1" t="s">
        <v>208</v>
      </c>
      <c r="N16124" s="1" t="s">
        <v>22</v>
      </c>
      <c r="O16124" s="2">
        <v>44202.51363425926</v>
      </c>
    </row>
    <row r="16125" spans="1:15" x14ac:dyDescent="0.25">
      <c r="A16125" s="1" t="s">
        <v>320</v>
      </c>
      <c r="B16125" s="1" t="s">
        <v>2909</v>
      </c>
      <c r="C16125" s="1" t="s">
        <v>10998</v>
      </c>
      <c r="D16125">
        <v>20500</v>
      </c>
      <c r="F16125" s="1" t="s">
        <v>26</v>
      </c>
      <c r="G16125">
        <v>2010</v>
      </c>
      <c r="H16125">
        <v>150000</v>
      </c>
      <c r="I16125">
        <v>385</v>
      </c>
      <c r="J16125">
        <v>4</v>
      </c>
      <c r="K16125" s="1" t="s">
        <v>46</v>
      </c>
      <c r="L16125" s="1" t="s">
        <v>87</v>
      </c>
      <c r="M16125" s="1" t="s">
        <v>42</v>
      </c>
      <c r="N16125" s="1" t="s">
        <v>22</v>
      </c>
      <c r="O16125" s="2">
        <v>44208.460902777777</v>
      </c>
    </row>
    <row r="16126" spans="1:15" x14ac:dyDescent="0.25">
      <c r="A16126" s="1" t="s">
        <v>48</v>
      </c>
      <c r="B16126" s="1" t="s">
        <v>375</v>
      </c>
      <c r="C16126" s="1" t="s">
        <v>10999</v>
      </c>
      <c r="D16126">
        <v>2400</v>
      </c>
      <c r="E16126">
        <v>2400</v>
      </c>
      <c r="F16126" s="1" t="s">
        <v>18</v>
      </c>
      <c r="G16126">
        <v>2004</v>
      </c>
      <c r="H16126">
        <v>294679</v>
      </c>
      <c r="I16126">
        <v>140</v>
      </c>
      <c r="J16126">
        <v>4</v>
      </c>
      <c r="K16126" s="1" t="s">
        <v>19</v>
      </c>
      <c r="L16126" s="1" t="s">
        <v>59</v>
      </c>
      <c r="M16126" s="1" t="s">
        <v>42</v>
      </c>
      <c r="N16126" s="1" t="s">
        <v>22</v>
      </c>
      <c r="O16126" s="2">
        <v>44204.336898148147</v>
      </c>
    </row>
    <row r="16127" spans="1:15" x14ac:dyDescent="0.25">
      <c r="A16127" s="1" t="s">
        <v>122</v>
      </c>
      <c r="B16127" s="1" t="s">
        <v>123</v>
      </c>
      <c r="C16127" s="1" t="s">
        <v>11000</v>
      </c>
      <c r="D16127">
        <v>13900</v>
      </c>
      <c r="E16127">
        <v>12991</v>
      </c>
      <c r="F16127" s="1" t="s">
        <v>18</v>
      </c>
      <c r="G16127">
        <v>2016</v>
      </c>
      <c r="H16127">
        <v>49424</v>
      </c>
      <c r="I16127">
        <v>110</v>
      </c>
      <c r="J16127">
        <v>5</v>
      </c>
      <c r="K16127" s="1" t="s">
        <v>19</v>
      </c>
      <c r="L16127" s="1" t="s">
        <v>5069</v>
      </c>
      <c r="M16127" s="1" t="s">
        <v>32</v>
      </c>
      <c r="N16127" s="1" t="s">
        <v>22</v>
      </c>
      <c r="O16127" s="2">
        <v>44207.708553240744</v>
      </c>
    </row>
    <row r="16128" spans="1:15" x14ac:dyDescent="0.25">
      <c r="A16128" s="1" t="s">
        <v>15</v>
      </c>
      <c r="B16128" s="1" t="s">
        <v>160</v>
      </c>
      <c r="C16128" s="1" t="s">
        <v>1486</v>
      </c>
      <c r="D16128">
        <v>1800</v>
      </c>
      <c r="F16128" s="1" t="s">
        <v>18</v>
      </c>
      <c r="G16128">
        <v>2003</v>
      </c>
      <c r="H16128">
        <v>207000</v>
      </c>
      <c r="J16128">
        <v>5</v>
      </c>
      <c r="K16128" s="1" t="s">
        <v>19</v>
      </c>
      <c r="L16128" s="1" t="s">
        <v>59</v>
      </c>
      <c r="M16128" s="1" t="s">
        <v>202</v>
      </c>
      <c r="N16128" s="1" t="s">
        <v>22</v>
      </c>
      <c r="O16128" s="2">
        <v>44178.637094907404</v>
      </c>
    </row>
    <row r="16129" spans="1:15" x14ac:dyDescent="0.25">
      <c r="A16129" s="1" t="s">
        <v>67</v>
      </c>
      <c r="B16129" s="1" t="s">
        <v>1372</v>
      </c>
      <c r="C16129" s="1" t="s">
        <v>11001</v>
      </c>
      <c r="D16129">
        <v>10000</v>
      </c>
      <c r="F16129" s="1" t="s">
        <v>18</v>
      </c>
      <c r="G16129">
        <v>2007</v>
      </c>
      <c r="H16129">
        <v>280</v>
      </c>
      <c r="J16129">
        <v>5</v>
      </c>
      <c r="K16129" s="1" t="s">
        <v>46</v>
      </c>
      <c r="L16129" s="1" t="s">
        <v>87</v>
      </c>
      <c r="M16129" s="1" t="s">
        <v>462</v>
      </c>
      <c r="N16129" s="1" t="s">
        <v>22</v>
      </c>
      <c r="O16129" s="2">
        <v>44208.891597222224</v>
      </c>
    </row>
    <row r="16130" spans="1:15" x14ac:dyDescent="0.25">
      <c r="A16130" s="1" t="s">
        <v>15</v>
      </c>
      <c r="B16130" s="1" t="s">
        <v>160</v>
      </c>
      <c r="C16130" s="1" t="s">
        <v>6482</v>
      </c>
      <c r="D16130">
        <v>18900</v>
      </c>
      <c r="E16130">
        <v>17900</v>
      </c>
      <c r="F16130" s="1" t="s">
        <v>26</v>
      </c>
      <c r="G16130">
        <v>2019</v>
      </c>
      <c r="H16130">
        <v>26000</v>
      </c>
      <c r="I16130">
        <v>150</v>
      </c>
      <c r="J16130">
        <v>5</v>
      </c>
      <c r="K16130" s="1" t="s">
        <v>19</v>
      </c>
      <c r="L16130" s="1" t="s">
        <v>27</v>
      </c>
      <c r="M16130" s="1" t="s">
        <v>342</v>
      </c>
      <c r="N16130" s="1" t="s">
        <v>22</v>
      </c>
      <c r="O16130" s="2">
        <v>44208.890405092592</v>
      </c>
    </row>
    <row r="16131" spans="1:15" x14ac:dyDescent="0.25">
      <c r="A16131" s="1" t="s">
        <v>5502</v>
      </c>
      <c r="B16131" s="1" t="s">
        <v>11002</v>
      </c>
      <c r="C16131" s="1" t="s">
        <v>11003</v>
      </c>
      <c r="D16131">
        <v>199900</v>
      </c>
      <c r="F16131" s="1" t="s">
        <v>26</v>
      </c>
      <c r="G16131">
        <v>2013</v>
      </c>
      <c r="H16131">
        <v>29900</v>
      </c>
      <c r="I16131">
        <v>570</v>
      </c>
      <c r="J16131">
        <v>2</v>
      </c>
      <c r="K16131" s="1" t="s">
        <v>46</v>
      </c>
      <c r="L16131" s="1" t="s">
        <v>11004</v>
      </c>
      <c r="M16131" s="1" t="s">
        <v>186</v>
      </c>
      <c r="N16131" s="1" t="s">
        <v>22</v>
      </c>
      <c r="O16131" s="2">
        <v>44209.800810185188</v>
      </c>
    </row>
    <row r="16132" spans="1:15" x14ac:dyDescent="0.25">
      <c r="A16132" s="1" t="s">
        <v>15</v>
      </c>
      <c r="B16132" s="1" t="s">
        <v>125</v>
      </c>
      <c r="C16132" s="1" t="s">
        <v>11005</v>
      </c>
      <c r="D16132">
        <v>8950</v>
      </c>
      <c r="E16132">
        <v>8000</v>
      </c>
      <c r="F16132" s="1" t="s">
        <v>18</v>
      </c>
      <c r="G16132">
        <v>2017</v>
      </c>
      <c r="H16132">
        <v>133000</v>
      </c>
      <c r="I16132">
        <v>90</v>
      </c>
      <c r="J16132">
        <v>5</v>
      </c>
      <c r="K16132" s="1" t="s">
        <v>19</v>
      </c>
      <c r="L16132" s="1" t="s">
        <v>59</v>
      </c>
      <c r="M16132" s="1" t="s">
        <v>32</v>
      </c>
      <c r="N16132" s="1" t="s">
        <v>22</v>
      </c>
      <c r="O16132" s="2">
        <v>44207.729074074072</v>
      </c>
    </row>
    <row r="16133" spans="1:15" x14ac:dyDescent="0.25">
      <c r="A16133" s="1" t="s">
        <v>102</v>
      </c>
      <c r="B16133" s="1" t="s">
        <v>145</v>
      </c>
      <c r="C16133" s="1" t="s">
        <v>1459</v>
      </c>
      <c r="D16133">
        <v>27900</v>
      </c>
      <c r="E16133">
        <v>25900</v>
      </c>
      <c r="F16133" s="1" t="s">
        <v>18</v>
      </c>
      <c r="G16133">
        <v>2020</v>
      </c>
      <c r="H16133">
        <v>10</v>
      </c>
      <c r="I16133">
        <v>122</v>
      </c>
      <c r="J16133">
        <v>5</v>
      </c>
      <c r="K16133" s="1" t="s">
        <v>46</v>
      </c>
      <c r="L16133" s="1" t="s">
        <v>53</v>
      </c>
      <c r="M16133" s="1" t="s">
        <v>54</v>
      </c>
      <c r="N16133" s="1" t="s">
        <v>22</v>
      </c>
      <c r="O16133" s="2">
        <v>44207.697002314817</v>
      </c>
    </row>
    <row r="16134" spans="1:15" x14ac:dyDescent="0.25">
      <c r="A16134" s="1" t="s">
        <v>1217</v>
      </c>
      <c r="B16134" s="1" t="s">
        <v>1218</v>
      </c>
      <c r="C16134" s="1" t="s">
        <v>1501</v>
      </c>
      <c r="D16134">
        <v>7000</v>
      </c>
      <c r="F16134" s="1" t="s">
        <v>18</v>
      </c>
      <c r="G16134">
        <v>2011</v>
      </c>
      <c r="H16134">
        <v>140000</v>
      </c>
      <c r="I16134">
        <v>105</v>
      </c>
      <c r="J16134">
        <v>5</v>
      </c>
      <c r="K16134" s="1" t="s">
        <v>19</v>
      </c>
      <c r="L16134" s="1" t="s">
        <v>63</v>
      </c>
      <c r="M16134" s="1" t="s">
        <v>462</v>
      </c>
      <c r="N16134" s="1" t="s">
        <v>22</v>
      </c>
      <c r="O16134" s="2">
        <v>44132.424490740741</v>
      </c>
    </row>
    <row r="16135" spans="1:15" x14ac:dyDescent="0.25">
      <c r="A16135" s="1" t="s">
        <v>178</v>
      </c>
      <c r="B16135" s="1" t="s">
        <v>804</v>
      </c>
      <c r="C16135" s="1" t="s">
        <v>8660</v>
      </c>
      <c r="D16135">
        <v>8490</v>
      </c>
      <c r="E16135">
        <v>7500</v>
      </c>
      <c r="F16135" s="1" t="s">
        <v>18</v>
      </c>
      <c r="G16135">
        <v>2016</v>
      </c>
      <c r="H16135">
        <v>121200</v>
      </c>
      <c r="I16135">
        <v>90</v>
      </c>
      <c r="J16135">
        <v>5</v>
      </c>
      <c r="K16135" s="1" t="s">
        <v>19</v>
      </c>
      <c r="L16135" s="1" t="s">
        <v>27</v>
      </c>
      <c r="M16135" s="1" t="s">
        <v>227</v>
      </c>
      <c r="N16135" s="1" t="s">
        <v>22</v>
      </c>
      <c r="O16135" s="2">
        <v>44121.852870370371</v>
      </c>
    </row>
    <row r="16136" spans="1:15" x14ac:dyDescent="0.25">
      <c r="A16136" s="1" t="s">
        <v>67</v>
      </c>
      <c r="B16136" s="1" t="s">
        <v>3201</v>
      </c>
      <c r="C16136" s="1" t="s">
        <v>11006</v>
      </c>
      <c r="D16136">
        <v>11000</v>
      </c>
      <c r="E16136">
        <v>11000</v>
      </c>
      <c r="F16136" s="1" t="s">
        <v>18</v>
      </c>
      <c r="G16136">
        <v>2018</v>
      </c>
      <c r="H16136">
        <v>109000</v>
      </c>
      <c r="I16136">
        <v>95</v>
      </c>
      <c r="J16136">
        <v>5</v>
      </c>
      <c r="K16136" s="1" t="s">
        <v>19</v>
      </c>
      <c r="L16136" s="1" t="s">
        <v>27</v>
      </c>
      <c r="M16136" s="1" t="s">
        <v>42</v>
      </c>
      <c r="N16136" s="1" t="s">
        <v>22</v>
      </c>
      <c r="O16136" s="2">
        <v>44181.433518518519</v>
      </c>
    </row>
    <row r="16137" spans="1:15" x14ac:dyDescent="0.25">
      <c r="A16137" s="1" t="s">
        <v>71</v>
      </c>
      <c r="B16137" s="1" t="s">
        <v>1912</v>
      </c>
      <c r="C16137" s="1" t="s">
        <v>11007</v>
      </c>
      <c r="D16137">
        <v>11999</v>
      </c>
      <c r="E16137">
        <v>11499</v>
      </c>
      <c r="F16137" s="1" t="s">
        <v>26</v>
      </c>
      <c r="G16137">
        <v>2017</v>
      </c>
      <c r="H16137">
        <v>60000</v>
      </c>
      <c r="I16137">
        <v>110</v>
      </c>
      <c r="J16137">
        <v>5</v>
      </c>
      <c r="K16137" s="1" t="s">
        <v>46</v>
      </c>
      <c r="L16137" s="1" t="s">
        <v>269</v>
      </c>
      <c r="M16137" s="1" t="s">
        <v>84</v>
      </c>
      <c r="N16137" s="1" t="s">
        <v>22</v>
      </c>
      <c r="O16137" s="2">
        <v>44204.535127314812</v>
      </c>
    </row>
    <row r="16138" spans="1:15" x14ac:dyDescent="0.25">
      <c r="A16138" s="1" t="s">
        <v>33</v>
      </c>
      <c r="B16138" s="1" t="s">
        <v>61</v>
      </c>
      <c r="C16138" s="1" t="s">
        <v>33</v>
      </c>
      <c r="D16138">
        <v>2800</v>
      </c>
      <c r="F16138" s="1" t="s">
        <v>18</v>
      </c>
      <c r="G16138">
        <v>2004</v>
      </c>
      <c r="H16138">
        <v>287000</v>
      </c>
      <c r="J16138">
        <v>5</v>
      </c>
      <c r="K16138" s="1" t="s">
        <v>19</v>
      </c>
      <c r="L16138" s="1" t="s">
        <v>87</v>
      </c>
      <c r="M16138" s="1" t="s">
        <v>138</v>
      </c>
      <c r="N16138" s="1" t="s">
        <v>22</v>
      </c>
      <c r="O16138" s="2">
        <v>44210.466215277775</v>
      </c>
    </row>
    <row r="16139" spans="1:15" x14ac:dyDescent="0.25">
      <c r="A16139" s="1" t="s">
        <v>33</v>
      </c>
      <c r="B16139" s="1" t="s">
        <v>61</v>
      </c>
      <c r="C16139" s="1" t="s">
        <v>33</v>
      </c>
      <c r="D16139">
        <v>4500</v>
      </c>
      <c r="F16139" s="1" t="s">
        <v>26</v>
      </c>
      <c r="G16139">
        <v>2008</v>
      </c>
      <c r="H16139">
        <v>212000</v>
      </c>
      <c r="J16139">
        <v>3</v>
      </c>
      <c r="K16139" s="1" t="s">
        <v>19</v>
      </c>
      <c r="L16139" s="1" t="s">
        <v>59</v>
      </c>
      <c r="M16139" s="1" t="s">
        <v>64</v>
      </c>
      <c r="N16139" s="1" t="s">
        <v>22</v>
      </c>
      <c r="O16139" s="2">
        <v>44192.768159722225</v>
      </c>
    </row>
    <row r="16140" spans="1:15" x14ac:dyDescent="0.25">
      <c r="A16140" s="1" t="s">
        <v>67</v>
      </c>
      <c r="B16140" s="1" t="s">
        <v>175</v>
      </c>
      <c r="C16140" s="1" t="s">
        <v>5416</v>
      </c>
      <c r="D16140">
        <v>31500</v>
      </c>
      <c r="E16140">
        <v>30500</v>
      </c>
      <c r="F16140" s="1" t="s">
        <v>18</v>
      </c>
      <c r="G16140">
        <v>2016</v>
      </c>
      <c r="H16140">
        <v>98600</v>
      </c>
      <c r="I16140">
        <v>194</v>
      </c>
      <c r="J16140">
        <v>5</v>
      </c>
      <c r="K16140" s="1" t="s">
        <v>46</v>
      </c>
      <c r="L16140" s="1" t="s">
        <v>8211</v>
      </c>
      <c r="M16140" s="1" t="s">
        <v>189</v>
      </c>
      <c r="N16140" s="1" t="s">
        <v>22</v>
      </c>
      <c r="O16140" s="2">
        <v>44209.387962962966</v>
      </c>
    </row>
    <row r="16141" spans="1:15" x14ac:dyDescent="0.25">
      <c r="A16141" s="1" t="s">
        <v>102</v>
      </c>
      <c r="B16141" s="1" t="s">
        <v>211</v>
      </c>
      <c r="C16141" s="1" t="s">
        <v>5622</v>
      </c>
      <c r="D16141">
        <v>6700</v>
      </c>
      <c r="F16141" s="1" t="s">
        <v>18</v>
      </c>
      <c r="G16141">
        <v>2017</v>
      </c>
      <c r="H16141">
        <v>104000</v>
      </c>
      <c r="I16141">
        <v>75</v>
      </c>
      <c r="J16141">
        <v>5</v>
      </c>
      <c r="K16141" s="1" t="s">
        <v>19</v>
      </c>
      <c r="L16141" s="1" t="s">
        <v>89</v>
      </c>
      <c r="M16141" s="1" t="s">
        <v>227</v>
      </c>
      <c r="N16141" s="1" t="s">
        <v>22</v>
      </c>
      <c r="O16141" s="2">
        <v>44203.428495370368</v>
      </c>
    </row>
    <row r="16142" spans="1:15" x14ac:dyDescent="0.25">
      <c r="A16142" s="1" t="s">
        <v>108</v>
      </c>
      <c r="B16142" s="1" t="s">
        <v>626</v>
      </c>
      <c r="C16142" s="1" t="s">
        <v>1701</v>
      </c>
      <c r="D16142">
        <v>36490</v>
      </c>
      <c r="E16142">
        <v>33990</v>
      </c>
      <c r="F16142" s="1" t="s">
        <v>18</v>
      </c>
      <c r="G16142">
        <v>2015</v>
      </c>
      <c r="H16142">
        <v>125462</v>
      </c>
      <c r="I16142">
        <v>225</v>
      </c>
      <c r="J16142">
        <v>5</v>
      </c>
      <c r="K16142" s="1" t="s">
        <v>46</v>
      </c>
      <c r="L16142" s="1" t="s">
        <v>87</v>
      </c>
      <c r="M16142" s="1" t="s">
        <v>70</v>
      </c>
      <c r="N16142" s="1" t="s">
        <v>22</v>
      </c>
      <c r="O16142" s="2">
        <v>44148.479189814818</v>
      </c>
    </row>
    <row r="16143" spans="1:15" x14ac:dyDescent="0.25">
      <c r="A16143" s="1" t="s">
        <v>102</v>
      </c>
      <c r="B16143" s="1" t="s">
        <v>1125</v>
      </c>
      <c r="C16143" s="1" t="s">
        <v>11008</v>
      </c>
      <c r="D16143">
        <v>26700</v>
      </c>
      <c r="E16143">
        <v>23700</v>
      </c>
      <c r="F16143" s="1" t="s">
        <v>222</v>
      </c>
      <c r="G16143">
        <v>2020</v>
      </c>
      <c r="H16143">
        <v>5</v>
      </c>
      <c r="I16143">
        <v>136</v>
      </c>
      <c r="J16143">
        <v>5</v>
      </c>
      <c r="K16143" s="1" t="s">
        <v>46</v>
      </c>
      <c r="L16143" s="1" t="s">
        <v>27</v>
      </c>
      <c r="M16143" s="1" t="s">
        <v>54</v>
      </c>
      <c r="N16143" s="1" t="s">
        <v>22</v>
      </c>
      <c r="O16143" s="2">
        <v>44206.778946759259</v>
      </c>
    </row>
    <row r="16144" spans="1:15" x14ac:dyDescent="0.25">
      <c r="A16144" s="1" t="s">
        <v>78</v>
      </c>
      <c r="B16144" s="1" t="s">
        <v>88</v>
      </c>
      <c r="C16144" s="1" t="s">
        <v>1695</v>
      </c>
      <c r="D16144">
        <v>17700</v>
      </c>
      <c r="E16144">
        <v>16200</v>
      </c>
      <c r="F16144" s="1" t="s">
        <v>26</v>
      </c>
      <c r="G16144">
        <v>2018</v>
      </c>
      <c r="H16144">
        <v>44953</v>
      </c>
      <c r="I16144">
